
      <c r="I43392" t="s">
        <v>31</v>
      </c>
      <c r="J43392" t="s">
        <v>31</v>
      </c>
      <c r="K43392" t="s">
        <v>31</v>
      </c>
      <c r="L43392" t="s">
        <v>31</v>
      </c>
      <c r="M43392" t="s">
        <v>31</v>
      </c>
      <c r="N43392" t="s">
        <v>31</v>
      </c>
      <c r="O43392" t="s">
        <v>31</v>
      </c>
      <c r="P43392" t="s">
        <v>31</v>
      </c>
    </row>
    <row r="43393" spans="1:16" x14ac:dyDescent="0.2">
      <c r="A43393" t="s">
        <v>85728</v>
      </c>
      <c r="B43393" t="s">
        <v>85728</v>
      </c>
      <c r="C43393" t="s">
        <v>85729</v>
      </c>
      <c r="D43393" t="s">
        <v>273</v>
      </c>
      <c r="E43393" t="s">
        <v>45</v>
      </c>
      <c r="F43393" t="s">
        <v>31</v>
      </c>
      <c r="G43393" t="s">
        <v>31</v>
      </c>
      <c r="H43393" t="s">
        <v>31</v>
      </c>
      <c r="I43393" t="s">
        <v>31</v>
      </c>
      <c r="J43393" t="s">
        <v>31</v>
      </c>
      <c r="K43393" t="s">
        <v>31</v>
      </c>
      <c r="L43393" t="s">
        <v>31</v>
      </c>
      <c r="M43393" t="s">
        <v>31</v>
      </c>
      <c r="N43393" t="s">
        <v>31</v>
      </c>
      <c r="O43393" t="s">
        <v>31</v>
      </c>
      <c r="P43393" t="s">
        <v>31</v>
      </c>
    </row>
    <row r="43394" spans="1:16" x14ac:dyDescent="0.2">
      <c r="A43394" t="s">
        <v>85730</v>
      </c>
      <c r="B43394" t="s">
        <v>85730</v>
      </c>
      <c r="C43394" t="s">
        <v>85731</v>
      </c>
      <c r="D43394" t="s">
        <v>170</v>
      </c>
      <c r="E43394" t="s">
        <v>45</v>
      </c>
      <c r="F43394" t="s">
        <v>31</v>
      </c>
      <c r="G43394" t="s">
        <v>31</v>
      </c>
      <c r="H43394" t="s">
        <v>31</v>
      </c>
      <c r="I43394" t="s">
        <v>31</v>
      </c>
      <c r="J43394" t="s">
        <v>31</v>
      </c>
      <c r="K43394" t="s">
        <v>31</v>
      </c>
      <c r="L43394" t="s">
        <v>31</v>
      </c>
      <c r="M43394" t="s">
        <v>31</v>
      </c>
      <c r="N43394" t="s">
        <v>31</v>
      </c>
      <c r="O43394" t="s">
        <v>31</v>
      </c>
      <c r="P43394" t="s">
        <v>31</v>
      </c>
    </row>
    <row r="43395" spans="1:16" x14ac:dyDescent="0.2">
      <c r="A43395" t="s">
        <v>85732</v>
      </c>
      <c r="B43395" t="s">
        <v>85732</v>
      </c>
      <c r="C43395" t="s">
        <v>85733</v>
      </c>
      <c r="D43395" t="s">
        <v>170</v>
      </c>
      <c r="E43395" t="s">
        <v>28</v>
      </c>
      <c r="F43395" t="s">
        <v>31</v>
      </c>
      <c r="G43395" t="s">
        <v>31</v>
      </c>
      <c r="H43395" t="s">
        <v>31</v>
      </c>
      <c r="I43395" t="s">
        <v>31</v>
      </c>
      <c r="J43395" t="s">
        <v>31</v>
      </c>
      <c r="K43395" t="s">
        <v>31</v>
      </c>
      <c r="L43395" t="s">
        <v>31</v>
      </c>
      <c r="M43395" t="s">
        <v>31</v>
      </c>
      <c r="N43395" t="s">
        <v>31</v>
      </c>
      <c r="O43395" t="s">
        <v>31</v>
      </c>
      <c r="P43395" t="s">
        <v>31</v>
      </c>
    </row>
    <row r="43396" spans="1:16" x14ac:dyDescent="0.2">
      <c r="A43396" t="s">
        <v>85734</v>
      </c>
      <c r="B43396" t="s">
        <v>85734</v>
      </c>
      <c r="C43396" t="s">
        <v>85735</v>
      </c>
      <c r="D43396" t="s">
        <v>23068</v>
      </c>
      <c r="E43396" t="s">
        <v>53</v>
      </c>
      <c r="F43396" t="s">
        <v>31</v>
      </c>
      <c r="G43396" t="s">
        <v>31</v>
      </c>
      <c r="H43396" t="s">
        <v>31</v>
      </c>
      <c r="I43396" t="s">
        <v>31</v>
      </c>
      <c r="J43396" t="s">
        <v>31</v>
      </c>
      <c r="K43396" t="s">
        <v>31</v>
      </c>
      <c r="L43396" t="s">
        <v>31</v>
      </c>
      <c r="M43396" t="s">
        <v>31</v>
      </c>
      <c r="N43396" t="s">
        <v>31</v>
      </c>
      <c r="O43396" t="s">
        <v>31</v>
      </c>
      <c r="P43396" t="s">
        <v>31</v>
      </c>
    </row>
    <row r="43397" spans="1:16" x14ac:dyDescent="0.2">
      <c r="A43397" t="s">
        <v>85736</v>
      </c>
      <c r="B43397" t="s">
        <v>85736</v>
      </c>
      <c r="C43397" t="s">
        <v>85737</v>
      </c>
      <c r="D43397" t="s">
        <v>191</v>
      </c>
      <c r="E43397" t="s">
        <v>45</v>
      </c>
      <c r="F43397" t="s">
        <v>31</v>
      </c>
      <c r="G43397" t="s">
        <v>31</v>
      </c>
      <c r="H43397" t="s">
        <v>31</v>
      </c>
      <c r="I43397" t="s">
        <v>31</v>
      </c>
      <c r="J43397" t="s">
        <v>31</v>
      </c>
      <c r="K43397" t="s">
        <v>31</v>
      </c>
      <c r="L43397" t="s">
        <v>31</v>
      </c>
      <c r="M43397" t="s">
        <v>31</v>
      </c>
      <c r="N43397" t="s">
        <v>31</v>
      </c>
      <c r="O43397" t="s">
        <v>31</v>
      </c>
      <c r="P43397" t="s">
        <v>31</v>
      </c>
    </row>
    <row r="43398" spans="1:16" x14ac:dyDescent="0.2">
      <c r="A43398" t="s">
        <v>85738</v>
      </c>
      <c r="B43398" t="s">
        <v>85738</v>
      </c>
      <c r="C43398" t="s">
        <v>85739</v>
      </c>
      <c r="D43398" t="s">
        <v>273</v>
      </c>
      <c r="E43398" t="s">
        <v>45</v>
      </c>
      <c r="F43398" t="s">
        <v>26</v>
      </c>
      <c r="G43398" t="s">
        <v>25</v>
      </c>
      <c r="H43398" t="s">
        <v>25</v>
      </c>
      <c r="I43398" t="s">
        <v>26</v>
      </c>
      <c r="J43398" t="s">
        <v>31</v>
      </c>
      <c r="K43398" t="s">
        <v>25</v>
      </c>
      <c r="L43398">
        <v>204.8518</v>
      </c>
      <c r="M43398" t="s">
        <v>9</v>
      </c>
      <c r="N43398" t="s">
        <v>9</v>
      </c>
      <c r="O43398" t="s">
        <v>30</v>
      </c>
      <c r="P43398" t="s">
        <v>31</v>
      </c>
    </row>
    <row r="43399" spans="1:16" x14ac:dyDescent="0.2">
      <c r="A43399" t="s">
        <v>85740</v>
      </c>
      <c r="B43399" t="s">
        <v>85740</v>
      </c>
      <c r="C43399" t="s">
        <v>85741</v>
      </c>
      <c r="D43399" t="s">
        <v>273</v>
      </c>
      <c r="E43399" t="s">
        <v>45</v>
      </c>
      <c r="F43399" t="s">
        <v>26</v>
      </c>
      <c r="G43399" t="s">
        <v>25</v>
      </c>
      <c r="H43399" t="s">
        <v>25</v>
      </c>
      <c r="I43399" t="s">
        <v>26</v>
      </c>
      <c r="J43399" t="s">
        <v>31</v>
      </c>
      <c r="K43399" t="s">
        <v>25</v>
      </c>
      <c r="L43399">
        <v>555.78129999999999</v>
      </c>
      <c r="M43399" t="s">
        <v>9</v>
      </c>
      <c r="N43399" t="s">
        <v>9</v>
      </c>
      <c r="O43399" t="s">
        <v>30</v>
      </c>
      <c r="P43399" t="s">
        <v>31</v>
      </c>
    </row>
    <row r="43400" spans="1:16" x14ac:dyDescent="0.2">
      <c r="A43400" t="s">
        <v>85742</v>
      </c>
      <c r="B43400" t="s">
        <v>85742</v>
      </c>
      <c r="C43400" t="s">
        <v>85743</v>
      </c>
      <c r="D43400" t="s">
        <v>170</v>
      </c>
      <c r="E43400" t="s">
        <v>45</v>
      </c>
      <c r="F43400" t="s">
        <v>26</v>
      </c>
      <c r="G43400" t="s">
        <v>25</v>
      </c>
      <c r="H43400" t="s">
        <v>25</v>
      </c>
      <c r="I43400" t="s">
        <v>26</v>
      </c>
      <c r="J43400" t="s">
        <v>31</v>
      </c>
      <c r="K43400" t="s">
        <v>25</v>
      </c>
      <c r="L43400">
        <v>199.72569999999999</v>
      </c>
      <c r="M43400" t="s">
        <v>9</v>
      </c>
      <c r="N43400" t="s">
        <v>9</v>
      </c>
      <c r="O43400" t="s">
        <v>30</v>
      </c>
      <c r="P43400" t="s">
        <v>31</v>
      </c>
    </row>
    <row r="43401" spans="1:16" x14ac:dyDescent="0.2">
      <c r="A43401" t="s">
        <v>85744</v>
      </c>
      <c r="B43401" t="s">
        <v>85744</v>
      </c>
      <c r="C43401" t="s">
        <v>85745</v>
      </c>
      <c r="D43401" t="s">
        <v>170</v>
      </c>
      <c r="E43401" t="s">
        <v>45</v>
      </c>
      <c r="F43401">
        <v>1.361</v>
      </c>
      <c r="G43401">
        <v>0.44400000000000001</v>
      </c>
      <c r="H43401">
        <v>7.5999999999999998E-2</v>
      </c>
      <c r="I43401">
        <v>0.939774772457311</v>
      </c>
      <c r="J43401" t="s">
        <v>31</v>
      </c>
      <c r="K43401" t="s">
        <v>25</v>
      </c>
      <c r="L43401">
        <v>64.917699999999996</v>
      </c>
      <c r="M43401" t="s">
        <v>9</v>
      </c>
      <c r="N43401" t="s">
        <v>9</v>
      </c>
      <c r="O43401" t="s">
        <v>30</v>
      </c>
      <c r="P43401" t="s">
        <v>31</v>
      </c>
    </row>
    <row r="43402" spans="1:16" x14ac:dyDescent="0.2">
      <c r="A43402" t="s">
        <v>85746</v>
      </c>
      <c r="B43402" t="s">
        <v>85746</v>
      </c>
      <c r="C43402" t="s">
        <v>85747</v>
      </c>
      <c r="D43402" t="s">
        <v>273</v>
      </c>
      <c r="E43402" t="s">
        <v>45</v>
      </c>
      <c r="F43402">
        <v>0.83699999999999997</v>
      </c>
      <c r="G43402">
        <v>-0.25700000000000001</v>
      </c>
      <c r="H43402">
        <v>-0.311</v>
      </c>
      <c r="I43402">
        <v>0.75561585841043599</v>
      </c>
      <c r="J43402" t="s">
        <v>31</v>
      </c>
      <c r="K43402" t="s">
        <v>25</v>
      </c>
      <c r="L43402">
        <v>5.6502999999999997</v>
      </c>
      <c r="M43402">
        <v>0.40560000000000002</v>
      </c>
      <c r="N43402">
        <v>0.40560000000000002</v>
      </c>
      <c r="O43402" t="s">
        <v>30</v>
      </c>
      <c r="P43402" t="s">
        <v>31</v>
      </c>
    </row>
    <row r="43403" spans="1:16" x14ac:dyDescent="0.2">
      <c r="A43403" t="s">
        <v>85748</v>
      </c>
      <c r="B43403" t="s">
        <v>85748</v>
      </c>
      <c r="C43403" t="s">
        <v>85749</v>
      </c>
      <c r="D43403" t="s">
        <v>483</v>
      </c>
      <c r="E43403" t="s">
        <v>45</v>
      </c>
      <c r="F43403" t="s">
        <v>31</v>
      </c>
      <c r="G43403" t="s">
        <v>31</v>
      </c>
      <c r="H43403" t="s">
        <v>31</v>
      </c>
      <c r="I43403" t="s">
        <v>31</v>
      </c>
      <c r="J43403" t="s">
        <v>31</v>
      </c>
      <c r="K43403" t="s">
        <v>31</v>
      </c>
      <c r="L43403" t="s">
        <v>31</v>
      </c>
      <c r="M43403" t="s">
        <v>31</v>
      </c>
      <c r="N43403" t="s">
        <v>31</v>
      </c>
      <c r="O43403" t="s">
        <v>31</v>
      </c>
      <c r="P43403" t="s">
        <v>31</v>
      </c>
    </row>
    <row r="43404" spans="1:16" x14ac:dyDescent="0.2">
      <c r="A43404" t="s">
        <v>85750</v>
      </c>
      <c r="B43404" t="s">
        <v>85750</v>
      </c>
      <c r="C43404" t="s">
        <v>85751</v>
      </c>
      <c r="D43404" t="s">
        <v>170</v>
      </c>
      <c r="E43404" t="s">
        <v>45</v>
      </c>
      <c r="F43404" t="s">
        <v>31</v>
      </c>
      <c r="G43404" t="s">
        <v>31</v>
      </c>
      <c r="H43404" t="s">
        <v>31</v>
      </c>
      <c r="I43404" t="s">
        <v>31</v>
      </c>
      <c r="J43404" t="s">
        <v>31</v>
      </c>
      <c r="K43404" t="s">
        <v>31</v>
      </c>
      <c r="L43404" t="s">
        <v>31</v>
      </c>
      <c r="M43404" t="s">
        <v>31</v>
      </c>
      <c r="N43404" t="s">
        <v>31</v>
      </c>
      <c r="O43404" t="s">
        <v>31</v>
      </c>
      <c r="P43404" t="s">
        <v>31</v>
      </c>
    </row>
    <row r="43405" spans="1:16" x14ac:dyDescent="0.2">
      <c r="A43405" t="s">
        <v>85752</v>
      </c>
      <c r="B43405" t="s">
        <v>85752</v>
      </c>
      <c r="C43405" t="s">
        <v>85753</v>
      </c>
      <c r="D43405" t="s">
        <v>273</v>
      </c>
      <c r="E43405" t="s">
        <v>45</v>
      </c>
      <c r="F43405" t="s">
        <v>31</v>
      </c>
      <c r="G43405" t="s">
        <v>31</v>
      </c>
      <c r="H43405" t="s">
        <v>31</v>
      </c>
      <c r="I43405" t="s">
        <v>31</v>
      </c>
      <c r="J43405" t="s">
        <v>31</v>
      </c>
      <c r="K43405" t="s">
        <v>31</v>
      </c>
      <c r="L43405" t="s">
        <v>31</v>
      </c>
      <c r="M43405" t="s">
        <v>31</v>
      </c>
      <c r="N43405" t="s">
        <v>31</v>
      </c>
      <c r="O43405" t="s">
        <v>31</v>
      </c>
      <c r="P43405" t="s">
        <v>31</v>
      </c>
    </row>
    <row r="43406" spans="1:16" x14ac:dyDescent="0.2">
      <c r="A43406" t="s">
        <v>85754</v>
      </c>
      <c r="B43406" t="s">
        <v>85754</v>
      </c>
      <c r="C43406" t="s">
        <v>85755</v>
      </c>
      <c r="D43406" t="s">
        <v>2652</v>
      </c>
      <c r="E43406" t="s">
        <v>45</v>
      </c>
      <c r="F43406" t="s">
        <v>31</v>
      </c>
      <c r="G43406" t="s">
        <v>31</v>
      </c>
      <c r="H43406" t="s">
        <v>31</v>
      </c>
      <c r="I43406" t="s">
        <v>31</v>
      </c>
      <c r="J43406" t="s">
        <v>31</v>
      </c>
      <c r="K43406" t="s">
        <v>31</v>
      </c>
      <c r="L43406" t="s">
        <v>31</v>
      </c>
      <c r="M43406" t="s">
        <v>31</v>
      </c>
      <c r="N43406" t="s">
        <v>31</v>
      </c>
      <c r="O43406" t="s">
        <v>31</v>
      </c>
      <c r="P43406" t="s">
        <v>31</v>
      </c>
    </row>
    <row r="43407" spans="1:16" x14ac:dyDescent="0.2">
      <c r="A43407" t="s">
        <v>85756</v>
      </c>
      <c r="B43407" t="s">
        <v>85756</v>
      </c>
      <c r="C43407" t="s">
        <v>85757</v>
      </c>
      <c r="D43407" t="s">
        <v>170</v>
      </c>
      <c r="E43407" t="s">
        <v>28</v>
      </c>
      <c r="F43407">
        <v>0.92800000000000005</v>
      </c>
      <c r="G43407">
        <v>-0.107</v>
      </c>
      <c r="H43407">
        <v>-4.5999999999999999E-2</v>
      </c>
      <c r="I43407">
        <v>0.963536651239847</v>
      </c>
      <c r="J43407" t="s">
        <v>31</v>
      </c>
      <c r="K43407">
        <v>6.7092999999999998</v>
      </c>
      <c r="L43407">
        <v>5.2755000000000001</v>
      </c>
      <c r="M43407">
        <v>6.3089000000000004</v>
      </c>
      <c r="N43407">
        <v>6.3089000000000004</v>
      </c>
      <c r="O43407" t="s">
        <v>30</v>
      </c>
      <c r="P43407" t="s">
        <v>31</v>
      </c>
    </row>
    <row r="43408" spans="1:16" x14ac:dyDescent="0.2">
      <c r="A43408" t="s">
        <v>85758</v>
      </c>
      <c r="B43408" t="s">
        <v>85758</v>
      </c>
      <c r="C43408" t="s">
        <v>85759</v>
      </c>
      <c r="D43408" t="s">
        <v>191</v>
      </c>
      <c r="E43408" t="s">
        <v>28</v>
      </c>
      <c r="F43408" t="s">
        <v>26</v>
      </c>
      <c r="G43408" t="s">
        <v>25</v>
      </c>
      <c r="H43408" t="s">
        <v>25</v>
      </c>
      <c r="I43408" t="s">
        <v>26</v>
      </c>
      <c r="J43408" t="s">
        <v>31</v>
      </c>
      <c r="K43408" t="s">
        <v>25</v>
      </c>
      <c r="L43408">
        <v>718.38080000000002</v>
      </c>
      <c r="M43408" t="s">
        <v>9</v>
      </c>
      <c r="N43408" t="s">
        <v>9</v>
      </c>
      <c r="O43408" t="s">
        <v>30</v>
      </c>
      <c r="P43408" t="s">
        <v>31</v>
      </c>
    </row>
    <row r="43409" spans="1:16" x14ac:dyDescent="0.2">
      <c r="A43409" t="s">
        <v>85760</v>
      </c>
      <c r="B43409" t="s">
        <v>85760</v>
      </c>
      <c r="C43409" t="s">
        <v>85761</v>
      </c>
      <c r="D43409" t="s">
        <v>170</v>
      </c>
      <c r="E43409" t="s">
        <v>45</v>
      </c>
      <c r="F43409" t="s">
        <v>31</v>
      </c>
      <c r="G43409" t="s">
        <v>31</v>
      </c>
      <c r="H43409" t="s">
        <v>31</v>
      </c>
      <c r="I43409" t="s">
        <v>31</v>
      </c>
      <c r="J43409" t="s">
        <v>31</v>
      </c>
      <c r="K43409" t="s">
        <v>31</v>
      </c>
      <c r="L43409" t="s">
        <v>31</v>
      </c>
      <c r="M43409" t="s">
        <v>31</v>
      </c>
      <c r="N43409" t="s">
        <v>31</v>
      </c>
      <c r="O43409" t="s">
        <v>31</v>
      </c>
      <c r="P43409" t="s">
        <v>31</v>
      </c>
    </row>
    <row r="43410" spans="1:16" x14ac:dyDescent="0.2">
      <c r="A43410" t="s">
        <v>85762</v>
      </c>
      <c r="B43410" t="s">
        <v>85762</v>
      </c>
      <c r="C43410" t="s">
        <v>85763</v>
      </c>
      <c r="D43410" t="s">
        <v>191</v>
      </c>
      <c r="E43410" t="s">
        <v>45</v>
      </c>
      <c r="F43410" t="s">
        <v>31</v>
      </c>
      <c r="G43410" t="s">
        <v>31</v>
      </c>
      <c r="H43410" t="s">
        <v>31</v>
      </c>
      <c r="I43410" t="s">
        <v>31</v>
      </c>
      <c r="J43410" t="s">
        <v>31</v>
      </c>
      <c r="K43410" t="s">
        <v>31</v>
      </c>
      <c r="L43410" t="s">
        <v>31</v>
      </c>
      <c r="M43410" t="s">
        <v>31</v>
      </c>
      <c r="N43410" t="s">
        <v>31</v>
      </c>
      <c r="O43410" t="s">
        <v>31</v>
      </c>
      <c r="P43410" t="s">
        <v>31</v>
      </c>
    </row>
    <row r="43411" spans="1:16" x14ac:dyDescent="0.2">
      <c r="A43411" t="s">
        <v>85764</v>
      </c>
      <c r="B43411" t="s">
        <v>85764</v>
      </c>
      <c r="C43411" t="s">
        <v>85765</v>
      </c>
      <c r="D43411" t="s">
        <v>23068</v>
      </c>
      <c r="E43411" t="s">
        <v>40</v>
      </c>
      <c r="F43411" t="s">
        <v>31</v>
      </c>
      <c r="G43411" t="s">
        <v>31</v>
      </c>
      <c r="H43411" t="s">
        <v>31</v>
      </c>
      <c r="I43411" t="s">
        <v>31</v>
      </c>
      <c r="J43411" t="s">
        <v>31</v>
      </c>
      <c r="K43411" t="s">
        <v>31</v>
      </c>
      <c r="L43411" t="s">
        <v>31</v>
      </c>
      <c r="M43411" t="s">
        <v>31</v>
      </c>
      <c r="N43411" t="s">
        <v>31</v>
      </c>
      <c r="O43411" t="s">
        <v>31</v>
      </c>
      <c r="P43411" t="s">
        <v>31</v>
      </c>
    </row>
    <row r="43412" spans="1:16" x14ac:dyDescent="0.2">
      <c r="A43412" t="s">
        <v>85766</v>
      </c>
      <c r="B43412" t="s">
        <v>85766</v>
      </c>
      <c r="C43412" t="s">
        <v>85767</v>
      </c>
      <c r="D43412" t="s">
        <v>54280</v>
      </c>
      <c r="E43412" t="s">
        <v>53</v>
      </c>
      <c r="F43412">
        <v>3.6429999999999998</v>
      </c>
      <c r="G43412">
        <v>1.865</v>
      </c>
      <c r="H43412">
        <v>0.317</v>
      </c>
      <c r="I43412">
        <v>0.75092064824975102</v>
      </c>
      <c r="J43412" t="s">
        <v>31</v>
      </c>
      <c r="K43412" t="s">
        <v>9</v>
      </c>
      <c r="L43412">
        <v>40.943899999999999</v>
      </c>
      <c r="M43412" t="s">
        <v>9</v>
      </c>
      <c r="N43412" t="s">
        <v>9</v>
      </c>
      <c r="O43412" t="s">
        <v>30</v>
      </c>
      <c r="P43412" t="s">
        <v>31</v>
      </c>
    </row>
    <row r="43413" spans="1:16" x14ac:dyDescent="0.2">
      <c r="A43413" t="s">
        <v>85768</v>
      </c>
      <c r="B43413" t="s">
        <v>85768</v>
      </c>
      <c r="C43413" t="s">
        <v>85769</v>
      </c>
      <c r="D43413" t="s">
        <v>170</v>
      </c>
      <c r="E43413" t="s">
        <v>28</v>
      </c>
      <c r="F43413" t="s">
        <v>31</v>
      </c>
      <c r="G43413" t="s">
        <v>31</v>
      </c>
      <c r="H43413" t="s">
        <v>31</v>
      </c>
      <c r="I43413" t="s">
        <v>31</v>
      </c>
      <c r="J43413" t="s">
        <v>31</v>
      </c>
      <c r="K43413" t="s">
        <v>31</v>
      </c>
      <c r="L43413" t="s">
        <v>31</v>
      </c>
      <c r="M43413" t="s">
        <v>31</v>
      </c>
      <c r="N43413" t="s">
        <v>31</v>
      </c>
      <c r="O43413" t="s">
        <v>31</v>
      </c>
      <c r="P43413" t="s">
        <v>31</v>
      </c>
    </row>
    <row r="43414" spans="1:16" x14ac:dyDescent="0.2">
      <c r="A43414" t="s">
        <v>85770</v>
      </c>
      <c r="B43414" t="s">
        <v>85770</v>
      </c>
      <c r="C43414" t="s">
        <v>85771</v>
      </c>
      <c r="D43414" t="s">
        <v>191</v>
      </c>
      <c r="E43414" t="s">
        <v>45</v>
      </c>
      <c r="F43414" t="s">
        <v>31</v>
      </c>
      <c r="G43414" t="s">
        <v>31</v>
      </c>
      <c r="H43414" t="s">
        <v>31</v>
      </c>
      <c r="I43414" t="s">
        <v>31</v>
      </c>
      <c r="J43414" t="s">
        <v>31</v>
      </c>
      <c r="K43414" t="s">
        <v>31</v>
      </c>
      <c r="L43414" t="s">
        <v>31</v>
      </c>
      <c r="M43414" t="s">
        <v>31</v>
      </c>
      <c r="N43414" t="s">
        <v>31</v>
      </c>
      <c r="O43414" t="s">
        <v>31</v>
      </c>
      <c r="P43414" t="s">
        <v>31</v>
      </c>
    </row>
    <row r="43415" spans="1:16" x14ac:dyDescent="0.2">
      <c r="A43415" t="s">
        <v>85772</v>
      </c>
      <c r="B43415" t="s">
        <v>85772</v>
      </c>
      <c r="C43415" t="s">
        <v>85773</v>
      </c>
      <c r="D43415" t="s">
        <v>2652</v>
      </c>
      <c r="E43415" t="s">
        <v>45</v>
      </c>
      <c r="F43415" t="s">
        <v>31</v>
      </c>
      <c r="G43415" t="s">
        <v>31</v>
      </c>
      <c r="H43415" t="s">
        <v>31</v>
      </c>
      <c r="I43415" t="s">
        <v>31</v>
      </c>
      <c r="J43415" t="s">
        <v>31</v>
      </c>
      <c r="K43415" t="s">
        <v>31</v>
      </c>
      <c r="L43415" t="s">
        <v>31</v>
      </c>
      <c r="M43415" t="s">
        <v>31</v>
      </c>
      <c r="N43415" t="s">
        <v>31</v>
      </c>
      <c r="O43415" t="s">
        <v>31</v>
      </c>
      <c r="P43415" t="s">
        <v>31</v>
      </c>
    </row>
    <row r="43416" spans="1:16" x14ac:dyDescent="0.2">
      <c r="A43416" t="s">
        <v>85774</v>
      </c>
      <c r="B43416" t="s">
        <v>85774</v>
      </c>
      <c r="C43416" t="s">
        <v>85775</v>
      </c>
      <c r="D43416" t="s">
        <v>191</v>
      </c>
      <c r="E43416" t="s">
        <v>28</v>
      </c>
      <c r="F43416" t="s">
        <v>31</v>
      </c>
      <c r="G43416" t="s">
        <v>31</v>
      </c>
      <c r="H43416" t="s">
        <v>31</v>
      </c>
      <c r="I43416" t="s">
        <v>31</v>
      </c>
      <c r="J43416" t="s">
        <v>31</v>
      </c>
      <c r="K43416" t="s">
        <v>31</v>
      </c>
      <c r="L43416" t="s">
        <v>31</v>
      </c>
      <c r="M43416" t="s">
        <v>31</v>
      </c>
      <c r="N43416" t="s">
        <v>31</v>
      </c>
      <c r="O43416" t="s">
        <v>31</v>
      </c>
      <c r="P43416" t="s">
        <v>31</v>
      </c>
    </row>
    <row r="43417" spans="1:16" x14ac:dyDescent="0.2">
      <c r="A43417" t="s">
        <v>85776</v>
      </c>
      <c r="B43417" t="s">
        <v>85776</v>
      </c>
      <c r="C43417" t="s">
        <v>85777</v>
      </c>
      <c r="D43417" t="s">
        <v>191</v>
      </c>
      <c r="E43417" t="s">
        <v>45</v>
      </c>
      <c r="F43417" t="s">
        <v>31</v>
      </c>
      <c r="G43417" t="s">
        <v>31</v>
      </c>
      <c r="H43417" t="s">
        <v>31</v>
      </c>
      <c r="I43417" t="s">
        <v>31</v>
      </c>
      <c r="J43417" t="s">
        <v>31</v>
      </c>
      <c r="K43417" t="s">
        <v>31</v>
      </c>
      <c r="L43417" t="s">
        <v>31</v>
      </c>
      <c r="M43417" t="s">
        <v>31</v>
      </c>
      <c r="N43417" t="s">
        <v>31</v>
      </c>
      <c r="O43417" t="s">
        <v>31</v>
      </c>
      <c r="P43417" t="s">
        <v>31</v>
      </c>
    </row>
    <row r="43418" spans="1:16" x14ac:dyDescent="0.2">
      <c r="A43418" t="s">
        <v>85778</v>
      </c>
      <c r="B43418" t="s">
        <v>85778</v>
      </c>
      <c r="C43418" t="s">
        <v>85779</v>
      </c>
      <c r="D43418" t="s">
        <v>170</v>
      </c>
      <c r="E43418" t="s">
        <v>45</v>
      </c>
      <c r="F43418" t="s">
        <v>31</v>
      </c>
      <c r="G43418" t="s">
        <v>31</v>
      </c>
      <c r="H43418" t="s">
        <v>31</v>
      </c>
      <c r="I43418" t="s">
        <v>31</v>
      </c>
      <c r="J43418" t="s">
        <v>31</v>
      </c>
      <c r="K43418" t="s">
        <v>31</v>
      </c>
      <c r="L43418" t="s">
        <v>31</v>
      </c>
      <c r="M43418" t="s">
        <v>31</v>
      </c>
      <c r="N43418" t="s">
        <v>31</v>
      </c>
      <c r="O43418" t="s">
        <v>31</v>
      </c>
      <c r="P43418" t="s">
        <v>31</v>
      </c>
    </row>
    <row r="43419" spans="1:16" x14ac:dyDescent="0.2">
      <c r="A43419" t="s">
        <v>85780</v>
      </c>
      <c r="B43419" t="s">
        <v>85780</v>
      </c>
      <c r="C43419" t="s">
        <v>85781</v>
      </c>
      <c r="D43419" t="s">
        <v>23068</v>
      </c>
      <c r="E43419" t="s">
        <v>53</v>
      </c>
      <c r="F43419" t="s">
        <v>31</v>
      </c>
      <c r="G43419" t="s">
        <v>31</v>
      </c>
      <c r="H43419" t="s">
        <v>31</v>
      </c>
      <c r="I43419" t="s">
        <v>31</v>
      </c>
      <c r="J43419" t="s">
        <v>31</v>
      </c>
      <c r="K43419" t="s">
        <v>31</v>
      </c>
      <c r="L43419" t="s">
        <v>31</v>
      </c>
      <c r="M43419" t="s">
        <v>31</v>
      </c>
      <c r="N43419" t="s">
        <v>31</v>
      </c>
      <c r="O43419" t="s">
        <v>31</v>
      </c>
      <c r="P43419" t="s">
        <v>31</v>
      </c>
    </row>
    <row r="43420" spans="1:16" x14ac:dyDescent="0.2">
      <c r="A43420" t="s">
        <v>85782</v>
      </c>
      <c r="B43420" t="s">
        <v>85782</v>
      </c>
      <c r="C43420" t="s">
        <v>85783</v>
      </c>
      <c r="D43420" t="s">
        <v>170</v>
      </c>
      <c r="E43420" t="s">
        <v>45</v>
      </c>
      <c r="F43420">
        <v>4076557718737.2798</v>
      </c>
      <c r="G43420">
        <v>41.89</v>
      </c>
      <c r="H43420">
        <v>9.0619999999999994</v>
      </c>
      <c r="I43420" s="1">
        <v>1.2763973598831199E-19</v>
      </c>
      <c r="J43420" t="s">
        <v>31</v>
      </c>
      <c r="K43420" t="s">
        <v>25</v>
      </c>
      <c r="L43420">
        <v>32.997999999999998</v>
      </c>
      <c r="M43420">
        <v>29.402999999999999</v>
      </c>
      <c r="N43420">
        <v>29.402999999999999</v>
      </c>
      <c r="O43420" t="s">
        <v>30</v>
      </c>
      <c r="P43420" t="s">
        <v>31</v>
      </c>
    </row>
    <row r="43421" spans="1:16" x14ac:dyDescent="0.2">
      <c r="A43421" t="s">
        <v>85784</v>
      </c>
      <c r="B43421" t="s">
        <v>85784</v>
      </c>
      <c r="C43421" t="s">
        <v>85785</v>
      </c>
      <c r="D43421" t="s">
        <v>191</v>
      </c>
      <c r="E43421" t="s">
        <v>45</v>
      </c>
      <c r="F43421">
        <v>1.0029999999999999</v>
      </c>
      <c r="G43421">
        <v>4.0000000000000001E-3</v>
      </c>
      <c r="H43421">
        <v>2E-3</v>
      </c>
      <c r="I43421">
        <v>0.99822479216424698</v>
      </c>
      <c r="J43421" t="s">
        <v>31</v>
      </c>
      <c r="K43421">
        <v>1.1000000000000001E-3</v>
      </c>
      <c r="L43421">
        <v>8.6832999999999991</v>
      </c>
      <c r="M43421">
        <v>3.1204000000000001</v>
      </c>
      <c r="N43421">
        <v>3.1204000000000001</v>
      </c>
      <c r="O43421" t="s">
        <v>30</v>
      </c>
      <c r="P43421" t="s">
        <v>31</v>
      </c>
    </row>
    <row r="43422" spans="1:16" x14ac:dyDescent="0.2">
      <c r="A43422" t="s">
        <v>85786</v>
      </c>
      <c r="B43422" t="s">
        <v>85786</v>
      </c>
      <c r="C43422" t="s">
        <v>85787</v>
      </c>
      <c r="D43422" t="s">
        <v>273</v>
      </c>
      <c r="E43422" t="s">
        <v>45</v>
      </c>
      <c r="F43422" t="s">
        <v>31</v>
      </c>
      <c r="G43422" t="s">
        <v>31</v>
      </c>
      <c r="H43422" t="s">
        <v>31</v>
      </c>
      <c r="I43422" t="s">
        <v>31</v>
      </c>
      <c r="J43422" t="s">
        <v>31</v>
      </c>
      <c r="K43422" t="s">
        <v>31</v>
      </c>
      <c r="L43422" t="s">
        <v>31</v>
      </c>
      <c r="M43422" t="s">
        <v>31</v>
      </c>
      <c r="N43422" t="s">
        <v>31</v>
      </c>
      <c r="O43422" t="s">
        <v>31</v>
      </c>
      <c r="P43422" t="s">
        <v>31</v>
      </c>
    </row>
    <row r="43423" spans="1:16" x14ac:dyDescent="0.2">
      <c r="A43423" t="s">
        <v>85788</v>
      </c>
      <c r="B43423" t="s">
        <v>85788</v>
      </c>
      <c r="C43423" t="s">
        <v>85789</v>
      </c>
      <c r="D43423" t="s">
        <v>191</v>
      </c>
      <c r="E43423" t="s">
        <v>45</v>
      </c>
      <c r="F43423">
        <v>1.1619999999999999</v>
      </c>
      <c r="G43423">
        <v>0.216</v>
      </c>
      <c r="H43423">
        <v>3.6999999999999998E-2</v>
      </c>
      <c r="I43423">
        <v>0.97073878056893603</v>
      </c>
      <c r="J43423" t="s">
        <v>31</v>
      </c>
      <c r="K43423" t="s">
        <v>25</v>
      </c>
      <c r="L43423">
        <v>207.833</v>
      </c>
      <c r="M43423" t="s">
        <v>9</v>
      </c>
      <c r="N43423" t="s">
        <v>9</v>
      </c>
      <c r="O43423" t="s">
        <v>30</v>
      </c>
      <c r="P43423" t="s">
        <v>31</v>
      </c>
    </row>
    <row r="43424" spans="1:16" x14ac:dyDescent="0.2">
      <c r="A43424" t="s">
        <v>85790</v>
      </c>
      <c r="B43424" t="s">
        <v>85790</v>
      </c>
      <c r="C43424" t="s">
        <v>85791</v>
      </c>
      <c r="D43424" t="s">
        <v>23068</v>
      </c>
      <c r="E43424" t="s">
        <v>53</v>
      </c>
      <c r="F43424" t="s">
        <v>31</v>
      </c>
      <c r="G43424" t="s">
        <v>31</v>
      </c>
      <c r="H43424" t="s">
        <v>31</v>
      </c>
      <c r="I43424" t="s">
        <v>31</v>
      </c>
      <c r="J43424" t="s">
        <v>31</v>
      </c>
      <c r="K43424" t="s">
        <v>31</v>
      </c>
      <c r="L43424" t="s">
        <v>31</v>
      </c>
      <c r="M43424" t="s">
        <v>31</v>
      </c>
      <c r="N43424" t="s">
        <v>31</v>
      </c>
      <c r="O43424" t="s">
        <v>31</v>
      </c>
      <c r="P43424" t="s">
        <v>31</v>
      </c>
    </row>
    <row r="43425" spans="1:16" x14ac:dyDescent="0.2">
      <c r="A43425" t="s">
        <v>85792</v>
      </c>
      <c r="B43425" t="s">
        <v>85792</v>
      </c>
      <c r="C43425" t="s">
        <v>85793</v>
      </c>
      <c r="D43425" t="s">
        <v>191</v>
      </c>
      <c r="E43425" t="s">
        <v>45</v>
      </c>
      <c r="F43425" t="s">
        <v>31</v>
      </c>
      <c r="G43425" t="s">
        <v>31</v>
      </c>
      <c r="H43425" t="s">
        <v>31</v>
      </c>
      <c r="I43425" t="s">
        <v>31</v>
      </c>
      <c r="J43425" t="s">
        <v>31</v>
      </c>
      <c r="K43425" t="s">
        <v>31</v>
      </c>
      <c r="L43425" t="s">
        <v>31</v>
      </c>
      <c r="M43425" t="s">
        <v>31</v>
      </c>
      <c r="N43425" t="s">
        <v>31</v>
      </c>
      <c r="O43425" t="s">
        <v>31</v>
      </c>
      <c r="P43425" t="s">
        <v>31</v>
      </c>
    </row>
    <row r="43426" spans="1:16" x14ac:dyDescent="0.2">
      <c r="A43426" t="s">
        <v>85794</v>
      </c>
      <c r="B43426" t="s">
        <v>85794</v>
      </c>
      <c r="C43426" t="s">
        <v>85795</v>
      </c>
      <c r="D43426" t="s">
        <v>170</v>
      </c>
      <c r="E43426" t="s">
        <v>45</v>
      </c>
      <c r="F43426">
        <v>1.9870000000000001</v>
      </c>
      <c r="G43426">
        <v>0.99099999999999999</v>
      </c>
      <c r="H43426">
        <v>0.78200000000000003</v>
      </c>
      <c r="I43426">
        <v>0.434167759415581</v>
      </c>
      <c r="J43426" t="s">
        <v>31</v>
      </c>
      <c r="K43426">
        <v>1.1081000000000001</v>
      </c>
      <c r="L43426">
        <v>5.0998999999999999</v>
      </c>
      <c r="M43426">
        <v>1.3919999999999999</v>
      </c>
      <c r="N43426">
        <v>1.3919999999999999</v>
      </c>
      <c r="O43426" t="s">
        <v>30</v>
      </c>
      <c r="P43426" t="s">
        <v>31</v>
      </c>
    </row>
    <row r="43427" spans="1:16" x14ac:dyDescent="0.2">
      <c r="A43427" t="s">
        <v>85796</v>
      </c>
      <c r="B43427" t="s">
        <v>85796</v>
      </c>
      <c r="C43427" t="s">
        <v>85797</v>
      </c>
      <c r="D43427" t="s">
        <v>170</v>
      </c>
      <c r="E43427" t="s">
        <v>28</v>
      </c>
      <c r="F43427" t="s">
        <v>31</v>
      </c>
      <c r="G43427" t="s">
        <v>31</v>
      </c>
      <c r="H43427" t="s">
        <v>31</v>
      </c>
      <c r="I43427" t="s">
        <v>31</v>
      </c>
      <c r="J43427" t="s">
        <v>31</v>
      </c>
      <c r="K43427" t="s">
        <v>31</v>
      </c>
      <c r="L43427" t="s">
        <v>31</v>
      </c>
      <c r="M43427" t="s">
        <v>31</v>
      </c>
      <c r="N43427" t="s">
        <v>31</v>
      </c>
      <c r="O43427" t="s">
        <v>31</v>
      </c>
      <c r="P43427" t="s">
        <v>31</v>
      </c>
    </row>
    <row r="43428" spans="1:16" x14ac:dyDescent="0.2">
      <c r="A43428" t="s">
        <v>85798</v>
      </c>
      <c r="B43428" t="s">
        <v>85798</v>
      </c>
      <c r="C43428" t="s">
        <v>85799</v>
      </c>
      <c r="D43428" t="s">
        <v>23068</v>
      </c>
      <c r="E43428" t="s">
        <v>53</v>
      </c>
      <c r="F43428" t="s">
        <v>31</v>
      </c>
      <c r="G43428" t="s">
        <v>31</v>
      </c>
      <c r="H43428" t="s">
        <v>31</v>
      </c>
      <c r="I43428" t="s">
        <v>31</v>
      </c>
      <c r="J43428" t="s">
        <v>31</v>
      </c>
      <c r="K43428" t="s">
        <v>31</v>
      </c>
      <c r="L43428" t="s">
        <v>31</v>
      </c>
      <c r="M43428" t="s">
        <v>31</v>
      </c>
      <c r="N43428" t="s">
        <v>31</v>
      </c>
      <c r="O43428" t="s">
        <v>31</v>
      </c>
      <c r="P43428" t="s">
        <v>31</v>
      </c>
    </row>
    <row r="43429" spans="1:16" x14ac:dyDescent="0.2">
      <c r="A43429" t="s">
        <v>85800</v>
      </c>
      <c r="B43429" t="s">
        <v>85800</v>
      </c>
      <c r="C43429" t="s">
        <v>85801</v>
      </c>
      <c r="D43429" t="s">
        <v>191</v>
      </c>
      <c r="E43429" t="s">
        <v>45</v>
      </c>
      <c r="F43429">
        <v>0.44600000000000001</v>
      </c>
      <c r="G43429">
        <v>-1.1659999999999999</v>
      </c>
      <c r="H43429">
        <v>-1.2310000000000001</v>
      </c>
      <c r="I43429">
        <v>0.218203115602738</v>
      </c>
      <c r="J43429" t="s">
        <v>31</v>
      </c>
      <c r="K43429" t="s">
        <v>25</v>
      </c>
      <c r="L43429">
        <v>6.3438999999999997</v>
      </c>
      <c r="M43429">
        <v>0.80930000000000002</v>
      </c>
      <c r="N43429">
        <v>0.80930000000000002</v>
      </c>
      <c r="O43429" t="s">
        <v>30</v>
      </c>
      <c r="P43429" t="s">
        <v>31</v>
      </c>
    </row>
    <row r="43430" spans="1:16" x14ac:dyDescent="0.2">
      <c r="A43430" t="s">
        <v>85802</v>
      </c>
      <c r="B43430" t="s">
        <v>85802</v>
      </c>
      <c r="C43430" t="s">
        <v>85803</v>
      </c>
      <c r="D43430" t="s">
        <v>170</v>
      </c>
      <c r="E43430" t="s">
        <v>45</v>
      </c>
      <c r="F43430" t="s">
        <v>31</v>
      </c>
      <c r="G43430" t="s">
        <v>31</v>
      </c>
      <c r="H43430" t="s">
        <v>31</v>
      </c>
      <c r="I43430" t="s">
        <v>31</v>
      </c>
      <c r="J43430" t="s">
        <v>31</v>
      </c>
      <c r="K43430" t="s">
        <v>31</v>
      </c>
      <c r="L43430" t="s">
        <v>31</v>
      </c>
      <c r="M43430" t="s">
        <v>31</v>
      </c>
      <c r="N43430" t="s">
        <v>31</v>
      </c>
      <c r="O43430" t="s">
        <v>31</v>
      </c>
      <c r="P43430" t="s">
        <v>31</v>
      </c>
    </row>
    <row r="43431" spans="1:16" x14ac:dyDescent="0.2">
      <c r="A43431" t="s">
        <v>85804</v>
      </c>
      <c r="B43431" t="s">
        <v>85804</v>
      </c>
      <c r="C43431" t="s">
        <v>85805</v>
      </c>
      <c r="D43431" t="s">
        <v>170</v>
      </c>
      <c r="E43431" t="s">
        <v>45</v>
      </c>
      <c r="F43431" t="s">
        <v>31</v>
      </c>
      <c r="G43431" t="s">
        <v>31</v>
      </c>
      <c r="H43431" t="s">
        <v>31</v>
      </c>
      <c r="I43431" t="s">
        <v>31</v>
      </c>
      <c r="J43431" t="s">
        <v>31</v>
      </c>
      <c r="K43431" t="s">
        <v>31</v>
      </c>
      <c r="L43431" t="s">
        <v>31</v>
      </c>
      <c r="M43431" t="s">
        <v>31</v>
      </c>
      <c r="N43431" t="s">
        <v>31</v>
      </c>
      <c r="O43431" t="s">
        <v>31</v>
      </c>
      <c r="P43431" t="s">
        <v>31</v>
      </c>
    </row>
    <row r="43432" spans="1:16" x14ac:dyDescent="0.2">
      <c r="A43432" t="s">
        <v>85806</v>
      </c>
      <c r="B43432" t="s">
        <v>85806</v>
      </c>
      <c r="C43432" t="s">
        <v>85807</v>
      </c>
      <c r="D43432" t="s">
        <v>273</v>
      </c>
      <c r="E43432" t="s">
        <v>45</v>
      </c>
      <c r="F43432" t="s">
        <v>26</v>
      </c>
      <c r="G43432" t="s">
        <v>25</v>
      </c>
      <c r="H43432" t="s">
        <v>25</v>
      </c>
      <c r="I43432" t="s">
        <v>26</v>
      </c>
      <c r="J43432" t="s">
        <v>31</v>
      </c>
      <c r="K43432" t="s">
        <v>25</v>
      </c>
      <c r="L43432">
        <v>911.97220000000004</v>
      </c>
      <c r="M43432" t="s">
        <v>9</v>
      </c>
      <c r="N43432" t="s">
        <v>9</v>
      </c>
      <c r="O43432" t="s">
        <v>30</v>
      </c>
      <c r="P43432" t="s">
        <v>31</v>
      </c>
    </row>
    <row r="43433" spans="1:16" x14ac:dyDescent="0.2">
      <c r="A43433" t="s">
        <v>85808</v>
      </c>
      <c r="B43433" t="s">
        <v>85808</v>
      </c>
      <c r="C43433" t="s">
        <v>85809</v>
      </c>
      <c r="D43433" t="s">
        <v>191</v>
      </c>
      <c r="E43433" t="s">
        <v>45</v>
      </c>
      <c r="F43433" t="s">
        <v>31</v>
      </c>
      <c r="G43433" t="s">
        <v>31</v>
      </c>
      <c r="H43433" t="s">
        <v>31</v>
      </c>
      <c r="I43433" t="s">
        <v>31</v>
      </c>
      <c r="J43433" t="s">
        <v>31</v>
      </c>
      <c r="K43433" t="s">
        <v>31</v>
      </c>
      <c r="L43433" t="s">
        <v>31</v>
      </c>
      <c r="M43433" t="s">
        <v>31</v>
      </c>
      <c r="N43433" t="s">
        <v>31</v>
      </c>
      <c r="O43433" t="s">
        <v>31</v>
      </c>
      <c r="P43433" t="s">
        <v>31</v>
      </c>
    </row>
    <row r="43434" spans="1:16" x14ac:dyDescent="0.2">
      <c r="A43434" t="s">
        <v>85810</v>
      </c>
      <c r="B43434" t="s">
        <v>85810</v>
      </c>
      <c r="C43434" t="s">
        <v>85811</v>
      </c>
      <c r="D43434" t="s">
        <v>273</v>
      </c>
      <c r="E43434" t="s">
        <v>45</v>
      </c>
      <c r="F43434" t="s">
        <v>31</v>
      </c>
      <c r="G43434" t="s">
        <v>31</v>
      </c>
      <c r="H43434" t="s">
        <v>31</v>
      </c>
      <c r="I43434" t="s">
        <v>31</v>
      </c>
      <c r="J43434" t="s">
        <v>31</v>
      </c>
      <c r="K43434" t="s">
        <v>31</v>
      </c>
      <c r="L43434" t="s">
        <v>31</v>
      </c>
      <c r="M43434" t="s">
        <v>31</v>
      </c>
      <c r="N43434" t="s">
        <v>31</v>
      </c>
      <c r="O43434" t="s">
        <v>31</v>
      </c>
      <c r="P43434" t="s">
        <v>31</v>
      </c>
    </row>
    <row r="43435" spans="1:16" x14ac:dyDescent="0.2">
      <c r="A43435" t="s">
        <v>85812</v>
      </c>
      <c r="B43435" t="s">
        <v>85812</v>
      </c>
      <c r="C43435" t="s">
        <v>85813</v>
      </c>
      <c r="D43435" t="s">
        <v>273</v>
      </c>
      <c r="E43435" t="s">
        <v>28</v>
      </c>
      <c r="F43435" t="s">
        <v>31</v>
      </c>
      <c r="G43435" t="s">
        <v>31</v>
      </c>
      <c r="H43435" t="s">
        <v>31</v>
      </c>
      <c r="I43435" t="s">
        <v>31</v>
      </c>
      <c r="J43435" t="s">
        <v>31</v>
      </c>
      <c r="K43435" t="s">
        <v>31</v>
      </c>
      <c r="L43435" t="s">
        <v>31</v>
      </c>
      <c r="M43435" t="s">
        <v>31</v>
      </c>
      <c r="N43435" t="s">
        <v>31</v>
      </c>
      <c r="O43435" t="s">
        <v>31</v>
      </c>
      <c r="P43435" t="s">
        <v>31</v>
      </c>
    </row>
    <row r="43436" spans="1:16" x14ac:dyDescent="0.2">
      <c r="A43436" t="s">
        <v>85814</v>
      </c>
      <c r="B43436" t="s">
        <v>85814</v>
      </c>
      <c r="C43436" t="s">
        <v>85815</v>
      </c>
      <c r="D43436" t="s">
        <v>483</v>
      </c>
      <c r="E43436" t="s">
        <v>45</v>
      </c>
      <c r="F43436" t="s">
        <v>31</v>
      </c>
      <c r="G43436" t="s">
        <v>31</v>
      </c>
      <c r="H43436" t="s">
        <v>31</v>
      </c>
      <c r="I43436" t="s">
        <v>31</v>
      </c>
      <c r="J43436" t="s">
        <v>31</v>
      </c>
      <c r="K43436" t="s">
        <v>31</v>
      </c>
      <c r="L43436" t="s">
        <v>31</v>
      </c>
      <c r="M43436" t="s">
        <v>31</v>
      </c>
      <c r="N43436" t="s">
        <v>31</v>
      </c>
      <c r="O43436" t="s">
        <v>31</v>
      </c>
      <c r="P43436" t="s">
        <v>31</v>
      </c>
    </row>
    <row r="43437" spans="1:16" x14ac:dyDescent="0.2">
      <c r="A43437" t="s">
        <v>85816</v>
      </c>
      <c r="B43437" t="s">
        <v>85816</v>
      </c>
      <c r="C43437" t="s">
        <v>85817</v>
      </c>
      <c r="D43437" t="s">
        <v>191</v>
      </c>
      <c r="E43437" t="s">
        <v>45</v>
      </c>
      <c r="F43437" t="s">
        <v>31</v>
      </c>
      <c r="G43437" t="s">
        <v>31</v>
      </c>
      <c r="H43437" t="s">
        <v>31</v>
      </c>
      <c r="I43437" t="s">
        <v>31</v>
      </c>
      <c r="J43437" t="s">
        <v>31</v>
      </c>
      <c r="K43437" t="s">
        <v>31</v>
      </c>
      <c r="L43437" t="s">
        <v>31</v>
      </c>
      <c r="M43437" t="s">
        <v>31</v>
      </c>
      <c r="N43437" t="s">
        <v>31</v>
      </c>
      <c r="O43437" t="s">
        <v>31</v>
      </c>
      <c r="P43437" t="s">
        <v>31</v>
      </c>
    </row>
    <row r="43438" spans="1:16" x14ac:dyDescent="0.2">
      <c r="A43438" t="s">
        <v>85818</v>
      </c>
      <c r="B43438" t="s">
        <v>85818</v>
      </c>
      <c r="C43438" t="s">
        <v>85819</v>
      </c>
      <c r="D43438" t="s">
        <v>191</v>
      </c>
      <c r="E43438" t="s">
        <v>55</v>
      </c>
      <c r="F43438" t="s">
        <v>31</v>
      </c>
      <c r="G43438" t="s">
        <v>31</v>
      </c>
      <c r="H43438" t="s">
        <v>31</v>
      </c>
      <c r="I43438" t="s">
        <v>31</v>
      </c>
      <c r="J43438" t="s">
        <v>31</v>
      </c>
      <c r="K43438" t="s">
        <v>31</v>
      </c>
      <c r="L43438" t="s">
        <v>31</v>
      </c>
      <c r="M43438" t="s">
        <v>31</v>
      </c>
      <c r="N43438" t="s">
        <v>31</v>
      </c>
      <c r="O43438" t="s">
        <v>31</v>
      </c>
      <c r="P43438" t="s">
        <v>31</v>
      </c>
    </row>
    <row r="43439" spans="1:16" x14ac:dyDescent="0.2">
      <c r="A43439" t="s">
        <v>85820</v>
      </c>
      <c r="B43439" t="s">
        <v>85820</v>
      </c>
      <c r="C43439" t="s">
        <v>85821</v>
      </c>
      <c r="D43439" t="s">
        <v>23</v>
      </c>
      <c r="E43439" t="s">
        <v>28</v>
      </c>
      <c r="F43439">
        <v>1.724</v>
      </c>
      <c r="G43439">
        <v>0.78600000000000003</v>
      </c>
      <c r="H43439">
        <v>0.67100000000000004</v>
      </c>
      <c r="I43439">
        <v>0.50238917470685895</v>
      </c>
      <c r="J43439" t="s">
        <v>31</v>
      </c>
      <c r="K43439" t="s">
        <v>25</v>
      </c>
      <c r="L43439">
        <v>6.4317000000000002</v>
      </c>
      <c r="M43439">
        <v>1.2538</v>
      </c>
      <c r="N43439">
        <v>1.2538</v>
      </c>
      <c r="O43439" t="s">
        <v>30</v>
      </c>
      <c r="P43439" t="s">
        <v>31</v>
      </c>
    </row>
    <row r="43440" spans="1:16" x14ac:dyDescent="0.2">
      <c r="A43440" t="s">
        <v>85822</v>
      </c>
      <c r="B43440" t="s">
        <v>85822</v>
      </c>
      <c r="C43440" t="s">
        <v>85823</v>
      </c>
      <c r="D43440" t="s">
        <v>23068</v>
      </c>
      <c r="E43440" t="s">
        <v>27</v>
      </c>
      <c r="F43440" t="s">
        <v>31</v>
      </c>
      <c r="G43440" t="s">
        <v>31</v>
      </c>
      <c r="H43440" t="s">
        <v>31</v>
      </c>
      <c r="I43440" t="s">
        <v>31</v>
      </c>
      <c r="J43440" t="s">
        <v>31</v>
      </c>
      <c r="K43440" t="s">
        <v>31</v>
      </c>
      <c r="L43440" t="s">
        <v>31</v>
      </c>
      <c r="M43440" t="s">
        <v>31</v>
      </c>
      <c r="N43440" t="s">
        <v>31</v>
      </c>
      <c r="O43440" t="s">
        <v>31</v>
      </c>
      <c r="P43440" t="s">
        <v>31</v>
      </c>
    </row>
    <row r="43441" spans="1:16" x14ac:dyDescent="0.2">
      <c r="A43441" t="s">
        <v>85824</v>
      </c>
      <c r="B43441" t="s">
        <v>85824</v>
      </c>
      <c r="C43441" t="s">
        <v>85825</v>
      </c>
      <c r="D43441" t="s">
        <v>170</v>
      </c>
      <c r="E43441" t="s">
        <v>45</v>
      </c>
      <c r="F43441" t="s">
        <v>31</v>
      </c>
      <c r="G43441" t="s">
        <v>31</v>
      </c>
      <c r="H43441" t="s">
        <v>31</v>
      </c>
      <c r="I43441" t="s">
        <v>31</v>
      </c>
      <c r="J43441" t="s">
        <v>31</v>
      </c>
      <c r="K43441" t="s">
        <v>31</v>
      </c>
      <c r="L43441" t="s">
        <v>31</v>
      </c>
      <c r="M43441" t="s">
        <v>31</v>
      </c>
      <c r="N43441" t="s">
        <v>31</v>
      </c>
      <c r="O43441" t="s">
        <v>31</v>
      </c>
      <c r="P43441" t="s">
        <v>31</v>
      </c>
    </row>
    <row r="43442" spans="1:16" x14ac:dyDescent="0.2">
      <c r="A43442" t="s">
        <v>85826</v>
      </c>
      <c r="B43442" t="s">
        <v>85826</v>
      </c>
      <c r="C43442" t="s">
        <v>85827</v>
      </c>
      <c r="D43442" t="s">
        <v>170</v>
      </c>
      <c r="E43442" t="s">
        <v>45</v>
      </c>
      <c r="F43442">
        <v>0.62</v>
      </c>
      <c r="G43442">
        <v>-0.69099999999999995</v>
      </c>
      <c r="H43442">
        <v>-0.13</v>
      </c>
      <c r="I43442">
        <v>0.896194800732518</v>
      </c>
      <c r="J43442" t="s">
        <v>31</v>
      </c>
      <c r="K43442">
        <v>43.990400000000001</v>
      </c>
      <c r="L43442">
        <v>30.595199999999998</v>
      </c>
      <c r="M43442">
        <v>38.455399999999997</v>
      </c>
      <c r="N43442">
        <v>38.455399999999997</v>
      </c>
      <c r="O43442" t="s">
        <v>30</v>
      </c>
      <c r="P43442" t="s">
        <v>31</v>
      </c>
    </row>
    <row r="43443" spans="1:16" x14ac:dyDescent="0.2">
      <c r="A43443" t="s">
        <v>85828</v>
      </c>
      <c r="B43443" t="s">
        <v>85828</v>
      </c>
      <c r="C43443" t="s">
        <v>85829</v>
      </c>
      <c r="D43443" t="s">
        <v>170</v>
      </c>
      <c r="E43443" t="s">
        <v>45</v>
      </c>
      <c r="F43443" t="s">
        <v>31</v>
      </c>
      <c r="G43443" t="s">
        <v>31</v>
      </c>
      <c r="H43443" t="s">
        <v>31</v>
      </c>
      <c r="I43443" t="s">
        <v>31</v>
      </c>
      <c r="J43443" t="s">
        <v>31</v>
      </c>
      <c r="K43443" t="s">
        <v>31</v>
      </c>
      <c r="L43443" t="s">
        <v>31</v>
      </c>
      <c r="M43443" t="s">
        <v>31</v>
      </c>
      <c r="N43443" t="s">
        <v>31</v>
      </c>
      <c r="O43443" t="s">
        <v>31</v>
      </c>
      <c r="P43443" t="s">
        <v>31</v>
      </c>
    </row>
    <row r="43444" spans="1:16" x14ac:dyDescent="0.2">
      <c r="A43444" t="s">
        <v>85830</v>
      </c>
      <c r="B43444" t="s">
        <v>85830</v>
      </c>
      <c r="C43444" t="s">
        <v>85831</v>
      </c>
      <c r="D43444" t="s">
        <v>191</v>
      </c>
      <c r="E43444" t="s">
        <v>28</v>
      </c>
      <c r="F43444">
        <v>0.82899999999999996</v>
      </c>
      <c r="G43444">
        <v>-0.27100000000000002</v>
      </c>
      <c r="H43444">
        <v>-4.5999999999999999E-2</v>
      </c>
      <c r="I43444">
        <v>0.963295312849897</v>
      </c>
      <c r="J43444" t="s">
        <v>31</v>
      </c>
      <c r="K43444" t="s">
        <v>25</v>
      </c>
      <c r="L43444">
        <v>108.96729999999999</v>
      </c>
      <c r="M43444" t="s">
        <v>9</v>
      </c>
      <c r="N43444" t="s">
        <v>9</v>
      </c>
      <c r="O43444" t="s">
        <v>30</v>
      </c>
      <c r="P43444" t="s">
        <v>31</v>
      </c>
    </row>
    <row r="43445" spans="1:16" x14ac:dyDescent="0.2">
      <c r="A43445" t="s">
        <v>85832</v>
      </c>
      <c r="B43445" t="s">
        <v>85832</v>
      </c>
      <c r="C43445" t="s">
        <v>85833</v>
      </c>
      <c r="D43445" t="s">
        <v>170</v>
      </c>
      <c r="E43445" t="s">
        <v>45</v>
      </c>
      <c r="F43445">
        <v>0.82199999999999995</v>
      </c>
      <c r="G43445">
        <v>-0.28399999999999997</v>
      </c>
      <c r="H43445">
        <v>-4.8000000000000001E-2</v>
      </c>
      <c r="I43445">
        <v>0.96157891200299495</v>
      </c>
      <c r="J43445" t="s">
        <v>31</v>
      </c>
      <c r="K43445" t="s">
        <v>25</v>
      </c>
      <c r="L43445">
        <v>49.413800000000002</v>
      </c>
      <c r="M43445" t="s">
        <v>9</v>
      </c>
      <c r="N43445" t="s">
        <v>9</v>
      </c>
      <c r="O43445" t="s">
        <v>30</v>
      </c>
      <c r="P43445" t="s">
        <v>31</v>
      </c>
    </row>
    <row r="43446" spans="1:16" x14ac:dyDescent="0.2">
      <c r="A43446" t="s">
        <v>85834</v>
      </c>
      <c r="B43446" t="s">
        <v>85834</v>
      </c>
      <c r="C43446" t="s">
        <v>85835</v>
      </c>
      <c r="D43446" t="s">
        <v>7524</v>
      </c>
      <c r="E43446" t="s">
        <v>45</v>
      </c>
      <c r="F43446">
        <v>1.6140000000000001</v>
      </c>
      <c r="G43446">
        <v>0.69099999999999995</v>
      </c>
      <c r="H43446">
        <v>0.11700000000000001</v>
      </c>
      <c r="I43446">
        <v>0.90663771727531595</v>
      </c>
      <c r="J43446" t="s">
        <v>31</v>
      </c>
      <c r="K43446" t="s">
        <v>25</v>
      </c>
      <c r="L43446">
        <v>675.99249999999995</v>
      </c>
      <c r="M43446" t="s">
        <v>9</v>
      </c>
      <c r="N43446" t="s">
        <v>9</v>
      </c>
      <c r="O43446" t="s">
        <v>30</v>
      </c>
      <c r="P43446" t="s">
        <v>31</v>
      </c>
    </row>
    <row r="43447" spans="1:16" x14ac:dyDescent="0.2">
      <c r="A43447" t="s">
        <v>85836</v>
      </c>
      <c r="B43447" t="s">
        <v>85836</v>
      </c>
      <c r="C43447" t="s">
        <v>85837</v>
      </c>
      <c r="D43447" t="s">
        <v>191</v>
      </c>
      <c r="E43447" t="s">
        <v>45</v>
      </c>
      <c r="F43447" t="s">
        <v>31</v>
      </c>
      <c r="G43447" t="s">
        <v>31</v>
      </c>
      <c r="H43447" t="s">
        <v>31</v>
      </c>
      <c r="I43447" t="s">
        <v>31</v>
      </c>
      <c r="J43447" t="s">
        <v>31</v>
      </c>
      <c r="K43447" t="s">
        <v>31</v>
      </c>
      <c r="L43447" t="s">
        <v>31</v>
      </c>
      <c r="M43447" t="s">
        <v>31</v>
      </c>
      <c r="N43447" t="s">
        <v>31</v>
      </c>
      <c r="O43447" t="s">
        <v>31</v>
      </c>
      <c r="P43447" t="s">
        <v>31</v>
      </c>
    </row>
    <row r="43448" spans="1:16" x14ac:dyDescent="0.2">
      <c r="A43448" t="s">
        <v>85838</v>
      </c>
      <c r="B43448" t="s">
        <v>85838</v>
      </c>
      <c r="C43448" t="s">
        <v>85839</v>
      </c>
      <c r="D43448" t="s">
        <v>191</v>
      </c>
      <c r="E43448" t="s">
        <v>45</v>
      </c>
      <c r="F43448">
        <v>1.5680000000000001</v>
      </c>
      <c r="G43448">
        <v>0.64900000000000002</v>
      </c>
      <c r="H43448">
        <v>0.186</v>
      </c>
      <c r="I43448">
        <v>0.85242085659817701</v>
      </c>
      <c r="J43448" t="s">
        <v>31</v>
      </c>
      <c r="K43448" t="s">
        <v>25</v>
      </c>
      <c r="L43448">
        <v>44.849200000000003</v>
      </c>
      <c r="M43448">
        <v>15.594799999999999</v>
      </c>
      <c r="N43448">
        <v>15.594799999999999</v>
      </c>
      <c r="O43448" t="s">
        <v>30</v>
      </c>
      <c r="P43448" t="s">
        <v>31</v>
      </c>
    </row>
    <row r="43449" spans="1:16" x14ac:dyDescent="0.2">
      <c r="A43449" t="s">
        <v>85840</v>
      </c>
      <c r="B43449" t="s">
        <v>85840</v>
      </c>
      <c r="C43449" t="s">
        <v>85841</v>
      </c>
      <c r="D43449" t="s">
        <v>23068</v>
      </c>
      <c r="E43449" t="s">
        <v>53</v>
      </c>
      <c r="F43449" t="s">
        <v>31</v>
      </c>
      <c r="G43449" t="s">
        <v>31</v>
      </c>
      <c r="H43449" t="s">
        <v>31</v>
      </c>
      <c r="I43449" t="s">
        <v>31</v>
      </c>
      <c r="J43449" t="s">
        <v>31</v>
      </c>
      <c r="K43449" t="s">
        <v>31</v>
      </c>
      <c r="L43449" t="s">
        <v>31</v>
      </c>
      <c r="M43449" t="s">
        <v>31</v>
      </c>
      <c r="N43449" t="s">
        <v>31</v>
      </c>
      <c r="O43449" t="s">
        <v>31</v>
      </c>
      <c r="P43449" t="s">
        <v>31</v>
      </c>
    </row>
    <row r="43450" spans="1:16" x14ac:dyDescent="0.2">
      <c r="A43450" t="s">
        <v>85842</v>
      </c>
      <c r="B43450" t="s">
        <v>85842</v>
      </c>
      <c r="C43450" t="s">
        <v>85843</v>
      </c>
      <c r="D43450" t="s">
        <v>2652</v>
      </c>
      <c r="E43450" t="s">
        <v>28</v>
      </c>
      <c r="F43450" t="s">
        <v>31</v>
      </c>
      <c r="G43450" t="s">
        <v>31</v>
      </c>
      <c r="H43450" t="s">
        <v>31</v>
      </c>
      <c r="I43450" t="s">
        <v>31</v>
      </c>
      <c r="J43450" t="s">
        <v>31</v>
      </c>
      <c r="K43450" t="s">
        <v>31</v>
      </c>
      <c r="L43450" t="s">
        <v>31</v>
      </c>
      <c r="M43450" t="s">
        <v>31</v>
      </c>
      <c r="N43450" t="s">
        <v>31</v>
      </c>
      <c r="O43450" t="s">
        <v>31</v>
      </c>
      <c r="P43450" t="s">
        <v>31</v>
      </c>
    </row>
    <row r="43451" spans="1:16" x14ac:dyDescent="0.2">
      <c r="A43451" t="s">
        <v>85844</v>
      </c>
      <c r="B43451" t="s">
        <v>85844</v>
      </c>
      <c r="C43451" t="s">
        <v>85845</v>
      </c>
      <c r="D43451" t="s">
        <v>191</v>
      </c>
      <c r="E43451" t="s">
        <v>28</v>
      </c>
      <c r="F43451" t="s">
        <v>31</v>
      </c>
      <c r="G43451" t="s">
        <v>31</v>
      </c>
      <c r="H43451" t="s">
        <v>31</v>
      </c>
      <c r="I43451" t="s">
        <v>31</v>
      </c>
      <c r="J43451" t="s">
        <v>31</v>
      </c>
      <c r="K43451" t="s">
        <v>31</v>
      </c>
      <c r="L43451" t="s">
        <v>31</v>
      </c>
      <c r="M43451" t="s">
        <v>31</v>
      </c>
      <c r="N43451" t="s">
        <v>31</v>
      </c>
      <c r="O43451" t="s">
        <v>31</v>
      </c>
      <c r="P43451" t="s">
        <v>31</v>
      </c>
    </row>
    <row r="43452" spans="1:16" x14ac:dyDescent="0.2">
      <c r="A43452" t="s">
        <v>85846</v>
      </c>
      <c r="B43452" t="s">
        <v>85846</v>
      </c>
      <c r="C43452" t="s">
        <v>85847</v>
      </c>
      <c r="D43452" t="s">
        <v>170</v>
      </c>
      <c r="E43452" t="s">
        <v>45</v>
      </c>
      <c r="F43452" t="s">
        <v>31</v>
      </c>
      <c r="G43452" t="s">
        <v>31</v>
      </c>
      <c r="H43452" t="s">
        <v>31</v>
      </c>
      <c r="I43452" t="s">
        <v>31</v>
      </c>
      <c r="J43452" t="s">
        <v>31</v>
      </c>
      <c r="K43452" t="s">
        <v>31</v>
      </c>
      <c r="L43452" t="s">
        <v>31</v>
      </c>
      <c r="M43452" t="s">
        <v>31</v>
      </c>
      <c r="N43452" t="s">
        <v>31</v>
      </c>
      <c r="O43452" t="s">
        <v>31</v>
      </c>
      <c r="P43452" t="s">
        <v>31</v>
      </c>
    </row>
    <row r="43453" spans="1:16" x14ac:dyDescent="0.2">
      <c r="A43453" t="s">
        <v>85848</v>
      </c>
      <c r="B43453" t="s">
        <v>85848</v>
      </c>
      <c r="C43453" t="s">
        <v>85849</v>
      </c>
      <c r="D43453" t="s">
        <v>170</v>
      </c>
      <c r="E43453" t="s">
        <v>45</v>
      </c>
      <c r="F43453" t="s">
        <v>31</v>
      </c>
      <c r="G43453" t="s">
        <v>31</v>
      </c>
      <c r="H43453" t="s">
        <v>31</v>
      </c>
      <c r="I43453" t="s">
        <v>31</v>
      </c>
      <c r="J43453" t="s">
        <v>31</v>
      </c>
      <c r="K43453" t="s">
        <v>31</v>
      </c>
      <c r="L43453" t="s">
        <v>31</v>
      </c>
      <c r="M43453" t="s">
        <v>31</v>
      </c>
      <c r="N43453" t="s">
        <v>31</v>
      </c>
      <c r="O43453" t="s">
        <v>31</v>
      </c>
      <c r="P43453" t="s">
        <v>31</v>
      </c>
    </row>
    <row r="43454" spans="1:16" x14ac:dyDescent="0.2">
      <c r="A43454" t="s">
        <v>85850</v>
      </c>
      <c r="B43454" t="s">
        <v>85850</v>
      </c>
      <c r="C43454" t="s">
        <v>85851</v>
      </c>
      <c r="D43454" t="s">
        <v>23068</v>
      </c>
      <c r="E43454" t="s">
        <v>53</v>
      </c>
      <c r="F43454" t="s">
        <v>31</v>
      </c>
      <c r="G43454" t="s">
        <v>31</v>
      </c>
      <c r="H43454" t="s">
        <v>31</v>
      </c>
      <c r="I43454" t="s">
        <v>31</v>
      </c>
      <c r="J43454" t="s">
        <v>31</v>
      </c>
      <c r="K43454" t="s">
        <v>31</v>
      </c>
      <c r="L43454" t="s">
        <v>31</v>
      </c>
      <c r="M43454" t="s">
        <v>31</v>
      </c>
      <c r="N43454" t="s">
        <v>31</v>
      </c>
      <c r="O43454" t="s">
        <v>31</v>
      </c>
      <c r="P43454" t="s">
        <v>31</v>
      </c>
    </row>
    <row r="43455" spans="1:16" x14ac:dyDescent="0.2">
      <c r="A43455" t="s">
        <v>85852</v>
      </c>
      <c r="B43455" t="s">
        <v>85852</v>
      </c>
      <c r="C43455" t="s">
        <v>85853</v>
      </c>
      <c r="D43455" t="s">
        <v>2652</v>
      </c>
      <c r="E43455" t="s">
        <v>45</v>
      </c>
      <c r="F43455" t="s">
        <v>31</v>
      </c>
      <c r="G43455" t="s">
        <v>31</v>
      </c>
      <c r="H43455" t="s">
        <v>31</v>
      </c>
      <c r="I43455" t="s">
        <v>31</v>
      </c>
      <c r="J43455" t="s">
        <v>31</v>
      </c>
      <c r="K43455" t="s">
        <v>31</v>
      </c>
      <c r="L43455" t="s">
        <v>31</v>
      </c>
      <c r="M43455" t="s">
        <v>31</v>
      </c>
      <c r="N43455" t="s">
        <v>31</v>
      </c>
      <c r="O43455" t="s">
        <v>31</v>
      </c>
      <c r="P43455" t="s">
        <v>31</v>
      </c>
    </row>
    <row r="43456" spans="1:16" x14ac:dyDescent="0.2">
      <c r="A43456" t="s">
        <v>85854</v>
      </c>
      <c r="B43456" t="s">
        <v>85854</v>
      </c>
      <c r="C43456" t="s">
        <v>85855</v>
      </c>
      <c r="D43456" t="s">
        <v>170</v>
      </c>
      <c r="E43456" t="s">
        <v>45</v>
      </c>
      <c r="F43456" t="s">
        <v>31</v>
      </c>
      <c r="G43456" t="s">
        <v>31</v>
      </c>
      <c r="H43456" t="s">
        <v>31</v>
      </c>
      <c r="I43456" t="s">
        <v>31</v>
      </c>
      <c r="J43456" t="s">
        <v>31</v>
      </c>
      <c r="K43456" t="s">
        <v>31</v>
      </c>
      <c r="L43456" t="s">
        <v>31</v>
      </c>
      <c r="M43456" t="s">
        <v>31</v>
      </c>
      <c r="N43456" t="s">
        <v>31</v>
      </c>
      <c r="O43456" t="s">
        <v>31</v>
      </c>
      <c r="P43456" t="s">
        <v>31</v>
      </c>
    </row>
    <row r="43457" spans="1:16" x14ac:dyDescent="0.2">
      <c r="A43457" t="s">
        <v>85856</v>
      </c>
      <c r="B43457" t="s">
        <v>85856</v>
      </c>
      <c r="C43457" t="s">
        <v>85857</v>
      </c>
      <c r="D43457" t="s">
        <v>273</v>
      </c>
      <c r="E43457" t="s">
        <v>45</v>
      </c>
      <c r="F43457" t="s">
        <v>31</v>
      </c>
      <c r="G43457" t="s">
        <v>31</v>
      </c>
      <c r="H43457" t="s">
        <v>31</v>
      </c>
      <c r="I43457" t="s">
        <v>31</v>
      </c>
      <c r="J43457" t="s">
        <v>31</v>
      </c>
      <c r="K43457" t="s">
        <v>31</v>
      </c>
      <c r="L43457" t="s">
        <v>31</v>
      </c>
      <c r="M43457" t="s">
        <v>31</v>
      </c>
      <c r="N43457" t="s">
        <v>31</v>
      </c>
      <c r="O43457" t="s">
        <v>31</v>
      </c>
      <c r="P43457" t="s">
        <v>31</v>
      </c>
    </row>
    <row r="43458" spans="1:16" x14ac:dyDescent="0.2">
      <c r="A43458" t="s">
        <v>85858</v>
      </c>
      <c r="B43458" t="s">
        <v>85858</v>
      </c>
      <c r="C43458" t="s">
        <v>85859</v>
      </c>
      <c r="D43458" t="s">
        <v>23068</v>
      </c>
      <c r="E43458" t="s">
        <v>40</v>
      </c>
      <c r="F43458" t="s">
        <v>31</v>
      </c>
      <c r="G43458" t="s">
        <v>31</v>
      </c>
      <c r="H43458" t="s">
        <v>31</v>
      </c>
      <c r="I43458" t="s">
        <v>31</v>
      </c>
      <c r="J43458" t="s">
        <v>31</v>
      </c>
      <c r="K43458" t="s">
        <v>31</v>
      </c>
      <c r="L43458" t="s">
        <v>31</v>
      </c>
      <c r="M43458" t="s">
        <v>31</v>
      </c>
      <c r="N43458" t="s">
        <v>31</v>
      </c>
      <c r="O43458" t="s">
        <v>31</v>
      </c>
      <c r="P43458" t="s">
        <v>31</v>
      </c>
    </row>
    <row r="43459" spans="1:16" x14ac:dyDescent="0.2">
      <c r="A43459" t="s">
        <v>85860</v>
      </c>
      <c r="B43459" t="s">
        <v>85860</v>
      </c>
      <c r="C43459" t="s">
        <v>85861</v>
      </c>
      <c r="D43459" t="s">
        <v>191</v>
      </c>
      <c r="E43459" t="s">
        <v>45</v>
      </c>
      <c r="F43459">
        <v>0.82899999999999996</v>
      </c>
      <c r="G43459">
        <v>-0.27100000000000002</v>
      </c>
      <c r="H43459">
        <v>-4.5999999999999999E-2</v>
      </c>
      <c r="I43459">
        <v>0.963295312849897</v>
      </c>
      <c r="J43459" t="s">
        <v>31</v>
      </c>
      <c r="K43459" t="s">
        <v>25</v>
      </c>
      <c r="L43459">
        <v>251.14449999999999</v>
      </c>
      <c r="M43459" t="s">
        <v>9</v>
      </c>
      <c r="N43459" t="s">
        <v>9</v>
      </c>
      <c r="O43459" t="s">
        <v>30</v>
      </c>
      <c r="P43459" t="s">
        <v>31</v>
      </c>
    </row>
    <row r="43460" spans="1:16" x14ac:dyDescent="0.2">
      <c r="A43460" t="s">
        <v>85862</v>
      </c>
      <c r="B43460" t="s">
        <v>85862</v>
      </c>
      <c r="C43460" t="s">
        <v>85863</v>
      </c>
      <c r="D43460" t="s">
        <v>54280</v>
      </c>
      <c r="E43460" t="s">
        <v>53</v>
      </c>
      <c r="F43460" t="s">
        <v>31</v>
      </c>
      <c r="G43460" t="s">
        <v>31</v>
      </c>
      <c r="H43460" t="s">
        <v>31</v>
      </c>
      <c r="I43460" t="s">
        <v>31</v>
      </c>
      <c r="J43460" t="s">
        <v>31</v>
      </c>
      <c r="K43460" t="s">
        <v>31</v>
      </c>
      <c r="L43460" t="s">
        <v>31</v>
      </c>
      <c r="M43460" t="s">
        <v>31</v>
      </c>
      <c r="N43460" t="s">
        <v>31</v>
      </c>
      <c r="O43460" t="s">
        <v>31</v>
      </c>
      <c r="P43460" t="s">
        <v>31</v>
      </c>
    </row>
    <row r="43461" spans="1:16" x14ac:dyDescent="0.2">
      <c r="A43461" t="s">
        <v>85864</v>
      </c>
      <c r="B43461" t="s">
        <v>85864</v>
      </c>
      <c r="C43461" t="s">
        <v>85865</v>
      </c>
      <c r="D43461" t="s">
        <v>273</v>
      </c>
      <c r="E43461" t="s">
        <v>45</v>
      </c>
      <c r="F43461" t="s">
        <v>31</v>
      </c>
      <c r="G43461" t="s">
        <v>31</v>
      </c>
      <c r="H43461" t="s">
        <v>31</v>
      </c>
      <c r="I43461" t="s">
        <v>31</v>
      </c>
      <c r="J43461" t="s">
        <v>31</v>
      </c>
      <c r="K43461" t="s">
        <v>31</v>
      </c>
      <c r="L43461" t="s">
        <v>31</v>
      </c>
      <c r="M43461" t="s">
        <v>31</v>
      </c>
      <c r="N43461" t="s">
        <v>31</v>
      </c>
      <c r="O43461" t="s">
        <v>31</v>
      </c>
      <c r="P43461" t="s">
        <v>31</v>
      </c>
    </row>
    <row r="43462" spans="1:16" x14ac:dyDescent="0.2">
      <c r="A43462" t="s">
        <v>85866</v>
      </c>
      <c r="B43462" t="s">
        <v>85866</v>
      </c>
      <c r="C43462" t="s">
        <v>85867</v>
      </c>
      <c r="D43462" t="s">
        <v>23068</v>
      </c>
      <c r="E43462" t="s">
        <v>53</v>
      </c>
      <c r="F43462" t="s">
        <v>31</v>
      </c>
      <c r="G43462" t="s">
        <v>31</v>
      </c>
      <c r="H43462" t="s">
        <v>31</v>
      </c>
      <c r="I43462" t="s">
        <v>31</v>
      </c>
      <c r="J43462" t="s">
        <v>31</v>
      </c>
      <c r="K43462" t="s">
        <v>31</v>
      </c>
      <c r="L43462" t="s">
        <v>31</v>
      </c>
      <c r="M43462" t="s">
        <v>31</v>
      </c>
      <c r="N43462" t="s">
        <v>31</v>
      </c>
      <c r="O43462" t="s">
        <v>31</v>
      </c>
      <c r="P43462" t="s">
        <v>31</v>
      </c>
    </row>
    <row r="43463" spans="1:16" x14ac:dyDescent="0.2">
      <c r="A43463" t="s">
        <v>85868</v>
      </c>
      <c r="B43463" t="s">
        <v>85868</v>
      </c>
      <c r="C43463" t="s">
        <v>85869</v>
      </c>
      <c r="D43463" t="s">
        <v>273</v>
      </c>
      <c r="E43463" t="s">
        <v>45</v>
      </c>
      <c r="F43463" t="s">
        <v>31</v>
      </c>
      <c r="G43463" t="s">
        <v>31</v>
      </c>
      <c r="H43463" t="s">
        <v>31</v>
      </c>
      <c r="I43463" t="s">
        <v>31</v>
      </c>
      <c r="J43463" t="s">
        <v>31</v>
      </c>
      <c r="K43463" t="s">
        <v>31</v>
      </c>
      <c r="L43463" t="s">
        <v>31</v>
      </c>
      <c r="M43463" t="s">
        <v>31</v>
      </c>
      <c r="N43463" t="s">
        <v>31</v>
      </c>
      <c r="O43463" t="s">
        <v>31</v>
      </c>
      <c r="P43463" t="s">
        <v>31</v>
      </c>
    </row>
    <row r="43464" spans="1:16" x14ac:dyDescent="0.2">
      <c r="A43464" t="s">
        <v>85870</v>
      </c>
      <c r="B43464" t="s">
        <v>85870</v>
      </c>
      <c r="C43464" t="s">
        <v>85871</v>
      </c>
      <c r="D43464" t="s">
        <v>170</v>
      </c>
      <c r="E43464" t="s">
        <v>45</v>
      </c>
      <c r="F43464" t="s">
        <v>31</v>
      </c>
      <c r="G43464" t="s">
        <v>31</v>
      </c>
      <c r="H43464" t="s">
        <v>31</v>
      </c>
      <c r="I43464" t="s">
        <v>31</v>
      </c>
      <c r="J43464" t="s">
        <v>31</v>
      </c>
      <c r="K43464" t="s">
        <v>31</v>
      </c>
      <c r="L43464" t="s">
        <v>31</v>
      </c>
      <c r="M43464" t="s">
        <v>31</v>
      </c>
      <c r="N43464" t="s">
        <v>31</v>
      </c>
      <c r="O43464" t="s">
        <v>31</v>
      </c>
      <c r="P43464" t="s">
        <v>31</v>
      </c>
    </row>
    <row r="43465" spans="1:16" x14ac:dyDescent="0.2">
      <c r="A43465" t="s">
        <v>85872</v>
      </c>
      <c r="B43465" t="s">
        <v>85872</v>
      </c>
      <c r="C43465" t="s">
        <v>85873</v>
      </c>
      <c r="D43465" t="s">
        <v>23068</v>
      </c>
      <c r="E43465" t="s">
        <v>53</v>
      </c>
      <c r="F43465" t="s">
        <v>31</v>
      </c>
      <c r="G43465" t="s">
        <v>31</v>
      </c>
      <c r="H43465" t="s">
        <v>31</v>
      </c>
      <c r="I43465" t="s">
        <v>31</v>
      </c>
      <c r="J43465" t="s">
        <v>31</v>
      </c>
      <c r="K43465" t="s">
        <v>31</v>
      </c>
      <c r="L43465" t="s">
        <v>31</v>
      </c>
      <c r="M43465" t="s">
        <v>31</v>
      </c>
      <c r="N43465" t="s">
        <v>31</v>
      </c>
      <c r="O43465" t="s">
        <v>31</v>
      </c>
      <c r="P43465" t="s">
        <v>31</v>
      </c>
    </row>
    <row r="43466" spans="1:16" x14ac:dyDescent="0.2">
      <c r="A43466" t="s">
        <v>85874</v>
      </c>
      <c r="B43466" t="s">
        <v>85874</v>
      </c>
      <c r="C43466" t="s">
        <v>85875</v>
      </c>
      <c r="D43466" t="s">
        <v>23068</v>
      </c>
      <c r="E43466" t="s">
        <v>27</v>
      </c>
      <c r="F43466" t="s">
        <v>31</v>
      </c>
      <c r="G43466" t="s">
        <v>31</v>
      </c>
      <c r="H43466" t="s">
        <v>31</v>
      </c>
      <c r="I43466" t="s">
        <v>31</v>
      </c>
      <c r="J43466" t="s">
        <v>31</v>
      </c>
      <c r="K43466" t="s">
        <v>31</v>
      </c>
      <c r="L43466" t="s">
        <v>31</v>
      </c>
      <c r="M43466" t="s">
        <v>31</v>
      </c>
      <c r="N43466" t="s">
        <v>31</v>
      </c>
      <c r="O43466" t="s">
        <v>31</v>
      </c>
      <c r="P43466" t="s">
        <v>31</v>
      </c>
    </row>
    <row r="43467" spans="1:16" x14ac:dyDescent="0.2">
      <c r="A43467" t="s">
        <v>85876</v>
      </c>
      <c r="B43467" t="s">
        <v>85876</v>
      </c>
      <c r="C43467" t="s">
        <v>85877</v>
      </c>
      <c r="D43467" t="s">
        <v>191</v>
      </c>
      <c r="E43467" t="s">
        <v>28</v>
      </c>
      <c r="F43467" t="s">
        <v>26</v>
      </c>
      <c r="G43467" t="s">
        <v>25</v>
      </c>
      <c r="H43467" t="s">
        <v>25</v>
      </c>
      <c r="I43467" t="s">
        <v>26</v>
      </c>
      <c r="J43467" t="s">
        <v>31</v>
      </c>
      <c r="K43467" t="s">
        <v>25</v>
      </c>
      <c r="L43467">
        <v>624.63350000000003</v>
      </c>
      <c r="M43467" t="s">
        <v>9</v>
      </c>
      <c r="N43467" t="s">
        <v>9</v>
      </c>
      <c r="O43467" t="s">
        <v>30</v>
      </c>
      <c r="P43467" t="s">
        <v>31</v>
      </c>
    </row>
    <row r="43468" spans="1:16" x14ac:dyDescent="0.2">
      <c r="A43468" t="s">
        <v>85878</v>
      </c>
      <c r="B43468" t="s">
        <v>85878</v>
      </c>
      <c r="C43468" t="s">
        <v>85879</v>
      </c>
      <c r="D43468" t="s">
        <v>23</v>
      </c>
      <c r="E43468" t="s">
        <v>28</v>
      </c>
      <c r="F43468">
        <v>0.77500000000000002</v>
      </c>
      <c r="G43468">
        <v>-0.36799999999999999</v>
      </c>
      <c r="H43468">
        <v>-0.20399999999999999</v>
      </c>
      <c r="I43468">
        <v>0.83867192738423002</v>
      </c>
      <c r="J43468" t="s">
        <v>31</v>
      </c>
      <c r="K43468" t="s">
        <v>25</v>
      </c>
      <c r="L43468">
        <v>22.423400000000001</v>
      </c>
      <c r="M43468">
        <v>3.2987000000000002</v>
      </c>
      <c r="N43468">
        <v>3.2987000000000002</v>
      </c>
      <c r="O43468" t="s">
        <v>30</v>
      </c>
      <c r="P43468" t="s">
        <v>31</v>
      </c>
    </row>
    <row r="43469" spans="1:16" x14ac:dyDescent="0.2">
      <c r="A43469" t="s">
        <v>85880</v>
      </c>
      <c r="B43469" t="s">
        <v>85880</v>
      </c>
      <c r="C43469" t="s">
        <v>85881</v>
      </c>
      <c r="D43469" t="s">
        <v>170</v>
      </c>
      <c r="E43469" t="s">
        <v>28</v>
      </c>
      <c r="F43469" t="s">
        <v>31</v>
      </c>
      <c r="G43469" t="s">
        <v>31</v>
      </c>
      <c r="H43469" t="s">
        <v>31</v>
      </c>
      <c r="I43469" t="s">
        <v>31</v>
      </c>
      <c r="J43469" t="s">
        <v>31</v>
      </c>
      <c r="K43469" t="s">
        <v>31</v>
      </c>
      <c r="L43469" t="s">
        <v>31</v>
      </c>
      <c r="M43469" t="s">
        <v>31</v>
      </c>
      <c r="N43469" t="s">
        <v>31</v>
      </c>
      <c r="O43469" t="s">
        <v>31</v>
      </c>
      <c r="P43469" t="s">
        <v>31</v>
      </c>
    </row>
    <row r="43470" spans="1:16" x14ac:dyDescent="0.2">
      <c r="A43470" t="s">
        <v>85882</v>
      </c>
      <c r="B43470" t="s">
        <v>85882</v>
      </c>
      <c r="C43470" t="s">
        <v>85883</v>
      </c>
      <c r="D43470" t="s">
        <v>273</v>
      </c>
      <c r="E43470" t="s">
        <v>45</v>
      </c>
      <c r="F43470" t="s">
        <v>31</v>
      </c>
      <c r="G43470" t="s">
        <v>31</v>
      </c>
      <c r="H43470" t="s">
        <v>31</v>
      </c>
      <c r="I43470" t="s">
        <v>31</v>
      </c>
      <c r="J43470" t="s">
        <v>31</v>
      </c>
      <c r="K43470" t="s">
        <v>31</v>
      </c>
      <c r="L43470" t="s">
        <v>31</v>
      </c>
      <c r="M43470" t="s">
        <v>31</v>
      </c>
      <c r="N43470" t="s">
        <v>31</v>
      </c>
      <c r="O43470" t="s">
        <v>31</v>
      </c>
      <c r="P43470" t="s">
        <v>31</v>
      </c>
    </row>
    <row r="43471" spans="1:16" x14ac:dyDescent="0.2">
      <c r="A43471" t="s">
        <v>85884</v>
      </c>
      <c r="B43471" t="s">
        <v>85884</v>
      </c>
      <c r="C43471" t="s">
        <v>85885</v>
      </c>
      <c r="D43471" t="s">
        <v>273</v>
      </c>
      <c r="E43471" t="s">
        <v>28</v>
      </c>
      <c r="F43471">
        <v>1.7310000000000001</v>
      </c>
      <c r="G43471">
        <v>0.79100000000000004</v>
      </c>
      <c r="H43471">
        <v>0.13400000000000001</v>
      </c>
      <c r="I43471">
        <v>0.89307434215750403</v>
      </c>
      <c r="J43471" t="s">
        <v>31</v>
      </c>
      <c r="K43471" t="s">
        <v>9</v>
      </c>
      <c r="L43471">
        <v>41.697099999999999</v>
      </c>
      <c r="M43471" t="s">
        <v>9</v>
      </c>
      <c r="N43471" t="s">
        <v>9</v>
      </c>
      <c r="O43471" t="s">
        <v>30</v>
      </c>
      <c r="P43471" t="s">
        <v>31</v>
      </c>
    </row>
    <row r="43472" spans="1:16" x14ac:dyDescent="0.2">
      <c r="A43472" t="s">
        <v>85886</v>
      </c>
      <c r="B43472" t="s">
        <v>85886</v>
      </c>
      <c r="C43472" t="s">
        <v>85887</v>
      </c>
      <c r="D43472" t="s">
        <v>170</v>
      </c>
      <c r="E43472" t="s">
        <v>45</v>
      </c>
      <c r="F43472" t="s">
        <v>31</v>
      </c>
      <c r="G43472" t="s">
        <v>31</v>
      </c>
      <c r="H43472" t="s">
        <v>31</v>
      </c>
      <c r="I43472" t="s">
        <v>31</v>
      </c>
      <c r="J43472" t="s">
        <v>31</v>
      </c>
      <c r="K43472" t="s">
        <v>31</v>
      </c>
      <c r="L43472" t="s">
        <v>31</v>
      </c>
      <c r="M43472" t="s">
        <v>31</v>
      </c>
      <c r="N43472" t="s">
        <v>31</v>
      </c>
      <c r="O43472" t="s">
        <v>31</v>
      </c>
      <c r="P43472" t="s">
        <v>31</v>
      </c>
    </row>
    <row r="43473" spans="1:16" x14ac:dyDescent="0.2">
      <c r="A43473" t="s">
        <v>85888</v>
      </c>
      <c r="B43473" t="s">
        <v>85888</v>
      </c>
      <c r="C43473" t="s">
        <v>85889</v>
      </c>
      <c r="D43473" t="s">
        <v>170</v>
      </c>
      <c r="E43473" t="s">
        <v>45</v>
      </c>
      <c r="F43473" t="s">
        <v>31</v>
      </c>
      <c r="G43473" t="s">
        <v>31</v>
      </c>
      <c r="H43473" t="s">
        <v>31</v>
      </c>
      <c r="I43473" t="s">
        <v>31</v>
      </c>
      <c r="J43473" t="s">
        <v>31</v>
      </c>
      <c r="K43473" t="s">
        <v>31</v>
      </c>
      <c r="L43473" t="s">
        <v>31</v>
      </c>
      <c r="M43473" t="s">
        <v>31</v>
      </c>
      <c r="N43473" t="s">
        <v>31</v>
      </c>
      <c r="O43473" t="s">
        <v>31</v>
      </c>
      <c r="P43473" t="s">
        <v>31</v>
      </c>
    </row>
    <row r="43474" spans="1:16" x14ac:dyDescent="0.2">
      <c r="A43474" t="s">
        <v>85890</v>
      </c>
      <c r="B43474" t="s">
        <v>85890</v>
      </c>
      <c r="C43474" t="s">
        <v>85891</v>
      </c>
      <c r="D43474" t="s">
        <v>170</v>
      </c>
      <c r="E43474" t="s">
        <v>45</v>
      </c>
      <c r="F43474" t="s">
        <v>31</v>
      </c>
      <c r="G43474" t="s">
        <v>31</v>
      </c>
      <c r="H43474" t="s">
        <v>31</v>
      </c>
      <c r="I43474" t="s">
        <v>31</v>
      </c>
      <c r="J43474" t="s">
        <v>31</v>
      </c>
      <c r="K43474" t="s">
        <v>31</v>
      </c>
      <c r="L43474" t="s">
        <v>31</v>
      </c>
      <c r="M43474" t="s">
        <v>31</v>
      </c>
      <c r="N43474" t="s">
        <v>31</v>
      </c>
      <c r="O43474" t="s">
        <v>31</v>
      </c>
      <c r="P43474" t="s">
        <v>31</v>
      </c>
    </row>
    <row r="43475" spans="1:16" x14ac:dyDescent="0.2">
      <c r="A43475" t="s">
        <v>85892</v>
      </c>
      <c r="B43475" t="s">
        <v>85892</v>
      </c>
      <c r="C43475" t="s">
        <v>85893</v>
      </c>
      <c r="D43475" t="s">
        <v>170</v>
      </c>
      <c r="E43475" t="s">
        <v>28</v>
      </c>
      <c r="F43475" t="s">
        <v>31</v>
      </c>
      <c r="G43475" t="s">
        <v>31</v>
      </c>
      <c r="H43475" t="s">
        <v>31</v>
      </c>
      <c r="I43475" t="s">
        <v>31</v>
      </c>
      <c r="J43475" t="s">
        <v>31</v>
      </c>
      <c r="K43475" t="s">
        <v>31</v>
      </c>
      <c r="L43475" t="s">
        <v>31</v>
      </c>
      <c r="M43475" t="s">
        <v>31</v>
      </c>
      <c r="N43475" t="s">
        <v>31</v>
      </c>
      <c r="O43475" t="s">
        <v>31</v>
      </c>
      <c r="P43475" t="s">
        <v>31</v>
      </c>
    </row>
    <row r="43476" spans="1:16" x14ac:dyDescent="0.2">
      <c r="A43476" t="s">
        <v>85894</v>
      </c>
      <c r="B43476" t="s">
        <v>85894</v>
      </c>
      <c r="C43476" t="s">
        <v>85895</v>
      </c>
      <c r="D43476" t="s">
        <v>273</v>
      </c>
      <c r="E43476" t="s">
        <v>45</v>
      </c>
      <c r="F43476" t="s">
        <v>31</v>
      </c>
      <c r="G43476" t="s">
        <v>31</v>
      </c>
      <c r="H43476" t="s">
        <v>31</v>
      </c>
      <c r="I43476" t="s">
        <v>31</v>
      </c>
      <c r="J43476" t="s">
        <v>31</v>
      </c>
      <c r="K43476" t="s">
        <v>31</v>
      </c>
      <c r="L43476" t="s">
        <v>31</v>
      </c>
      <c r="M43476" t="s">
        <v>31</v>
      </c>
      <c r="N43476" t="s">
        <v>31</v>
      </c>
      <c r="O43476" t="s">
        <v>31</v>
      </c>
      <c r="P43476" t="s">
        <v>31</v>
      </c>
    </row>
    <row r="43477" spans="1:16" x14ac:dyDescent="0.2">
      <c r="A43477" t="s">
        <v>85896</v>
      </c>
      <c r="B43477" t="s">
        <v>85896</v>
      </c>
      <c r="C43477" t="s">
        <v>85897</v>
      </c>
      <c r="D43477" t="s">
        <v>170</v>
      </c>
      <c r="E43477" t="s">
        <v>45</v>
      </c>
      <c r="F43477" t="s">
        <v>26</v>
      </c>
      <c r="G43477" t="s">
        <v>25</v>
      </c>
      <c r="H43477" t="s">
        <v>25</v>
      </c>
      <c r="I43477" t="s">
        <v>26</v>
      </c>
      <c r="J43477" t="s">
        <v>31</v>
      </c>
      <c r="K43477" t="s">
        <v>25</v>
      </c>
      <c r="L43477">
        <v>503.13369999999998</v>
      </c>
      <c r="M43477" t="s">
        <v>9</v>
      </c>
      <c r="N43477" t="s">
        <v>9</v>
      </c>
      <c r="O43477" t="s">
        <v>30</v>
      </c>
      <c r="P43477" t="s">
        <v>31</v>
      </c>
    </row>
    <row r="43478" spans="1:16" x14ac:dyDescent="0.2">
      <c r="A43478" t="s">
        <v>85898</v>
      </c>
      <c r="B43478" t="s">
        <v>85898</v>
      </c>
      <c r="C43478" t="s">
        <v>85899</v>
      </c>
      <c r="D43478" t="s">
        <v>23068</v>
      </c>
      <c r="E43478" t="s">
        <v>40</v>
      </c>
      <c r="F43478" t="s">
        <v>31</v>
      </c>
      <c r="G43478" t="s">
        <v>31</v>
      </c>
      <c r="H43478" t="s">
        <v>31</v>
      </c>
      <c r="I43478" t="s">
        <v>31</v>
      </c>
      <c r="J43478" t="s">
        <v>31</v>
      </c>
      <c r="K43478" t="s">
        <v>31</v>
      </c>
      <c r="L43478" t="s">
        <v>31</v>
      </c>
      <c r="M43478" t="s">
        <v>31</v>
      </c>
      <c r="N43478" t="s">
        <v>31</v>
      </c>
      <c r="O43478" t="s">
        <v>31</v>
      </c>
      <c r="P43478" t="s">
        <v>31</v>
      </c>
    </row>
    <row r="43479" spans="1:16" x14ac:dyDescent="0.2">
      <c r="A43479" t="s">
        <v>85900</v>
      </c>
      <c r="B43479" t="s">
        <v>85900</v>
      </c>
      <c r="C43479" t="s">
        <v>85901</v>
      </c>
      <c r="D43479" t="s">
        <v>23068</v>
      </c>
      <c r="E43479" t="s">
        <v>53</v>
      </c>
      <c r="F43479" t="s">
        <v>31</v>
      </c>
      <c r="G43479" t="s">
        <v>31</v>
      </c>
      <c r="H43479" t="s">
        <v>31</v>
      </c>
      <c r="I43479" t="s">
        <v>31</v>
      </c>
      <c r="J43479" t="s">
        <v>31</v>
      </c>
      <c r="K43479" t="s">
        <v>31</v>
      </c>
      <c r="L43479" t="s">
        <v>31</v>
      </c>
      <c r="M43479" t="s">
        <v>31</v>
      </c>
      <c r="N43479" t="s">
        <v>31</v>
      </c>
      <c r="O43479" t="s">
        <v>31</v>
      </c>
      <c r="P43479" t="s">
        <v>31</v>
      </c>
    </row>
    <row r="43480" spans="1:16" x14ac:dyDescent="0.2">
      <c r="A43480" t="s">
        <v>85902</v>
      </c>
      <c r="B43480" t="s">
        <v>85902</v>
      </c>
      <c r="C43480" t="s">
        <v>85903</v>
      </c>
      <c r="D43480" t="s">
        <v>273</v>
      </c>
      <c r="E43480" t="s">
        <v>45</v>
      </c>
      <c r="F43480" t="s">
        <v>31</v>
      </c>
      <c r="G43480" t="s">
        <v>31</v>
      </c>
      <c r="H43480" t="s">
        <v>31</v>
      </c>
      <c r="I43480" t="s">
        <v>31</v>
      </c>
      <c r="J43480" t="s">
        <v>31</v>
      </c>
      <c r="K43480" t="s">
        <v>31</v>
      </c>
      <c r="L43480" t="s">
        <v>31</v>
      </c>
      <c r="M43480" t="s">
        <v>31</v>
      </c>
      <c r="N43480" t="s">
        <v>31</v>
      </c>
      <c r="O43480" t="s">
        <v>31</v>
      </c>
      <c r="P43480" t="s">
        <v>31</v>
      </c>
    </row>
    <row r="43481" spans="1:16" x14ac:dyDescent="0.2">
      <c r="A43481" t="s">
        <v>85904</v>
      </c>
      <c r="B43481" t="s">
        <v>85904</v>
      </c>
      <c r="C43481" t="s">
        <v>85905</v>
      </c>
      <c r="D43481" t="s">
        <v>170</v>
      </c>
      <c r="E43481" t="s">
        <v>45</v>
      </c>
      <c r="F43481" t="s">
        <v>31</v>
      </c>
      <c r="G43481" t="s">
        <v>31</v>
      </c>
      <c r="H43481" t="s">
        <v>31</v>
      </c>
      <c r="I43481" t="s">
        <v>31</v>
      </c>
      <c r="J43481" t="s">
        <v>31</v>
      </c>
      <c r="K43481" t="s">
        <v>31</v>
      </c>
      <c r="L43481" t="s">
        <v>31</v>
      </c>
      <c r="M43481" t="s">
        <v>31</v>
      </c>
      <c r="N43481" t="s">
        <v>31</v>
      </c>
      <c r="O43481" t="s">
        <v>31</v>
      </c>
      <c r="P43481" t="s">
        <v>31</v>
      </c>
    </row>
    <row r="43482" spans="1:16" x14ac:dyDescent="0.2">
      <c r="A43482" t="s">
        <v>85906</v>
      </c>
      <c r="B43482" t="s">
        <v>85906</v>
      </c>
      <c r="C43482" t="s">
        <v>85907</v>
      </c>
      <c r="D43482" t="s">
        <v>170</v>
      </c>
      <c r="E43482" t="s">
        <v>45</v>
      </c>
      <c r="F43482" t="s">
        <v>31</v>
      </c>
      <c r="G43482" t="s">
        <v>31</v>
      </c>
      <c r="H43482" t="s">
        <v>31</v>
      </c>
      <c r="I43482" t="s">
        <v>31</v>
      </c>
      <c r="J43482" t="s">
        <v>31</v>
      </c>
      <c r="K43482" t="s">
        <v>31</v>
      </c>
      <c r="L43482" t="s">
        <v>31</v>
      </c>
      <c r="M43482" t="s">
        <v>31</v>
      </c>
      <c r="N43482" t="s">
        <v>31</v>
      </c>
      <c r="O43482" t="s">
        <v>31</v>
      </c>
      <c r="P43482" t="s">
        <v>31</v>
      </c>
    </row>
    <row r="43483" spans="1:16" x14ac:dyDescent="0.2">
      <c r="A43483" t="s">
        <v>85908</v>
      </c>
      <c r="B43483" t="s">
        <v>85908</v>
      </c>
      <c r="C43483" t="s">
        <v>85909</v>
      </c>
      <c r="D43483" t="s">
        <v>170</v>
      </c>
      <c r="E43483" t="s">
        <v>45</v>
      </c>
      <c r="F43483" t="s">
        <v>26</v>
      </c>
      <c r="G43483" t="s">
        <v>25</v>
      </c>
      <c r="H43483" t="s">
        <v>25</v>
      </c>
      <c r="I43483" t="s">
        <v>26</v>
      </c>
      <c r="J43483" t="s">
        <v>31</v>
      </c>
      <c r="K43483" t="s">
        <v>9</v>
      </c>
      <c r="L43483">
        <v>57.703699999999998</v>
      </c>
      <c r="M43483" t="s">
        <v>9</v>
      </c>
      <c r="N43483" t="s">
        <v>9</v>
      </c>
      <c r="O43483" t="s">
        <v>30</v>
      </c>
      <c r="P43483" t="s">
        <v>31</v>
      </c>
    </row>
    <row r="43484" spans="1:16" x14ac:dyDescent="0.2">
      <c r="A43484" t="s">
        <v>85910</v>
      </c>
      <c r="B43484" t="s">
        <v>85910</v>
      </c>
      <c r="C43484" t="s">
        <v>85911</v>
      </c>
      <c r="D43484" t="s">
        <v>273</v>
      </c>
      <c r="E43484" t="s">
        <v>28</v>
      </c>
      <c r="F43484">
        <v>0.82899999999999996</v>
      </c>
      <c r="G43484">
        <v>-0.27100000000000002</v>
      </c>
      <c r="H43484">
        <v>-4.5999999999999999E-2</v>
      </c>
      <c r="I43484">
        <v>0.963295312849897</v>
      </c>
      <c r="J43484" t="s">
        <v>31</v>
      </c>
      <c r="K43484" t="s">
        <v>25</v>
      </c>
      <c r="L43484">
        <v>288.84800000000001</v>
      </c>
      <c r="M43484" t="s">
        <v>9</v>
      </c>
      <c r="N43484" t="s">
        <v>9</v>
      </c>
      <c r="O43484" t="s">
        <v>30</v>
      </c>
      <c r="P43484" t="s">
        <v>31</v>
      </c>
    </row>
    <row r="43485" spans="1:16" x14ac:dyDescent="0.2">
      <c r="A43485" t="s">
        <v>85912</v>
      </c>
      <c r="B43485" t="s">
        <v>85912</v>
      </c>
      <c r="C43485" t="s">
        <v>85913</v>
      </c>
      <c r="D43485" t="s">
        <v>23068</v>
      </c>
      <c r="E43485" t="s">
        <v>40</v>
      </c>
      <c r="F43485" t="s">
        <v>31</v>
      </c>
      <c r="G43485" t="s">
        <v>31</v>
      </c>
      <c r="H43485" t="s">
        <v>31</v>
      </c>
      <c r="I43485" t="s">
        <v>31</v>
      </c>
      <c r="J43485" t="s">
        <v>31</v>
      </c>
      <c r="K43485" t="s">
        <v>31</v>
      </c>
      <c r="L43485" t="s">
        <v>31</v>
      </c>
      <c r="M43485" t="s">
        <v>31</v>
      </c>
      <c r="N43485" t="s">
        <v>31</v>
      </c>
      <c r="O43485" t="s">
        <v>31</v>
      </c>
      <c r="P43485" t="s">
        <v>31</v>
      </c>
    </row>
    <row r="43486" spans="1:16" x14ac:dyDescent="0.2">
      <c r="A43486" t="s">
        <v>85914</v>
      </c>
      <c r="B43486" t="s">
        <v>85914</v>
      </c>
      <c r="C43486" t="s">
        <v>85915</v>
      </c>
      <c r="D43486" t="s">
        <v>170</v>
      </c>
      <c r="E43486" t="s">
        <v>28</v>
      </c>
      <c r="F43486">
        <v>0.69599999999999995</v>
      </c>
      <c r="G43486">
        <v>-0.52400000000000002</v>
      </c>
      <c r="H43486">
        <v>-8.8999999999999996E-2</v>
      </c>
      <c r="I43486">
        <v>0.92911455628640405</v>
      </c>
      <c r="J43486" t="s">
        <v>31</v>
      </c>
      <c r="K43486" t="s">
        <v>25</v>
      </c>
      <c r="L43486">
        <v>82.706699999999998</v>
      </c>
      <c r="M43486" t="s">
        <v>9</v>
      </c>
      <c r="N43486" t="s">
        <v>9</v>
      </c>
      <c r="O43486" t="s">
        <v>30</v>
      </c>
      <c r="P43486" t="s">
        <v>31</v>
      </c>
    </row>
    <row r="43487" spans="1:16" x14ac:dyDescent="0.2">
      <c r="A43487" t="s">
        <v>85916</v>
      </c>
      <c r="B43487" t="s">
        <v>85916</v>
      </c>
      <c r="C43487" t="s">
        <v>85917</v>
      </c>
      <c r="D43487" t="s">
        <v>937</v>
      </c>
      <c r="E43487" t="s">
        <v>45</v>
      </c>
      <c r="F43487" t="s">
        <v>31</v>
      </c>
      <c r="G43487" t="s">
        <v>31</v>
      </c>
      <c r="H43487" t="s">
        <v>31</v>
      </c>
      <c r="I43487" t="s">
        <v>31</v>
      </c>
      <c r="J43487" t="s">
        <v>31</v>
      </c>
      <c r="K43487" t="s">
        <v>31</v>
      </c>
      <c r="L43487" t="s">
        <v>31</v>
      </c>
      <c r="M43487" t="s">
        <v>31</v>
      </c>
      <c r="N43487" t="s">
        <v>31</v>
      </c>
      <c r="O43487" t="s">
        <v>31</v>
      </c>
      <c r="P43487" t="s">
        <v>31</v>
      </c>
    </row>
    <row r="43488" spans="1:16" x14ac:dyDescent="0.2">
      <c r="A43488" t="s">
        <v>85918</v>
      </c>
      <c r="B43488" t="s">
        <v>85918</v>
      </c>
      <c r="C43488" t="s">
        <v>85919</v>
      </c>
      <c r="D43488" t="s">
        <v>273</v>
      </c>
      <c r="E43488" t="s">
        <v>45</v>
      </c>
      <c r="F43488" t="s">
        <v>31</v>
      </c>
      <c r="G43488" t="s">
        <v>31</v>
      </c>
      <c r="H43488" t="s">
        <v>31</v>
      </c>
      <c r="I43488" t="s">
        <v>31</v>
      </c>
      <c r="J43488" t="s">
        <v>31</v>
      </c>
      <c r="K43488" t="s">
        <v>31</v>
      </c>
      <c r="L43488" t="s">
        <v>31</v>
      </c>
      <c r="M43488" t="s">
        <v>31</v>
      </c>
      <c r="N43488" t="s">
        <v>31</v>
      </c>
      <c r="O43488" t="s">
        <v>31</v>
      </c>
      <c r="P43488" t="s">
        <v>31</v>
      </c>
    </row>
    <row r="43489" spans="1:16" x14ac:dyDescent="0.2">
      <c r="A43489" t="s">
        <v>85920</v>
      </c>
      <c r="B43489" t="s">
        <v>85920</v>
      </c>
      <c r="C43489" t="s">
        <v>85921</v>
      </c>
      <c r="D43489" t="s">
        <v>170</v>
      </c>
      <c r="E43489" t="s">
        <v>28</v>
      </c>
      <c r="F43489" t="s">
        <v>31</v>
      </c>
      <c r="G43489" t="s">
        <v>31</v>
      </c>
      <c r="H43489" t="s">
        <v>31</v>
      </c>
      <c r="I43489" t="s">
        <v>31</v>
      </c>
      <c r="J43489" t="s">
        <v>31</v>
      </c>
      <c r="K43489" t="s">
        <v>31</v>
      </c>
      <c r="L43489" t="s">
        <v>31</v>
      </c>
      <c r="M43489" t="s">
        <v>31</v>
      </c>
      <c r="N43489" t="s">
        <v>31</v>
      </c>
      <c r="O43489" t="s">
        <v>31</v>
      </c>
      <c r="P43489" t="s">
        <v>31</v>
      </c>
    </row>
    <row r="43490" spans="1:16" x14ac:dyDescent="0.2">
      <c r="A43490" t="s">
        <v>85922</v>
      </c>
      <c r="B43490" t="s">
        <v>85922</v>
      </c>
      <c r="C43490" t="s">
        <v>85923</v>
      </c>
      <c r="D43490" t="s">
        <v>273</v>
      </c>
      <c r="E43490" t="s">
        <v>45</v>
      </c>
      <c r="F43490" t="s">
        <v>31</v>
      </c>
      <c r="G43490" t="s">
        <v>31</v>
      </c>
      <c r="H43490" t="s">
        <v>31</v>
      </c>
      <c r="I43490" t="s">
        <v>31</v>
      </c>
      <c r="J43490" t="s">
        <v>31</v>
      </c>
      <c r="K43490" t="s">
        <v>31</v>
      </c>
      <c r="L43490" t="s">
        <v>31</v>
      </c>
      <c r="M43490" t="s">
        <v>31</v>
      </c>
      <c r="N43490" t="s">
        <v>31</v>
      </c>
      <c r="O43490" t="s">
        <v>31</v>
      </c>
      <c r="P43490" t="s">
        <v>31</v>
      </c>
    </row>
    <row r="43491" spans="1:16" x14ac:dyDescent="0.2">
      <c r="A43491" t="s">
        <v>85924</v>
      </c>
      <c r="B43491" t="s">
        <v>85924</v>
      </c>
      <c r="C43491" t="s">
        <v>85925</v>
      </c>
      <c r="D43491" t="s">
        <v>23068</v>
      </c>
      <c r="E43491" t="s">
        <v>40</v>
      </c>
      <c r="F43491" t="s">
        <v>31</v>
      </c>
      <c r="G43491" t="s">
        <v>31</v>
      </c>
      <c r="H43491" t="s">
        <v>31</v>
      </c>
      <c r="I43491" t="s">
        <v>31</v>
      </c>
      <c r="J43491" t="s">
        <v>31</v>
      </c>
      <c r="K43491" t="s">
        <v>31</v>
      </c>
      <c r="L43491" t="s">
        <v>31</v>
      </c>
      <c r="M43491" t="s">
        <v>31</v>
      </c>
      <c r="N43491" t="s">
        <v>31</v>
      </c>
      <c r="O43491" t="s">
        <v>31</v>
      </c>
      <c r="P43491" t="s">
        <v>31</v>
      </c>
    </row>
    <row r="43492" spans="1:16" x14ac:dyDescent="0.2">
      <c r="A43492" t="s">
        <v>85926</v>
      </c>
      <c r="B43492" t="s">
        <v>85926</v>
      </c>
      <c r="C43492" t="s">
        <v>85927</v>
      </c>
      <c r="D43492" t="s">
        <v>273</v>
      </c>
      <c r="E43492" t="s">
        <v>45</v>
      </c>
      <c r="F43492" t="s">
        <v>31</v>
      </c>
      <c r="G43492" t="s">
        <v>31</v>
      </c>
      <c r="H43492" t="s">
        <v>31</v>
      </c>
      <c r="I43492" t="s">
        <v>31</v>
      </c>
      <c r="J43492" t="s">
        <v>31</v>
      </c>
      <c r="K43492" t="s">
        <v>31</v>
      </c>
      <c r="L43492" t="s">
        <v>31</v>
      </c>
      <c r="M43492" t="s">
        <v>31</v>
      </c>
      <c r="N43492" t="s">
        <v>31</v>
      </c>
      <c r="O43492" t="s">
        <v>31</v>
      </c>
      <c r="P43492" t="s">
        <v>31</v>
      </c>
    </row>
    <row r="43493" spans="1:16" x14ac:dyDescent="0.2">
      <c r="A43493" t="s">
        <v>85928</v>
      </c>
      <c r="B43493" t="s">
        <v>85928</v>
      </c>
      <c r="C43493" t="s">
        <v>85929</v>
      </c>
      <c r="D43493" t="s">
        <v>504</v>
      </c>
      <c r="E43493" t="s">
        <v>28</v>
      </c>
      <c r="F43493" t="s">
        <v>31</v>
      </c>
      <c r="G43493" t="s">
        <v>31</v>
      </c>
      <c r="H43493" t="s">
        <v>31</v>
      </c>
      <c r="I43493" t="s">
        <v>31</v>
      </c>
      <c r="J43493" t="s">
        <v>31</v>
      </c>
      <c r="K43493" t="s">
        <v>31</v>
      </c>
      <c r="L43493" t="s">
        <v>31</v>
      </c>
      <c r="M43493" t="s">
        <v>31</v>
      </c>
      <c r="N43493" t="s">
        <v>31</v>
      </c>
      <c r="O43493" t="s">
        <v>31</v>
      </c>
      <c r="P43493" t="s">
        <v>31</v>
      </c>
    </row>
    <row r="43494" spans="1:16" x14ac:dyDescent="0.2">
      <c r="A43494" t="s">
        <v>85930</v>
      </c>
      <c r="B43494" t="s">
        <v>85930</v>
      </c>
      <c r="C43494" t="s">
        <v>85931</v>
      </c>
      <c r="D43494" t="s">
        <v>170</v>
      </c>
      <c r="E43494" t="s">
        <v>45</v>
      </c>
      <c r="F43494">
        <v>0.97399999999999998</v>
      </c>
      <c r="G43494">
        <v>-3.7999999999999999E-2</v>
      </c>
      <c r="H43494">
        <v>-1.7000000000000001E-2</v>
      </c>
      <c r="I43494">
        <v>0.98681584470839501</v>
      </c>
      <c r="J43494" t="s">
        <v>31</v>
      </c>
      <c r="K43494" t="s">
        <v>25</v>
      </c>
      <c r="L43494">
        <v>20.703900000000001</v>
      </c>
      <c r="M43494">
        <v>5.7222</v>
      </c>
      <c r="N43494">
        <v>5.7222</v>
      </c>
      <c r="O43494" t="s">
        <v>30</v>
      </c>
      <c r="P43494" t="s">
        <v>31</v>
      </c>
    </row>
    <row r="43495" spans="1:16" x14ac:dyDescent="0.2">
      <c r="A43495" t="s">
        <v>85932</v>
      </c>
      <c r="B43495" t="s">
        <v>85932</v>
      </c>
      <c r="C43495" t="s">
        <v>85933</v>
      </c>
      <c r="D43495" t="s">
        <v>273</v>
      </c>
      <c r="E43495" t="s">
        <v>45</v>
      </c>
      <c r="F43495" t="s">
        <v>31</v>
      </c>
      <c r="G43495" t="s">
        <v>31</v>
      </c>
      <c r="H43495" t="s">
        <v>31</v>
      </c>
      <c r="I43495" t="s">
        <v>31</v>
      </c>
      <c r="J43495" t="s">
        <v>31</v>
      </c>
      <c r="K43495" t="s">
        <v>31</v>
      </c>
      <c r="L43495" t="s">
        <v>31</v>
      </c>
      <c r="M43495" t="s">
        <v>31</v>
      </c>
      <c r="N43495" t="s">
        <v>31</v>
      </c>
      <c r="O43495" t="s">
        <v>31</v>
      </c>
      <c r="P43495" t="s">
        <v>31</v>
      </c>
    </row>
    <row r="43496" spans="1:16" x14ac:dyDescent="0.2">
      <c r="A43496" t="s">
        <v>85934</v>
      </c>
      <c r="B43496" t="s">
        <v>85934</v>
      </c>
      <c r="C43496" t="s">
        <v>85935</v>
      </c>
      <c r="D43496" t="s">
        <v>273</v>
      </c>
      <c r="E43496" t="s">
        <v>28</v>
      </c>
      <c r="F43496" t="s">
        <v>31</v>
      </c>
      <c r="G43496" t="s">
        <v>31</v>
      </c>
      <c r="H43496" t="s">
        <v>31</v>
      </c>
      <c r="I43496" t="s">
        <v>31</v>
      </c>
      <c r="J43496" t="s">
        <v>31</v>
      </c>
      <c r="K43496" t="s">
        <v>31</v>
      </c>
      <c r="L43496" t="s">
        <v>31</v>
      </c>
      <c r="M43496" t="s">
        <v>31</v>
      </c>
      <c r="N43496" t="s">
        <v>31</v>
      </c>
      <c r="O43496" t="s">
        <v>31</v>
      </c>
      <c r="P43496" t="s">
        <v>31</v>
      </c>
    </row>
    <row r="43497" spans="1:16" x14ac:dyDescent="0.2">
      <c r="A43497" t="s">
        <v>85936</v>
      </c>
      <c r="B43497" t="s">
        <v>85936</v>
      </c>
      <c r="C43497" t="s">
        <v>85937</v>
      </c>
      <c r="D43497" t="s">
        <v>170</v>
      </c>
      <c r="E43497" t="s">
        <v>45</v>
      </c>
      <c r="F43497">
        <v>0.82899999999999996</v>
      </c>
      <c r="G43497">
        <v>-0.27100000000000002</v>
      </c>
      <c r="H43497">
        <v>-4.5999999999999999E-2</v>
      </c>
      <c r="I43497">
        <v>0.963295312849897</v>
      </c>
      <c r="J43497" t="s">
        <v>31</v>
      </c>
      <c r="K43497" t="s">
        <v>25</v>
      </c>
      <c r="L43497">
        <v>706.97239999999999</v>
      </c>
      <c r="M43497" t="s">
        <v>9</v>
      </c>
      <c r="N43497" t="s">
        <v>9</v>
      </c>
      <c r="O43497" t="s">
        <v>30</v>
      </c>
      <c r="P43497" t="s">
        <v>31</v>
      </c>
    </row>
    <row r="43498" spans="1:16" x14ac:dyDescent="0.2">
      <c r="A43498" t="s">
        <v>85938</v>
      </c>
      <c r="B43498" t="s">
        <v>85938</v>
      </c>
      <c r="C43498" t="s">
        <v>85939</v>
      </c>
      <c r="D43498" t="s">
        <v>273</v>
      </c>
      <c r="E43498" t="s">
        <v>45</v>
      </c>
      <c r="F43498" t="s">
        <v>31</v>
      </c>
      <c r="G43498" t="s">
        <v>31</v>
      </c>
      <c r="H43498" t="s">
        <v>31</v>
      </c>
      <c r="I43498" t="s">
        <v>31</v>
      </c>
      <c r="J43498" t="s">
        <v>31</v>
      </c>
      <c r="K43498" t="s">
        <v>31</v>
      </c>
      <c r="L43498" t="s">
        <v>31</v>
      </c>
      <c r="M43498" t="s">
        <v>31</v>
      </c>
      <c r="N43498" t="s">
        <v>31</v>
      </c>
      <c r="O43498" t="s">
        <v>31</v>
      </c>
      <c r="P43498" t="s">
        <v>31</v>
      </c>
    </row>
    <row r="43499" spans="1:16" x14ac:dyDescent="0.2">
      <c r="A43499" t="s">
        <v>85940</v>
      </c>
      <c r="B43499" t="s">
        <v>85940</v>
      </c>
      <c r="C43499" t="s">
        <v>85941</v>
      </c>
      <c r="D43499" t="s">
        <v>170</v>
      </c>
      <c r="E43499" t="s">
        <v>45</v>
      </c>
      <c r="F43499" t="s">
        <v>31</v>
      </c>
      <c r="G43499" t="s">
        <v>31</v>
      </c>
      <c r="H43499" t="s">
        <v>31</v>
      </c>
      <c r="I43499" t="s">
        <v>31</v>
      </c>
      <c r="J43499" t="s">
        <v>31</v>
      </c>
      <c r="K43499" t="s">
        <v>31</v>
      </c>
      <c r="L43499" t="s">
        <v>31</v>
      </c>
      <c r="M43499" t="s">
        <v>31</v>
      </c>
      <c r="N43499" t="s">
        <v>31</v>
      </c>
      <c r="O43499" t="s">
        <v>31</v>
      </c>
      <c r="P43499" t="s">
        <v>31</v>
      </c>
    </row>
    <row r="43500" spans="1:16" x14ac:dyDescent="0.2">
      <c r="A43500" t="s">
        <v>85942</v>
      </c>
      <c r="B43500" t="s">
        <v>85942</v>
      </c>
      <c r="C43500" t="s">
        <v>85943</v>
      </c>
      <c r="D43500" t="s">
        <v>191</v>
      </c>
      <c r="E43500" t="s">
        <v>45</v>
      </c>
      <c r="F43500" t="s">
        <v>31</v>
      </c>
      <c r="G43500" t="s">
        <v>31</v>
      </c>
      <c r="H43500" t="s">
        <v>31</v>
      </c>
      <c r="I43500" t="s">
        <v>31</v>
      </c>
      <c r="J43500" t="s">
        <v>31</v>
      </c>
      <c r="K43500" t="s">
        <v>31</v>
      </c>
      <c r="L43500" t="s">
        <v>31</v>
      </c>
      <c r="M43500" t="s">
        <v>31</v>
      </c>
      <c r="N43500" t="s">
        <v>31</v>
      </c>
      <c r="O43500" t="s">
        <v>31</v>
      </c>
      <c r="P43500" t="s">
        <v>31</v>
      </c>
    </row>
    <row r="43501" spans="1:16" x14ac:dyDescent="0.2">
      <c r="A43501" t="s">
        <v>85944</v>
      </c>
      <c r="B43501" t="s">
        <v>85944</v>
      </c>
      <c r="C43501" t="s">
        <v>85945</v>
      </c>
      <c r="D43501" t="s">
        <v>170</v>
      </c>
      <c r="E43501" t="s">
        <v>28</v>
      </c>
      <c r="F43501">
        <v>2.431</v>
      </c>
      <c r="G43501">
        <v>1.282</v>
      </c>
      <c r="H43501">
        <v>0.218</v>
      </c>
      <c r="I43501">
        <v>0.82763873939104804</v>
      </c>
      <c r="J43501" t="s">
        <v>31</v>
      </c>
      <c r="K43501" t="s">
        <v>25</v>
      </c>
      <c r="L43501">
        <v>72.401799999999994</v>
      </c>
      <c r="M43501" t="s">
        <v>9</v>
      </c>
      <c r="N43501" t="s">
        <v>9</v>
      </c>
      <c r="O43501" t="s">
        <v>30</v>
      </c>
      <c r="P43501" t="s">
        <v>31</v>
      </c>
    </row>
    <row r="43502" spans="1:16" x14ac:dyDescent="0.2">
      <c r="A43502" t="s">
        <v>85946</v>
      </c>
      <c r="B43502" t="s">
        <v>85946</v>
      </c>
      <c r="C43502" t="s">
        <v>85947</v>
      </c>
      <c r="D43502" t="s">
        <v>23068</v>
      </c>
      <c r="E43502" t="s">
        <v>53</v>
      </c>
      <c r="F43502" t="s">
        <v>31</v>
      </c>
      <c r="G43502" t="s">
        <v>31</v>
      </c>
      <c r="H43502" t="s">
        <v>31</v>
      </c>
      <c r="I43502" t="s">
        <v>31</v>
      </c>
      <c r="J43502" t="s">
        <v>31</v>
      </c>
      <c r="K43502" t="s">
        <v>31</v>
      </c>
      <c r="L43502" t="s">
        <v>31</v>
      </c>
      <c r="M43502" t="s">
        <v>31</v>
      </c>
      <c r="N43502" t="s">
        <v>31</v>
      </c>
      <c r="O43502" t="s">
        <v>31</v>
      </c>
      <c r="P43502" t="s">
        <v>31</v>
      </c>
    </row>
    <row r="43503" spans="1:16" x14ac:dyDescent="0.2">
      <c r="A43503" t="s">
        <v>85948</v>
      </c>
      <c r="B43503" t="s">
        <v>85948</v>
      </c>
      <c r="C43503" t="s">
        <v>85949</v>
      </c>
      <c r="D43503" t="s">
        <v>191</v>
      </c>
      <c r="E43503" t="s">
        <v>29</v>
      </c>
      <c r="F43503" t="s">
        <v>31</v>
      </c>
      <c r="G43503" t="s">
        <v>31</v>
      </c>
      <c r="H43503" t="s">
        <v>31</v>
      </c>
      <c r="I43503" t="s">
        <v>31</v>
      </c>
      <c r="J43503" t="s">
        <v>31</v>
      </c>
      <c r="K43503" t="s">
        <v>31</v>
      </c>
      <c r="L43503" t="s">
        <v>31</v>
      </c>
      <c r="M43503" t="s">
        <v>31</v>
      </c>
      <c r="N43503" t="s">
        <v>31</v>
      </c>
      <c r="O43503" t="s">
        <v>31</v>
      </c>
      <c r="P43503" t="s">
        <v>31</v>
      </c>
    </row>
    <row r="43504" spans="1:16" x14ac:dyDescent="0.2">
      <c r="A43504" t="s">
        <v>85950</v>
      </c>
      <c r="B43504" t="s">
        <v>85950</v>
      </c>
      <c r="C43504" t="s">
        <v>85951</v>
      </c>
      <c r="D43504" t="s">
        <v>273</v>
      </c>
      <c r="E43504" t="s">
        <v>45</v>
      </c>
      <c r="F43504" t="s">
        <v>31</v>
      </c>
      <c r="G43504" t="s">
        <v>31</v>
      </c>
      <c r="H43504" t="s">
        <v>31</v>
      </c>
      <c r="I43504" t="s">
        <v>31</v>
      </c>
      <c r="J43504" t="s">
        <v>31</v>
      </c>
      <c r="K43504" t="s">
        <v>31</v>
      </c>
      <c r="L43504" t="s">
        <v>31</v>
      </c>
      <c r="M43504" t="s">
        <v>31</v>
      </c>
      <c r="N43504" t="s">
        <v>31</v>
      </c>
      <c r="O43504" t="s">
        <v>31</v>
      </c>
      <c r="P43504" t="s">
        <v>31</v>
      </c>
    </row>
    <row r="43505" spans="1:16" x14ac:dyDescent="0.2">
      <c r="A43505" t="s">
        <v>85952</v>
      </c>
      <c r="B43505" t="s">
        <v>85952</v>
      </c>
      <c r="C43505" t="s">
        <v>85953</v>
      </c>
      <c r="D43505" t="s">
        <v>191</v>
      </c>
      <c r="E43505" t="s">
        <v>28</v>
      </c>
      <c r="F43505" t="s">
        <v>31</v>
      </c>
      <c r="G43505" t="s">
        <v>31</v>
      </c>
      <c r="H43505" t="s">
        <v>31</v>
      </c>
      <c r="I43505" t="s">
        <v>31</v>
      </c>
      <c r="J43505" t="s">
        <v>31</v>
      </c>
      <c r="K43505" t="s">
        <v>31</v>
      </c>
      <c r="L43505" t="s">
        <v>31</v>
      </c>
      <c r="M43505" t="s">
        <v>31</v>
      </c>
      <c r="N43505" t="s">
        <v>31</v>
      </c>
      <c r="O43505" t="s">
        <v>31</v>
      </c>
      <c r="P43505" t="s">
        <v>31</v>
      </c>
    </row>
    <row r="43506" spans="1:16" x14ac:dyDescent="0.2">
      <c r="A43506" t="s">
        <v>85954</v>
      </c>
      <c r="B43506" t="s">
        <v>85954</v>
      </c>
      <c r="C43506" t="s">
        <v>85955</v>
      </c>
      <c r="D43506" t="s">
        <v>273</v>
      </c>
      <c r="E43506" t="s">
        <v>45</v>
      </c>
      <c r="F43506">
        <v>1.2030000000000001</v>
      </c>
      <c r="G43506">
        <v>0.26700000000000002</v>
      </c>
      <c r="H43506">
        <v>5.3999999999999999E-2</v>
      </c>
      <c r="I43506">
        <v>0.95713876110983098</v>
      </c>
      <c r="J43506" t="s">
        <v>31</v>
      </c>
      <c r="K43506" t="s">
        <v>25</v>
      </c>
      <c r="L43506">
        <v>61.475900000000003</v>
      </c>
      <c r="M43506">
        <v>33.684100000000001</v>
      </c>
      <c r="N43506">
        <v>33.684100000000001</v>
      </c>
      <c r="O43506" t="s">
        <v>30</v>
      </c>
      <c r="P43506" t="s">
        <v>31</v>
      </c>
    </row>
    <row r="43507" spans="1:16" x14ac:dyDescent="0.2">
      <c r="A43507" t="s">
        <v>85956</v>
      </c>
      <c r="B43507" t="s">
        <v>85956</v>
      </c>
      <c r="C43507" t="s">
        <v>85957</v>
      </c>
      <c r="D43507" t="s">
        <v>273</v>
      </c>
      <c r="E43507" t="s">
        <v>45</v>
      </c>
      <c r="F43507" t="s">
        <v>31</v>
      </c>
      <c r="G43507" t="s">
        <v>31</v>
      </c>
      <c r="H43507" t="s">
        <v>31</v>
      </c>
      <c r="I43507" t="s">
        <v>31</v>
      </c>
      <c r="J43507" t="s">
        <v>31</v>
      </c>
      <c r="K43507" t="s">
        <v>31</v>
      </c>
      <c r="L43507" t="s">
        <v>31</v>
      </c>
      <c r="M43507" t="s">
        <v>31</v>
      </c>
      <c r="N43507" t="s">
        <v>31</v>
      </c>
      <c r="O43507" t="s">
        <v>31</v>
      </c>
      <c r="P43507" t="s">
        <v>31</v>
      </c>
    </row>
    <row r="43508" spans="1:16" x14ac:dyDescent="0.2">
      <c r="A43508" t="s">
        <v>85958</v>
      </c>
      <c r="B43508" t="s">
        <v>85958</v>
      </c>
      <c r="C43508" t="s">
        <v>85959</v>
      </c>
      <c r="D43508" t="s">
        <v>2652</v>
      </c>
      <c r="E43508" t="s">
        <v>28</v>
      </c>
      <c r="F43508">
        <v>1.351</v>
      </c>
      <c r="G43508">
        <v>0.434</v>
      </c>
      <c r="H43508">
        <v>0.23599999999999999</v>
      </c>
      <c r="I43508">
        <v>0.81323955959080796</v>
      </c>
      <c r="J43508" t="s">
        <v>31</v>
      </c>
      <c r="K43508">
        <v>3.7065999999999999</v>
      </c>
      <c r="L43508">
        <v>6.5259999999999998</v>
      </c>
      <c r="M43508">
        <v>4.0191999999999997</v>
      </c>
      <c r="N43508">
        <v>4.0191999999999997</v>
      </c>
      <c r="O43508" t="s">
        <v>30</v>
      </c>
      <c r="P43508" t="s">
        <v>31</v>
      </c>
    </row>
    <row r="43509" spans="1:16" x14ac:dyDescent="0.2">
      <c r="A43509" t="s">
        <v>85960</v>
      </c>
      <c r="B43509" t="s">
        <v>85960</v>
      </c>
      <c r="C43509" t="s">
        <v>85961</v>
      </c>
      <c r="D43509" t="s">
        <v>273</v>
      </c>
      <c r="E43509" t="s">
        <v>45</v>
      </c>
      <c r="F43509">
        <v>0.89</v>
      </c>
      <c r="G43509">
        <v>-0.16700000000000001</v>
      </c>
      <c r="H43509">
        <v>-0.108</v>
      </c>
      <c r="I43509">
        <v>0.914078071786667</v>
      </c>
      <c r="J43509" t="s">
        <v>31</v>
      </c>
      <c r="K43509" t="s">
        <v>25</v>
      </c>
      <c r="L43509">
        <v>17.3002</v>
      </c>
      <c r="M43509">
        <v>1.6820999999999999</v>
      </c>
      <c r="N43509">
        <v>1.6820999999999999</v>
      </c>
      <c r="O43509" t="s">
        <v>30</v>
      </c>
      <c r="P43509" t="s">
        <v>31</v>
      </c>
    </row>
    <row r="43510" spans="1:16" x14ac:dyDescent="0.2">
      <c r="A43510" t="s">
        <v>85962</v>
      </c>
      <c r="B43510" t="s">
        <v>85962</v>
      </c>
      <c r="C43510" t="s">
        <v>85963</v>
      </c>
      <c r="D43510" t="s">
        <v>23068</v>
      </c>
      <c r="E43510" t="s">
        <v>40</v>
      </c>
      <c r="F43510" t="s">
        <v>31</v>
      </c>
      <c r="G43510" t="s">
        <v>31</v>
      </c>
      <c r="H43510" t="s">
        <v>31</v>
      </c>
      <c r="I43510" t="s">
        <v>31</v>
      </c>
      <c r="J43510" t="s">
        <v>31</v>
      </c>
      <c r="K43510" t="s">
        <v>31</v>
      </c>
      <c r="L43510" t="s">
        <v>31</v>
      </c>
      <c r="M43510" t="s">
        <v>31</v>
      </c>
      <c r="N43510" t="s">
        <v>31</v>
      </c>
      <c r="O43510" t="s">
        <v>31</v>
      </c>
      <c r="P43510" t="s">
        <v>31</v>
      </c>
    </row>
    <row r="43511" spans="1:16" x14ac:dyDescent="0.2">
      <c r="A43511" t="s">
        <v>85964</v>
      </c>
      <c r="B43511" t="s">
        <v>85964</v>
      </c>
      <c r="C43511" t="s">
        <v>85965</v>
      </c>
      <c r="D43511" t="s">
        <v>170</v>
      </c>
      <c r="E43511" t="s">
        <v>45</v>
      </c>
      <c r="F43511" t="s">
        <v>31</v>
      </c>
      <c r="G43511" t="s">
        <v>31</v>
      </c>
      <c r="H43511" t="s">
        <v>31</v>
      </c>
      <c r="I43511" t="s">
        <v>31</v>
      </c>
      <c r="J43511" t="s">
        <v>31</v>
      </c>
      <c r="K43511" t="s">
        <v>31</v>
      </c>
      <c r="L43511" t="s">
        <v>31</v>
      </c>
      <c r="M43511" t="s">
        <v>31</v>
      </c>
      <c r="N43511" t="s">
        <v>31</v>
      </c>
      <c r="O43511" t="s">
        <v>31</v>
      </c>
      <c r="P43511" t="s">
        <v>31</v>
      </c>
    </row>
    <row r="43512" spans="1:16" x14ac:dyDescent="0.2">
      <c r="A43512" t="s">
        <v>85966</v>
      </c>
      <c r="B43512" t="s">
        <v>85966</v>
      </c>
      <c r="C43512" t="s">
        <v>85967</v>
      </c>
      <c r="D43512" t="s">
        <v>23068</v>
      </c>
      <c r="E43512" t="s">
        <v>53</v>
      </c>
      <c r="F43512" t="s">
        <v>31</v>
      </c>
      <c r="G43512" t="s">
        <v>31</v>
      </c>
      <c r="H43512" t="s">
        <v>31</v>
      </c>
      <c r="I43512" t="s">
        <v>31</v>
      </c>
      <c r="J43512" t="s">
        <v>31</v>
      </c>
      <c r="K43512" t="s">
        <v>31</v>
      </c>
      <c r="L43512" t="s">
        <v>31</v>
      </c>
      <c r="M43512" t="s">
        <v>31</v>
      </c>
      <c r="N43512" t="s">
        <v>31</v>
      </c>
      <c r="O43512" t="s">
        <v>31</v>
      </c>
      <c r="P43512" t="s">
        <v>31</v>
      </c>
    </row>
    <row r="43513" spans="1:16" x14ac:dyDescent="0.2">
      <c r="A43513" t="s">
        <v>85968</v>
      </c>
      <c r="B43513" t="s">
        <v>85968</v>
      </c>
      <c r="C43513" t="s">
        <v>85969</v>
      </c>
      <c r="D43513" t="s">
        <v>170</v>
      </c>
      <c r="E43513" t="s">
        <v>45</v>
      </c>
      <c r="F43513" t="s">
        <v>31</v>
      </c>
      <c r="G43513" t="s">
        <v>31</v>
      </c>
      <c r="H43513" t="s">
        <v>31</v>
      </c>
      <c r="I43513" t="s">
        <v>31</v>
      </c>
      <c r="J43513" t="s">
        <v>31</v>
      </c>
      <c r="K43513" t="s">
        <v>31</v>
      </c>
      <c r="L43513" t="s">
        <v>31</v>
      </c>
      <c r="M43513" t="s">
        <v>31</v>
      </c>
      <c r="N43513" t="s">
        <v>31</v>
      </c>
      <c r="O43513" t="s">
        <v>31</v>
      </c>
      <c r="P43513" t="s">
        <v>31</v>
      </c>
    </row>
    <row r="43514" spans="1:16" x14ac:dyDescent="0.2">
      <c r="A43514" t="s">
        <v>85970</v>
      </c>
      <c r="B43514" t="s">
        <v>85970</v>
      </c>
      <c r="C43514" t="s">
        <v>85971</v>
      </c>
      <c r="D43514" t="s">
        <v>23068</v>
      </c>
      <c r="E43514" t="s">
        <v>40</v>
      </c>
      <c r="F43514" t="s">
        <v>31</v>
      </c>
      <c r="G43514" t="s">
        <v>31</v>
      </c>
      <c r="H43514" t="s">
        <v>31</v>
      </c>
      <c r="I43514" t="s">
        <v>31</v>
      </c>
      <c r="J43514" t="s">
        <v>31</v>
      </c>
      <c r="K43514" t="s">
        <v>31</v>
      </c>
      <c r="L43514" t="s">
        <v>31</v>
      </c>
      <c r="M43514" t="s">
        <v>31</v>
      </c>
      <c r="N43514" t="s">
        <v>31</v>
      </c>
      <c r="O43514" t="s">
        <v>31</v>
      </c>
      <c r="P43514" t="s">
        <v>31</v>
      </c>
    </row>
    <row r="43515" spans="1:16" x14ac:dyDescent="0.2">
      <c r="A43515" t="s">
        <v>85972</v>
      </c>
      <c r="B43515" t="s">
        <v>85972</v>
      </c>
      <c r="C43515" t="s">
        <v>85973</v>
      </c>
      <c r="D43515" t="s">
        <v>23068</v>
      </c>
      <c r="E43515" t="s">
        <v>40</v>
      </c>
      <c r="F43515" t="s">
        <v>31</v>
      </c>
      <c r="G43515" t="s">
        <v>31</v>
      </c>
      <c r="H43515" t="s">
        <v>31</v>
      </c>
      <c r="I43515" t="s">
        <v>31</v>
      </c>
      <c r="J43515" t="s">
        <v>31</v>
      </c>
      <c r="K43515" t="s">
        <v>31</v>
      </c>
      <c r="L43515" t="s">
        <v>31</v>
      </c>
      <c r="M43515" t="s">
        <v>31</v>
      </c>
      <c r="N43515" t="s">
        <v>31</v>
      </c>
      <c r="O43515" t="s">
        <v>31</v>
      </c>
      <c r="P43515" t="s">
        <v>31</v>
      </c>
    </row>
    <row r="43516" spans="1:16" x14ac:dyDescent="0.2">
      <c r="A43516" t="s">
        <v>85974</v>
      </c>
      <c r="B43516" t="s">
        <v>85974</v>
      </c>
      <c r="C43516" t="s">
        <v>85975</v>
      </c>
      <c r="D43516" t="s">
        <v>170</v>
      </c>
      <c r="E43516" t="s">
        <v>45</v>
      </c>
      <c r="F43516">
        <v>1.6140000000000001</v>
      </c>
      <c r="G43516">
        <v>0.69099999999999995</v>
      </c>
      <c r="H43516">
        <v>0.11700000000000001</v>
      </c>
      <c r="I43516">
        <v>0.90663771727531595</v>
      </c>
      <c r="J43516" t="s">
        <v>31</v>
      </c>
      <c r="K43516" t="s">
        <v>25</v>
      </c>
      <c r="L43516">
        <v>107.4712</v>
      </c>
      <c r="M43516" t="s">
        <v>9</v>
      </c>
      <c r="N43516" t="s">
        <v>9</v>
      </c>
      <c r="O43516" t="s">
        <v>30</v>
      </c>
      <c r="P43516" t="s">
        <v>31</v>
      </c>
    </row>
    <row r="43517" spans="1:16" x14ac:dyDescent="0.2">
      <c r="A43517" t="s">
        <v>85976</v>
      </c>
      <c r="B43517" t="s">
        <v>85976</v>
      </c>
      <c r="C43517" t="s">
        <v>85977</v>
      </c>
      <c r="D43517" t="s">
        <v>170</v>
      </c>
      <c r="E43517" t="s">
        <v>34</v>
      </c>
      <c r="F43517" t="s">
        <v>31</v>
      </c>
      <c r="G43517" t="s">
        <v>31</v>
      </c>
      <c r="H43517" t="s">
        <v>31</v>
      </c>
      <c r="I43517" t="s">
        <v>31</v>
      </c>
      <c r="J43517" t="s">
        <v>31</v>
      </c>
      <c r="K43517" t="s">
        <v>31</v>
      </c>
      <c r="L43517" t="s">
        <v>31</v>
      </c>
      <c r="M43517" t="s">
        <v>31</v>
      </c>
      <c r="N43517" t="s">
        <v>31</v>
      </c>
      <c r="O43517" t="s">
        <v>31</v>
      </c>
      <c r="P43517" t="s">
        <v>31</v>
      </c>
    </row>
    <row r="43518" spans="1:16" x14ac:dyDescent="0.2">
      <c r="A43518" t="s">
        <v>85978</v>
      </c>
      <c r="B43518" t="s">
        <v>85978</v>
      </c>
      <c r="C43518" t="s">
        <v>85979</v>
      </c>
      <c r="D43518" t="s">
        <v>2652</v>
      </c>
      <c r="E43518" t="s">
        <v>41</v>
      </c>
      <c r="F43518" t="s">
        <v>31</v>
      </c>
      <c r="G43518" t="s">
        <v>31</v>
      </c>
      <c r="H43518" t="s">
        <v>31</v>
      </c>
      <c r="I43518" t="s">
        <v>31</v>
      </c>
      <c r="J43518" t="s">
        <v>31</v>
      </c>
      <c r="K43518" t="s">
        <v>31</v>
      </c>
      <c r="L43518" t="s">
        <v>31</v>
      </c>
      <c r="M43518" t="s">
        <v>31</v>
      </c>
      <c r="N43518" t="s">
        <v>31</v>
      </c>
      <c r="O43518" t="s">
        <v>31</v>
      </c>
      <c r="P43518" t="s">
        <v>31</v>
      </c>
    </row>
    <row r="43519" spans="1:16" x14ac:dyDescent="0.2">
      <c r="A43519" t="s">
        <v>85980</v>
      </c>
      <c r="B43519" t="s">
        <v>85980</v>
      </c>
      <c r="C43519" t="s">
        <v>85981</v>
      </c>
      <c r="D43519" t="s">
        <v>2652</v>
      </c>
      <c r="E43519" t="s">
        <v>45</v>
      </c>
      <c r="F43519" t="s">
        <v>31</v>
      </c>
      <c r="G43519" t="s">
        <v>31</v>
      </c>
      <c r="H43519" t="s">
        <v>31</v>
      </c>
      <c r="I43519" t="s">
        <v>31</v>
      </c>
      <c r="J43519" t="s">
        <v>31</v>
      </c>
      <c r="K43519" t="s">
        <v>31</v>
      </c>
      <c r="L43519" t="s">
        <v>31</v>
      </c>
      <c r="M43519" t="s">
        <v>31</v>
      </c>
      <c r="N43519" t="s">
        <v>31</v>
      </c>
      <c r="O43519" t="s">
        <v>31</v>
      </c>
      <c r="P43519" t="s">
        <v>31</v>
      </c>
    </row>
    <row r="43520" spans="1:16" x14ac:dyDescent="0.2">
      <c r="A43520" t="s">
        <v>85982</v>
      </c>
      <c r="B43520" t="s">
        <v>85982</v>
      </c>
      <c r="C43520" t="s">
        <v>85983</v>
      </c>
      <c r="D43520" t="s">
        <v>191</v>
      </c>
      <c r="E43520" t="s">
        <v>45</v>
      </c>
      <c r="F43520">
        <v>2.415</v>
      </c>
      <c r="G43520">
        <v>1.272</v>
      </c>
      <c r="H43520">
        <v>0.95</v>
      </c>
      <c r="I43520">
        <v>0.342026255020842</v>
      </c>
      <c r="J43520" t="s">
        <v>31</v>
      </c>
      <c r="K43520" t="s">
        <v>25</v>
      </c>
      <c r="L43520">
        <v>12.1151</v>
      </c>
      <c r="M43520">
        <v>1.1749000000000001</v>
      </c>
      <c r="N43520">
        <v>1.1749000000000001</v>
      </c>
      <c r="O43520" t="s">
        <v>30</v>
      </c>
      <c r="P43520" t="s">
        <v>31</v>
      </c>
    </row>
    <row r="43521" spans="1:16" x14ac:dyDescent="0.2">
      <c r="A43521" t="s">
        <v>85984</v>
      </c>
      <c r="B43521" t="s">
        <v>85984</v>
      </c>
      <c r="C43521" t="s">
        <v>85985</v>
      </c>
      <c r="D43521" t="s">
        <v>23</v>
      </c>
      <c r="E43521" t="s">
        <v>26</v>
      </c>
      <c r="F43521">
        <v>0.82899999999999996</v>
      </c>
      <c r="G43521">
        <v>-0.27100000000000002</v>
      </c>
      <c r="H43521">
        <v>-4.5999999999999999E-2</v>
      </c>
      <c r="I43521">
        <v>0.963295312849897</v>
      </c>
      <c r="J43521" t="s">
        <v>31</v>
      </c>
      <c r="K43521" t="s">
        <v>25</v>
      </c>
      <c r="L43521">
        <v>174.4324</v>
      </c>
      <c r="M43521" t="s">
        <v>9</v>
      </c>
      <c r="N43521" t="s">
        <v>9</v>
      </c>
      <c r="O43521" t="s">
        <v>30</v>
      </c>
      <c r="P43521" t="s">
        <v>31</v>
      </c>
    </row>
    <row r="43522" spans="1:16" x14ac:dyDescent="0.2">
      <c r="A43522" t="s">
        <v>85986</v>
      </c>
      <c r="B43522" t="s">
        <v>85986</v>
      </c>
      <c r="C43522" t="s">
        <v>85987</v>
      </c>
      <c r="D43522" t="s">
        <v>170</v>
      </c>
      <c r="E43522" t="s">
        <v>45</v>
      </c>
      <c r="F43522" t="s">
        <v>31</v>
      </c>
      <c r="G43522" t="s">
        <v>31</v>
      </c>
      <c r="H43522" t="s">
        <v>31</v>
      </c>
      <c r="I43522" t="s">
        <v>31</v>
      </c>
      <c r="J43522" t="s">
        <v>31</v>
      </c>
      <c r="K43522" t="s">
        <v>31</v>
      </c>
      <c r="L43522" t="s">
        <v>31</v>
      </c>
      <c r="M43522" t="s">
        <v>31</v>
      </c>
      <c r="N43522" t="s">
        <v>31</v>
      </c>
      <c r="O43522" t="s">
        <v>31</v>
      </c>
      <c r="P43522" t="s">
        <v>31</v>
      </c>
    </row>
    <row r="43523" spans="1:16" x14ac:dyDescent="0.2">
      <c r="A43523" t="s">
        <v>85988</v>
      </c>
      <c r="B43523" t="s">
        <v>85988</v>
      </c>
      <c r="C43523" t="s">
        <v>85989</v>
      </c>
      <c r="D43523" t="s">
        <v>273</v>
      </c>
      <c r="E43523" t="s">
        <v>45</v>
      </c>
      <c r="F43523">
        <v>0.372</v>
      </c>
      <c r="G43523">
        <v>-1.425</v>
      </c>
      <c r="H43523">
        <v>-1.1719999999999999</v>
      </c>
      <c r="I43523">
        <v>0.24103935000586299</v>
      </c>
      <c r="J43523" t="s">
        <v>31</v>
      </c>
      <c r="K43523">
        <v>1.1197999999999999</v>
      </c>
      <c r="L43523">
        <v>5.5259999999999998</v>
      </c>
      <c r="M43523">
        <v>1.4677</v>
      </c>
      <c r="N43523">
        <v>1.4677</v>
      </c>
      <c r="O43523" t="s">
        <v>30</v>
      </c>
      <c r="P43523" t="s">
        <v>31</v>
      </c>
    </row>
    <row r="43524" spans="1:16" x14ac:dyDescent="0.2">
      <c r="A43524" t="s">
        <v>85990</v>
      </c>
      <c r="B43524" t="s">
        <v>85990</v>
      </c>
      <c r="C43524" t="s">
        <v>85991</v>
      </c>
      <c r="D43524" t="s">
        <v>170</v>
      </c>
      <c r="E43524" t="s">
        <v>45</v>
      </c>
      <c r="F43524" t="s">
        <v>31</v>
      </c>
      <c r="G43524" t="s">
        <v>31</v>
      </c>
      <c r="H43524" t="s">
        <v>31</v>
      </c>
      <c r="I43524" t="s">
        <v>31</v>
      </c>
      <c r="J43524" t="s">
        <v>31</v>
      </c>
      <c r="K43524" t="s">
        <v>31</v>
      </c>
      <c r="L43524" t="s">
        <v>31</v>
      </c>
      <c r="M43524" t="s">
        <v>31</v>
      </c>
      <c r="N43524" t="s">
        <v>31</v>
      </c>
      <c r="O43524" t="s">
        <v>31</v>
      </c>
      <c r="P43524" t="s">
        <v>31</v>
      </c>
    </row>
    <row r="43525" spans="1:16" x14ac:dyDescent="0.2">
      <c r="A43525" t="s">
        <v>85992</v>
      </c>
      <c r="B43525" t="s">
        <v>85992</v>
      </c>
      <c r="C43525" t="s">
        <v>85993</v>
      </c>
      <c r="D43525" t="s">
        <v>170</v>
      </c>
      <c r="E43525" t="s">
        <v>45</v>
      </c>
      <c r="F43525">
        <v>2.1160000000000001</v>
      </c>
      <c r="G43525">
        <v>1.081</v>
      </c>
      <c r="H43525">
        <v>0.184</v>
      </c>
      <c r="I43525">
        <v>0.85433855401707803</v>
      </c>
      <c r="J43525" t="s">
        <v>31</v>
      </c>
      <c r="K43525" t="s">
        <v>25</v>
      </c>
      <c r="L43525">
        <v>112.1032</v>
      </c>
      <c r="M43525" t="s">
        <v>9</v>
      </c>
      <c r="N43525" t="s">
        <v>9</v>
      </c>
      <c r="O43525" t="s">
        <v>30</v>
      </c>
      <c r="P43525" t="s">
        <v>31</v>
      </c>
    </row>
    <row r="43526" spans="1:16" x14ac:dyDescent="0.2">
      <c r="A43526" t="s">
        <v>85994</v>
      </c>
      <c r="B43526" t="s">
        <v>85994</v>
      </c>
      <c r="C43526" t="s">
        <v>85995</v>
      </c>
      <c r="D43526" t="s">
        <v>483</v>
      </c>
      <c r="E43526" t="s">
        <v>45</v>
      </c>
      <c r="F43526" t="s">
        <v>26</v>
      </c>
      <c r="G43526" t="s">
        <v>25</v>
      </c>
      <c r="H43526" t="s">
        <v>25</v>
      </c>
      <c r="I43526" t="s">
        <v>26</v>
      </c>
      <c r="J43526" t="s">
        <v>31</v>
      </c>
      <c r="K43526" t="s">
        <v>25</v>
      </c>
      <c r="L43526">
        <v>136.09729999999999</v>
      </c>
      <c r="M43526" t="s">
        <v>9</v>
      </c>
      <c r="N43526" t="s">
        <v>9</v>
      </c>
      <c r="O43526" t="s">
        <v>30</v>
      </c>
      <c r="P43526" t="s">
        <v>31</v>
      </c>
    </row>
    <row r="43527" spans="1:16" x14ac:dyDescent="0.2">
      <c r="A43527" t="s">
        <v>85996</v>
      </c>
      <c r="B43527" t="s">
        <v>85996</v>
      </c>
      <c r="C43527" t="s">
        <v>85997</v>
      </c>
      <c r="D43527" t="s">
        <v>273</v>
      </c>
      <c r="E43527" t="s">
        <v>45</v>
      </c>
      <c r="F43527" t="s">
        <v>31</v>
      </c>
      <c r="G43527" t="s">
        <v>31</v>
      </c>
      <c r="H43527" t="s">
        <v>31</v>
      </c>
      <c r="I43527" t="s">
        <v>31</v>
      </c>
      <c r="J43527" t="s">
        <v>31</v>
      </c>
      <c r="K43527" t="s">
        <v>31</v>
      </c>
      <c r="L43527" t="s">
        <v>31</v>
      </c>
      <c r="M43527" t="s">
        <v>31</v>
      </c>
      <c r="N43527" t="s">
        <v>31</v>
      </c>
      <c r="O43527" t="s">
        <v>31</v>
      </c>
      <c r="P43527" t="s">
        <v>31</v>
      </c>
    </row>
    <row r="43528" spans="1:16" x14ac:dyDescent="0.2">
      <c r="A43528" t="s">
        <v>85998</v>
      </c>
      <c r="B43528" t="s">
        <v>85998</v>
      </c>
      <c r="C43528" t="s">
        <v>85999</v>
      </c>
      <c r="D43528" t="s">
        <v>273</v>
      </c>
      <c r="E43528" t="s">
        <v>45</v>
      </c>
      <c r="F43528" t="s">
        <v>31</v>
      </c>
      <c r="G43528" t="s">
        <v>31</v>
      </c>
      <c r="H43528" t="s">
        <v>31</v>
      </c>
      <c r="I43528" t="s">
        <v>31</v>
      </c>
      <c r="J43528" t="s">
        <v>31</v>
      </c>
      <c r="K43528" t="s">
        <v>31</v>
      </c>
      <c r="L43528" t="s">
        <v>31</v>
      </c>
      <c r="M43528" t="s">
        <v>31</v>
      </c>
      <c r="N43528" t="s">
        <v>31</v>
      </c>
      <c r="O43528" t="s">
        <v>31</v>
      </c>
      <c r="P43528" t="s">
        <v>31</v>
      </c>
    </row>
    <row r="43529" spans="1:16" x14ac:dyDescent="0.2">
      <c r="A43529" t="s">
        <v>86000</v>
      </c>
      <c r="B43529" t="s">
        <v>86000</v>
      </c>
      <c r="C43529" t="s">
        <v>86001</v>
      </c>
      <c r="D43529" t="s">
        <v>170</v>
      </c>
      <c r="E43529" t="s">
        <v>45</v>
      </c>
      <c r="F43529" t="s">
        <v>26</v>
      </c>
      <c r="G43529" t="s">
        <v>25</v>
      </c>
      <c r="H43529" t="s">
        <v>25</v>
      </c>
      <c r="I43529" t="s">
        <v>26</v>
      </c>
      <c r="J43529" t="s">
        <v>31</v>
      </c>
      <c r="K43529" t="s">
        <v>25</v>
      </c>
      <c r="L43529">
        <v>598.47919999999999</v>
      </c>
      <c r="M43529" t="s">
        <v>9</v>
      </c>
      <c r="N43529" t="s">
        <v>9</v>
      </c>
      <c r="O43529" t="s">
        <v>30</v>
      </c>
      <c r="P43529" t="s">
        <v>31</v>
      </c>
    </row>
    <row r="43530" spans="1:16" x14ac:dyDescent="0.2">
      <c r="A43530" t="s">
        <v>86002</v>
      </c>
      <c r="B43530" t="s">
        <v>86002</v>
      </c>
      <c r="C43530" t="s">
        <v>86003</v>
      </c>
      <c r="D43530" t="s">
        <v>273</v>
      </c>
      <c r="E43530" t="s">
        <v>45</v>
      </c>
      <c r="F43530" t="s">
        <v>31</v>
      </c>
      <c r="G43530" t="s">
        <v>31</v>
      </c>
      <c r="H43530" t="s">
        <v>31</v>
      </c>
      <c r="I43530" t="s">
        <v>31</v>
      </c>
      <c r="J43530" t="s">
        <v>31</v>
      </c>
      <c r="K43530" t="s">
        <v>31</v>
      </c>
      <c r="L43530" t="s">
        <v>31</v>
      </c>
      <c r="M43530" t="s">
        <v>31</v>
      </c>
      <c r="N43530" t="s">
        <v>31</v>
      </c>
      <c r="O43530" t="s">
        <v>31</v>
      </c>
      <c r="P43530" t="s">
        <v>31</v>
      </c>
    </row>
    <row r="43531" spans="1:16" x14ac:dyDescent="0.2">
      <c r="A43531" t="s">
        <v>86004</v>
      </c>
      <c r="B43531" t="s">
        <v>86004</v>
      </c>
      <c r="C43531" t="s">
        <v>86005</v>
      </c>
      <c r="D43531" t="s">
        <v>170</v>
      </c>
      <c r="E43531" t="s">
        <v>45</v>
      </c>
      <c r="F43531">
        <v>0.85099999999999998</v>
      </c>
      <c r="G43531">
        <v>-0.23200000000000001</v>
      </c>
      <c r="H43531">
        <v>-5.0999999999999997E-2</v>
      </c>
      <c r="I43531">
        <v>0.95938298710279202</v>
      </c>
      <c r="J43531" t="s">
        <v>31</v>
      </c>
      <c r="K43531">
        <v>44.7181</v>
      </c>
      <c r="L43531">
        <v>11.9993</v>
      </c>
      <c r="M43531">
        <v>28.052800000000001</v>
      </c>
      <c r="N43531">
        <v>28.052800000000001</v>
      </c>
      <c r="O43531" t="s">
        <v>30</v>
      </c>
      <c r="P43531" t="s">
        <v>31</v>
      </c>
    </row>
    <row r="43532" spans="1:16" x14ac:dyDescent="0.2">
      <c r="A43532" t="s">
        <v>86006</v>
      </c>
      <c r="B43532" t="s">
        <v>86006</v>
      </c>
      <c r="C43532" t="s">
        <v>86007</v>
      </c>
      <c r="D43532" t="s">
        <v>273</v>
      </c>
      <c r="E43532" t="s">
        <v>45</v>
      </c>
      <c r="F43532" t="s">
        <v>31</v>
      </c>
      <c r="G43532" t="s">
        <v>31</v>
      </c>
      <c r="H43532" t="s">
        <v>31</v>
      </c>
      <c r="I43532" t="s">
        <v>31</v>
      </c>
      <c r="J43532" t="s">
        <v>31</v>
      </c>
      <c r="K43532" t="s">
        <v>31</v>
      </c>
      <c r="L43532" t="s">
        <v>31</v>
      </c>
      <c r="M43532" t="s">
        <v>31</v>
      </c>
      <c r="N43532" t="s">
        <v>31</v>
      </c>
      <c r="O43532" t="s">
        <v>31</v>
      </c>
      <c r="P43532" t="s">
        <v>31</v>
      </c>
    </row>
    <row r="43533" spans="1:16" x14ac:dyDescent="0.2">
      <c r="A43533" t="s">
        <v>86008</v>
      </c>
      <c r="B43533" t="s">
        <v>86008</v>
      </c>
      <c r="C43533" t="s">
        <v>86009</v>
      </c>
      <c r="D43533" t="s">
        <v>191</v>
      </c>
      <c r="E43533" t="s">
        <v>45</v>
      </c>
      <c r="F43533">
        <v>0.83199999999999996</v>
      </c>
      <c r="G43533">
        <v>-0.26600000000000001</v>
      </c>
      <c r="H43533">
        <v>-4.4999999999999998E-2</v>
      </c>
      <c r="I43533">
        <v>0.96402157647480002</v>
      </c>
      <c r="J43533" t="s">
        <v>31</v>
      </c>
      <c r="K43533" t="s">
        <v>25</v>
      </c>
      <c r="L43533">
        <v>102.9983</v>
      </c>
      <c r="M43533" t="s">
        <v>9</v>
      </c>
      <c r="N43533" t="s">
        <v>9</v>
      </c>
      <c r="O43533" t="s">
        <v>30</v>
      </c>
      <c r="P43533" t="s">
        <v>31</v>
      </c>
    </row>
    <row r="43534" spans="1:16" x14ac:dyDescent="0.2">
      <c r="A43534" t="s">
        <v>86010</v>
      </c>
      <c r="B43534" t="s">
        <v>86010</v>
      </c>
      <c r="C43534" t="s">
        <v>86011</v>
      </c>
      <c r="D43534" t="s">
        <v>483</v>
      </c>
      <c r="E43534" t="s">
        <v>45</v>
      </c>
      <c r="F43534" t="s">
        <v>26</v>
      </c>
      <c r="G43534" t="s">
        <v>25</v>
      </c>
      <c r="H43534" t="s">
        <v>25</v>
      </c>
      <c r="I43534" t="s">
        <v>26</v>
      </c>
      <c r="J43534" t="s">
        <v>31</v>
      </c>
      <c r="K43534" t="s">
        <v>9</v>
      </c>
      <c r="L43534">
        <v>17.899999999999999</v>
      </c>
      <c r="M43534" t="s">
        <v>9</v>
      </c>
      <c r="N43534" t="s">
        <v>9</v>
      </c>
      <c r="O43534" t="s">
        <v>30</v>
      </c>
      <c r="P43534" t="s">
        <v>31</v>
      </c>
    </row>
    <row r="43535" spans="1:16" x14ac:dyDescent="0.2">
      <c r="A43535" t="s">
        <v>86012</v>
      </c>
      <c r="B43535" t="s">
        <v>86012</v>
      </c>
      <c r="C43535" t="s">
        <v>86013</v>
      </c>
      <c r="D43535" t="s">
        <v>191</v>
      </c>
      <c r="E43535" t="s">
        <v>45</v>
      </c>
      <c r="F43535" t="s">
        <v>31</v>
      </c>
      <c r="G43535" t="s">
        <v>31</v>
      </c>
      <c r="H43535" t="s">
        <v>31</v>
      </c>
      <c r="I43535" t="s">
        <v>31</v>
      </c>
      <c r="J43535" t="s">
        <v>31</v>
      </c>
      <c r="K43535" t="s">
        <v>31</v>
      </c>
      <c r="L43535" t="s">
        <v>31</v>
      </c>
      <c r="M43535" t="s">
        <v>31</v>
      </c>
      <c r="N43535" t="s">
        <v>31</v>
      </c>
      <c r="O43535" t="s">
        <v>31</v>
      </c>
      <c r="P43535" t="s">
        <v>31</v>
      </c>
    </row>
    <row r="43536" spans="1:16" x14ac:dyDescent="0.2">
      <c r="A43536" t="s">
        <v>86014</v>
      </c>
      <c r="B43536" t="s">
        <v>86014</v>
      </c>
      <c r="C43536" t="s">
        <v>86015</v>
      </c>
      <c r="D43536" t="s">
        <v>191</v>
      </c>
      <c r="E43536" t="s">
        <v>28</v>
      </c>
      <c r="F43536" t="s">
        <v>31</v>
      </c>
      <c r="G43536" t="s">
        <v>31</v>
      </c>
      <c r="H43536" t="s">
        <v>31</v>
      </c>
      <c r="I43536" t="s">
        <v>31</v>
      </c>
      <c r="J43536" t="s">
        <v>31</v>
      </c>
      <c r="K43536" t="s">
        <v>31</v>
      </c>
      <c r="L43536" t="s">
        <v>31</v>
      </c>
      <c r="M43536" t="s">
        <v>31</v>
      </c>
      <c r="N43536" t="s">
        <v>31</v>
      </c>
      <c r="O43536" t="s">
        <v>31</v>
      </c>
      <c r="P43536" t="s">
        <v>31</v>
      </c>
    </row>
    <row r="43537" spans="1:16" x14ac:dyDescent="0.2">
      <c r="A43537" t="s">
        <v>86016</v>
      </c>
      <c r="B43537" t="s">
        <v>86016</v>
      </c>
      <c r="C43537" t="s">
        <v>86017</v>
      </c>
      <c r="D43537" t="s">
        <v>170</v>
      </c>
      <c r="E43537" t="s">
        <v>45</v>
      </c>
      <c r="F43537" t="s">
        <v>26</v>
      </c>
      <c r="G43537" t="s">
        <v>25</v>
      </c>
      <c r="H43537" t="s">
        <v>25</v>
      </c>
      <c r="I43537" t="s">
        <v>26</v>
      </c>
      <c r="J43537" t="s">
        <v>31</v>
      </c>
      <c r="K43537" t="s">
        <v>25</v>
      </c>
      <c r="L43537">
        <v>287.62060000000002</v>
      </c>
      <c r="M43537" t="s">
        <v>9</v>
      </c>
      <c r="N43537" t="s">
        <v>9</v>
      </c>
      <c r="O43537" t="s">
        <v>30</v>
      </c>
      <c r="P43537" t="s">
        <v>31</v>
      </c>
    </row>
    <row r="43538" spans="1:16" x14ac:dyDescent="0.2">
      <c r="A43538" t="s">
        <v>86018</v>
      </c>
      <c r="B43538" t="s">
        <v>86018</v>
      </c>
      <c r="C43538" t="s">
        <v>86019</v>
      </c>
      <c r="D43538" t="s">
        <v>191</v>
      </c>
      <c r="E43538" t="s">
        <v>45</v>
      </c>
      <c r="F43538">
        <v>1.7589999999999999</v>
      </c>
      <c r="G43538">
        <v>0.81499999999999995</v>
      </c>
      <c r="H43538">
        <v>0.17599999999999999</v>
      </c>
      <c r="I43538">
        <v>0.860020853801861</v>
      </c>
      <c r="J43538" t="s">
        <v>31</v>
      </c>
      <c r="K43538" t="s">
        <v>25</v>
      </c>
      <c r="L43538">
        <v>37.564500000000002</v>
      </c>
      <c r="M43538">
        <v>29.097100000000001</v>
      </c>
      <c r="N43538">
        <v>29.097100000000001</v>
      </c>
      <c r="O43538" t="s">
        <v>30</v>
      </c>
      <c r="P43538" t="s">
        <v>31</v>
      </c>
    </row>
    <row r="43539" spans="1:16" x14ac:dyDescent="0.2">
      <c r="A43539" t="s">
        <v>86020</v>
      </c>
      <c r="B43539" t="s">
        <v>86020</v>
      </c>
      <c r="C43539" t="s">
        <v>86021</v>
      </c>
      <c r="D43539" t="s">
        <v>170</v>
      </c>
      <c r="E43539" t="s">
        <v>45</v>
      </c>
      <c r="F43539" t="s">
        <v>31</v>
      </c>
      <c r="G43539" t="s">
        <v>31</v>
      </c>
      <c r="H43539" t="s">
        <v>31</v>
      </c>
      <c r="I43539" t="s">
        <v>31</v>
      </c>
      <c r="J43539" t="s">
        <v>31</v>
      </c>
      <c r="K43539" t="s">
        <v>31</v>
      </c>
      <c r="L43539" t="s">
        <v>31</v>
      </c>
      <c r="M43539" t="s">
        <v>31</v>
      </c>
      <c r="N43539" t="s">
        <v>31</v>
      </c>
      <c r="O43539" t="s">
        <v>31</v>
      </c>
      <c r="P43539" t="s">
        <v>31</v>
      </c>
    </row>
    <row r="43540" spans="1:16" x14ac:dyDescent="0.2">
      <c r="A43540" t="s">
        <v>86022</v>
      </c>
      <c r="B43540" t="s">
        <v>86022</v>
      </c>
      <c r="C43540" t="s">
        <v>86023</v>
      </c>
      <c r="D43540" t="s">
        <v>170</v>
      </c>
      <c r="E43540" t="s">
        <v>45</v>
      </c>
      <c r="F43540" t="s">
        <v>31</v>
      </c>
      <c r="G43540" t="s">
        <v>31</v>
      </c>
      <c r="H43540" t="s">
        <v>31</v>
      </c>
      <c r="I43540" t="s">
        <v>31</v>
      </c>
      <c r="J43540" t="s">
        <v>31</v>
      </c>
      <c r="K43540" t="s">
        <v>31</v>
      </c>
      <c r="L43540" t="s">
        <v>31</v>
      </c>
      <c r="M43540" t="s">
        <v>31</v>
      </c>
      <c r="N43540" t="s">
        <v>31</v>
      </c>
      <c r="O43540" t="s">
        <v>31</v>
      </c>
      <c r="P43540" t="s">
        <v>31</v>
      </c>
    </row>
    <row r="43541" spans="1:16" x14ac:dyDescent="0.2">
      <c r="A43541" t="s">
        <v>86024</v>
      </c>
      <c r="B43541" t="s">
        <v>86024</v>
      </c>
      <c r="C43541" t="s">
        <v>86025</v>
      </c>
      <c r="D43541" t="s">
        <v>191</v>
      </c>
      <c r="E43541" t="s">
        <v>28</v>
      </c>
      <c r="F43541" t="s">
        <v>26</v>
      </c>
      <c r="G43541" t="s">
        <v>25</v>
      </c>
      <c r="H43541" t="s">
        <v>25</v>
      </c>
      <c r="I43541" t="s">
        <v>26</v>
      </c>
      <c r="J43541" t="s">
        <v>31</v>
      </c>
      <c r="K43541" t="s">
        <v>25</v>
      </c>
      <c r="L43541">
        <v>813.29750000000001</v>
      </c>
      <c r="M43541" t="s">
        <v>9</v>
      </c>
      <c r="N43541" t="s">
        <v>9</v>
      </c>
      <c r="O43541" t="s">
        <v>30</v>
      </c>
      <c r="P43541" t="s">
        <v>31</v>
      </c>
    </row>
    <row r="43542" spans="1:16" x14ac:dyDescent="0.2">
      <c r="A43542" t="s">
        <v>86026</v>
      </c>
      <c r="B43542" t="s">
        <v>86026</v>
      </c>
      <c r="C43542" t="s">
        <v>86027</v>
      </c>
      <c r="D43542" t="s">
        <v>191</v>
      </c>
      <c r="E43542" t="s">
        <v>45</v>
      </c>
      <c r="F43542">
        <v>0.96</v>
      </c>
      <c r="G43542">
        <v>-5.8999999999999997E-2</v>
      </c>
      <c r="H43542">
        <v>-1.4E-2</v>
      </c>
      <c r="I43542">
        <v>0.98843162546938601</v>
      </c>
      <c r="J43542" t="s">
        <v>31</v>
      </c>
      <c r="K43542" t="s">
        <v>25</v>
      </c>
      <c r="L43542">
        <v>44.8855</v>
      </c>
      <c r="M43542">
        <v>22.3399</v>
      </c>
      <c r="N43542">
        <v>22.3399</v>
      </c>
      <c r="O43542" t="s">
        <v>30</v>
      </c>
      <c r="P43542" t="s">
        <v>31</v>
      </c>
    </row>
    <row r="43543" spans="1:16" x14ac:dyDescent="0.2">
      <c r="A43543" t="s">
        <v>86028</v>
      </c>
      <c r="B43543" t="s">
        <v>86028</v>
      </c>
      <c r="C43543" t="s">
        <v>86029</v>
      </c>
      <c r="D43543" t="s">
        <v>23068</v>
      </c>
      <c r="E43543" t="s">
        <v>27</v>
      </c>
      <c r="F43543" t="s">
        <v>31</v>
      </c>
      <c r="G43543" t="s">
        <v>31</v>
      </c>
      <c r="H43543" t="s">
        <v>31</v>
      </c>
      <c r="I43543" t="s">
        <v>31</v>
      </c>
      <c r="J43543" t="s">
        <v>31</v>
      </c>
      <c r="K43543" t="s">
        <v>31</v>
      </c>
      <c r="L43543" t="s">
        <v>31</v>
      </c>
      <c r="M43543" t="s">
        <v>31</v>
      </c>
      <c r="N43543" t="s">
        <v>31</v>
      </c>
      <c r="O43543" t="s">
        <v>31</v>
      </c>
      <c r="P43543" t="s">
        <v>31</v>
      </c>
    </row>
    <row r="43544" spans="1:16" x14ac:dyDescent="0.2">
      <c r="A43544" t="s">
        <v>86030</v>
      </c>
      <c r="B43544" t="s">
        <v>86030</v>
      </c>
      <c r="C43544" t="s">
        <v>86031</v>
      </c>
      <c r="D43544" t="s">
        <v>23068</v>
      </c>
      <c r="E43544" t="s">
        <v>53</v>
      </c>
      <c r="F43544" t="s">
        <v>31</v>
      </c>
      <c r="G43544" t="s">
        <v>31</v>
      </c>
      <c r="H43544" t="s">
        <v>31</v>
      </c>
      <c r="I43544" t="s">
        <v>31</v>
      </c>
      <c r="J43544" t="s">
        <v>31</v>
      </c>
      <c r="K43544" t="s">
        <v>31</v>
      </c>
      <c r="L43544" t="s">
        <v>31</v>
      </c>
      <c r="M43544" t="s">
        <v>31</v>
      </c>
      <c r="N43544" t="s">
        <v>31</v>
      </c>
      <c r="O43544" t="s">
        <v>31</v>
      </c>
      <c r="P43544" t="s">
        <v>31</v>
      </c>
    </row>
    <row r="43545" spans="1:16" x14ac:dyDescent="0.2">
      <c r="A43545" t="s">
        <v>86032</v>
      </c>
      <c r="B43545" t="s">
        <v>86032</v>
      </c>
      <c r="C43545" t="s">
        <v>86033</v>
      </c>
      <c r="D43545" t="s">
        <v>191</v>
      </c>
      <c r="E43545" t="s">
        <v>28</v>
      </c>
      <c r="F43545" t="s">
        <v>26</v>
      </c>
      <c r="G43545" t="s">
        <v>25</v>
      </c>
      <c r="H43545" t="s">
        <v>25</v>
      </c>
      <c r="I43545" t="s">
        <v>26</v>
      </c>
      <c r="J43545" t="s">
        <v>31</v>
      </c>
      <c r="K43545" t="s">
        <v>25</v>
      </c>
      <c r="L43545">
        <v>385.15519999999998</v>
      </c>
      <c r="M43545" t="s">
        <v>9</v>
      </c>
      <c r="N43545" t="s">
        <v>9</v>
      </c>
      <c r="O43545" t="s">
        <v>30</v>
      </c>
      <c r="P43545" t="s">
        <v>31</v>
      </c>
    </row>
    <row r="43546" spans="1:16" x14ac:dyDescent="0.2">
      <c r="A43546" t="s">
        <v>86034</v>
      </c>
      <c r="B43546" t="s">
        <v>86034</v>
      </c>
      <c r="C43546" t="s">
        <v>86035</v>
      </c>
      <c r="D43546" t="s">
        <v>273</v>
      </c>
      <c r="E43546" t="s">
        <v>45</v>
      </c>
      <c r="F43546" t="s">
        <v>31</v>
      </c>
      <c r="G43546" t="s">
        <v>31</v>
      </c>
      <c r="H43546" t="s">
        <v>31</v>
      </c>
      <c r="I43546" t="s">
        <v>31</v>
      </c>
      <c r="J43546" t="s">
        <v>31</v>
      </c>
      <c r="K43546" t="s">
        <v>31</v>
      </c>
      <c r="L43546" t="s">
        <v>31</v>
      </c>
      <c r="M43546" t="s">
        <v>31</v>
      </c>
      <c r="N43546" t="s">
        <v>31</v>
      </c>
      <c r="O43546" t="s">
        <v>31</v>
      </c>
      <c r="P43546" t="s">
        <v>31</v>
      </c>
    </row>
    <row r="43547" spans="1:16" x14ac:dyDescent="0.2">
      <c r="A43547" t="s">
        <v>86036</v>
      </c>
      <c r="B43547" t="s">
        <v>86036</v>
      </c>
      <c r="C43547" t="s">
        <v>86037</v>
      </c>
      <c r="D43547" t="s">
        <v>191</v>
      </c>
      <c r="E43547" t="s">
        <v>45</v>
      </c>
      <c r="F43547" t="s">
        <v>31</v>
      </c>
      <c r="G43547" t="s">
        <v>31</v>
      </c>
      <c r="H43547" t="s">
        <v>31</v>
      </c>
      <c r="I43547" t="s">
        <v>31</v>
      </c>
      <c r="J43547" t="s">
        <v>31</v>
      </c>
      <c r="K43547" t="s">
        <v>31</v>
      </c>
      <c r="L43547" t="s">
        <v>31</v>
      </c>
      <c r="M43547" t="s">
        <v>31</v>
      </c>
      <c r="N43547" t="s">
        <v>31</v>
      </c>
      <c r="O43547" t="s">
        <v>31</v>
      </c>
      <c r="P43547" t="s">
        <v>31</v>
      </c>
    </row>
    <row r="43548" spans="1:16" x14ac:dyDescent="0.2">
      <c r="A43548" t="s">
        <v>86038</v>
      </c>
      <c r="B43548" t="s">
        <v>86038</v>
      </c>
      <c r="C43548" t="s">
        <v>86039</v>
      </c>
      <c r="D43548" t="s">
        <v>273</v>
      </c>
      <c r="E43548" t="s">
        <v>28</v>
      </c>
      <c r="F43548" t="s">
        <v>26</v>
      </c>
      <c r="G43548" t="s">
        <v>25</v>
      </c>
      <c r="H43548" t="s">
        <v>25</v>
      </c>
      <c r="I43548" t="s">
        <v>26</v>
      </c>
      <c r="J43548" t="s">
        <v>31</v>
      </c>
      <c r="K43548" t="s">
        <v>25</v>
      </c>
      <c r="L43548">
        <v>348.08159999999998</v>
      </c>
      <c r="M43548" t="s">
        <v>9</v>
      </c>
      <c r="N43548" t="s">
        <v>9</v>
      </c>
      <c r="O43548" t="s">
        <v>30</v>
      </c>
      <c r="P43548" t="s">
        <v>31</v>
      </c>
    </row>
    <row r="43549" spans="1:16" x14ac:dyDescent="0.2">
      <c r="A43549" t="s">
        <v>86040</v>
      </c>
      <c r="B43549" t="s">
        <v>86040</v>
      </c>
      <c r="C43549" t="s">
        <v>86041</v>
      </c>
      <c r="D43549" t="s">
        <v>23068</v>
      </c>
      <c r="E43549" t="s">
        <v>27</v>
      </c>
      <c r="F43549" t="s">
        <v>31</v>
      </c>
      <c r="G43549" t="s">
        <v>31</v>
      </c>
      <c r="H43549" t="s">
        <v>31</v>
      </c>
      <c r="I43549" t="s">
        <v>31</v>
      </c>
      <c r="J43549" t="s">
        <v>31</v>
      </c>
      <c r="K43549" t="s">
        <v>31</v>
      </c>
      <c r="L43549" t="s">
        <v>31</v>
      </c>
      <c r="M43549" t="s">
        <v>31</v>
      </c>
      <c r="N43549" t="s">
        <v>31</v>
      </c>
      <c r="O43549" t="s">
        <v>31</v>
      </c>
      <c r="P43549" t="s">
        <v>31</v>
      </c>
    </row>
    <row r="43550" spans="1:16" x14ac:dyDescent="0.2">
      <c r="A43550" t="s">
        <v>86042</v>
      </c>
      <c r="B43550" t="s">
        <v>86042</v>
      </c>
      <c r="C43550" t="s">
        <v>86043</v>
      </c>
      <c r="D43550" t="s">
        <v>170</v>
      </c>
      <c r="E43550" t="s">
        <v>45</v>
      </c>
      <c r="F43550" t="s">
        <v>31</v>
      </c>
      <c r="G43550" t="s">
        <v>31</v>
      </c>
      <c r="H43550" t="s">
        <v>31</v>
      </c>
      <c r="I43550" t="s">
        <v>31</v>
      </c>
      <c r="J43550" t="s">
        <v>31</v>
      </c>
      <c r="K43550" t="s">
        <v>31</v>
      </c>
      <c r="L43550" t="s">
        <v>31</v>
      </c>
      <c r="M43550" t="s">
        <v>31</v>
      </c>
      <c r="N43550" t="s">
        <v>31</v>
      </c>
      <c r="O43550" t="s">
        <v>31</v>
      </c>
      <c r="P43550" t="s">
        <v>31</v>
      </c>
    </row>
    <row r="43551" spans="1:16" x14ac:dyDescent="0.2">
      <c r="A43551" t="s">
        <v>86044</v>
      </c>
      <c r="B43551" t="s">
        <v>86044</v>
      </c>
      <c r="C43551" t="s">
        <v>86045</v>
      </c>
      <c r="D43551" t="s">
        <v>170</v>
      </c>
      <c r="E43551" t="s">
        <v>45</v>
      </c>
      <c r="F43551">
        <v>1.117</v>
      </c>
      <c r="G43551">
        <v>0.16</v>
      </c>
      <c r="H43551">
        <v>6.5000000000000002E-2</v>
      </c>
      <c r="I43551">
        <v>0.948318152967913</v>
      </c>
      <c r="J43551" t="s">
        <v>31</v>
      </c>
      <c r="K43551">
        <v>5.4981999999999998</v>
      </c>
      <c r="L43551">
        <v>11.4473</v>
      </c>
      <c r="M43551">
        <v>6.7957999999999998</v>
      </c>
      <c r="N43551">
        <v>6.7957999999999998</v>
      </c>
      <c r="O43551" t="s">
        <v>30</v>
      </c>
      <c r="P43551" t="s">
        <v>31</v>
      </c>
    </row>
    <row r="43552" spans="1:16" x14ac:dyDescent="0.2">
      <c r="A43552" t="s">
        <v>86046</v>
      </c>
      <c r="B43552" t="s">
        <v>86046</v>
      </c>
      <c r="C43552" t="s">
        <v>86047</v>
      </c>
      <c r="D43552" t="s">
        <v>23</v>
      </c>
      <c r="E43552" t="s">
        <v>28</v>
      </c>
      <c r="F43552">
        <v>1.123</v>
      </c>
      <c r="G43552">
        <v>0.16700000000000001</v>
      </c>
      <c r="H43552">
        <v>0.21</v>
      </c>
      <c r="I43552">
        <v>0.83384349184856799</v>
      </c>
      <c r="J43552" t="s">
        <v>31</v>
      </c>
      <c r="K43552" t="s">
        <v>25</v>
      </c>
      <c r="L43552">
        <v>6.3144999999999998</v>
      </c>
      <c r="M43552">
        <v>0.3468</v>
      </c>
      <c r="N43552">
        <v>0.3468</v>
      </c>
      <c r="O43552" t="s">
        <v>30</v>
      </c>
      <c r="P43552" t="s">
        <v>31</v>
      </c>
    </row>
    <row r="43553" spans="1:16" x14ac:dyDescent="0.2">
      <c r="A43553" t="s">
        <v>86048</v>
      </c>
      <c r="B43553" t="s">
        <v>86048</v>
      </c>
      <c r="C43553" t="s">
        <v>86049</v>
      </c>
      <c r="D43553" t="s">
        <v>23068</v>
      </c>
      <c r="E43553" t="s">
        <v>40</v>
      </c>
      <c r="F43553" t="s">
        <v>31</v>
      </c>
      <c r="G43553" t="s">
        <v>31</v>
      </c>
      <c r="H43553" t="s">
        <v>31</v>
      </c>
      <c r="I43553" t="s">
        <v>31</v>
      </c>
      <c r="J43553" t="s">
        <v>31</v>
      </c>
      <c r="K43553" t="s">
        <v>31</v>
      </c>
      <c r="L43553" t="s">
        <v>31</v>
      </c>
      <c r="M43553" t="s">
        <v>31</v>
      </c>
      <c r="N43553" t="s">
        <v>31</v>
      </c>
      <c r="O43553" t="s">
        <v>31</v>
      </c>
      <c r="P43553" t="s">
        <v>31</v>
      </c>
    </row>
    <row r="43554" spans="1:16" x14ac:dyDescent="0.2">
      <c r="A43554" t="s">
        <v>86050</v>
      </c>
      <c r="B43554" t="s">
        <v>86050</v>
      </c>
      <c r="C43554" t="s">
        <v>86051</v>
      </c>
      <c r="D43554" t="s">
        <v>191</v>
      </c>
      <c r="E43554" t="s">
        <v>45</v>
      </c>
      <c r="F43554" t="s">
        <v>31</v>
      </c>
      <c r="G43554" t="s">
        <v>31</v>
      </c>
      <c r="H43554" t="s">
        <v>31</v>
      </c>
      <c r="I43554" t="s">
        <v>31</v>
      </c>
      <c r="J43554" t="s">
        <v>31</v>
      </c>
      <c r="K43554" t="s">
        <v>31</v>
      </c>
      <c r="L43554" t="s">
        <v>31</v>
      </c>
      <c r="M43554" t="s">
        <v>31</v>
      </c>
      <c r="N43554" t="s">
        <v>31</v>
      </c>
      <c r="O43554" t="s">
        <v>31</v>
      </c>
      <c r="P43554" t="s">
        <v>31</v>
      </c>
    </row>
    <row r="43555" spans="1:16" x14ac:dyDescent="0.2">
      <c r="A43555" t="s">
        <v>86052</v>
      </c>
      <c r="B43555" t="s">
        <v>86052</v>
      </c>
      <c r="C43555" t="s">
        <v>86053</v>
      </c>
      <c r="D43555" t="s">
        <v>170</v>
      </c>
      <c r="E43555" t="s">
        <v>45</v>
      </c>
      <c r="F43555" t="s">
        <v>26</v>
      </c>
      <c r="G43555" t="s">
        <v>25</v>
      </c>
      <c r="H43555" t="s">
        <v>25</v>
      </c>
      <c r="I43555" t="s">
        <v>26</v>
      </c>
      <c r="J43555" t="s">
        <v>31</v>
      </c>
      <c r="K43555" t="s">
        <v>25</v>
      </c>
      <c r="L43555">
        <v>852.59900000000005</v>
      </c>
      <c r="M43555" t="s">
        <v>9</v>
      </c>
      <c r="N43555" t="s">
        <v>9</v>
      </c>
      <c r="O43555" t="s">
        <v>30</v>
      </c>
      <c r="P43555" t="s">
        <v>31</v>
      </c>
    </row>
    <row r="43556" spans="1:16" x14ac:dyDescent="0.2">
      <c r="A43556" t="s">
        <v>86054</v>
      </c>
      <c r="B43556" t="s">
        <v>86054</v>
      </c>
      <c r="C43556" t="s">
        <v>86055</v>
      </c>
      <c r="D43556" t="s">
        <v>483</v>
      </c>
      <c r="E43556" t="s">
        <v>45</v>
      </c>
      <c r="F43556">
        <v>1.4430000000000001</v>
      </c>
      <c r="G43556">
        <v>0.52900000000000003</v>
      </c>
      <c r="H43556">
        <v>0.29699999999999999</v>
      </c>
      <c r="I43556">
        <v>0.76636064045814201</v>
      </c>
      <c r="J43556" t="s">
        <v>31</v>
      </c>
      <c r="K43556" t="s">
        <v>25</v>
      </c>
      <c r="L43556">
        <v>20.970199999999998</v>
      </c>
      <c r="M43556">
        <v>2.9561999999999999</v>
      </c>
      <c r="N43556">
        <v>2.9561999999999999</v>
      </c>
      <c r="O43556" t="s">
        <v>30</v>
      </c>
      <c r="P43556" t="s">
        <v>31</v>
      </c>
    </row>
    <row r="43557" spans="1:16" x14ac:dyDescent="0.2">
      <c r="A43557" t="s">
        <v>86056</v>
      </c>
      <c r="B43557" t="s">
        <v>86056</v>
      </c>
      <c r="C43557" t="s">
        <v>86057</v>
      </c>
      <c r="D43557" t="s">
        <v>170</v>
      </c>
      <c r="E43557" t="s">
        <v>45</v>
      </c>
      <c r="F43557" t="s">
        <v>31</v>
      </c>
      <c r="G43557" t="s">
        <v>31</v>
      </c>
      <c r="H43557" t="s">
        <v>31</v>
      </c>
      <c r="I43557" t="s">
        <v>31</v>
      </c>
      <c r="J43557" t="s">
        <v>31</v>
      </c>
      <c r="K43557" t="s">
        <v>31</v>
      </c>
      <c r="L43557" t="s">
        <v>31</v>
      </c>
      <c r="M43557" t="s">
        <v>31</v>
      </c>
      <c r="N43557" t="s">
        <v>31</v>
      </c>
      <c r="O43557" t="s">
        <v>31</v>
      </c>
      <c r="P43557" t="s">
        <v>31</v>
      </c>
    </row>
    <row r="43558" spans="1:16" x14ac:dyDescent="0.2">
      <c r="A43558" t="s">
        <v>86058</v>
      </c>
      <c r="B43558" t="s">
        <v>86058</v>
      </c>
      <c r="C43558" t="s">
        <v>86059</v>
      </c>
      <c r="D43558" t="s">
        <v>273</v>
      </c>
      <c r="E43558" t="s">
        <v>45</v>
      </c>
      <c r="F43558" t="s">
        <v>31</v>
      </c>
      <c r="G43558" t="s">
        <v>31</v>
      </c>
      <c r="H43558" t="s">
        <v>31</v>
      </c>
      <c r="I43558" t="s">
        <v>31</v>
      </c>
      <c r="J43558" t="s">
        <v>31</v>
      </c>
      <c r="K43558" t="s">
        <v>31</v>
      </c>
      <c r="L43558" t="s">
        <v>31</v>
      </c>
      <c r="M43558" t="s">
        <v>31</v>
      </c>
      <c r="N43558" t="s">
        <v>31</v>
      </c>
      <c r="O43558" t="s">
        <v>31</v>
      </c>
      <c r="P43558" t="s">
        <v>31</v>
      </c>
    </row>
    <row r="43559" spans="1:16" x14ac:dyDescent="0.2">
      <c r="A43559" t="s">
        <v>86060</v>
      </c>
      <c r="B43559" t="s">
        <v>86060</v>
      </c>
      <c r="C43559" t="s">
        <v>86061</v>
      </c>
      <c r="D43559" t="s">
        <v>23068</v>
      </c>
      <c r="E43559" t="s">
        <v>53</v>
      </c>
      <c r="F43559" t="s">
        <v>31</v>
      </c>
      <c r="G43559" t="s">
        <v>31</v>
      </c>
      <c r="H43559" t="s">
        <v>31</v>
      </c>
      <c r="I43559" t="s">
        <v>31</v>
      </c>
      <c r="J43559" t="s">
        <v>31</v>
      </c>
      <c r="K43559" t="s">
        <v>31</v>
      </c>
      <c r="L43559" t="s">
        <v>31</v>
      </c>
      <c r="M43559" t="s">
        <v>31</v>
      </c>
      <c r="N43559" t="s">
        <v>31</v>
      </c>
      <c r="O43559" t="s">
        <v>31</v>
      </c>
      <c r="P43559" t="s">
        <v>31</v>
      </c>
    </row>
    <row r="43560" spans="1:16" x14ac:dyDescent="0.2">
      <c r="A43560" t="s">
        <v>86062</v>
      </c>
      <c r="B43560" t="s">
        <v>86062</v>
      </c>
      <c r="C43560" t="s">
        <v>86063</v>
      </c>
      <c r="D43560" t="s">
        <v>273</v>
      </c>
      <c r="E43560" t="s">
        <v>45</v>
      </c>
      <c r="F43560" t="s">
        <v>31</v>
      </c>
      <c r="G43560" t="s">
        <v>31</v>
      </c>
      <c r="H43560" t="s">
        <v>31</v>
      </c>
      <c r="I43560" t="s">
        <v>31</v>
      </c>
      <c r="J43560" t="s">
        <v>31</v>
      </c>
      <c r="K43560" t="s">
        <v>31</v>
      </c>
      <c r="L43560" t="s">
        <v>31</v>
      </c>
      <c r="M43560" t="s">
        <v>31</v>
      </c>
      <c r="N43560" t="s">
        <v>31</v>
      </c>
      <c r="O43560" t="s">
        <v>31</v>
      </c>
      <c r="P43560" t="s">
        <v>31</v>
      </c>
    </row>
    <row r="43561" spans="1:16" x14ac:dyDescent="0.2">
      <c r="A43561" t="s">
        <v>86064</v>
      </c>
      <c r="B43561" t="s">
        <v>86064</v>
      </c>
      <c r="C43561" t="s">
        <v>86065</v>
      </c>
      <c r="D43561" t="s">
        <v>273</v>
      </c>
      <c r="E43561" t="s">
        <v>45</v>
      </c>
      <c r="F43561" t="s">
        <v>26</v>
      </c>
      <c r="G43561" t="s">
        <v>25</v>
      </c>
      <c r="H43561" t="s">
        <v>25</v>
      </c>
      <c r="I43561" t="s">
        <v>26</v>
      </c>
      <c r="J43561" t="s">
        <v>31</v>
      </c>
      <c r="K43561" t="s">
        <v>25</v>
      </c>
      <c r="L43561">
        <v>399.0258</v>
      </c>
      <c r="M43561" t="s">
        <v>9</v>
      </c>
      <c r="N43561" t="s">
        <v>9</v>
      </c>
      <c r="O43561" t="s">
        <v>30</v>
      </c>
      <c r="P43561" t="s">
        <v>31</v>
      </c>
    </row>
    <row r="43562" spans="1:16" x14ac:dyDescent="0.2">
      <c r="A43562" t="s">
        <v>86066</v>
      </c>
      <c r="B43562" t="s">
        <v>86066</v>
      </c>
      <c r="C43562" t="s">
        <v>86067</v>
      </c>
      <c r="D43562" t="s">
        <v>273</v>
      </c>
      <c r="E43562" t="s">
        <v>28</v>
      </c>
      <c r="F43562" t="s">
        <v>31</v>
      </c>
      <c r="G43562" t="s">
        <v>31</v>
      </c>
      <c r="H43562" t="s">
        <v>31</v>
      </c>
      <c r="I43562" t="s">
        <v>31</v>
      </c>
      <c r="J43562" t="s">
        <v>31</v>
      </c>
      <c r="K43562" t="s">
        <v>31</v>
      </c>
      <c r="L43562" t="s">
        <v>31</v>
      </c>
      <c r="M43562" t="s">
        <v>31</v>
      </c>
      <c r="N43562" t="s">
        <v>31</v>
      </c>
      <c r="O43562" t="s">
        <v>31</v>
      </c>
      <c r="P43562" t="s">
        <v>31</v>
      </c>
    </row>
    <row r="43563" spans="1:16" x14ac:dyDescent="0.2">
      <c r="A43563" t="s">
        <v>86068</v>
      </c>
      <c r="B43563" t="s">
        <v>86068</v>
      </c>
      <c r="C43563" t="s">
        <v>86069</v>
      </c>
      <c r="D43563" t="s">
        <v>170</v>
      </c>
      <c r="E43563" t="s">
        <v>45</v>
      </c>
      <c r="F43563" t="s">
        <v>31</v>
      </c>
      <c r="G43563" t="s">
        <v>31</v>
      </c>
      <c r="H43563" t="s">
        <v>31</v>
      </c>
      <c r="I43563" t="s">
        <v>31</v>
      </c>
      <c r="J43563" t="s">
        <v>31</v>
      </c>
      <c r="K43563" t="s">
        <v>31</v>
      </c>
      <c r="L43563" t="s">
        <v>31</v>
      </c>
      <c r="M43563" t="s">
        <v>31</v>
      </c>
      <c r="N43563" t="s">
        <v>31</v>
      </c>
      <c r="O43563" t="s">
        <v>31</v>
      </c>
      <c r="P43563" t="s">
        <v>31</v>
      </c>
    </row>
    <row r="43564" spans="1:16" x14ac:dyDescent="0.2">
      <c r="A43564" t="s">
        <v>86070</v>
      </c>
      <c r="B43564" t="s">
        <v>86070</v>
      </c>
      <c r="C43564" t="s">
        <v>86071</v>
      </c>
      <c r="D43564" t="s">
        <v>191</v>
      </c>
      <c r="E43564" t="s">
        <v>45</v>
      </c>
      <c r="F43564" t="s">
        <v>31</v>
      </c>
      <c r="G43564" t="s">
        <v>31</v>
      </c>
      <c r="H43564" t="s">
        <v>31</v>
      </c>
      <c r="I43564" t="s">
        <v>31</v>
      </c>
      <c r="J43564" t="s">
        <v>31</v>
      </c>
      <c r="K43564" t="s">
        <v>31</v>
      </c>
      <c r="L43564" t="s">
        <v>31</v>
      </c>
      <c r="M43564" t="s">
        <v>31</v>
      </c>
      <c r="N43564" t="s">
        <v>31</v>
      </c>
      <c r="O43564" t="s">
        <v>31</v>
      </c>
      <c r="P43564" t="s">
        <v>31</v>
      </c>
    </row>
    <row r="43565" spans="1:16" x14ac:dyDescent="0.2">
      <c r="A43565" t="s">
        <v>86072</v>
      </c>
      <c r="B43565" t="s">
        <v>86072</v>
      </c>
      <c r="C43565" t="s">
        <v>86073</v>
      </c>
      <c r="D43565" t="s">
        <v>23068</v>
      </c>
      <c r="E43565" t="s">
        <v>40</v>
      </c>
      <c r="F43565" t="s">
        <v>31</v>
      </c>
      <c r="G43565" t="s">
        <v>31</v>
      </c>
      <c r="H43565" t="s">
        <v>31</v>
      </c>
      <c r="I43565" t="s">
        <v>31</v>
      </c>
      <c r="J43565" t="s">
        <v>31</v>
      </c>
      <c r="K43565" t="s">
        <v>31</v>
      </c>
      <c r="L43565" t="s">
        <v>31</v>
      </c>
      <c r="M43565" t="s">
        <v>31</v>
      </c>
      <c r="N43565" t="s">
        <v>31</v>
      </c>
      <c r="O43565" t="s">
        <v>31</v>
      </c>
      <c r="P43565" t="s">
        <v>31</v>
      </c>
    </row>
    <row r="43566" spans="1:16" x14ac:dyDescent="0.2">
      <c r="A43566" t="s">
        <v>86074</v>
      </c>
      <c r="B43566" t="s">
        <v>86074</v>
      </c>
      <c r="C43566" t="s">
        <v>86075</v>
      </c>
      <c r="D43566" t="s">
        <v>170</v>
      </c>
      <c r="E43566" t="s">
        <v>45</v>
      </c>
      <c r="F43566" t="s">
        <v>26</v>
      </c>
      <c r="G43566" t="s">
        <v>25</v>
      </c>
      <c r="H43566" t="s">
        <v>25</v>
      </c>
      <c r="I43566" t="s">
        <v>26</v>
      </c>
      <c r="J43566" t="s">
        <v>31</v>
      </c>
      <c r="K43566" t="s">
        <v>25</v>
      </c>
      <c r="L43566">
        <v>368.43049999999999</v>
      </c>
      <c r="M43566" t="s">
        <v>9</v>
      </c>
      <c r="N43566" t="s">
        <v>9</v>
      </c>
      <c r="O43566" t="s">
        <v>30</v>
      </c>
      <c r="P43566" t="s">
        <v>31</v>
      </c>
    </row>
    <row r="43567" spans="1:16" x14ac:dyDescent="0.2">
      <c r="A43567" t="s">
        <v>86076</v>
      </c>
      <c r="B43567" t="s">
        <v>86076</v>
      </c>
      <c r="C43567" t="s">
        <v>86077</v>
      </c>
      <c r="D43567" t="s">
        <v>170</v>
      </c>
      <c r="E43567" t="s">
        <v>45</v>
      </c>
      <c r="F43567" t="s">
        <v>31</v>
      </c>
      <c r="G43567" t="s">
        <v>31</v>
      </c>
      <c r="H43567" t="s">
        <v>31</v>
      </c>
      <c r="I43567" t="s">
        <v>31</v>
      </c>
      <c r="J43567" t="s">
        <v>31</v>
      </c>
      <c r="K43567" t="s">
        <v>31</v>
      </c>
      <c r="L43567" t="s">
        <v>31</v>
      </c>
      <c r="M43567" t="s">
        <v>31</v>
      </c>
      <c r="N43567" t="s">
        <v>31</v>
      </c>
      <c r="O43567" t="s">
        <v>31</v>
      </c>
      <c r="P43567" t="s">
        <v>31</v>
      </c>
    </row>
    <row r="43568" spans="1:16" x14ac:dyDescent="0.2">
      <c r="A43568" t="s">
        <v>86078</v>
      </c>
      <c r="B43568" t="s">
        <v>86078</v>
      </c>
      <c r="C43568" t="s">
        <v>86079</v>
      </c>
      <c r="D43568" t="s">
        <v>191</v>
      </c>
      <c r="E43568" t="s">
        <v>45</v>
      </c>
      <c r="F43568">
        <v>1.407</v>
      </c>
      <c r="G43568">
        <v>0.49199999999999999</v>
      </c>
      <c r="H43568">
        <v>0.38600000000000001</v>
      </c>
      <c r="I43568">
        <v>0.69969761490638505</v>
      </c>
      <c r="J43568" t="s">
        <v>31</v>
      </c>
      <c r="K43568" t="s">
        <v>25</v>
      </c>
      <c r="L43568">
        <v>18.1174</v>
      </c>
      <c r="M43568">
        <v>0.98740000000000006</v>
      </c>
      <c r="N43568">
        <v>0.98740000000000006</v>
      </c>
      <c r="O43568" t="s">
        <v>30</v>
      </c>
      <c r="P43568" t="s">
        <v>31</v>
      </c>
    </row>
    <row r="43569" spans="1:16" x14ac:dyDescent="0.2">
      <c r="A43569" t="s">
        <v>86080</v>
      </c>
      <c r="B43569" t="s">
        <v>86080</v>
      </c>
      <c r="C43569" t="s">
        <v>86081</v>
      </c>
      <c r="D43569" t="s">
        <v>170</v>
      </c>
      <c r="E43569" t="s">
        <v>45</v>
      </c>
      <c r="F43569">
        <v>0.67900000000000005</v>
      </c>
      <c r="G43569">
        <v>-0.55900000000000005</v>
      </c>
      <c r="H43569">
        <v>-0.36599999999999999</v>
      </c>
      <c r="I43569">
        <v>0.71448291235261596</v>
      </c>
      <c r="J43569" t="s">
        <v>31</v>
      </c>
      <c r="K43569" t="s">
        <v>25</v>
      </c>
      <c r="L43569">
        <v>15.4589</v>
      </c>
      <c r="M43569">
        <v>1.8529</v>
      </c>
      <c r="N43569">
        <v>1.8529</v>
      </c>
      <c r="O43569" t="s">
        <v>30</v>
      </c>
      <c r="P43569" t="s">
        <v>31</v>
      </c>
    </row>
    <row r="43570" spans="1:16" x14ac:dyDescent="0.2">
      <c r="A43570" t="s">
        <v>86082</v>
      </c>
      <c r="B43570" t="s">
        <v>86082</v>
      </c>
      <c r="C43570" t="s">
        <v>86083</v>
      </c>
      <c r="D43570" t="s">
        <v>23068</v>
      </c>
      <c r="E43570" t="s">
        <v>53</v>
      </c>
      <c r="F43570" t="s">
        <v>31</v>
      </c>
      <c r="G43570" t="s">
        <v>31</v>
      </c>
      <c r="H43570" t="s">
        <v>31</v>
      </c>
      <c r="I43570" t="s">
        <v>31</v>
      </c>
      <c r="J43570" t="s">
        <v>31</v>
      </c>
      <c r="K43570" t="s">
        <v>31</v>
      </c>
      <c r="L43570" t="s">
        <v>31</v>
      </c>
      <c r="M43570" t="s">
        <v>31</v>
      </c>
      <c r="N43570" t="s">
        <v>31</v>
      </c>
      <c r="O43570" t="s">
        <v>31</v>
      </c>
      <c r="P43570" t="s">
        <v>31</v>
      </c>
    </row>
    <row r="43571" spans="1:16" x14ac:dyDescent="0.2">
      <c r="A43571" t="s">
        <v>86084</v>
      </c>
      <c r="B43571" t="s">
        <v>86084</v>
      </c>
      <c r="C43571" t="s">
        <v>86085</v>
      </c>
      <c r="D43571" t="s">
        <v>170</v>
      </c>
      <c r="E43571" t="s">
        <v>45</v>
      </c>
      <c r="F43571" t="s">
        <v>31</v>
      </c>
      <c r="G43571" t="s">
        <v>31</v>
      </c>
      <c r="H43571" t="s">
        <v>31</v>
      </c>
      <c r="I43571" t="s">
        <v>31</v>
      </c>
      <c r="J43571" t="s">
        <v>31</v>
      </c>
      <c r="K43571" t="s">
        <v>31</v>
      </c>
      <c r="L43571" t="s">
        <v>31</v>
      </c>
      <c r="M43571" t="s">
        <v>31</v>
      </c>
      <c r="N43571" t="s">
        <v>31</v>
      </c>
      <c r="O43571" t="s">
        <v>31</v>
      </c>
      <c r="P43571" t="s">
        <v>31</v>
      </c>
    </row>
    <row r="43572" spans="1:16" x14ac:dyDescent="0.2">
      <c r="A43572" t="s">
        <v>86086</v>
      </c>
      <c r="B43572" t="s">
        <v>86086</v>
      </c>
      <c r="C43572" t="s">
        <v>86087</v>
      </c>
      <c r="D43572" t="s">
        <v>504</v>
      </c>
      <c r="E43572" t="s">
        <v>28</v>
      </c>
      <c r="F43572" t="s">
        <v>31</v>
      </c>
      <c r="G43572" t="s">
        <v>31</v>
      </c>
      <c r="H43572" t="s">
        <v>31</v>
      </c>
      <c r="I43572" t="s">
        <v>31</v>
      </c>
      <c r="J43572" t="s">
        <v>31</v>
      </c>
      <c r="K43572" t="s">
        <v>31</v>
      </c>
      <c r="L43572" t="s">
        <v>31</v>
      </c>
      <c r="M43572" t="s">
        <v>31</v>
      </c>
      <c r="N43572" t="s">
        <v>31</v>
      </c>
      <c r="O43572" t="s">
        <v>31</v>
      </c>
      <c r="P43572" t="s">
        <v>31</v>
      </c>
    </row>
    <row r="43573" spans="1:16" x14ac:dyDescent="0.2">
      <c r="A43573" t="s">
        <v>86088</v>
      </c>
      <c r="B43573" t="s">
        <v>86088</v>
      </c>
      <c r="C43573" t="s">
        <v>86089</v>
      </c>
      <c r="D43573" t="s">
        <v>170</v>
      </c>
      <c r="E43573" t="s">
        <v>45</v>
      </c>
      <c r="F43573">
        <v>0.64700000000000002</v>
      </c>
      <c r="G43573">
        <v>-0.628</v>
      </c>
      <c r="H43573">
        <v>-0.73699999999999999</v>
      </c>
      <c r="I43573">
        <v>0.46090091670111799</v>
      </c>
      <c r="J43573" t="s">
        <v>31</v>
      </c>
      <c r="K43573" t="s">
        <v>25</v>
      </c>
      <c r="L43573">
        <v>6.2572999999999999</v>
      </c>
      <c r="M43573">
        <v>0.375</v>
      </c>
      <c r="N43573">
        <v>0.375</v>
      </c>
      <c r="O43573" t="s">
        <v>30</v>
      </c>
      <c r="P43573" t="s">
        <v>31</v>
      </c>
    </row>
    <row r="43574" spans="1:16" x14ac:dyDescent="0.2">
      <c r="A43574" t="s">
        <v>86090</v>
      </c>
      <c r="B43574" t="s">
        <v>86090</v>
      </c>
      <c r="C43574" t="s">
        <v>86091</v>
      </c>
      <c r="D43574" t="s">
        <v>273</v>
      </c>
      <c r="E43574" t="s">
        <v>45</v>
      </c>
      <c r="F43574">
        <v>2.4590000000000001</v>
      </c>
      <c r="G43574">
        <v>1.298</v>
      </c>
      <c r="H43574">
        <v>0.31</v>
      </c>
      <c r="I43574">
        <v>0.75620204669137303</v>
      </c>
      <c r="J43574" t="s">
        <v>31</v>
      </c>
      <c r="K43574" t="s">
        <v>25</v>
      </c>
      <c r="L43574">
        <v>17.7468</v>
      </c>
      <c r="M43574">
        <v>23.576499999999999</v>
      </c>
      <c r="N43574">
        <v>23.576499999999999</v>
      </c>
      <c r="O43574" t="s">
        <v>30</v>
      </c>
      <c r="P43574" t="s">
        <v>31</v>
      </c>
    </row>
    <row r="43575" spans="1:16" x14ac:dyDescent="0.2">
      <c r="A43575" t="s">
        <v>86092</v>
      </c>
      <c r="B43575" t="s">
        <v>86092</v>
      </c>
      <c r="C43575" t="s">
        <v>86093</v>
      </c>
      <c r="D43575" t="s">
        <v>2652</v>
      </c>
      <c r="E43575" t="s">
        <v>28</v>
      </c>
      <c r="F43575" t="s">
        <v>31</v>
      </c>
      <c r="G43575" t="s">
        <v>31</v>
      </c>
      <c r="H43575" t="s">
        <v>31</v>
      </c>
      <c r="I43575" t="s">
        <v>31</v>
      </c>
      <c r="J43575" t="s">
        <v>31</v>
      </c>
      <c r="K43575" t="s">
        <v>31</v>
      </c>
      <c r="L43575" t="s">
        <v>31</v>
      </c>
      <c r="M43575" t="s">
        <v>31</v>
      </c>
      <c r="N43575" t="s">
        <v>31</v>
      </c>
      <c r="O43575" t="s">
        <v>31</v>
      </c>
      <c r="P43575" t="s">
        <v>31</v>
      </c>
    </row>
    <row r="43576" spans="1:16" x14ac:dyDescent="0.2">
      <c r="A43576" t="s">
        <v>86094</v>
      </c>
      <c r="B43576" t="s">
        <v>86094</v>
      </c>
      <c r="C43576" t="s">
        <v>86095</v>
      </c>
      <c r="D43576" t="s">
        <v>170</v>
      </c>
      <c r="E43576" t="s">
        <v>45</v>
      </c>
      <c r="F43576">
        <v>1.157</v>
      </c>
      <c r="G43576">
        <v>0.21</v>
      </c>
      <c r="H43576">
        <v>3.5999999999999997E-2</v>
      </c>
      <c r="I43576">
        <v>0.97157665541743099</v>
      </c>
      <c r="J43576" t="s">
        <v>31</v>
      </c>
      <c r="K43576" t="s">
        <v>25</v>
      </c>
      <c r="L43576">
        <v>230.2114</v>
      </c>
      <c r="M43576" t="s">
        <v>9</v>
      </c>
      <c r="N43576" t="s">
        <v>9</v>
      </c>
      <c r="O43576" t="s">
        <v>30</v>
      </c>
      <c r="P43576" t="s">
        <v>31</v>
      </c>
    </row>
    <row r="43577" spans="1:16" x14ac:dyDescent="0.2">
      <c r="A43577" t="s">
        <v>86096</v>
      </c>
      <c r="B43577" t="s">
        <v>86096</v>
      </c>
      <c r="C43577" t="s">
        <v>86097</v>
      </c>
      <c r="D43577" t="s">
        <v>170</v>
      </c>
      <c r="E43577" t="s">
        <v>45</v>
      </c>
      <c r="F43577" t="s">
        <v>31</v>
      </c>
      <c r="G43577" t="s">
        <v>31</v>
      </c>
      <c r="H43577" t="s">
        <v>31</v>
      </c>
      <c r="I43577" t="s">
        <v>31</v>
      </c>
      <c r="J43577" t="s">
        <v>31</v>
      </c>
      <c r="K43577" t="s">
        <v>31</v>
      </c>
      <c r="L43577" t="s">
        <v>31</v>
      </c>
      <c r="M43577" t="s">
        <v>31</v>
      </c>
      <c r="N43577" t="s">
        <v>31</v>
      </c>
      <c r="O43577" t="s">
        <v>31</v>
      </c>
      <c r="P43577" t="s">
        <v>31</v>
      </c>
    </row>
    <row r="43578" spans="1:16" x14ac:dyDescent="0.2">
      <c r="A43578" t="s">
        <v>86098</v>
      </c>
      <c r="B43578" t="s">
        <v>86098</v>
      </c>
      <c r="C43578" t="s">
        <v>86099</v>
      </c>
      <c r="D43578" t="s">
        <v>23068</v>
      </c>
      <c r="E43578" t="s">
        <v>27</v>
      </c>
      <c r="F43578" t="s">
        <v>31</v>
      </c>
      <c r="G43578" t="s">
        <v>31</v>
      </c>
      <c r="H43578" t="s">
        <v>31</v>
      </c>
      <c r="I43578" t="s">
        <v>31</v>
      </c>
      <c r="J43578" t="s">
        <v>31</v>
      </c>
      <c r="K43578" t="s">
        <v>31</v>
      </c>
      <c r="L43578" t="s">
        <v>31</v>
      </c>
      <c r="M43578" t="s">
        <v>31</v>
      </c>
      <c r="N43578" t="s">
        <v>31</v>
      </c>
      <c r="O43578" t="s">
        <v>31</v>
      </c>
      <c r="P43578" t="s">
        <v>31</v>
      </c>
    </row>
    <row r="43579" spans="1:16" x14ac:dyDescent="0.2">
      <c r="A43579" t="s">
        <v>86100</v>
      </c>
      <c r="B43579" t="s">
        <v>86100</v>
      </c>
      <c r="C43579" t="s">
        <v>86101</v>
      </c>
      <c r="D43579" t="s">
        <v>273</v>
      </c>
      <c r="E43579" t="s">
        <v>45</v>
      </c>
      <c r="F43579" t="s">
        <v>31</v>
      </c>
      <c r="G43579" t="s">
        <v>31</v>
      </c>
      <c r="H43579" t="s">
        <v>31</v>
      </c>
      <c r="I43579" t="s">
        <v>31</v>
      </c>
      <c r="J43579" t="s">
        <v>31</v>
      </c>
      <c r="K43579" t="s">
        <v>31</v>
      </c>
      <c r="L43579" t="s">
        <v>31</v>
      </c>
      <c r="M43579" t="s">
        <v>31</v>
      </c>
      <c r="N43579" t="s">
        <v>31</v>
      </c>
      <c r="O43579" t="s">
        <v>31</v>
      </c>
      <c r="P43579" t="s">
        <v>31</v>
      </c>
    </row>
    <row r="43580" spans="1:16" x14ac:dyDescent="0.2">
      <c r="A43580" t="s">
        <v>86102</v>
      </c>
      <c r="B43580" t="s">
        <v>86102</v>
      </c>
      <c r="C43580" t="s">
        <v>86103</v>
      </c>
      <c r="D43580" t="s">
        <v>273</v>
      </c>
      <c r="E43580" t="s">
        <v>28</v>
      </c>
      <c r="F43580" t="s">
        <v>31</v>
      </c>
      <c r="G43580" t="s">
        <v>31</v>
      </c>
      <c r="H43580" t="s">
        <v>31</v>
      </c>
      <c r="I43580" t="s">
        <v>31</v>
      </c>
      <c r="J43580" t="s">
        <v>31</v>
      </c>
      <c r="K43580" t="s">
        <v>31</v>
      </c>
      <c r="L43580" t="s">
        <v>31</v>
      </c>
      <c r="M43580" t="s">
        <v>31</v>
      </c>
      <c r="N43580" t="s">
        <v>31</v>
      </c>
      <c r="O43580" t="s">
        <v>31</v>
      </c>
      <c r="P43580" t="s">
        <v>31</v>
      </c>
    </row>
    <row r="43581" spans="1:16" x14ac:dyDescent="0.2">
      <c r="A43581" t="s">
        <v>86104</v>
      </c>
      <c r="B43581" t="s">
        <v>86104</v>
      </c>
      <c r="C43581" t="s">
        <v>86105</v>
      </c>
      <c r="D43581" t="s">
        <v>23</v>
      </c>
      <c r="E43581" t="s">
        <v>28</v>
      </c>
      <c r="F43581">
        <v>2.2879999999999998</v>
      </c>
      <c r="G43581">
        <v>1.194</v>
      </c>
      <c r="H43581">
        <v>0.66300000000000003</v>
      </c>
      <c r="I43581">
        <v>0.50713099023342001</v>
      </c>
      <c r="J43581" t="s">
        <v>31</v>
      </c>
      <c r="K43581">
        <v>1.6382000000000001</v>
      </c>
      <c r="L43581">
        <v>8.9837000000000007</v>
      </c>
      <c r="M43581">
        <v>2.8302</v>
      </c>
      <c r="N43581">
        <v>2.8302</v>
      </c>
      <c r="O43581" t="s">
        <v>30</v>
      </c>
      <c r="P43581" t="s">
        <v>31</v>
      </c>
    </row>
    <row r="43582" spans="1:16" x14ac:dyDescent="0.2">
      <c r="A43582" t="s">
        <v>86106</v>
      </c>
      <c r="B43582" t="s">
        <v>86106</v>
      </c>
      <c r="C43582" t="s">
        <v>86107</v>
      </c>
      <c r="D43582" t="s">
        <v>191</v>
      </c>
      <c r="E43582" t="s">
        <v>45</v>
      </c>
      <c r="F43582" t="s">
        <v>31</v>
      </c>
      <c r="G43582" t="s">
        <v>31</v>
      </c>
      <c r="H43582" t="s">
        <v>31</v>
      </c>
      <c r="I43582" t="s">
        <v>31</v>
      </c>
      <c r="J43582" t="s">
        <v>31</v>
      </c>
      <c r="K43582" t="s">
        <v>31</v>
      </c>
      <c r="L43582" t="s">
        <v>31</v>
      </c>
      <c r="M43582" t="s">
        <v>31</v>
      </c>
      <c r="N43582" t="s">
        <v>31</v>
      </c>
      <c r="O43582" t="s">
        <v>31</v>
      </c>
      <c r="P43582" t="s">
        <v>31</v>
      </c>
    </row>
    <row r="43583" spans="1:16" x14ac:dyDescent="0.2">
      <c r="A43583" t="s">
        <v>86108</v>
      </c>
      <c r="B43583" t="s">
        <v>86108</v>
      </c>
      <c r="C43583" t="s">
        <v>86109</v>
      </c>
      <c r="D43583" t="s">
        <v>273</v>
      </c>
      <c r="E43583" t="s">
        <v>45</v>
      </c>
      <c r="F43583" t="s">
        <v>31</v>
      </c>
      <c r="G43583" t="s">
        <v>31</v>
      </c>
      <c r="H43583" t="s">
        <v>31</v>
      </c>
      <c r="I43583" t="s">
        <v>31</v>
      </c>
      <c r="J43583" t="s">
        <v>31</v>
      </c>
      <c r="K43583" t="s">
        <v>31</v>
      </c>
      <c r="L43583" t="s">
        <v>31</v>
      </c>
      <c r="M43583" t="s">
        <v>31</v>
      </c>
      <c r="N43583" t="s">
        <v>31</v>
      </c>
      <c r="O43583" t="s">
        <v>31</v>
      </c>
      <c r="P43583" t="s">
        <v>31</v>
      </c>
    </row>
    <row r="43584" spans="1:16" x14ac:dyDescent="0.2">
      <c r="A43584" t="s">
        <v>86110</v>
      </c>
      <c r="B43584" t="s">
        <v>86110</v>
      </c>
      <c r="C43584" t="s">
        <v>86111</v>
      </c>
      <c r="D43584" t="s">
        <v>23068</v>
      </c>
      <c r="E43584" t="s">
        <v>40</v>
      </c>
      <c r="F43584" t="s">
        <v>31</v>
      </c>
      <c r="G43584" t="s">
        <v>31</v>
      </c>
      <c r="H43584" t="s">
        <v>31</v>
      </c>
      <c r="I43584" t="s">
        <v>31</v>
      </c>
      <c r="J43584" t="s">
        <v>31</v>
      </c>
      <c r="K43584" t="s">
        <v>31</v>
      </c>
      <c r="L43584" t="s">
        <v>31</v>
      </c>
      <c r="M43584" t="s">
        <v>31</v>
      </c>
      <c r="N43584" t="s">
        <v>31</v>
      </c>
      <c r="O43584" t="s">
        <v>31</v>
      </c>
      <c r="P43584" t="s">
        <v>31</v>
      </c>
    </row>
    <row r="43585" spans="1:16" x14ac:dyDescent="0.2">
      <c r="A43585" t="s">
        <v>86112</v>
      </c>
      <c r="B43585" t="s">
        <v>86112</v>
      </c>
      <c r="C43585" t="s">
        <v>86113</v>
      </c>
      <c r="D43585" t="s">
        <v>273</v>
      </c>
      <c r="E43585" t="s">
        <v>45</v>
      </c>
      <c r="F43585" t="s">
        <v>31</v>
      </c>
      <c r="G43585" t="s">
        <v>31</v>
      </c>
      <c r="H43585" t="s">
        <v>31</v>
      </c>
      <c r="I43585" t="s">
        <v>31</v>
      </c>
      <c r="J43585" t="s">
        <v>31</v>
      </c>
      <c r="K43585" t="s">
        <v>31</v>
      </c>
      <c r="L43585" t="s">
        <v>31</v>
      </c>
      <c r="M43585" t="s">
        <v>31</v>
      </c>
      <c r="N43585" t="s">
        <v>31</v>
      </c>
      <c r="O43585" t="s">
        <v>31</v>
      </c>
      <c r="P43585" t="s">
        <v>31</v>
      </c>
    </row>
    <row r="43586" spans="1:16" x14ac:dyDescent="0.2">
      <c r="A43586" t="s">
        <v>86114</v>
      </c>
      <c r="B43586" t="s">
        <v>86114</v>
      </c>
      <c r="C43586" t="s">
        <v>86115</v>
      </c>
      <c r="D43586" t="s">
        <v>273</v>
      </c>
      <c r="E43586" t="s">
        <v>45</v>
      </c>
      <c r="F43586" t="s">
        <v>31</v>
      </c>
      <c r="G43586" t="s">
        <v>31</v>
      </c>
      <c r="H43586" t="s">
        <v>31</v>
      </c>
      <c r="I43586" t="s">
        <v>31</v>
      </c>
      <c r="J43586" t="s">
        <v>31</v>
      </c>
      <c r="K43586" t="s">
        <v>31</v>
      </c>
      <c r="L43586" t="s">
        <v>31</v>
      </c>
      <c r="M43586" t="s">
        <v>31</v>
      </c>
      <c r="N43586" t="s">
        <v>31</v>
      </c>
      <c r="O43586" t="s">
        <v>31</v>
      </c>
      <c r="P43586" t="s">
        <v>31</v>
      </c>
    </row>
    <row r="43587" spans="1:16" x14ac:dyDescent="0.2">
      <c r="A43587" t="s">
        <v>86116</v>
      </c>
      <c r="B43587" t="s">
        <v>86116</v>
      </c>
      <c r="C43587" t="s">
        <v>86117</v>
      </c>
      <c r="D43587" t="s">
        <v>92</v>
      </c>
      <c r="E43587" t="s">
        <v>34</v>
      </c>
      <c r="F43587">
        <v>1.5129999999999999</v>
      </c>
      <c r="G43587">
        <v>0.59799999999999998</v>
      </c>
      <c r="H43587">
        <v>0.10199999999999999</v>
      </c>
      <c r="I43587">
        <v>0.91914075306486298</v>
      </c>
      <c r="J43587" t="s">
        <v>31</v>
      </c>
      <c r="K43587" t="s">
        <v>25</v>
      </c>
      <c r="L43587">
        <v>153.55709999999999</v>
      </c>
      <c r="M43587" t="s">
        <v>9</v>
      </c>
      <c r="N43587" t="s">
        <v>9</v>
      </c>
      <c r="O43587" t="s">
        <v>30</v>
      </c>
      <c r="P43587" t="s">
        <v>31</v>
      </c>
    </row>
    <row r="43588" spans="1:16" x14ac:dyDescent="0.2">
      <c r="A43588" t="s">
        <v>86118</v>
      </c>
      <c r="B43588" t="s">
        <v>86118</v>
      </c>
      <c r="C43588" t="s">
        <v>86119</v>
      </c>
      <c r="D43588" t="s">
        <v>273</v>
      </c>
      <c r="E43588" t="s">
        <v>45</v>
      </c>
      <c r="F43588" t="s">
        <v>26</v>
      </c>
      <c r="G43588" t="s">
        <v>25</v>
      </c>
      <c r="H43588" t="s">
        <v>25</v>
      </c>
      <c r="I43588" t="s">
        <v>26</v>
      </c>
      <c r="J43588" t="s">
        <v>31</v>
      </c>
      <c r="K43588" t="s">
        <v>25</v>
      </c>
      <c r="L43588">
        <v>778.30150000000003</v>
      </c>
      <c r="M43588" t="s">
        <v>9</v>
      </c>
      <c r="N43588" t="s">
        <v>9</v>
      </c>
      <c r="O43588" t="s">
        <v>30</v>
      </c>
      <c r="P43588" t="s">
        <v>31</v>
      </c>
    </row>
    <row r="43589" spans="1:16" x14ac:dyDescent="0.2">
      <c r="A43589" t="s">
        <v>86120</v>
      </c>
      <c r="B43589" t="s">
        <v>86120</v>
      </c>
      <c r="C43589" t="s">
        <v>86121</v>
      </c>
      <c r="D43589" t="s">
        <v>23068</v>
      </c>
      <c r="E43589" t="s">
        <v>40</v>
      </c>
      <c r="F43589" t="s">
        <v>31</v>
      </c>
      <c r="G43589" t="s">
        <v>31</v>
      </c>
      <c r="H43589" t="s">
        <v>31</v>
      </c>
      <c r="I43589" t="s">
        <v>31</v>
      </c>
      <c r="J43589" t="s">
        <v>31</v>
      </c>
      <c r="K43589" t="s">
        <v>31</v>
      </c>
      <c r="L43589" t="s">
        <v>31</v>
      </c>
      <c r="M43589" t="s">
        <v>31</v>
      </c>
      <c r="N43589" t="s">
        <v>31</v>
      </c>
      <c r="O43589" t="s">
        <v>31</v>
      </c>
      <c r="P43589" t="s">
        <v>31</v>
      </c>
    </row>
    <row r="43590" spans="1:16" x14ac:dyDescent="0.2">
      <c r="A43590" t="s">
        <v>86122</v>
      </c>
      <c r="B43590" t="s">
        <v>86122</v>
      </c>
      <c r="C43590" t="s">
        <v>86123</v>
      </c>
      <c r="D43590" t="s">
        <v>191</v>
      </c>
      <c r="E43590" t="s">
        <v>28</v>
      </c>
      <c r="F43590" t="s">
        <v>31</v>
      </c>
      <c r="G43590" t="s">
        <v>31</v>
      </c>
      <c r="H43590" t="s">
        <v>31</v>
      </c>
      <c r="I43590" t="s">
        <v>31</v>
      </c>
      <c r="J43590" t="s">
        <v>31</v>
      </c>
      <c r="K43590" t="s">
        <v>31</v>
      </c>
      <c r="L43590" t="s">
        <v>31</v>
      </c>
      <c r="M43590" t="s">
        <v>31</v>
      </c>
      <c r="N43590" t="s">
        <v>31</v>
      </c>
      <c r="O43590" t="s">
        <v>31</v>
      </c>
      <c r="P43590" t="s">
        <v>31</v>
      </c>
    </row>
    <row r="43591" spans="1:16" x14ac:dyDescent="0.2">
      <c r="A43591" t="s">
        <v>86124</v>
      </c>
      <c r="B43591" t="s">
        <v>86124</v>
      </c>
      <c r="C43591" t="s">
        <v>86125</v>
      </c>
      <c r="D43591" t="s">
        <v>273</v>
      </c>
      <c r="E43591" t="s">
        <v>45</v>
      </c>
      <c r="F43591">
        <v>2.5339999999999998</v>
      </c>
      <c r="G43591">
        <v>1.341</v>
      </c>
      <c r="H43591">
        <v>0.53400000000000003</v>
      </c>
      <c r="I43591">
        <v>0.59315898290761704</v>
      </c>
      <c r="J43591" t="s">
        <v>31</v>
      </c>
      <c r="K43591" t="s">
        <v>25</v>
      </c>
      <c r="L43591">
        <v>25.491499999999998</v>
      </c>
      <c r="M43591">
        <v>7.5327999999999999</v>
      </c>
      <c r="N43591">
        <v>7.5327999999999999</v>
      </c>
      <c r="O43591" t="s">
        <v>30</v>
      </c>
      <c r="P43591" t="s">
        <v>31</v>
      </c>
    </row>
    <row r="43592" spans="1:16" x14ac:dyDescent="0.2">
      <c r="A43592" t="s">
        <v>86126</v>
      </c>
      <c r="B43592" t="s">
        <v>86126</v>
      </c>
      <c r="C43592" t="s">
        <v>86127</v>
      </c>
      <c r="D43592" t="s">
        <v>170</v>
      </c>
      <c r="E43592" t="s">
        <v>45</v>
      </c>
      <c r="F43592" t="s">
        <v>31</v>
      </c>
      <c r="G43592" t="s">
        <v>31</v>
      </c>
      <c r="H43592" t="s">
        <v>31</v>
      </c>
      <c r="I43592" t="s">
        <v>31</v>
      </c>
      <c r="J43592" t="s">
        <v>31</v>
      </c>
      <c r="K43592" t="s">
        <v>31</v>
      </c>
      <c r="L43592" t="s">
        <v>31</v>
      </c>
      <c r="M43592" t="s">
        <v>31</v>
      </c>
      <c r="N43592" t="s">
        <v>31</v>
      </c>
      <c r="O43592" t="s">
        <v>31</v>
      </c>
      <c r="P43592" t="s">
        <v>31</v>
      </c>
    </row>
    <row r="43593" spans="1:16" x14ac:dyDescent="0.2">
      <c r="A43593" t="s">
        <v>86128</v>
      </c>
      <c r="B43593" t="s">
        <v>86128</v>
      </c>
      <c r="C43593" t="s">
        <v>86129</v>
      </c>
      <c r="D43593" t="s">
        <v>191</v>
      </c>
      <c r="E43593" t="s">
        <v>28</v>
      </c>
      <c r="F43593">
        <v>0.82899999999999996</v>
      </c>
      <c r="G43593">
        <v>-0.27100000000000002</v>
      </c>
      <c r="H43593">
        <v>-4.5999999999999999E-2</v>
      </c>
      <c r="I43593">
        <v>0.963295312849897</v>
      </c>
      <c r="J43593" t="s">
        <v>31</v>
      </c>
      <c r="K43593" t="s">
        <v>25</v>
      </c>
      <c r="L43593">
        <v>356.3836</v>
      </c>
      <c r="M43593" t="s">
        <v>9</v>
      </c>
      <c r="N43593" t="s">
        <v>9</v>
      </c>
      <c r="O43593" t="s">
        <v>30</v>
      </c>
      <c r="P43593" t="s">
        <v>31</v>
      </c>
    </row>
    <row r="43594" spans="1:16" x14ac:dyDescent="0.2">
      <c r="A43594" t="s">
        <v>86130</v>
      </c>
      <c r="B43594" t="s">
        <v>86130</v>
      </c>
      <c r="C43594" t="s">
        <v>86131</v>
      </c>
      <c r="D43594" t="s">
        <v>170</v>
      </c>
      <c r="E43594" t="s">
        <v>45</v>
      </c>
      <c r="F43594" t="s">
        <v>31</v>
      </c>
      <c r="G43594" t="s">
        <v>31</v>
      </c>
      <c r="H43594" t="s">
        <v>31</v>
      </c>
      <c r="I43594" t="s">
        <v>31</v>
      </c>
      <c r="J43594" t="s">
        <v>31</v>
      </c>
      <c r="K43594" t="s">
        <v>31</v>
      </c>
      <c r="L43594" t="s">
        <v>31</v>
      </c>
      <c r="M43594" t="s">
        <v>31</v>
      </c>
      <c r="N43594" t="s">
        <v>31</v>
      </c>
      <c r="O43594" t="s">
        <v>31</v>
      </c>
      <c r="P43594" t="s">
        <v>31</v>
      </c>
    </row>
    <row r="43595" spans="1:16" x14ac:dyDescent="0.2">
      <c r="A43595" t="s">
        <v>86132</v>
      </c>
      <c r="B43595" t="s">
        <v>86132</v>
      </c>
      <c r="C43595" t="s">
        <v>86133</v>
      </c>
      <c r="D43595" t="s">
        <v>170</v>
      </c>
      <c r="E43595" t="s">
        <v>28</v>
      </c>
      <c r="F43595" t="s">
        <v>31</v>
      </c>
      <c r="G43595" t="s">
        <v>31</v>
      </c>
      <c r="H43595" t="s">
        <v>31</v>
      </c>
      <c r="I43595" t="s">
        <v>31</v>
      </c>
      <c r="J43595" t="s">
        <v>31</v>
      </c>
      <c r="K43595" t="s">
        <v>31</v>
      </c>
      <c r="L43595" t="s">
        <v>31</v>
      </c>
      <c r="M43595" t="s">
        <v>31</v>
      </c>
      <c r="N43595" t="s">
        <v>31</v>
      </c>
      <c r="O43595" t="s">
        <v>31</v>
      </c>
      <c r="P43595" t="s">
        <v>31</v>
      </c>
    </row>
    <row r="43596" spans="1:16" x14ac:dyDescent="0.2">
      <c r="A43596" t="s">
        <v>86134</v>
      </c>
      <c r="B43596" t="s">
        <v>86134</v>
      </c>
      <c r="C43596" t="s">
        <v>86135</v>
      </c>
      <c r="D43596" t="s">
        <v>191</v>
      </c>
      <c r="E43596" t="s">
        <v>45</v>
      </c>
      <c r="F43596" t="s">
        <v>31</v>
      </c>
      <c r="G43596" t="s">
        <v>31</v>
      </c>
      <c r="H43596" t="s">
        <v>31</v>
      </c>
      <c r="I43596" t="s">
        <v>31</v>
      </c>
      <c r="J43596" t="s">
        <v>31</v>
      </c>
      <c r="K43596" t="s">
        <v>31</v>
      </c>
      <c r="L43596" t="s">
        <v>31</v>
      </c>
      <c r="M43596" t="s">
        <v>31</v>
      </c>
      <c r="N43596" t="s">
        <v>31</v>
      </c>
      <c r="O43596" t="s">
        <v>31</v>
      </c>
      <c r="P43596" t="s">
        <v>31</v>
      </c>
    </row>
    <row r="43597" spans="1:16" x14ac:dyDescent="0.2">
      <c r="A43597" t="s">
        <v>86136</v>
      </c>
      <c r="B43597" t="s">
        <v>86136</v>
      </c>
      <c r="C43597" t="s">
        <v>86137</v>
      </c>
      <c r="D43597" t="s">
        <v>191</v>
      </c>
      <c r="E43597" t="s">
        <v>45</v>
      </c>
      <c r="F43597" t="s">
        <v>31</v>
      </c>
      <c r="G43597" t="s">
        <v>31</v>
      </c>
      <c r="H43597" t="s">
        <v>31</v>
      </c>
      <c r="I43597" t="s">
        <v>31</v>
      </c>
      <c r="J43597" t="s">
        <v>31</v>
      </c>
      <c r="K43597" t="s">
        <v>31</v>
      </c>
      <c r="L43597" t="s">
        <v>31</v>
      </c>
      <c r="M43597" t="s">
        <v>31</v>
      </c>
      <c r="N43597" t="s">
        <v>31</v>
      </c>
      <c r="O43597" t="s">
        <v>31</v>
      </c>
      <c r="P43597" t="s">
        <v>31</v>
      </c>
    </row>
    <row r="43598" spans="1:16" x14ac:dyDescent="0.2">
      <c r="A43598" t="s">
        <v>86138</v>
      </c>
      <c r="B43598" t="s">
        <v>86138</v>
      </c>
      <c r="C43598" t="s">
        <v>86139</v>
      </c>
      <c r="D43598" t="s">
        <v>191</v>
      </c>
      <c r="E43598" t="s">
        <v>45</v>
      </c>
      <c r="F43598">
        <v>4.3129999999999997</v>
      </c>
      <c r="G43598">
        <v>2.109</v>
      </c>
      <c r="H43598">
        <v>1.405</v>
      </c>
      <c r="I43598">
        <v>0.15999362153861801</v>
      </c>
      <c r="J43598" t="s">
        <v>31</v>
      </c>
      <c r="K43598" t="s">
        <v>25</v>
      </c>
      <c r="L43598">
        <v>13.677899999999999</v>
      </c>
      <c r="M43598">
        <v>1.9807999999999999</v>
      </c>
      <c r="N43598">
        <v>1.9807999999999999</v>
      </c>
      <c r="O43598" t="s">
        <v>30</v>
      </c>
      <c r="P43598" t="s">
        <v>31</v>
      </c>
    </row>
    <row r="43599" spans="1:16" x14ac:dyDescent="0.2">
      <c r="A43599" t="s">
        <v>86140</v>
      </c>
      <c r="B43599" t="s">
        <v>86140</v>
      </c>
      <c r="C43599" t="s">
        <v>86141</v>
      </c>
      <c r="D43599" t="s">
        <v>273</v>
      </c>
      <c r="E43599" t="s">
        <v>45</v>
      </c>
      <c r="F43599" t="s">
        <v>31</v>
      </c>
      <c r="G43599" t="s">
        <v>31</v>
      </c>
      <c r="H43599" t="s">
        <v>31</v>
      </c>
      <c r="I43599" t="s">
        <v>31</v>
      </c>
      <c r="J43599" t="s">
        <v>31</v>
      </c>
      <c r="K43599" t="s">
        <v>31</v>
      </c>
      <c r="L43599" t="s">
        <v>31</v>
      </c>
      <c r="M43599" t="s">
        <v>31</v>
      </c>
      <c r="N43599" t="s">
        <v>31</v>
      </c>
      <c r="O43599" t="s">
        <v>31</v>
      </c>
      <c r="P43599" t="s">
        <v>31</v>
      </c>
    </row>
    <row r="43600" spans="1:16" x14ac:dyDescent="0.2">
      <c r="A43600" t="s">
        <v>86142</v>
      </c>
      <c r="B43600" t="s">
        <v>86142</v>
      </c>
      <c r="C43600" t="s">
        <v>86143</v>
      </c>
      <c r="D43600" t="s">
        <v>23068</v>
      </c>
      <c r="E43600" t="s">
        <v>40</v>
      </c>
      <c r="F43600" t="s">
        <v>31</v>
      </c>
      <c r="G43600" t="s">
        <v>31</v>
      </c>
      <c r="H43600" t="s">
        <v>31</v>
      </c>
      <c r="I43600" t="s">
        <v>31</v>
      </c>
      <c r="J43600" t="s">
        <v>31</v>
      </c>
      <c r="K43600" t="s">
        <v>31</v>
      </c>
      <c r="L43600" t="s">
        <v>31</v>
      </c>
      <c r="M43600" t="s">
        <v>31</v>
      </c>
      <c r="N43600" t="s">
        <v>31</v>
      </c>
      <c r="O43600" t="s">
        <v>31</v>
      </c>
      <c r="P43600" t="s">
        <v>31</v>
      </c>
    </row>
    <row r="43601" spans="1:16" x14ac:dyDescent="0.2">
      <c r="A43601" t="s">
        <v>86144</v>
      </c>
      <c r="B43601" t="s">
        <v>86144</v>
      </c>
      <c r="C43601" t="s">
        <v>86145</v>
      </c>
      <c r="D43601" t="s">
        <v>23068</v>
      </c>
      <c r="E43601" t="s">
        <v>53</v>
      </c>
      <c r="F43601" t="s">
        <v>31</v>
      </c>
      <c r="G43601" t="s">
        <v>31</v>
      </c>
      <c r="H43601" t="s">
        <v>31</v>
      </c>
      <c r="I43601" t="s">
        <v>31</v>
      </c>
      <c r="J43601" t="s">
        <v>31</v>
      </c>
      <c r="K43601" t="s">
        <v>31</v>
      </c>
      <c r="L43601" t="s">
        <v>31</v>
      </c>
      <c r="M43601" t="s">
        <v>31</v>
      </c>
      <c r="N43601" t="s">
        <v>31</v>
      </c>
      <c r="O43601" t="s">
        <v>31</v>
      </c>
      <c r="P43601" t="s">
        <v>31</v>
      </c>
    </row>
    <row r="43602" spans="1:16" x14ac:dyDescent="0.2">
      <c r="A43602" t="s">
        <v>86146</v>
      </c>
      <c r="B43602" t="s">
        <v>86146</v>
      </c>
      <c r="C43602" t="s">
        <v>86147</v>
      </c>
      <c r="D43602" t="s">
        <v>2652</v>
      </c>
      <c r="E43602" t="s">
        <v>45</v>
      </c>
      <c r="F43602" t="s">
        <v>31</v>
      </c>
      <c r="G43602" t="s">
        <v>31</v>
      </c>
      <c r="H43602" t="s">
        <v>31</v>
      </c>
      <c r="I43602" t="s">
        <v>31</v>
      </c>
      <c r="J43602" t="s">
        <v>31</v>
      </c>
      <c r="K43602" t="s">
        <v>31</v>
      </c>
      <c r="L43602" t="s">
        <v>31</v>
      </c>
      <c r="M43602" t="s">
        <v>31</v>
      </c>
      <c r="N43602" t="s">
        <v>31</v>
      </c>
      <c r="O43602" t="s">
        <v>31</v>
      </c>
      <c r="P43602" t="s">
        <v>31</v>
      </c>
    </row>
    <row r="43603" spans="1:16" x14ac:dyDescent="0.2">
      <c r="A43603" t="s">
        <v>86148</v>
      </c>
      <c r="B43603" t="s">
        <v>86148</v>
      </c>
      <c r="C43603" t="s">
        <v>86149</v>
      </c>
      <c r="D43603" t="s">
        <v>191</v>
      </c>
      <c r="E43603" t="s">
        <v>45</v>
      </c>
      <c r="F43603">
        <v>3.016</v>
      </c>
      <c r="G43603">
        <v>1.593</v>
      </c>
      <c r="H43603">
        <v>0.27100000000000002</v>
      </c>
      <c r="I43603">
        <v>0.78663854122962196</v>
      </c>
      <c r="J43603" t="s">
        <v>31</v>
      </c>
      <c r="K43603" t="s">
        <v>9</v>
      </c>
      <c r="L43603">
        <v>6.4462000000000002</v>
      </c>
      <c r="M43603" t="s">
        <v>9</v>
      </c>
      <c r="N43603" t="s">
        <v>9</v>
      </c>
      <c r="O43603" t="s">
        <v>30</v>
      </c>
      <c r="P43603" t="s">
        <v>31</v>
      </c>
    </row>
    <row r="43604" spans="1:16" x14ac:dyDescent="0.2">
      <c r="A43604" t="s">
        <v>86150</v>
      </c>
      <c r="B43604" t="s">
        <v>86150</v>
      </c>
      <c r="C43604" t="s">
        <v>86151</v>
      </c>
      <c r="D43604" t="s">
        <v>273</v>
      </c>
      <c r="E43604" t="s">
        <v>28</v>
      </c>
      <c r="F43604" t="s">
        <v>31</v>
      </c>
      <c r="G43604" t="s">
        <v>31</v>
      </c>
      <c r="H43604" t="s">
        <v>31</v>
      </c>
      <c r="I43604" t="s">
        <v>31</v>
      </c>
      <c r="J43604" t="s">
        <v>31</v>
      </c>
      <c r="K43604" t="s">
        <v>31</v>
      </c>
      <c r="L43604" t="s">
        <v>31</v>
      </c>
      <c r="M43604" t="s">
        <v>31</v>
      </c>
      <c r="N43604" t="s">
        <v>31</v>
      </c>
      <c r="O43604" t="s">
        <v>31</v>
      </c>
      <c r="P43604" t="s">
        <v>31</v>
      </c>
    </row>
    <row r="43605" spans="1:16" x14ac:dyDescent="0.2">
      <c r="A43605" t="s">
        <v>86152</v>
      </c>
      <c r="B43605" t="s">
        <v>86152</v>
      </c>
      <c r="C43605" t="s">
        <v>86153</v>
      </c>
      <c r="D43605" t="s">
        <v>23068</v>
      </c>
      <c r="E43605" t="s">
        <v>53</v>
      </c>
      <c r="F43605" t="s">
        <v>31</v>
      </c>
      <c r="G43605" t="s">
        <v>31</v>
      </c>
      <c r="H43605" t="s">
        <v>31</v>
      </c>
      <c r="I43605" t="s">
        <v>31</v>
      </c>
      <c r="J43605" t="s">
        <v>31</v>
      </c>
      <c r="K43605" t="s">
        <v>31</v>
      </c>
      <c r="L43605" t="s">
        <v>31</v>
      </c>
      <c r="M43605" t="s">
        <v>31</v>
      </c>
      <c r="N43605" t="s">
        <v>31</v>
      </c>
      <c r="O43605" t="s">
        <v>31</v>
      </c>
      <c r="P43605" t="s">
        <v>31</v>
      </c>
    </row>
    <row r="43606" spans="1:16" x14ac:dyDescent="0.2">
      <c r="A43606" t="s">
        <v>86154</v>
      </c>
      <c r="B43606" t="s">
        <v>86154</v>
      </c>
      <c r="C43606" t="s">
        <v>86155</v>
      </c>
      <c r="D43606" t="s">
        <v>273</v>
      </c>
      <c r="E43606" t="s">
        <v>45</v>
      </c>
      <c r="F43606" t="s">
        <v>26</v>
      </c>
      <c r="G43606" t="s">
        <v>25</v>
      </c>
      <c r="H43606" t="s">
        <v>25</v>
      </c>
      <c r="I43606" t="s">
        <v>26</v>
      </c>
      <c r="J43606" t="s">
        <v>31</v>
      </c>
      <c r="K43606" t="s">
        <v>25</v>
      </c>
      <c r="L43606">
        <v>526.94140000000004</v>
      </c>
      <c r="M43606" t="s">
        <v>9</v>
      </c>
      <c r="N43606" t="s">
        <v>9</v>
      </c>
      <c r="O43606" t="s">
        <v>30</v>
      </c>
      <c r="P43606" t="s">
        <v>31</v>
      </c>
    </row>
    <row r="43607" spans="1:16" x14ac:dyDescent="0.2">
      <c r="A43607" t="s">
        <v>86156</v>
      </c>
      <c r="B43607" t="s">
        <v>86156</v>
      </c>
      <c r="C43607" t="s">
        <v>86157</v>
      </c>
      <c r="D43607" t="s">
        <v>273</v>
      </c>
      <c r="E43607" t="s">
        <v>45</v>
      </c>
      <c r="F43607" t="s">
        <v>26</v>
      </c>
      <c r="G43607" t="s">
        <v>25</v>
      </c>
      <c r="H43607" t="s">
        <v>25</v>
      </c>
      <c r="I43607" t="s">
        <v>26</v>
      </c>
      <c r="J43607" t="s">
        <v>31</v>
      </c>
      <c r="K43607" t="s">
        <v>25</v>
      </c>
      <c r="L43607">
        <v>252.42250000000001</v>
      </c>
      <c r="M43607" t="s">
        <v>9</v>
      </c>
      <c r="N43607" t="s">
        <v>9</v>
      </c>
      <c r="O43607" t="s">
        <v>30</v>
      </c>
      <c r="P43607" t="s">
        <v>31</v>
      </c>
    </row>
    <row r="43608" spans="1:16" x14ac:dyDescent="0.2">
      <c r="A43608" t="s">
        <v>86158</v>
      </c>
      <c r="B43608" t="s">
        <v>86158</v>
      </c>
      <c r="C43608" t="s">
        <v>86159</v>
      </c>
      <c r="D43608" t="s">
        <v>191</v>
      </c>
      <c r="E43608" t="s">
        <v>45</v>
      </c>
      <c r="F43608">
        <v>1.54</v>
      </c>
      <c r="G43608">
        <v>0.623</v>
      </c>
      <c r="H43608">
        <v>0.106</v>
      </c>
      <c r="I43608">
        <v>0.91573851564730502</v>
      </c>
      <c r="J43608" t="s">
        <v>31</v>
      </c>
      <c r="K43608" t="s">
        <v>25</v>
      </c>
      <c r="L43608">
        <v>61.813499999999998</v>
      </c>
      <c r="M43608" t="s">
        <v>9</v>
      </c>
      <c r="N43608" t="s">
        <v>9</v>
      </c>
      <c r="O43608" t="s">
        <v>30</v>
      </c>
      <c r="P43608" t="s">
        <v>31</v>
      </c>
    </row>
    <row r="43609" spans="1:16" x14ac:dyDescent="0.2">
      <c r="A43609" t="s">
        <v>86160</v>
      </c>
      <c r="B43609" t="s">
        <v>86160</v>
      </c>
      <c r="C43609" t="s">
        <v>86161</v>
      </c>
      <c r="D43609" t="s">
        <v>273</v>
      </c>
      <c r="E43609" t="s">
        <v>45</v>
      </c>
      <c r="F43609">
        <v>0.34699999999999998</v>
      </c>
      <c r="G43609">
        <v>-1.526</v>
      </c>
      <c r="H43609">
        <v>-0.26</v>
      </c>
      <c r="I43609">
        <v>0.79515258815879697</v>
      </c>
      <c r="J43609" t="s">
        <v>31</v>
      </c>
      <c r="K43609" t="s">
        <v>25</v>
      </c>
      <c r="L43609">
        <v>66.095399999999998</v>
      </c>
      <c r="M43609" t="s">
        <v>9</v>
      </c>
      <c r="N43609" t="s">
        <v>9</v>
      </c>
      <c r="O43609" t="s">
        <v>30</v>
      </c>
      <c r="P43609" t="s">
        <v>31</v>
      </c>
    </row>
    <row r="43610" spans="1:16" x14ac:dyDescent="0.2">
      <c r="A43610" t="s">
        <v>86162</v>
      </c>
      <c r="B43610" t="s">
        <v>86162</v>
      </c>
      <c r="C43610" t="s">
        <v>86163</v>
      </c>
      <c r="D43610" t="s">
        <v>273</v>
      </c>
      <c r="E43610" t="s">
        <v>28</v>
      </c>
      <c r="F43610" t="s">
        <v>31</v>
      </c>
      <c r="G43610" t="s">
        <v>31</v>
      </c>
      <c r="H43610" t="s">
        <v>31</v>
      </c>
      <c r="I43610" t="s">
        <v>31</v>
      </c>
      <c r="J43610" t="s">
        <v>31</v>
      </c>
      <c r="K43610" t="s">
        <v>31</v>
      </c>
      <c r="L43610" t="s">
        <v>31</v>
      </c>
      <c r="M43610" t="s">
        <v>31</v>
      </c>
      <c r="N43610" t="s">
        <v>31</v>
      </c>
      <c r="O43610" t="s">
        <v>31</v>
      </c>
      <c r="P43610" t="s">
        <v>31</v>
      </c>
    </row>
    <row r="43611" spans="1:16" x14ac:dyDescent="0.2">
      <c r="A43611" t="s">
        <v>86164</v>
      </c>
      <c r="B43611" t="s">
        <v>86164</v>
      </c>
      <c r="C43611" t="s">
        <v>86165</v>
      </c>
      <c r="D43611" t="s">
        <v>191</v>
      </c>
      <c r="E43611" t="s">
        <v>28</v>
      </c>
      <c r="F43611" t="s">
        <v>31</v>
      </c>
      <c r="G43611" t="s">
        <v>31</v>
      </c>
      <c r="H43611" t="s">
        <v>31</v>
      </c>
      <c r="I43611" t="s">
        <v>31</v>
      </c>
      <c r="J43611" t="s">
        <v>31</v>
      </c>
      <c r="K43611" t="s">
        <v>31</v>
      </c>
      <c r="L43611" t="s">
        <v>31</v>
      </c>
      <c r="M43611" t="s">
        <v>31</v>
      </c>
      <c r="N43611" t="s">
        <v>31</v>
      </c>
      <c r="O43611" t="s">
        <v>31</v>
      </c>
      <c r="P43611" t="s">
        <v>31</v>
      </c>
    </row>
    <row r="43612" spans="1:16" x14ac:dyDescent="0.2">
      <c r="A43612" t="s">
        <v>86166</v>
      </c>
      <c r="B43612" t="s">
        <v>86166</v>
      </c>
      <c r="C43612" t="s">
        <v>86167</v>
      </c>
      <c r="D43612" t="s">
        <v>170</v>
      </c>
      <c r="E43612" t="s">
        <v>45</v>
      </c>
      <c r="F43612">
        <v>2.1970000000000001</v>
      </c>
      <c r="G43612">
        <v>1.1359999999999999</v>
      </c>
      <c r="H43612">
        <v>0.60599999999999998</v>
      </c>
      <c r="I43612">
        <v>0.54419958955417902</v>
      </c>
      <c r="J43612" t="s">
        <v>31</v>
      </c>
      <c r="K43612" t="s">
        <v>25</v>
      </c>
      <c r="L43612">
        <v>22.8904</v>
      </c>
      <c r="M43612">
        <v>3.2984</v>
      </c>
      <c r="N43612">
        <v>3.2984</v>
      </c>
      <c r="O43612" t="s">
        <v>30</v>
      </c>
      <c r="P43612" t="s">
        <v>31</v>
      </c>
    </row>
    <row r="43613" spans="1:16" x14ac:dyDescent="0.2">
      <c r="A43613" t="s">
        <v>86168</v>
      </c>
      <c r="B43613" t="s">
        <v>86168</v>
      </c>
      <c r="C43613" t="s">
        <v>86169</v>
      </c>
      <c r="D43613" t="s">
        <v>170</v>
      </c>
      <c r="E43613" t="s">
        <v>45</v>
      </c>
      <c r="F43613" t="s">
        <v>31</v>
      </c>
      <c r="G43613" t="s">
        <v>31</v>
      </c>
      <c r="H43613" t="s">
        <v>31</v>
      </c>
      <c r="I43613" t="s">
        <v>31</v>
      </c>
      <c r="J43613" t="s">
        <v>31</v>
      </c>
      <c r="K43613" t="s">
        <v>31</v>
      </c>
      <c r="L43613" t="s">
        <v>31</v>
      </c>
      <c r="M43613" t="s">
        <v>31</v>
      </c>
      <c r="N43613" t="s">
        <v>31</v>
      </c>
      <c r="O43613" t="s">
        <v>31</v>
      </c>
      <c r="P43613" t="s">
        <v>31</v>
      </c>
    </row>
    <row r="43614" spans="1:16" x14ac:dyDescent="0.2">
      <c r="A43614" t="s">
        <v>86170</v>
      </c>
      <c r="B43614" t="s">
        <v>86170</v>
      </c>
      <c r="C43614" t="s">
        <v>86171</v>
      </c>
      <c r="D43614" t="s">
        <v>273</v>
      </c>
      <c r="E43614" t="s">
        <v>45</v>
      </c>
      <c r="F43614" t="s">
        <v>31</v>
      </c>
      <c r="G43614" t="s">
        <v>31</v>
      </c>
      <c r="H43614" t="s">
        <v>31</v>
      </c>
      <c r="I43614" t="s">
        <v>31</v>
      </c>
      <c r="J43614" t="s">
        <v>31</v>
      </c>
      <c r="K43614" t="s">
        <v>31</v>
      </c>
      <c r="L43614" t="s">
        <v>31</v>
      </c>
      <c r="M43614" t="s">
        <v>31</v>
      </c>
      <c r="N43614" t="s">
        <v>31</v>
      </c>
      <c r="O43614" t="s">
        <v>31</v>
      </c>
      <c r="P43614" t="s">
        <v>31</v>
      </c>
    </row>
    <row r="43615" spans="1:16" x14ac:dyDescent="0.2">
      <c r="A43615" t="s">
        <v>86172</v>
      </c>
      <c r="B43615" t="s">
        <v>86172</v>
      </c>
      <c r="C43615" t="s">
        <v>86173</v>
      </c>
      <c r="D43615" t="s">
        <v>273</v>
      </c>
      <c r="E43615" t="s">
        <v>45</v>
      </c>
      <c r="F43615" t="s">
        <v>31</v>
      </c>
      <c r="G43615" t="s">
        <v>31</v>
      </c>
      <c r="H43615" t="s">
        <v>31</v>
      </c>
      <c r="I43615" t="s">
        <v>31</v>
      </c>
      <c r="J43615" t="s">
        <v>31</v>
      </c>
      <c r="K43615" t="s">
        <v>31</v>
      </c>
      <c r="L43615" t="s">
        <v>31</v>
      </c>
      <c r="M43615" t="s">
        <v>31</v>
      </c>
      <c r="N43615" t="s">
        <v>31</v>
      </c>
      <c r="O43615" t="s">
        <v>31</v>
      </c>
      <c r="P43615" t="s">
        <v>31</v>
      </c>
    </row>
    <row r="43616" spans="1:16" x14ac:dyDescent="0.2">
      <c r="A43616" t="s">
        <v>86174</v>
      </c>
      <c r="B43616" t="s">
        <v>86174</v>
      </c>
      <c r="C43616" t="s">
        <v>86175</v>
      </c>
      <c r="D43616" t="s">
        <v>23</v>
      </c>
      <c r="E43616" t="s">
        <v>28</v>
      </c>
      <c r="F43616">
        <v>2.395</v>
      </c>
      <c r="G43616">
        <v>1.26</v>
      </c>
      <c r="H43616">
        <v>0.95699999999999996</v>
      </c>
      <c r="I43616">
        <v>0.33854277683411499</v>
      </c>
      <c r="J43616" t="s">
        <v>31</v>
      </c>
      <c r="K43616">
        <v>1.1682999999999999</v>
      </c>
      <c r="L43616">
        <v>5.6197999999999997</v>
      </c>
      <c r="M43616">
        <v>1.6492</v>
      </c>
      <c r="N43616">
        <v>1.6492</v>
      </c>
      <c r="O43616" t="s">
        <v>30</v>
      </c>
      <c r="P43616" t="s">
        <v>31</v>
      </c>
    </row>
    <row r="43617" spans="1:16" x14ac:dyDescent="0.2">
      <c r="A43617" t="s">
        <v>86176</v>
      </c>
      <c r="B43617" t="s">
        <v>86176</v>
      </c>
      <c r="C43617" t="s">
        <v>86177</v>
      </c>
      <c r="D43617" t="s">
        <v>191</v>
      </c>
      <c r="E43617" t="s">
        <v>28</v>
      </c>
      <c r="F43617" t="s">
        <v>31</v>
      </c>
      <c r="G43617" t="s">
        <v>31</v>
      </c>
      <c r="H43617" t="s">
        <v>31</v>
      </c>
      <c r="I43617" t="s">
        <v>31</v>
      </c>
      <c r="J43617" t="s">
        <v>31</v>
      </c>
      <c r="K43617" t="s">
        <v>31</v>
      </c>
      <c r="L43617" t="s">
        <v>31</v>
      </c>
      <c r="M43617" t="s">
        <v>31</v>
      </c>
      <c r="N43617" t="s">
        <v>31</v>
      </c>
      <c r="O43617" t="s">
        <v>31</v>
      </c>
      <c r="P43617" t="s">
        <v>31</v>
      </c>
    </row>
    <row r="43618" spans="1:16" x14ac:dyDescent="0.2">
      <c r="A43618" t="s">
        <v>86178</v>
      </c>
      <c r="B43618" t="s">
        <v>86178</v>
      </c>
      <c r="C43618" t="s">
        <v>86179</v>
      </c>
      <c r="D43618" t="s">
        <v>170</v>
      </c>
      <c r="E43618" t="s">
        <v>45</v>
      </c>
      <c r="F43618" t="s">
        <v>31</v>
      </c>
      <c r="G43618" t="s">
        <v>31</v>
      </c>
      <c r="H43618" t="s">
        <v>31</v>
      </c>
      <c r="I43618" t="s">
        <v>31</v>
      </c>
      <c r="J43618" t="s">
        <v>31</v>
      </c>
      <c r="K43618" t="s">
        <v>31</v>
      </c>
      <c r="L43618" t="s">
        <v>31</v>
      </c>
      <c r="M43618" t="s">
        <v>31</v>
      </c>
      <c r="N43618" t="s">
        <v>31</v>
      </c>
      <c r="O43618" t="s">
        <v>31</v>
      </c>
      <c r="P43618" t="s">
        <v>31</v>
      </c>
    </row>
    <row r="43619" spans="1:16" x14ac:dyDescent="0.2">
      <c r="A43619" t="s">
        <v>86180</v>
      </c>
      <c r="B43619" t="s">
        <v>86180</v>
      </c>
      <c r="C43619" t="s">
        <v>86181</v>
      </c>
      <c r="D43619" t="s">
        <v>23068</v>
      </c>
      <c r="E43619" t="s">
        <v>53</v>
      </c>
      <c r="F43619" t="s">
        <v>31</v>
      </c>
      <c r="G43619" t="s">
        <v>31</v>
      </c>
      <c r="H43619" t="s">
        <v>31</v>
      </c>
      <c r="I43619" t="s">
        <v>31</v>
      </c>
      <c r="J43619" t="s">
        <v>31</v>
      </c>
      <c r="K43619" t="s">
        <v>31</v>
      </c>
      <c r="L43619" t="s">
        <v>31</v>
      </c>
      <c r="M43619" t="s">
        <v>31</v>
      </c>
      <c r="N43619" t="s">
        <v>31</v>
      </c>
      <c r="O43619" t="s">
        <v>31</v>
      </c>
      <c r="P43619" t="s">
        <v>31</v>
      </c>
    </row>
    <row r="43620" spans="1:16" x14ac:dyDescent="0.2">
      <c r="A43620" t="s">
        <v>86182</v>
      </c>
      <c r="B43620" t="s">
        <v>86182</v>
      </c>
      <c r="C43620" t="s">
        <v>86183</v>
      </c>
      <c r="D43620" t="s">
        <v>170</v>
      </c>
      <c r="E43620" t="s">
        <v>28</v>
      </c>
      <c r="F43620" t="s">
        <v>31</v>
      </c>
      <c r="G43620" t="s">
        <v>31</v>
      </c>
      <c r="H43620" t="s">
        <v>31</v>
      </c>
      <c r="I43620" t="s">
        <v>31</v>
      </c>
      <c r="J43620" t="s">
        <v>31</v>
      </c>
      <c r="K43620" t="s">
        <v>31</v>
      </c>
      <c r="L43620" t="s">
        <v>31</v>
      </c>
      <c r="M43620" t="s">
        <v>31</v>
      </c>
      <c r="N43620" t="s">
        <v>31</v>
      </c>
      <c r="O43620" t="s">
        <v>31</v>
      </c>
      <c r="P43620" t="s">
        <v>31</v>
      </c>
    </row>
    <row r="43621" spans="1:16" x14ac:dyDescent="0.2">
      <c r="A43621" t="s">
        <v>86184</v>
      </c>
      <c r="B43621" t="s">
        <v>86184</v>
      </c>
      <c r="C43621" t="s">
        <v>86185</v>
      </c>
      <c r="D43621" t="s">
        <v>170</v>
      </c>
      <c r="E43621" t="s">
        <v>45</v>
      </c>
      <c r="F43621" t="s">
        <v>31</v>
      </c>
      <c r="G43621" t="s">
        <v>31</v>
      </c>
      <c r="H43621" t="s">
        <v>31</v>
      </c>
      <c r="I43621" t="s">
        <v>31</v>
      </c>
      <c r="J43621" t="s">
        <v>31</v>
      </c>
      <c r="K43621" t="s">
        <v>31</v>
      </c>
      <c r="L43621" t="s">
        <v>31</v>
      </c>
      <c r="M43621" t="s">
        <v>31</v>
      </c>
      <c r="N43621" t="s">
        <v>31</v>
      </c>
      <c r="O43621" t="s">
        <v>31</v>
      </c>
      <c r="P43621" t="s">
        <v>31</v>
      </c>
    </row>
    <row r="43622" spans="1:16" x14ac:dyDescent="0.2">
      <c r="A43622" t="s">
        <v>86186</v>
      </c>
      <c r="B43622" t="s">
        <v>86186</v>
      </c>
      <c r="C43622" t="s">
        <v>86187</v>
      </c>
      <c r="D43622" t="s">
        <v>191</v>
      </c>
      <c r="E43622" t="s">
        <v>45</v>
      </c>
      <c r="F43622" t="s">
        <v>31</v>
      </c>
      <c r="G43622" t="s">
        <v>31</v>
      </c>
      <c r="H43622" t="s">
        <v>31</v>
      </c>
      <c r="I43622" t="s">
        <v>31</v>
      </c>
      <c r="J43622" t="s">
        <v>31</v>
      </c>
      <c r="K43622" t="s">
        <v>31</v>
      </c>
      <c r="L43622" t="s">
        <v>31</v>
      </c>
      <c r="M43622" t="s">
        <v>31</v>
      </c>
      <c r="N43622" t="s">
        <v>31</v>
      </c>
      <c r="O43622" t="s">
        <v>31</v>
      </c>
      <c r="P43622" t="s">
        <v>31</v>
      </c>
    </row>
    <row r="43623" spans="1:16" x14ac:dyDescent="0.2">
      <c r="A43623" t="s">
        <v>86188</v>
      </c>
      <c r="B43623" t="s">
        <v>86188</v>
      </c>
      <c r="C43623" t="s">
        <v>86189</v>
      </c>
      <c r="D43623" t="s">
        <v>23068</v>
      </c>
      <c r="E43623" t="s">
        <v>40</v>
      </c>
      <c r="F43623" t="s">
        <v>31</v>
      </c>
      <c r="G43623" t="s">
        <v>31</v>
      </c>
      <c r="H43623" t="s">
        <v>31</v>
      </c>
      <c r="I43623" t="s">
        <v>31</v>
      </c>
      <c r="J43623" t="s">
        <v>31</v>
      </c>
      <c r="K43623" t="s">
        <v>31</v>
      </c>
      <c r="L43623" t="s">
        <v>31</v>
      </c>
      <c r="M43623" t="s">
        <v>31</v>
      </c>
      <c r="N43623" t="s">
        <v>31</v>
      </c>
      <c r="O43623" t="s">
        <v>31</v>
      </c>
      <c r="P43623" t="s">
        <v>31</v>
      </c>
    </row>
    <row r="43624" spans="1:16" x14ac:dyDescent="0.2">
      <c r="A43624" t="s">
        <v>86190</v>
      </c>
      <c r="B43624" t="s">
        <v>86190</v>
      </c>
      <c r="C43624" t="s">
        <v>86191</v>
      </c>
      <c r="D43624" t="s">
        <v>273</v>
      </c>
      <c r="E43624" t="s">
        <v>45</v>
      </c>
      <c r="F43624" t="s">
        <v>31</v>
      </c>
      <c r="G43624" t="s">
        <v>31</v>
      </c>
      <c r="H43624" t="s">
        <v>31</v>
      </c>
      <c r="I43624" t="s">
        <v>31</v>
      </c>
      <c r="J43624" t="s">
        <v>31</v>
      </c>
      <c r="K43624" t="s">
        <v>31</v>
      </c>
      <c r="L43624" t="s">
        <v>31</v>
      </c>
      <c r="M43624" t="s">
        <v>31</v>
      </c>
      <c r="N43624" t="s">
        <v>31</v>
      </c>
      <c r="O43624" t="s">
        <v>31</v>
      </c>
      <c r="P43624" t="s">
        <v>31</v>
      </c>
    </row>
    <row r="43625" spans="1:16" x14ac:dyDescent="0.2">
      <c r="A43625" t="s">
        <v>86192</v>
      </c>
      <c r="B43625" t="s">
        <v>86192</v>
      </c>
      <c r="C43625" t="s">
        <v>86193</v>
      </c>
      <c r="D43625" t="s">
        <v>191</v>
      </c>
      <c r="E43625" t="s">
        <v>28</v>
      </c>
      <c r="F43625" t="s">
        <v>31</v>
      </c>
      <c r="G43625" t="s">
        <v>31</v>
      </c>
      <c r="H43625" t="s">
        <v>31</v>
      </c>
      <c r="I43625" t="s">
        <v>31</v>
      </c>
      <c r="J43625" t="s">
        <v>31</v>
      </c>
      <c r="K43625" t="s">
        <v>31</v>
      </c>
      <c r="L43625" t="s">
        <v>31</v>
      </c>
      <c r="M43625" t="s">
        <v>31</v>
      </c>
      <c r="N43625" t="s">
        <v>31</v>
      </c>
      <c r="O43625" t="s">
        <v>31</v>
      </c>
      <c r="P43625" t="s">
        <v>31</v>
      </c>
    </row>
    <row r="43626" spans="1:16" x14ac:dyDescent="0.2">
      <c r="A43626" t="s">
        <v>86194</v>
      </c>
      <c r="B43626" t="s">
        <v>86194</v>
      </c>
      <c r="C43626" t="s">
        <v>86195</v>
      </c>
      <c r="D43626" t="s">
        <v>273</v>
      </c>
      <c r="E43626" t="s">
        <v>28</v>
      </c>
      <c r="F43626" t="s">
        <v>26</v>
      </c>
      <c r="G43626" t="s">
        <v>25</v>
      </c>
      <c r="H43626" t="s">
        <v>25</v>
      </c>
      <c r="I43626" t="s">
        <v>26</v>
      </c>
      <c r="J43626" t="s">
        <v>31</v>
      </c>
      <c r="K43626" t="s">
        <v>25</v>
      </c>
      <c r="L43626">
        <v>911.97220000000004</v>
      </c>
      <c r="M43626" t="s">
        <v>9</v>
      </c>
      <c r="N43626" t="s">
        <v>9</v>
      </c>
      <c r="O43626" t="s">
        <v>30</v>
      </c>
      <c r="P43626" t="s">
        <v>31</v>
      </c>
    </row>
    <row r="43627" spans="1:16" x14ac:dyDescent="0.2">
      <c r="A43627" t="s">
        <v>86196</v>
      </c>
      <c r="B43627" t="s">
        <v>86196</v>
      </c>
      <c r="C43627" t="s">
        <v>86197</v>
      </c>
      <c r="D43627" t="s">
        <v>170</v>
      </c>
      <c r="E43627" t="s">
        <v>45</v>
      </c>
      <c r="F43627">
        <v>1.6140000000000001</v>
      </c>
      <c r="G43627">
        <v>0.69099999999999995</v>
      </c>
      <c r="H43627">
        <v>0.11700000000000001</v>
      </c>
      <c r="I43627">
        <v>0.90663771727531595</v>
      </c>
      <c r="J43627" t="s">
        <v>31</v>
      </c>
      <c r="K43627" t="s">
        <v>25</v>
      </c>
      <c r="L43627">
        <v>128.79990000000001</v>
      </c>
      <c r="M43627" t="s">
        <v>9</v>
      </c>
      <c r="N43627" t="s">
        <v>9</v>
      </c>
      <c r="O43627" t="s">
        <v>30</v>
      </c>
      <c r="P43627" t="s">
        <v>31</v>
      </c>
    </row>
    <row r="43628" spans="1:16" x14ac:dyDescent="0.2">
      <c r="A43628" t="s">
        <v>86198</v>
      </c>
      <c r="B43628" t="s">
        <v>86198</v>
      </c>
      <c r="C43628" t="s">
        <v>86199</v>
      </c>
      <c r="D43628" t="s">
        <v>170</v>
      </c>
      <c r="E43628" t="s">
        <v>28</v>
      </c>
      <c r="F43628" t="s">
        <v>26</v>
      </c>
      <c r="G43628" t="s">
        <v>25</v>
      </c>
      <c r="H43628" t="s">
        <v>25</v>
      </c>
      <c r="I43628" t="s">
        <v>26</v>
      </c>
      <c r="J43628" t="s">
        <v>31</v>
      </c>
      <c r="K43628" t="s">
        <v>25</v>
      </c>
      <c r="L43628">
        <v>399.31509999999997</v>
      </c>
      <c r="M43628" t="s">
        <v>9</v>
      </c>
      <c r="N43628" t="s">
        <v>9</v>
      </c>
      <c r="O43628" t="s">
        <v>30</v>
      </c>
      <c r="P43628" t="s">
        <v>31</v>
      </c>
    </row>
    <row r="43629" spans="1:16" x14ac:dyDescent="0.2">
      <c r="A43629" t="s">
        <v>86200</v>
      </c>
      <c r="B43629" t="s">
        <v>86200</v>
      </c>
      <c r="C43629" t="s">
        <v>86201</v>
      </c>
      <c r="D43629" t="s">
        <v>273</v>
      </c>
      <c r="E43629" t="s">
        <v>45</v>
      </c>
      <c r="F43629" t="s">
        <v>31</v>
      </c>
      <c r="G43629" t="s">
        <v>31</v>
      </c>
      <c r="H43629" t="s">
        <v>31</v>
      </c>
      <c r="I43629" t="s">
        <v>31</v>
      </c>
      <c r="J43629" t="s">
        <v>31</v>
      </c>
      <c r="K43629" t="s">
        <v>31</v>
      </c>
      <c r="L43629" t="s">
        <v>31</v>
      </c>
      <c r="M43629" t="s">
        <v>31</v>
      </c>
      <c r="N43629" t="s">
        <v>31</v>
      </c>
      <c r="O43629" t="s">
        <v>31</v>
      </c>
      <c r="P43629" t="s">
        <v>31</v>
      </c>
    </row>
    <row r="43630" spans="1:16" x14ac:dyDescent="0.2">
      <c r="A43630" t="s">
        <v>86202</v>
      </c>
      <c r="B43630" t="s">
        <v>86202</v>
      </c>
      <c r="C43630" t="s">
        <v>86203</v>
      </c>
      <c r="D43630" t="s">
        <v>273</v>
      </c>
      <c r="E43630" t="s">
        <v>45</v>
      </c>
      <c r="F43630" t="s">
        <v>26</v>
      </c>
      <c r="G43630" t="s">
        <v>25</v>
      </c>
      <c r="H43630" t="s">
        <v>25</v>
      </c>
      <c r="I43630" t="s">
        <v>26</v>
      </c>
      <c r="J43630" t="s">
        <v>31</v>
      </c>
      <c r="K43630" t="s">
        <v>25</v>
      </c>
      <c r="L43630">
        <v>696.02689999999996</v>
      </c>
      <c r="M43630" t="s">
        <v>9</v>
      </c>
      <c r="N43630" t="s">
        <v>9</v>
      </c>
      <c r="O43630" t="s">
        <v>30</v>
      </c>
      <c r="P43630" t="s">
        <v>31</v>
      </c>
    </row>
    <row r="43631" spans="1:16" x14ac:dyDescent="0.2">
      <c r="A43631" t="s">
        <v>86204</v>
      </c>
      <c r="B43631" t="s">
        <v>86204</v>
      </c>
      <c r="C43631" t="s">
        <v>86205</v>
      </c>
      <c r="D43631" t="s">
        <v>170</v>
      </c>
      <c r="E43631" t="s">
        <v>45</v>
      </c>
      <c r="F43631" t="s">
        <v>31</v>
      </c>
      <c r="G43631" t="s">
        <v>31</v>
      </c>
      <c r="H43631" t="s">
        <v>31</v>
      </c>
      <c r="I43631" t="s">
        <v>31</v>
      </c>
      <c r="J43631" t="s">
        <v>31</v>
      </c>
      <c r="K43631" t="s">
        <v>31</v>
      </c>
      <c r="L43631" t="s">
        <v>31</v>
      </c>
      <c r="M43631" t="s">
        <v>31</v>
      </c>
      <c r="N43631" t="s">
        <v>31</v>
      </c>
      <c r="O43631" t="s">
        <v>31</v>
      </c>
      <c r="P43631" t="s">
        <v>31</v>
      </c>
    </row>
    <row r="43632" spans="1:16" x14ac:dyDescent="0.2">
      <c r="A43632" t="s">
        <v>86206</v>
      </c>
      <c r="B43632" t="s">
        <v>86206</v>
      </c>
      <c r="C43632" t="s">
        <v>86207</v>
      </c>
      <c r="D43632" t="s">
        <v>191</v>
      </c>
      <c r="E43632" t="s">
        <v>41</v>
      </c>
      <c r="F43632" t="s">
        <v>31</v>
      </c>
      <c r="G43632" t="s">
        <v>31</v>
      </c>
      <c r="H43632" t="s">
        <v>31</v>
      </c>
      <c r="I43632" t="s">
        <v>31</v>
      </c>
      <c r="J43632" t="s">
        <v>31</v>
      </c>
      <c r="K43632" t="s">
        <v>31</v>
      </c>
      <c r="L43632" t="s">
        <v>31</v>
      </c>
      <c r="M43632" t="s">
        <v>31</v>
      </c>
      <c r="N43632" t="s">
        <v>31</v>
      </c>
      <c r="O43632" t="s">
        <v>31</v>
      </c>
      <c r="P43632" t="s">
        <v>31</v>
      </c>
    </row>
    <row r="43633" spans="1:16" x14ac:dyDescent="0.2">
      <c r="A43633" t="s">
        <v>86208</v>
      </c>
      <c r="B43633" t="s">
        <v>86208</v>
      </c>
      <c r="C43633" t="s">
        <v>86209</v>
      </c>
      <c r="D43633" t="s">
        <v>483</v>
      </c>
      <c r="E43633" t="s">
        <v>45</v>
      </c>
      <c r="F43633" t="s">
        <v>31</v>
      </c>
      <c r="G43633" t="s">
        <v>31</v>
      </c>
      <c r="H43633" t="s">
        <v>31</v>
      </c>
      <c r="I43633" t="s">
        <v>31</v>
      </c>
      <c r="J43633" t="s">
        <v>31</v>
      </c>
      <c r="K43633" t="s">
        <v>31</v>
      </c>
      <c r="L43633" t="s">
        <v>31</v>
      </c>
      <c r="M43633" t="s">
        <v>31</v>
      </c>
      <c r="N43633" t="s">
        <v>31</v>
      </c>
      <c r="O43633" t="s">
        <v>31</v>
      </c>
      <c r="P43633" t="s">
        <v>31</v>
      </c>
    </row>
    <row r="43634" spans="1:16" x14ac:dyDescent="0.2">
      <c r="A43634" t="s">
        <v>86210</v>
      </c>
      <c r="B43634" t="s">
        <v>86210</v>
      </c>
      <c r="C43634" t="s">
        <v>86211</v>
      </c>
      <c r="D43634" t="s">
        <v>273</v>
      </c>
      <c r="E43634" t="s">
        <v>45</v>
      </c>
      <c r="F43634" t="s">
        <v>31</v>
      </c>
      <c r="G43634" t="s">
        <v>31</v>
      </c>
      <c r="H43634" t="s">
        <v>31</v>
      </c>
      <c r="I43634" t="s">
        <v>31</v>
      </c>
      <c r="J43634" t="s">
        <v>31</v>
      </c>
      <c r="K43634" t="s">
        <v>31</v>
      </c>
      <c r="L43634" t="s">
        <v>31</v>
      </c>
      <c r="M43634" t="s">
        <v>31</v>
      </c>
      <c r="N43634" t="s">
        <v>31</v>
      </c>
      <c r="O43634" t="s">
        <v>31</v>
      </c>
      <c r="P43634" t="s">
        <v>31</v>
      </c>
    </row>
    <row r="43635" spans="1:16" x14ac:dyDescent="0.2">
      <c r="A43635" t="s">
        <v>86212</v>
      </c>
      <c r="B43635" t="s">
        <v>86212</v>
      </c>
      <c r="C43635" t="s">
        <v>86213</v>
      </c>
      <c r="D43635" t="s">
        <v>170</v>
      </c>
      <c r="E43635" t="s">
        <v>45</v>
      </c>
      <c r="F43635" t="s">
        <v>31</v>
      </c>
      <c r="G43635" t="s">
        <v>31</v>
      </c>
      <c r="H43635" t="s">
        <v>31</v>
      </c>
      <c r="I43635" t="s">
        <v>31</v>
      </c>
      <c r="J43635" t="s">
        <v>31</v>
      </c>
      <c r="K43635" t="s">
        <v>31</v>
      </c>
      <c r="L43635" t="s">
        <v>31</v>
      </c>
      <c r="M43635" t="s">
        <v>31</v>
      </c>
      <c r="N43635" t="s">
        <v>31</v>
      </c>
      <c r="O43635" t="s">
        <v>31</v>
      </c>
      <c r="P43635" t="s">
        <v>31</v>
      </c>
    </row>
    <row r="43636" spans="1:16" x14ac:dyDescent="0.2">
      <c r="A43636" t="s">
        <v>86214</v>
      </c>
      <c r="B43636" t="s">
        <v>86214</v>
      </c>
      <c r="C43636" t="s">
        <v>86215</v>
      </c>
      <c r="D43636" t="s">
        <v>273</v>
      </c>
      <c r="E43636" t="s">
        <v>45</v>
      </c>
      <c r="F43636" t="s">
        <v>31</v>
      </c>
      <c r="G43636" t="s">
        <v>31</v>
      </c>
      <c r="H43636" t="s">
        <v>31</v>
      </c>
      <c r="I43636" t="s">
        <v>31</v>
      </c>
      <c r="J43636" t="s">
        <v>31</v>
      </c>
      <c r="K43636" t="s">
        <v>31</v>
      </c>
      <c r="L43636" t="s">
        <v>31</v>
      </c>
      <c r="M43636" t="s">
        <v>31</v>
      </c>
      <c r="N43636" t="s">
        <v>31</v>
      </c>
      <c r="O43636" t="s">
        <v>31</v>
      </c>
      <c r="P43636" t="s">
        <v>31</v>
      </c>
    </row>
    <row r="43637" spans="1:16" x14ac:dyDescent="0.2">
      <c r="A43637" t="s">
        <v>86216</v>
      </c>
      <c r="B43637" t="s">
        <v>86216</v>
      </c>
      <c r="C43637" t="s">
        <v>86217</v>
      </c>
      <c r="D43637" t="s">
        <v>191</v>
      </c>
      <c r="E43637" t="s">
        <v>28</v>
      </c>
      <c r="F43637">
        <v>1.5620000000000001</v>
      </c>
      <c r="G43637">
        <v>0.64300000000000002</v>
      </c>
      <c r="H43637">
        <v>0.129</v>
      </c>
      <c r="I43637">
        <v>0.89741653399838195</v>
      </c>
      <c r="J43637" t="s">
        <v>31</v>
      </c>
      <c r="K43637" t="s">
        <v>25</v>
      </c>
      <c r="L43637">
        <v>62.649000000000001</v>
      </c>
      <c r="M43637">
        <v>33.972299999999997</v>
      </c>
      <c r="N43637">
        <v>33.972299999999997</v>
      </c>
      <c r="O43637" t="s">
        <v>30</v>
      </c>
      <c r="P43637" t="s">
        <v>31</v>
      </c>
    </row>
    <row r="43638" spans="1:16" x14ac:dyDescent="0.2">
      <c r="A43638" t="s">
        <v>86218</v>
      </c>
      <c r="B43638" t="s">
        <v>86218</v>
      </c>
      <c r="C43638" t="s">
        <v>86219</v>
      </c>
      <c r="D43638" t="s">
        <v>170</v>
      </c>
      <c r="E43638" t="s">
        <v>28</v>
      </c>
      <c r="F43638" t="s">
        <v>31</v>
      </c>
      <c r="G43638" t="s">
        <v>31</v>
      </c>
      <c r="H43638" t="s">
        <v>31</v>
      </c>
      <c r="I43638" t="s">
        <v>31</v>
      </c>
      <c r="J43638" t="s">
        <v>31</v>
      </c>
      <c r="K43638" t="s">
        <v>31</v>
      </c>
      <c r="L43638" t="s">
        <v>31</v>
      </c>
      <c r="M43638" t="s">
        <v>31</v>
      </c>
      <c r="N43638" t="s">
        <v>31</v>
      </c>
      <c r="O43638" t="s">
        <v>31</v>
      </c>
      <c r="P43638" t="s">
        <v>31</v>
      </c>
    </row>
    <row r="43639" spans="1:16" x14ac:dyDescent="0.2">
      <c r="A43639" t="s">
        <v>86220</v>
      </c>
      <c r="B43639" t="s">
        <v>86220</v>
      </c>
      <c r="C43639" t="s">
        <v>86221</v>
      </c>
      <c r="D43639" t="s">
        <v>191</v>
      </c>
      <c r="E43639" t="s">
        <v>28</v>
      </c>
      <c r="F43639" t="s">
        <v>31</v>
      </c>
      <c r="G43639" t="s">
        <v>31</v>
      </c>
      <c r="H43639" t="s">
        <v>31</v>
      </c>
      <c r="I43639" t="s">
        <v>31</v>
      </c>
      <c r="J43639" t="s">
        <v>31</v>
      </c>
      <c r="K43639" t="s">
        <v>31</v>
      </c>
      <c r="L43639" t="s">
        <v>31</v>
      </c>
      <c r="M43639" t="s">
        <v>31</v>
      </c>
      <c r="N43639" t="s">
        <v>31</v>
      </c>
      <c r="O43639" t="s">
        <v>31</v>
      </c>
      <c r="P43639" t="s">
        <v>31</v>
      </c>
    </row>
    <row r="43640" spans="1:16" x14ac:dyDescent="0.2">
      <c r="A43640" t="s">
        <v>86222</v>
      </c>
      <c r="B43640" t="s">
        <v>86222</v>
      </c>
      <c r="C43640" t="s">
        <v>86223</v>
      </c>
      <c r="D43640" t="s">
        <v>504</v>
      </c>
      <c r="E43640" t="s">
        <v>45</v>
      </c>
      <c r="F43640">
        <v>1.6140000000000001</v>
      </c>
      <c r="G43640">
        <v>0.69099999999999995</v>
      </c>
      <c r="H43640">
        <v>0.11700000000000001</v>
      </c>
      <c r="I43640">
        <v>0.90663771727531595</v>
      </c>
      <c r="J43640" t="s">
        <v>31</v>
      </c>
      <c r="K43640" t="s">
        <v>25</v>
      </c>
      <c r="L43640">
        <v>134.5307</v>
      </c>
      <c r="M43640" t="s">
        <v>9</v>
      </c>
      <c r="N43640" t="s">
        <v>9</v>
      </c>
      <c r="O43640" t="s">
        <v>30</v>
      </c>
      <c r="P43640" t="s">
        <v>31</v>
      </c>
    </row>
    <row r="43641" spans="1:16" x14ac:dyDescent="0.2">
      <c r="A43641" t="s">
        <v>86224</v>
      </c>
      <c r="B43641" t="s">
        <v>86224</v>
      </c>
      <c r="C43641" t="s">
        <v>86225</v>
      </c>
      <c r="D43641" t="s">
        <v>191</v>
      </c>
      <c r="E43641" t="s">
        <v>45</v>
      </c>
      <c r="F43641" t="s">
        <v>26</v>
      </c>
      <c r="G43641" t="s">
        <v>25</v>
      </c>
      <c r="H43641" t="s">
        <v>25</v>
      </c>
      <c r="I43641" t="s">
        <v>26</v>
      </c>
      <c r="J43641" t="s">
        <v>31</v>
      </c>
      <c r="K43641" t="s">
        <v>25</v>
      </c>
      <c r="L43641">
        <v>561.6114</v>
      </c>
      <c r="M43641" t="s">
        <v>9</v>
      </c>
      <c r="N43641" t="s">
        <v>9</v>
      </c>
      <c r="O43641" t="s">
        <v>30</v>
      </c>
      <c r="P43641" t="s">
        <v>31</v>
      </c>
    </row>
    <row r="43642" spans="1:16" x14ac:dyDescent="0.2">
      <c r="A43642" t="s">
        <v>86226</v>
      </c>
      <c r="B43642" t="s">
        <v>86226</v>
      </c>
      <c r="C43642" t="s">
        <v>86227</v>
      </c>
      <c r="D43642" t="s">
        <v>170</v>
      </c>
      <c r="E43642" t="s">
        <v>28</v>
      </c>
      <c r="F43642" t="s">
        <v>31</v>
      </c>
      <c r="G43642" t="s">
        <v>31</v>
      </c>
      <c r="H43642" t="s">
        <v>31</v>
      </c>
      <c r="I43642" t="s">
        <v>31</v>
      </c>
      <c r="J43642" t="s">
        <v>31</v>
      </c>
      <c r="K43642" t="s">
        <v>31</v>
      </c>
      <c r="L43642" t="s">
        <v>31</v>
      </c>
      <c r="M43642" t="s">
        <v>31</v>
      </c>
      <c r="N43642" t="s">
        <v>31</v>
      </c>
      <c r="O43642" t="s">
        <v>31</v>
      </c>
      <c r="P43642" t="s">
        <v>31</v>
      </c>
    </row>
    <row r="43643" spans="1:16" x14ac:dyDescent="0.2">
      <c r="A43643" t="s">
        <v>86228</v>
      </c>
      <c r="B43643" t="s">
        <v>86228</v>
      </c>
      <c r="C43643" t="s">
        <v>86229</v>
      </c>
      <c r="D43643" t="s">
        <v>170</v>
      </c>
      <c r="E43643" t="s">
        <v>45</v>
      </c>
      <c r="F43643" t="s">
        <v>31</v>
      </c>
      <c r="G43643" t="s">
        <v>31</v>
      </c>
      <c r="H43643" t="s">
        <v>31</v>
      </c>
      <c r="I43643" t="s">
        <v>31</v>
      </c>
      <c r="J43643" t="s">
        <v>31</v>
      </c>
      <c r="K43643" t="s">
        <v>31</v>
      </c>
      <c r="L43643" t="s">
        <v>31</v>
      </c>
      <c r="M43643" t="s">
        <v>31</v>
      </c>
      <c r="N43643" t="s">
        <v>31</v>
      </c>
      <c r="O43643" t="s">
        <v>31</v>
      </c>
      <c r="P43643" t="s">
        <v>31</v>
      </c>
    </row>
    <row r="43644" spans="1:16" x14ac:dyDescent="0.2">
      <c r="A43644" t="s">
        <v>86230</v>
      </c>
      <c r="B43644" t="s">
        <v>86230</v>
      </c>
      <c r="C43644" t="s">
        <v>86231</v>
      </c>
      <c r="D43644" t="s">
        <v>170</v>
      </c>
      <c r="E43644" t="s">
        <v>45</v>
      </c>
      <c r="F43644">
        <v>0.83199999999999996</v>
      </c>
      <c r="G43644">
        <v>-0.26500000000000001</v>
      </c>
      <c r="H43644">
        <v>-4.4999999999999998E-2</v>
      </c>
      <c r="I43644">
        <v>0.96412992572967804</v>
      </c>
      <c r="J43644" t="s">
        <v>31</v>
      </c>
      <c r="K43644" t="s">
        <v>25</v>
      </c>
      <c r="L43644">
        <v>197.68289999999999</v>
      </c>
      <c r="M43644" t="s">
        <v>9</v>
      </c>
      <c r="N43644" t="s">
        <v>9</v>
      </c>
      <c r="O43644" t="s">
        <v>30</v>
      </c>
      <c r="P43644" t="s">
        <v>31</v>
      </c>
    </row>
    <row r="43645" spans="1:16" x14ac:dyDescent="0.2">
      <c r="A43645" t="s">
        <v>86232</v>
      </c>
      <c r="B43645" t="s">
        <v>86232</v>
      </c>
      <c r="C43645" t="s">
        <v>86233</v>
      </c>
      <c r="D43645" t="s">
        <v>23068</v>
      </c>
      <c r="E43645" t="s">
        <v>53</v>
      </c>
      <c r="F43645" t="s">
        <v>31</v>
      </c>
      <c r="G43645" t="s">
        <v>31</v>
      </c>
      <c r="H43645" t="s">
        <v>31</v>
      </c>
      <c r="I43645" t="s">
        <v>31</v>
      </c>
      <c r="J43645" t="s">
        <v>31</v>
      </c>
      <c r="K43645" t="s">
        <v>31</v>
      </c>
      <c r="L43645" t="s">
        <v>31</v>
      </c>
      <c r="M43645" t="s">
        <v>31</v>
      </c>
      <c r="N43645" t="s">
        <v>31</v>
      </c>
      <c r="O43645" t="s">
        <v>31</v>
      </c>
      <c r="P43645" t="s">
        <v>31</v>
      </c>
    </row>
    <row r="43646" spans="1:16" x14ac:dyDescent="0.2">
      <c r="A43646" t="s">
        <v>86234</v>
      </c>
      <c r="B43646" t="s">
        <v>86234</v>
      </c>
      <c r="C43646" t="s">
        <v>86235</v>
      </c>
      <c r="D43646" t="s">
        <v>273</v>
      </c>
      <c r="E43646" t="s">
        <v>45</v>
      </c>
      <c r="F43646" t="s">
        <v>31</v>
      </c>
      <c r="G43646" t="s">
        <v>31</v>
      </c>
      <c r="H43646" t="s">
        <v>31</v>
      </c>
      <c r="I43646" t="s">
        <v>31</v>
      </c>
      <c r="J43646" t="s">
        <v>31</v>
      </c>
      <c r="K43646" t="s">
        <v>31</v>
      </c>
      <c r="L43646" t="s">
        <v>31</v>
      </c>
      <c r="M43646" t="s">
        <v>31</v>
      </c>
      <c r="N43646" t="s">
        <v>31</v>
      </c>
      <c r="O43646" t="s">
        <v>31</v>
      </c>
      <c r="P43646" t="s">
        <v>31</v>
      </c>
    </row>
    <row r="43647" spans="1:16" x14ac:dyDescent="0.2">
      <c r="A43647" t="s">
        <v>86236</v>
      </c>
      <c r="B43647" t="s">
        <v>86236</v>
      </c>
      <c r="C43647" t="s">
        <v>86237</v>
      </c>
      <c r="D43647" t="s">
        <v>191</v>
      </c>
      <c r="E43647" t="s">
        <v>45</v>
      </c>
      <c r="F43647" t="s">
        <v>31</v>
      </c>
      <c r="G43647" t="s">
        <v>31</v>
      </c>
      <c r="H43647" t="s">
        <v>31</v>
      </c>
      <c r="I43647" t="s">
        <v>31</v>
      </c>
      <c r="J43647" t="s">
        <v>31</v>
      </c>
      <c r="K43647" t="s">
        <v>31</v>
      </c>
      <c r="L43647" t="s">
        <v>31</v>
      </c>
      <c r="M43647" t="s">
        <v>31</v>
      </c>
      <c r="N43647" t="s">
        <v>31</v>
      </c>
      <c r="O43647" t="s">
        <v>31</v>
      </c>
      <c r="P43647" t="s">
        <v>31</v>
      </c>
    </row>
    <row r="43648" spans="1:16" x14ac:dyDescent="0.2">
      <c r="A43648" t="s">
        <v>86238</v>
      </c>
      <c r="B43648" t="s">
        <v>86238</v>
      </c>
      <c r="C43648" t="s">
        <v>86239</v>
      </c>
      <c r="D43648" t="s">
        <v>273</v>
      </c>
      <c r="E43648" t="s">
        <v>45</v>
      </c>
      <c r="F43648">
        <v>1.6140000000000001</v>
      </c>
      <c r="G43648">
        <v>0.69099999999999995</v>
      </c>
      <c r="H43648">
        <v>0.11700000000000001</v>
      </c>
      <c r="I43648">
        <v>0.90663771727531595</v>
      </c>
      <c r="J43648" t="s">
        <v>31</v>
      </c>
      <c r="K43648" t="s">
        <v>25</v>
      </c>
      <c r="L43648">
        <v>296.18349999999998</v>
      </c>
      <c r="M43648" t="s">
        <v>9</v>
      </c>
      <c r="N43648" t="s">
        <v>9</v>
      </c>
      <c r="O43648" t="s">
        <v>30</v>
      </c>
      <c r="P43648" t="s">
        <v>31</v>
      </c>
    </row>
    <row r="43649" spans="1:16" x14ac:dyDescent="0.2">
      <c r="A43649" t="s">
        <v>86240</v>
      </c>
      <c r="B43649" t="s">
        <v>86240</v>
      </c>
      <c r="C43649" t="s">
        <v>86241</v>
      </c>
      <c r="D43649" t="s">
        <v>273</v>
      </c>
      <c r="E43649" t="s">
        <v>45</v>
      </c>
      <c r="F43649" t="s">
        <v>31</v>
      </c>
      <c r="G43649" t="s">
        <v>31</v>
      </c>
      <c r="H43649" t="s">
        <v>31</v>
      </c>
      <c r="I43649" t="s">
        <v>31</v>
      </c>
      <c r="J43649" t="s">
        <v>31</v>
      </c>
      <c r="K43649" t="s">
        <v>31</v>
      </c>
      <c r="L43649" t="s">
        <v>31</v>
      </c>
      <c r="M43649" t="s">
        <v>31</v>
      </c>
      <c r="N43649" t="s">
        <v>31</v>
      </c>
      <c r="O43649" t="s">
        <v>31</v>
      </c>
      <c r="P43649" t="s">
        <v>31</v>
      </c>
    </row>
    <row r="43650" spans="1:16" x14ac:dyDescent="0.2">
      <c r="A43650" t="s">
        <v>86242</v>
      </c>
      <c r="B43650" t="s">
        <v>86242</v>
      </c>
      <c r="C43650" t="s">
        <v>86243</v>
      </c>
      <c r="D43650" t="s">
        <v>273</v>
      </c>
      <c r="E43650" t="s">
        <v>45</v>
      </c>
      <c r="F43650" t="s">
        <v>31</v>
      </c>
      <c r="G43650" t="s">
        <v>31</v>
      </c>
      <c r="H43650" t="s">
        <v>31</v>
      </c>
      <c r="I43650" t="s">
        <v>31</v>
      </c>
      <c r="J43650" t="s">
        <v>31</v>
      </c>
      <c r="K43650" t="s">
        <v>31</v>
      </c>
      <c r="L43650" t="s">
        <v>31</v>
      </c>
      <c r="M43650" t="s">
        <v>31</v>
      </c>
      <c r="N43650" t="s">
        <v>31</v>
      </c>
      <c r="O43650" t="s">
        <v>31</v>
      </c>
      <c r="P43650" t="s">
        <v>31</v>
      </c>
    </row>
    <row r="43651" spans="1:16" x14ac:dyDescent="0.2">
      <c r="A43651" t="s">
        <v>86244</v>
      </c>
      <c r="B43651" t="s">
        <v>86244</v>
      </c>
      <c r="C43651" t="s">
        <v>86245</v>
      </c>
      <c r="D43651" t="s">
        <v>273</v>
      </c>
      <c r="E43651" t="s">
        <v>45</v>
      </c>
      <c r="F43651" t="s">
        <v>31</v>
      </c>
      <c r="G43651" t="s">
        <v>31</v>
      </c>
      <c r="H43651" t="s">
        <v>31</v>
      </c>
      <c r="I43651" t="s">
        <v>31</v>
      </c>
      <c r="J43651" t="s">
        <v>31</v>
      </c>
      <c r="K43651" t="s">
        <v>31</v>
      </c>
      <c r="L43651" t="s">
        <v>31</v>
      </c>
      <c r="M43651" t="s">
        <v>31</v>
      </c>
      <c r="N43651" t="s">
        <v>31</v>
      </c>
      <c r="O43651" t="s">
        <v>31</v>
      </c>
      <c r="P43651" t="s">
        <v>31</v>
      </c>
    </row>
    <row r="43652" spans="1:16" x14ac:dyDescent="0.2">
      <c r="A43652" t="s">
        <v>86246</v>
      </c>
      <c r="B43652" t="s">
        <v>86246</v>
      </c>
      <c r="C43652" t="s">
        <v>86247</v>
      </c>
      <c r="D43652" t="s">
        <v>23068</v>
      </c>
      <c r="E43652" t="s">
        <v>27</v>
      </c>
      <c r="F43652" t="s">
        <v>31</v>
      </c>
      <c r="G43652" t="s">
        <v>31</v>
      </c>
      <c r="H43652" t="s">
        <v>31</v>
      </c>
      <c r="I43652" t="s">
        <v>31</v>
      </c>
      <c r="J43652" t="s">
        <v>31</v>
      </c>
      <c r="K43652" t="s">
        <v>31</v>
      </c>
      <c r="L43652" t="s">
        <v>31</v>
      </c>
      <c r="M43652" t="s">
        <v>31</v>
      </c>
      <c r="N43652" t="s">
        <v>31</v>
      </c>
      <c r="O43652" t="s">
        <v>31</v>
      </c>
      <c r="P43652" t="s">
        <v>31</v>
      </c>
    </row>
    <row r="43653" spans="1:16" x14ac:dyDescent="0.2">
      <c r="A43653" t="s">
        <v>86248</v>
      </c>
      <c r="B43653" t="s">
        <v>86248</v>
      </c>
      <c r="C43653" t="s">
        <v>86249</v>
      </c>
      <c r="D43653" t="s">
        <v>23068</v>
      </c>
      <c r="E43653" t="s">
        <v>27</v>
      </c>
      <c r="F43653" t="s">
        <v>31</v>
      </c>
      <c r="G43653" t="s">
        <v>31</v>
      </c>
      <c r="H43653" t="s">
        <v>31</v>
      </c>
      <c r="I43653" t="s">
        <v>31</v>
      </c>
      <c r="J43653" t="s">
        <v>31</v>
      </c>
      <c r="K43653" t="s">
        <v>31</v>
      </c>
      <c r="L43653" t="s">
        <v>31</v>
      </c>
      <c r="M43653" t="s">
        <v>31</v>
      </c>
      <c r="N43653" t="s">
        <v>31</v>
      </c>
      <c r="O43653" t="s">
        <v>31</v>
      </c>
      <c r="P43653" t="s">
        <v>31</v>
      </c>
    </row>
    <row r="43654" spans="1:16" x14ac:dyDescent="0.2">
      <c r="A43654" t="s">
        <v>86250</v>
      </c>
      <c r="B43654" t="s">
        <v>86250</v>
      </c>
      <c r="C43654" t="s">
        <v>86251</v>
      </c>
      <c r="D43654" t="s">
        <v>170</v>
      </c>
      <c r="E43654" t="s">
        <v>45</v>
      </c>
      <c r="F43654" t="s">
        <v>31</v>
      </c>
      <c r="G43654" t="s">
        <v>31</v>
      </c>
      <c r="H43654" t="s">
        <v>31</v>
      </c>
      <c r="I43654" t="s">
        <v>31</v>
      </c>
      <c r="J43654" t="s">
        <v>31</v>
      </c>
      <c r="K43654" t="s">
        <v>31</v>
      </c>
      <c r="L43654" t="s">
        <v>31</v>
      </c>
      <c r="M43654" t="s">
        <v>31</v>
      </c>
      <c r="N43654" t="s">
        <v>31</v>
      </c>
      <c r="O43654" t="s">
        <v>31</v>
      </c>
      <c r="P43654" t="s">
        <v>31</v>
      </c>
    </row>
    <row r="43655" spans="1:16" x14ac:dyDescent="0.2">
      <c r="A43655" t="s">
        <v>86252</v>
      </c>
      <c r="B43655" t="s">
        <v>86252</v>
      </c>
      <c r="C43655" t="s">
        <v>86253</v>
      </c>
      <c r="D43655" t="s">
        <v>170</v>
      </c>
      <c r="E43655" t="s">
        <v>45</v>
      </c>
      <c r="F43655">
        <v>2.0430000000000001</v>
      </c>
      <c r="G43655">
        <v>1.0309999999999999</v>
      </c>
      <c r="H43655">
        <v>0.69499999999999995</v>
      </c>
      <c r="I43655">
        <v>0.486956285948069</v>
      </c>
      <c r="J43655" t="s">
        <v>31</v>
      </c>
      <c r="K43655">
        <v>0.46970000000000001</v>
      </c>
      <c r="L43655">
        <v>10.5093</v>
      </c>
      <c r="M43655">
        <v>1.8711</v>
      </c>
      <c r="N43655">
        <v>1.8711</v>
      </c>
      <c r="O43655" t="s">
        <v>30</v>
      </c>
      <c r="P43655" t="s">
        <v>31</v>
      </c>
    </row>
    <row r="43656" spans="1:16" x14ac:dyDescent="0.2">
      <c r="A43656" t="s">
        <v>86254</v>
      </c>
      <c r="B43656" t="s">
        <v>86254</v>
      </c>
      <c r="C43656" t="s">
        <v>86255</v>
      </c>
      <c r="D43656" t="s">
        <v>170</v>
      </c>
      <c r="E43656" t="s">
        <v>45</v>
      </c>
      <c r="F43656" t="s">
        <v>31</v>
      </c>
      <c r="G43656" t="s">
        <v>31</v>
      </c>
      <c r="H43656" t="s">
        <v>31</v>
      </c>
      <c r="I43656" t="s">
        <v>31</v>
      </c>
      <c r="J43656" t="s">
        <v>31</v>
      </c>
      <c r="K43656" t="s">
        <v>31</v>
      </c>
      <c r="L43656" t="s">
        <v>31</v>
      </c>
      <c r="M43656" t="s">
        <v>31</v>
      </c>
      <c r="N43656" t="s">
        <v>31</v>
      </c>
      <c r="O43656" t="s">
        <v>31</v>
      </c>
      <c r="P43656" t="s">
        <v>31</v>
      </c>
    </row>
    <row r="43657" spans="1:16" x14ac:dyDescent="0.2">
      <c r="A43657" t="s">
        <v>86256</v>
      </c>
      <c r="B43657" t="s">
        <v>86256</v>
      </c>
      <c r="C43657" t="s">
        <v>86257</v>
      </c>
      <c r="D43657" t="s">
        <v>191</v>
      </c>
      <c r="E43657" t="s">
        <v>42</v>
      </c>
      <c r="F43657" t="s">
        <v>31</v>
      </c>
      <c r="G43657" t="s">
        <v>31</v>
      </c>
      <c r="H43657" t="s">
        <v>31</v>
      </c>
      <c r="I43657" t="s">
        <v>31</v>
      </c>
      <c r="J43657" t="s">
        <v>31</v>
      </c>
      <c r="K43657" t="s">
        <v>31</v>
      </c>
      <c r="L43657" t="s">
        <v>31</v>
      </c>
      <c r="M43657" t="s">
        <v>31</v>
      </c>
      <c r="N43657" t="s">
        <v>31</v>
      </c>
      <c r="O43657" t="s">
        <v>31</v>
      </c>
      <c r="P43657" t="s">
        <v>31</v>
      </c>
    </row>
    <row r="43658" spans="1:16" x14ac:dyDescent="0.2">
      <c r="A43658" t="s">
        <v>86258</v>
      </c>
      <c r="B43658" t="s">
        <v>86258</v>
      </c>
      <c r="C43658" t="s">
        <v>86259</v>
      </c>
      <c r="D43658" t="s">
        <v>170</v>
      </c>
      <c r="E43658" t="s">
        <v>45</v>
      </c>
      <c r="F43658" t="s">
        <v>26</v>
      </c>
      <c r="G43658" t="s">
        <v>25</v>
      </c>
      <c r="H43658" t="s">
        <v>25</v>
      </c>
      <c r="I43658" t="s">
        <v>26</v>
      </c>
      <c r="J43658" t="s">
        <v>31</v>
      </c>
      <c r="K43658" t="s">
        <v>25</v>
      </c>
      <c r="L43658">
        <v>718.38080000000002</v>
      </c>
      <c r="M43658" t="s">
        <v>9</v>
      </c>
      <c r="N43658" t="s">
        <v>9</v>
      </c>
      <c r="O43658" t="s">
        <v>30</v>
      </c>
      <c r="P43658" t="s">
        <v>31</v>
      </c>
    </row>
    <row r="43659" spans="1:16" x14ac:dyDescent="0.2">
      <c r="A43659" t="s">
        <v>86260</v>
      </c>
      <c r="B43659" t="s">
        <v>86260</v>
      </c>
      <c r="C43659" t="s">
        <v>86261</v>
      </c>
      <c r="D43659" t="s">
        <v>170</v>
      </c>
      <c r="E43659" t="s">
        <v>45</v>
      </c>
      <c r="F43659" t="s">
        <v>31</v>
      </c>
      <c r="G43659" t="s">
        <v>31</v>
      </c>
      <c r="H43659" t="s">
        <v>31</v>
      </c>
      <c r="I43659" t="s">
        <v>31</v>
      </c>
      <c r="J43659" t="s">
        <v>31</v>
      </c>
      <c r="K43659" t="s">
        <v>31</v>
      </c>
      <c r="L43659" t="s">
        <v>31</v>
      </c>
      <c r="M43659" t="s">
        <v>31</v>
      </c>
      <c r="N43659" t="s">
        <v>31</v>
      </c>
      <c r="O43659" t="s">
        <v>31</v>
      </c>
      <c r="P43659" t="s">
        <v>31</v>
      </c>
    </row>
    <row r="43660" spans="1:16" x14ac:dyDescent="0.2">
      <c r="A43660" t="s">
        <v>86262</v>
      </c>
      <c r="B43660" t="s">
        <v>86262</v>
      </c>
      <c r="C43660" t="s">
        <v>86263</v>
      </c>
      <c r="D43660" t="s">
        <v>191</v>
      </c>
      <c r="E43660" t="s">
        <v>45</v>
      </c>
      <c r="F43660" t="s">
        <v>31</v>
      </c>
      <c r="G43660" t="s">
        <v>31</v>
      </c>
      <c r="H43660" t="s">
        <v>31</v>
      </c>
      <c r="I43660" t="s">
        <v>31</v>
      </c>
      <c r="J43660" t="s">
        <v>31</v>
      </c>
      <c r="K43660" t="s">
        <v>31</v>
      </c>
      <c r="L43660" t="s">
        <v>31</v>
      </c>
      <c r="M43660" t="s">
        <v>31</v>
      </c>
      <c r="N43660" t="s">
        <v>31</v>
      </c>
      <c r="O43660" t="s">
        <v>31</v>
      </c>
      <c r="P43660" t="s">
        <v>31</v>
      </c>
    </row>
    <row r="43661" spans="1:16" x14ac:dyDescent="0.2">
      <c r="A43661" t="s">
        <v>86264</v>
      </c>
      <c r="B43661" t="s">
        <v>86264</v>
      </c>
      <c r="C43661" t="s">
        <v>86265</v>
      </c>
      <c r="D43661" t="s">
        <v>23068</v>
      </c>
      <c r="E43661" t="s">
        <v>27</v>
      </c>
      <c r="F43661" t="s">
        <v>31</v>
      </c>
      <c r="G43661" t="s">
        <v>31</v>
      </c>
      <c r="H43661" t="s">
        <v>31</v>
      </c>
      <c r="I43661" t="s">
        <v>31</v>
      </c>
      <c r="J43661" t="s">
        <v>31</v>
      </c>
      <c r="K43661" t="s">
        <v>31</v>
      </c>
      <c r="L43661" t="s">
        <v>31</v>
      </c>
      <c r="M43661" t="s">
        <v>31</v>
      </c>
      <c r="N43661" t="s">
        <v>31</v>
      </c>
      <c r="O43661" t="s">
        <v>31</v>
      </c>
      <c r="P43661" t="s">
        <v>31</v>
      </c>
    </row>
    <row r="43662" spans="1:16" x14ac:dyDescent="0.2">
      <c r="A43662" t="s">
        <v>86266</v>
      </c>
      <c r="B43662" t="s">
        <v>86266</v>
      </c>
      <c r="C43662" t="s">
        <v>86267</v>
      </c>
      <c r="D43662" t="s">
        <v>483</v>
      </c>
      <c r="E43662" t="s">
        <v>28</v>
      </c>
      <c r="F43662" t="s">
        <v>31</v>
      </c>
      <c r="G43662" t="s">
        <v>31</v>
      </c>
      <c r="H43662" t="s">
        <v>31</v>
      </c>
      <c r="I43662" t="s">
        <v>31</v>
      </c>
      <c r="J43662" t="s">
        <v>31</v>
      </c>
      <c r="K43662" t="s">
        <v>31</v>
      </c>
      <c r="L43662" t="s">
        <v>31</v>
      </c>
      <c r="M43662" t="s">
        <v>31</v>
      </c>
      <c r="N43662" t="s">
        <v>31</v>
      </c>
      <c r="O43662" t="s">
        <v>31</v>
      </c>
      <c r="P43662" t="s">
        <v>31</v>
      </c>
    </row>
    <row r="43663" spans="1:16" x14ac:dyDescent="0.2">
      <c r="A43663" t="s">
        <v>86268</v>
      </c>
      <c r="B43663" t="s">
        <v>86268</v>
      </c>
      <c r="C43663" t="s">
        <v>86269</v>
      </c>
      <c r="D43663" t="s">
        <v>273</v>
      </c>
      <c r="E43663" t="s">
        <v>28</v>
      </c>
      <c r="F43663" t="s">
        <v>26</v>
      </c>
      <c r="G43663" t="s">
        <v>25</v>
      </c>
      <c r="H43663" t="s">
        <v>25</v>
      </c>
      <c r="I43663" t="s">
        <v>26</v>
      </c>
      <c r="J43663" t="s">
        <v>31</v>
      </c>
      <c r="K43663" t="s">
        <v>25</v>
      </c>
      <c r="L43663">
        <v>386.39859999999999</v>
      </c>
      <c r="M43663" t="s">
        <v>9</v>
      </c>
      <c r="N43663" t="s">
        <v>9</v>
      </c>
      <c r="O43663" t="s">
        <v>30</v>
      </c>
      <c r="P43663" t="s">
        <v>31</v>
      </c>
    </row>
    <row r="43664" spans="1:16" x14ac:dyDescent="0.2">
      <c r="A43664" t="s">
        <v>86270</v>
      </c>
      <c r="B43664" t="s">
        <v>86270</v>
      </c>
      <c r="C43664" t="s">
        <v>86271</v>
      </c>
      <c r="D43664" t="s">
        <v>273</v>
      </c>
      <c r="E43664" t="s">
        <v>45</v>
      </c>
      <c r="F43664" t="s">
        <v>26</v>
      </c>
      <c r="G43664" t="s">
        <v>25</v>
      </c>
      <c r="H43664" t="s">
        <v>25</v>
      </c>
      <c r="I43664" t="s">
        <v>26</v>
      </c>
      <c r="J43664" t="s">
        <v>31</v>
      </c>
      <c r="K43664" t="s">
        <v>25</v>
      </c>
      <c r="L43664">
        <v>366.47210000000001</v>
      </c>
      <c r="M43664" t="s">
        <v>9</v>
      </c>
      <c r="N43664" t="s">
        <v>9</v>
      </c>
      <c r="O43664" t="s">
        <v>30</v>
      </c>
      <c r="P43664" t="s">
        <v>31</v>
      </c>
    </row>
    <row r="43665" spans="1:16" x14ac:dyDescent="0.2">
      <c r="A43665" t="s">
        <v>86272</v>
      </c>
      <c r="B43665" t="s">
        <v>86272</v>
      </c>
      <c r="C43665" t="s">
        <v>86273</v>
      </c>
      <c r="D43665" t="s">
        <v>273</v>
      </c>
      <c r="E43665" t="s">
        <v>45</v>
      </c>
      <c r="F43665" t="s">
        <v>31</v>
      </c>
      <c r="G43665" t="s">
        <v>31</v>
      </c>
      <c r="H43665" t="s">
        <v>31</v>
      </c>
      <c r="I43665" t="s">
        <v>31</v>
      </c>
      <c r="J43665" t="s">
        <v>31</v>
      </c>
      <c r="K43665" t="s">
        <v>31</v>
      </c>
      <c r="L43665" t="s">
        <v>31</v>
      </c>
      <c r="M43665" t="s">
        <v>31</v>
      </c>
      <c r="N43665" t="s">
        <v>31</v>
      </c>
      <c r="O43665" t="s">
        <v>31</v>
      </c>
      <c r="P43665" t="s">
        <v>31</v>
      </c>
    </row>
    <row r="43666" spans="1:16" x14ac:dyDescent="0.2">
      <c r="A43666" t="s">
        <v>86274</v>
      </c>
      <c r="B43666" t="s">
        <v>86274</v>
      </c>
      <c r="C43666" t="s">
        <v>86275</v>
      </c>
      <c r="D43666" t="s">
        <v>273</v>
      </c>
      <c r="E43666" t="s">
        <v>45</v>
      </c>
      <c r="F43666" t="s">
        <v>31</v>
      </c>
      <c r="G43666" t="s">
        <v>31</v>
      </c>
      <c r="H43666" t="s">
        <v>31</v>
      </c>
      <c r="I43666" t="s">
        <v>31</v>
      </c>
      <c r="J43666" t="s">
        <v>31</v>
      </c>
      <c r="K43666" t="s">
        <v>31</v>
      </c>
      <c r="L43666" t="s">
        <v>31</v>
      </c>
      <c r="M43666" t="s">
        <v>31</v>
      </c>
      <c r="N43666" t="s">
        <v>31</v>
      </c>
      <c r="O43666" t="s">
        <v>31</v>
      </c>
      <c r="P43666" t="s">
        <v>31</v>
      </c>
    </row>
    <row r="43667" spans="1:16" x14ac:dyDescent="0.2">
      <c r="A43667" t="s">
        <v>86276</v>
      </c>
      <c r="B43667" t="s">
        <v>86276</v>
      </c>
      <c r="C43667" t="s">
        <v>86277</v>
      </c>
      <c r="D43667" t="s">
        <v>2652</v>
      </c>
      <c r="E43667" t="s">
        <v>46</v>
      </c>
      <c r="F43667" t="s">
        <v>26</v>
      </c>
      <c r="G43667" t="s">
        <v>25</v>
      </c>
      <c r="H43667" t="s">
        <v>25</v>
      </c>
      <c r="I43667" t="s">
        <v>26</v>
      </c>
      <c r="J43667" t="s">
        <v>31</v>
      </c>
      <c r="K43667" t="s">
        <v>25</v>
      </c>
      <c r="L43667">
        <v>264.78129999999999</v>
      </c>
      <c r="M43667" t="s">
        <v>9</v>
      </c>
      <c r="N43667" t="s">
        <v>9</v>
      </c>
      <c r="O43667" t="s">
        <v>30</v>
      </c>
      <c r="P43667" t="s">
        <v>31</v>
      </c>
    </row>
    <row r="43668" spans="1:16" x14ac:dyDescent="0.2">
      <c r="A43668" t="s">
        <v>86278</v>
      </c>
      <c r="B43668" t="s">
        <v>86278</v>
      </c>
      <c r="C43668" t="s">
        <v>86279</v>
      </c>
      <c r="D43668" t="s">
        <v>54280</v>
      </c>
      <c r="E43668" t="s">
        <v>43</v>
      </c>
      <c r="F43668">
        <v>0.40600000000000003</v>
      </c>
      <c r="G43668">
        <v>-1.2989999999999999</v>
      </c>
      <c r="H43668">
        <v>-0.30599999999999999</v>
      </c>
      <c r="I43668">
        <v>0.75976299613898102</v>
      </c>
      <c r="J43668" t="s">
        <v>31</v>
      </c>
      <c r="K43668" t="s">
        <v>25</v>
      </c>
      <c r="L43668">
        <v>24.271799999999999</v>
      </c>
      <c r="M43668">
        <v>24.257300000000001</v>
      </c>
      <c r="N43668">
        <v>24.257300000000001</v>
      </c>
      <c r="O43668" t="s">
        <v>30</v>
      </c>
      <c r="P43668" t="s">
        <v>31</v>
      </c>
    </row>
    <row r="43669" spans="1:16" x14ac:dyDescent="0.2">
      <c r="A43669" t="s">
        <v>86280</v>
      </c>
      <c r="B43669" t="s">
        <v>86280</v>
      </c>
      <c r="C43669" t="s">
        <v>86281</v>
      </c>
      <c r="D43669" t="s">
        <v>191</v>
      </c>
      <c r="E43669" t="s">
        <v>45</v>
      </c>
      <c r="F43669" t="s">
        <v>31</v>
      </c>
      <c r="G43669" t="s">
        <v>31</v>
      </c>
      <c r="H43669" t="s">
        <v>31</v>
      </c>
      <c r="I43669" t="s">
        <v>31</v>
      </c>
      <c r="J43669" t="s">
        <v>31</v>
      </c>
      <c r="K43669" t="s">
        <v>31</v>
      </c>
      <c r="L43669" t="s">
        <v>31</v>
      </c>
      <c r="M43669" t="s">
        <v>31</v>
      </c>
      <c r="N43669" t="s">
        <v>31</v>
      </c>
      <c r="O43669" t="s">
        <v>31</v>
      </c>
      <c r="P43669" t="s">
        <v>31</v>
      </c>
    </row>
    <row r="43670" spans="1:16" x14ac:dyDescent="0.2">
      <c r="A43670" t="s">
        <v>86282</v>
      </c>
      <c r="B43670" t="s">
        <v>86282</v>
      </c>
      <c r="C43670" t="s">
        <v>86283</v>
      </c>
      <c r="D43670" t="s">
        <v>170</v>
      </c>
      <c r="E43670" t="s">
        <v>45</v>
      </c>
      <c r="F43670" t="s">
        <v>31</v>
      </c>
      <c r="G43670" t="s">
        <v>31</v>
      </c>
      <c r="H43670" t="s">
        <v>31</v>
      </c>
      <c r="I43670" t="s">
        <v>31</v>
      </c>
      <c r="J43670" t="s">
        <v>31</v>
      </c>
      <c r="K43670" t="s">
        <v>31</v>
      </c>
      <c r="L43670" t="s">
        <v>31</v>
      </c>
      <c r="M43670" t="s">
        <v>31</v>
      </c>
      <c r="N43670" t="s">
        <v>31</v>
      </c>
      <c r="O43670" t="s">
        <v>31</v>
      </c>
      <c r="P43670" t="s">
        <v>31</v>
      </c>
    </row>
    <row r="43671" spans="1:16" x14ac:dyDescent="0.2">
      <c r="A43671" t="s">
        <v>86284</v>
      </c>
      <c r="B43671" t="s">
        <v>86284</v>
      </c>
      <c r="C43671" t="s">
        <v>86285</v>
      </c>
      <c r="D43671" t="s">
        <v>170</v>
      </c>
      <c r="E43671" t="s">
        <v>45</v>
      </c>
      <c r="F43671" t="s">
        <v>31</v>
      </c>
      <c r="G43671" t="s">
        <v>31</v>
      </c>
      <c r="H43671" t="s">
        <v>31</v>
      </c>
      <c r="I43671" t="s">
        <v>31</v>
      </c>
      <c r="J43671" t="s">
        <v>31</v>
      </c>
      <c r="K43671" t="s">
        <v>31</v>
      </c>
      <c r="L43671" t="s">
        <v>31</v>
      </c>
      <c r="M43671" t="s">
        <v>31</v>
      </c>
      <c r="N43671" t="s">
        <v>31</v>
      </c>
      <c r="O43671" t="s">
        <v>31</v>
      </c>
      <c r="P43671" t="s">
        <v>31</v>
      </c>
    </row>
    <row r="43672" spans="1:16" x14ac:dyDescent="0.2">
      <c r="A43672" t="s">
        <v>86286</v>
      </c>
      <c r="B43672" t="s">
        <v>86286</v>
      </c>
      <c r="C43672" t="s">
        <v>86287</v>
      </c>
      <c r="D43672" t="s">
        <v>273</v>
      </c>
      <c r="E43672" t="s">
        <v>45</v>
      </c>
      <c r="F43672" t="s">
        <v>26</v>
      </c>
      <c r="G43672" t="s">
        <v>25</v>
      </c>
      <c r="H43672" t="s">
        <v>25</v>
      </c>
      <c r="I43672" t="s">
        <v>26</v>
      </c>
      <c r="J43672" t="s">
        <v>31</v>
      </c>
      <c r="K43672" t="s">
        <v>25</v>
      </c>
      <c r="L43672">
        <v>908.12210000000005</v>
      </c>
      <c r="M43672" t="s">
        <v>9</v>
      </c>
      <c r="N43672" t="s">
        <v>9</v>
      </c>
      <c r="O43672" t="s">
        <v>30</v>
      </c>
      <c r="P43672" t="s">
        <v>31</v>
      </c>
    </row>
    <row r="43673" spans="1:16" x14ac:dyDescent="0.2">
      <c r="A43673" t="s">
        <v>86288</v>
      </c>
      <c r="B43673" t="s">
        <v>86288</v>
      </c>
      <c r="C43673" t="s">
        <v>86289</v>
      </c>
      <c r="D43673" t="s">
        <v>191</v>
      </c>
      <c r="E43673" t="s">
        <v>45</v>
      </c>
      <c r="F43673" t="s">
        <v>26</v>
      </c>
      <c r="G43673" t="s">
        <v>25</v>
      </c>
      <c r="H43673" t="s">
        <v>25</v>
      </c>
      <c r="I43673" t="s">
        <v>26</v>
      </c>
      <c r="J43673" t="s">
        <v>31</v>
      </c>
      <c r="K43673" t="s">
        <v>25</v>
      </c>
      <c r="L43673">
        <v>245.41640000000001</v>
      </c>
      <c r="M43673" t="s">
        <v>9</v>
      </c>
      <c r="N43673" t="s">
        <v>9</v>
      </c>
      <c r="O43673" t="s">
        <v>30</v>
      </c>
      <c r="P43673" t="s">
        <v>31</v>
      </c>
    </row>
    <row r="43674" spans="1:16" x14ac:dyDescent="0.2">
      <c r="A43674" t="s">
        <v>86290</v>
      </c>
      <c r="B43674" t="s">
        <v>86290</v>
      </c>
      <c r="C43674" t="s">
        <v>86291</v>
      </c>
      <c r="D43674" t="s">
        <v>273</v>
      </c>
      <c r="E43674" t="s">
        <v>45</v>
      </c>
      <c r="F43674" t="s">
        <v>26</v>
      </c>
      <c r="G43674" t="s">
        <v>25</v>
      </c>
      <c r="H43674" t="s">
        <v>25</v>
      </c>
      <c r="I43674" t="s">
        <v>26</v>
      </c>
      <c r="J43674" t="s">
        <v>31</v>
      </c>
      <c r="K43674" t="s">
        <v>25</v>
      </c>
      <c r="L43674">
        <v>671.87840000000006</v>
      </c>
      <c r="M43674" t="s">
        <v>9</v>
      </c>
      <c r="N43674" t="s">
        <v>9</v>
      </c>
      <c r="O43674" t="s">
        <v>30</v>
      </c>
      <c r="P43674" t="s">
        <v>31</v>
      </c>
    </row>
    <row r="43675" spans="1:16" x14ac:dyDescent="0.2">
      <c r="A43675" t="s">
        <v>86292</v>
      </c>
      <c r="B43675" t="s">
        <v>86292</v>
      </c>
      <c r="C43675" t="s">
        <v>86293</v>
      </c>
      <c r="D43675" t="s">
        <v>170</v>
      </c>
      <c r="E43675" t="s">
        <v>45</v>
      </c>
      <c r="F43675" t="s">
        <v>31</v>
      </c>
      <c r="G43675" t="s">
        <v>31</v>
      </c>
      <c r="H43675" t="s">
        <v>31</v>
      </c>
      <c r="I43675" t="s">
        <v>31</v>
      </c>
      <c r="J43675" t="s">
        <v>31</v>
      </c>
      <c r="K43675" t="s">
        <v>31</v>
      </c>
      <c r="L43675" t="s">
        <v>31</v>
      </c>
      <c r="M43675" t="s">
        <v>31</v>
      </c>
      <c r="N43675" t="s">
        <v>31</v>
      </c>
      <c r="O43675" t="s">
        <v>31</v>
      </c>
      <c r="P43675" t="s">
        <v>31</v>
      </c>
    </row>
    <row r="43676" spans="1:16" x14ac:dyDescent="0.2">
      <c r="A43676" t="s">
        <v>86294</v>
      </c>
      <c r="B43676" t="s">
        <v>86294</v>
      </c>
      <c r="C43676" t="s">
        <v>86295</v>
      </c>
      <c r="D43676" t="s">
        <v>191</v>
      </c>
      <c r="E43676" t="s">
        <v>45</v>
      </c>
      <c r="F43676" t="s">
        <v>31</v>
      </c>
      <c r="G43676" t="s">
        <v>31</v>
      </c>
      <c r="H43676" t="s">
        <v>31</v>
      </c>
      <c r="I43676" t="s">
        <v>31</v>
      </c>
      <c r="J43676" t="s">
        <v>31</v>
      </c>
      <c r="K43676" t="s">
        <v>31</v>
      </c>
      <c r="L43676" t="s">
        <v>31</v>
      </c>
      <c r="M43676" t="s">
        <v>31</v>
      </c>
      <c r="N43676" t="s">
        <v>31</v>
      </c>
      <c r="O43676" t="s">
        <v>31</v>
      </c>
      <c r="P43676" t="s">
        <v>31</v>
      </c>
    </row>
    <row r="43677" spans="1:16" x14ac:dyDescent="0.2">
      <c r="A43677" t="s">
        <v>86296</v>
      </c>
      <c r="B43677" t="s">
        <v>86296</v>
      </c>
      <c r="C43677" t="s">
        <v>86297</v>
      </c>
      <c r="D43677" t="s">
        <v>170</v>
      </c>
      <c r="E43677" t="s">
        <v>45</v>
      </c>
      <c r="F43677" t="s">
        <v>26</v>
      </c>
      <c r="G43677" t="s">
        <v>25</v>
      </c>
      <c r="H43677" t="s">
        <v>25</v>
      </c>
      <c r="I43677" t="s">
        <v>26</v>
      </c>
      <c r="J43677" t="s">
        <v>31</v>
      </c>
      <c r="K43677" t="s">
        <v>25</v>
      </c>
      <c r="L43677">
        <v>503.13369999999998</v>
      </c>
      <c r="M43677" t="s">
        <v>9</v>
      </c>
      <c r="N43677" t="s">
        <v>9</v>
      </c>
      <c r="O43677" t="s">
        <v>30</v>
      </c>
      <c r="P43677" t="s">
        <v>31</v>
      </c>
    </row>
    <row r="43678" spans="1:16" x14ac:dyDescent="0.2">
      <c r="A43678" t="s">
        <v>86298</v>
      </c>
      <c r="B43678" t="s">
        <v>86298</v>
      </c>
      <c r="C43678" t="s">
        <v>86299</v>
      </c>
      <c r="D43678" t="s">
        <v>54280</v>
      </c>
      <c r="E43678" t="s">
        <v>40</v>
      </c>
      <c r="F43678" t="s">
        <v>31</v>
      </c>
      <c r="G43678" t="s">
        <v>31</v>
      </c>
      <c r="H43678" t="s">
        <v>31</v>
      </c>
      <c r="I43678" t="s">
        <v>31</v>
      </c>
      <c r="J43678" t="s">
        <v>31</v>
      </c>
      <c r="K43678" t="s">
        <v>31</v>
      </c>
      <c r="L43678" t="s">
        <v>31</v>
      </c>
      <c r="M43678" t="s">
        <v>31</v>
      </c>
      <c r="N43678" t="s">
        <v>31</v>
      </c>
      <c r="O43678" t="s">
        <v>31</v>
      </c>
      <c r="P43678" t="s">
        <v>31</v>
      </c>
    </row>
    <row r="43679" spans="1:16" x14ac:dyDescent="0.2">
      <c r="A43679" t="s">
        <v>86300</v>
      </c>
      <c r="B43679" t="s">
        <v>86300</v>
      </c>
      <c r="C43679" t="s">
        <v>86301</v>
      </c>
      <c r="D43679" t="s">
        <v>54280</v>
      </c>
      <c r="E43679" t="s">
        <v>40</v>
      </c>
      <c r="F43679" t="s">
        <v>31</v>
      </c>
      <c r="G43679" t="s">
        <v>31</v>
      </c>
      <c r="H43679" t="s">
        <v>31</v>
      </c>
      <c r="I43679" t="s">
        <v>31</v>
      </c>
      <c r="J43679" t="s">
        <v>31</v>
      </c>
      <c r="K43679" t="s">
        <v>31</v>
      </c>
      <c r="L43679" t="s">
        <v>31</v>
      </c>
      <c r="M43679" t="s">
        <v>31</v>
      </c>
      <c r="N43679" t="s">
        <v>31</v>
      </c>
      <c r="O43679" t="s">
        <v>31</v>
      </c>
      <c r="P43679" t="s">
        <v>31</v>
      </c>
    </row>
    <row r="43680" spans="1:16" x14ac:dyDescent="0.2">
      <c r="A43680" t="s">
        <v>86302</v>
      </c>
      <c r="B43680" t="s">
        <v>86302</v>
      </c>
      <c r="C43680" t="s">
        <v>86303</v>
      </c>
      <c r="D43680" t="s">
        <v>191</v>
      </c>
      <c r="E43680" t="s">
        <v>45</v>
      </c>
      <c r="F43680" t="s">
        <v>25</v>
      </c>
      <c r="G43680">
        <v>-20.884</v>
      </c>
      <c r="H43680">
        <v>-3.548</v>
      </c>
      <c r="I43680">
        <v>3.8747116088450197E-4</v>
      </c>
      <c r="J43680" t="s">
        <v>31</v>
      </c>
      <c r="K43680" t="s">
        <v>9</v>
      </c>
      <c r="L43680">
        <v>97.894900000000007</v>
      </c>
      <c r="M43680" t="s">
        <v>9</v>
      </c>
      <c r="N43680" t="s">
        <v>9</v>
      </c>
      <c r="O43680" t="s">
        <v>30</v>
      </c>
      <c r="P43680" t="s">
        <v>31</v>
      </c>
    </row>
    <row r="43681" spans="1:16" x14ac:dyDescent="0.2">
      <c r="A43681" t="s">
        <v>86304</v>
      </c>
      <c r="B43681" t="s">
        <v>86304</v>
      </c>
      <c r="C43681" t="s">
        <v>86305</v>
      </c>
      <c r="D43681" t="s">
        <v>170</v>
      </c>
      <c r="E43681" t="s">
        <v>45</v>
      </c>
      <c r="F43681" t="s">
        <v>31</v>
      </c>
      <c r="G43681" t="s">
        <v>31</v>
      </c>
      <c r="H43681" t="s">
        <v>31</v>
      </c>
      <c r="I43681" t="s">
        <v>31</v>
      </c>
      <c r="J43681" t="s">
        <v>31</v>
      </c>
      <c r="K43681" t="s">
        <v>31</v>
      </c>
      <c r="L43681" t="s">
        <v>31</v>
      </c>
      <c r="M43681" t="s">
        <v>31</v>
      </c>
      <c r="N43681" t="s">
        <v>31</v>
      </c>
      <c r="O43681" t="s">
        <v>31</v>
      </c>
      <c r="P43681" t="s">
        <v>31</v>
      </c>
    </row>
    <row r="43682" spans="1:16" x14ac:dyDescent="0.2">
      <c r="A43682" t="s">
        <v>86306</v>
      </c>
      <c r="B43682" t="s">
        <v>86306</v>
      </c>
      <c r="C43682" t="s">
        <v>86307</v>
      </c>
      <c r="D43682" t="s">
        <v>191</v>
      </c>
      <c r="E43682" t="s">
        <v>45</v>
      </c>
      <c r="F43682">
        <v>2.968</v>
      </c>
      <c r="G43682">
        <v>1.569</v>
      </c>
      <c r="H43682">
        <v>0.379</v>
      </c>
      <c r="I43682">
        <v>0.70457126781420099</v>
      </c>
      <c r="J43682" t="s">
        <v>31</v>
      </c>
      <c r="K43682" t="s">
        <v>25</v>
      </c>
      <c r="L43682">
        <v>54.120399999999997</v>
      </c>
      <c r="M43682">
        <v>22.817299999999999</v>
      </c>
      <c r="N43682">
        <v>22.817299999999999</v>
      </c>
      <c r="O43682" t="s">
        <v>30</v>
      </c>
      <c r="P43682" t="s">
        <v>31</v>
      </c>
    </row>
    <row r="43683" spans="1:16" x14ac:dyDescent="0.2">
      <c r="A43683" t="s">
        <v>86308</v>
      </c>
      <c r="B43683" t="s">
        <v>86308</v>
      </c>
      <c r="C43683" t="s">
        <v>86309</v>
      </c>
      <c r="D43683" t="s">
        <v>191</v>
      </c>
      <c r="E43683" t="s">
        <v>28</v>
      </c>
      <c r="F43683" t="s">
        <v>26</v>
      </c>
      <c r="G43683" t="s">
        <v>25</v>
      </c>
      <c r="H43683" t="s">
        <v>25</v>
      </c>
      <c r="I43683" t="s">
        <v>26</v>
      </c>
      <c r="J43683" t="s">
        <v>31</v>
      </c>
      <c r="K43683" t="s">
        <v>25</v>
      </c>
      <c r="L43683">
        <v>696.02689999999996</v>
      </c>
      <c r="M43683" t="s">
        <v>9</v>
      </c>
      <c r="N43683" t="s">
        <v>9</v>
      </c>
      <c r="O43683" t="s">
        <v>30</v>
      </c>
      <c r="P43683" t="s">
        <v>31</v>
      </c>
    </row>
    <row r="43684" spans="1:16" x14ac:dyDescent="0.2">
      <c r="A43684" t="s">
        <v>86310</v>
      </c>
      <c r="B43684" t="s">
        <v>86310</v>
      </c>
      <c r="C43684" t="s">
        <v>86311</v>
      </c>
      <c r="D43684" t="s">
        <v>23068</v>
      </c>
      <c r="E43684" t="s">
        <v>53</v>
      </c>
      <c r="F43684" t="s">
        <v>31</v>
      </c>
      <c r="G43684" t="s">
        <v>31</v>
      </c>
      <c r="H43684" t="s">
        <v>31</v>
      </c>
      <c r="I43684" t="s">
        <v>31</v>
      </c>
      <c r="J43684" t="s">
        <v>31</v>
      </c>
      <c r="K43684" t="s">
        <v>31</v>
      </c>
      <c r="L43684" t="s">
        <v>31</v>
      </c>
      <c r="M43684" t="s">
        <v>31</v>
      </c>
      <c r="N43684" t="s">
        <v>31</v>
      </c>
      <c r="O43684" t="s">
        <v>31</v>
      </c>
      <c r="P43684" t="s">
        <v>31</v>
      </c>
    </row>
    <row r="43685" spans="1:16" x14ac:dyDescent="0.2">
      <c r="A43685" t="s">
        <v>86312</v>
      </c>
      <c r="B43685" t="s">
        <v>86312</v>
      </c>
      <c r="C43685" t="s">
        <v>86313</v>
      </c>
      <c r="D43685" t="s">
        <v>273</v>
      </c>
      <c r="E43685" t="s">
        <v>45</v>
      </c>
      <c r="F43685" t="s">
        <v>31</v>
      </c>
      <c r="G43685" t="s">
        <v>31</v>
      </c>
      <c r="H43685" t="s">
        <v>31</v>
      </c>
      <c r="I43685" t="s">
        <v>31</v>
      </c>
      <c r="J43685" t="s">
        <v>31</v>
      </c>
      <c r="K43685" t="s">
        <v>31</v>
      </c>
      <c r="L43685" t="s">
        <v>31</v>
      </c>
      <c r="M43685" t="s">
        <v>31</v>
      </c>
      <c r="N43685" t="s">
        <v>31</v>
      </c>
      <c r="O43685" t="s">
        <v>31</v>
      </c>
      <c r="P43685" t="s">
        <v>31</v>
      </c>
    </row>
    <row r="43686" spans="1:16" x14ac:dyDescent="0.2">
      <c r="A43686" t="s">
        <v>86314</v>
      </c>
      <c r="B43686" t="s">
        <v>86314</v>
      </c>
      <c r="C43686" t="s">
        <v>86315</v>
      </c>
      <c r="D43686" t="s">
        <v>170</v>
      </c>
      <c r="E43686" t="s">
        <v>45</v>
      </c>
      <c r="F43686">
        <v>3.2320000000000002</v>
      </c>
      <c r="G43686">
        <v>1.6930000000000001</v>
      </c>
      <c r="H43686">
        <v>0.318</v>
      </c>
      <c r="I43686">
        <v>0.75051541711189196</v>
      </c>
      <c r="J43686" t="s">
        <v>31</v>
      </c>
      <c r="K43686" t="s">
        <v>25</v>
      </c>
      <c r="L43686">
        <v>29.9038</v>
      </c>
      <c r="M43686">
        <v>39.079500000000003</v>
      </c>
      <c r="N43686">
        <v>39.079500000000003</v>
      </c>
      <c r="O43686" t="s">
        <v>30</v>
      </c>
      <c r="P43686" t="s">
        <v>31</v>
      </c>
    </row>
    <row r="43687" spans="1:16" x14ac:dyDescent="0.2">
      <c r="A43687" t="s">
        <v>86316</v>
      </c>
      <c r="B43687" t="s">
        <v>86316</v>
      </c>
      <c r="C43687" t="s">
        <v>86317</v>
      </c>
      <c r="D43687" t="s">
        <v>170</v>
      </c>
      <c r="E43687" t="s">
        <v>55</v>
      </c>
      <c r="F43687" t="s">
        <v>26</v>
      </c>
      <c r="G43687" t="s">
        <v>25</v>
      </c>
      <c r="H43687" t="s">
        <v>25</v>
      </c>
      <c r="I43687" t="s">
        <v>26</v>
      </c>
      <c r="J43687" t="s">
        <v>31</v>
      </c>
      <c r="K43687" t="s">
        <v>25</v>
      </c>
      <c r="L43687">
        <v>92.028999999999996</v>
      </c>
      <c r="M43687" t="s">
        <v>9</v>
      </c>
      <c r="N43687" t="s">
        <v>9</v>
      </c>
      <c r="O43687" t="s">
        <v>30</v>
      </c>
      <c r="P43687" t="s">
        <v>31</v>
      </c>
    </row>
    <row r="43688" spans="1:16" x14ac:dyDescent="0.2">
      <c r="A43688" t="s">
        <v>86318</v>
      </c>
      <c r="B43688" t="s">
        <v>86318</v>
      </c>
      <c r="C43688" t="s">
        <v>86319</v>
      </c>
      <c r="D43688" t="s">
        <v>170</v>
      </c>
      <c r="E43688" t="s">
        <v>45</v>
      </c>
      <c r="F43688" t="s">
        <v>31</v>
      </c>
      <c r="G43688" t="s">
        <v>31</v>
      </c>
      <c r="H43688" t="s">
        <v>31</v>
      </c>
      <c r="I43688" t="s">
        <v>31</v>
      </c>
      <c r="J43688" t="s">
        <v>31</v>
      </c>
      <c r="K43688" t="s">
        <v>31</v>
      </c>
      <c r="L43688" t="s">
        <v>31</v>
      </c>
      <c r="M43688" t="s">
        <v>31</v>
      </c>
      <c r="N43688" t="s">
        <v>31</v>
      </c>
      <c r="O43688" t="s">
        <v>31</v>
      </c>
      <c r="P43688" t="s">
        <v>31</v>
      </c>
    </row>
    <row r="43689" spans="1:16" x14ac:dyDescent="0.2">
      <c r="A43689" t="s">
        <v>86320</v>
      </c>
      <c r="B43689" t="s">
        <v>86320</v>
      </c>
      <c r="C43689" t="s">
        <v>86321</v>
      </c>
      <c r="D43689" t="s">
        <v>191</v>
      </c>
      <c r="E43689" t="s">
        <v>45</v>
      </c>
      <c r="F43689" t="s">
        <v>31</v>
      </c>
      <c r="G43689" t="s">
        <v>31</v>
      </c>
      <c r="H43689" t="s">
        <v>31</v>
      </c>
      <c r="I43689" t="s">
        <v>31</v>
      </c>
      <c r="J43689" t="s">
        <v>31</v>
      </c>
      <c r="K43689" t="s">
        <v>31</v>
      </c>
      <c r="L43689" t="s">
        <v>31</v>
      </c>
      <c r="M43689" t="s">
        <v>31</v>
      </c>
      <c r="N43689" t="s">
        <v>31</v>
      </c>
      <c r="O43689" t="s">
        <v>31</v>
      </c>
      <c r="P43689" t="s">
        <v>31</v>
      </c>
    </row>
    <row r="43690" spans="1:16" x14ac:dyDescent="0.2">
      <c r="A43690" t="s">
        <v>86322</v>
      </c>
      <c r="B43690" t="s">
        <v>86322</v>
      </c>
      <c r="C43690" t="s">
        <v>86323</v>
      </c>
      <c r="D43690" t="s">
        <v>191</v>
      </c>
      <c r="E43690" t="s">
        <v>28</v>
      </c>
      <c r="F43690">
        <v>4.2460000000000004</v>
      </c>
      <c r="G43690">
        <v>2.0859999999999999</v>
      </c>
      <c r="H43690">
        <v>1.363</v>
      </c>
      <c r="I43690">
        <v>0.17293157646697799</v>
      </c>
      <c r="J43690" t="s">
        <v>31</v>
      </c>
      <c r="K43690" t="s">
        <v>25</v>
      </c>
      <c r="L43690">
        <v>12.166399999999999</v>
      </c>
      <c r="M43690">
        <v>1.9186000000000001</v>
      </c>
      <c r="N43690">
        <v>1.9186000000000001</v>
      </c>
      <c r="O43690" t="s">
        <v>30</v>
      </c>
      <c r="P43690" t="s">
        <v>31</v>
      </c>
    </row>
    <row r="43691" spans="1:16" x14ac:dyDescent="0.2">
      <c r="A43691" t="s">
        <v>86324</v>
      </c>
      <c r="B43691" t="s">
        <v>86324</v>
      </c>
      <c r="C43691" t="s">
        <v>86325</v>
      </c>
      <c r="D43691" t="s">
        <v>170</v>
      </c>
      <c r="E43691" t="s">
        <v>45</v>
      </c>
      <c r="F43691" t="s">
        <v>31</v>
      </c>
      <c r="G43691" t="s">
        <v>31</v>
      </c>
      <c r="H43691" t="s">
        <v>31</v>
      </c>
      <c r="I43691" t="s">
        <v>31</v>
      </c>
      <c r="J43691" t="s">
        <v>31</v>
      </c>
      <c r="K43691" t="s">
        <v>31</v>
      </c>
      <c r="L43691" t="s">
        <v>31</v>
      </c>
      <c r="M43691" t="s">
        <v>31</v>
      </c>
      <c r="N43691" t="s">
        <v>31</v>
      </c>
      <c r="O43691" t="s">
        <v>31</v>
      </c>
      <c r="P43691" t="s">
        <v>31</v>
      </c>
    </row>
    <row r="43692" spans="1:16" x14ac:dyDescent="0.2">
      <c r="A43692" t="s">
        <v>86326</v>
      </c>
      <c r="B43692" t="s">
        <v>86326</v>
      </c>
      <c r="C43692" t="s">
        <v>86327</v>
      </c>
      <c r="D43692" t="s">
        <v>23068</v>
      </c>
      <c r="E43692" t="s">
        <v>53</v>
      </c>
      <c r="F43692" t="s">
        <v>31</v>
      </c>
      <c r="G43692" t="s">
        <v>31</v>
      </c>
      <c r="H43692" t="s">
        <v>31</v>
      </c>
      <c r="I43692" t="s">
        <v>31</v>
      </c>
      <c r="J43692" t="s">
        <v>31</v>
      </c>
      <c r="K43692" t="s">
        <v>31</v>
      </c>
      <c r="L43692" t="s">
        <v>31</v>
      </c>
      <c r="M43692" t="s">
        <v>31</v>
      </c>
      <c r="N43692" t="s">
        <v>31</v>
      </c>
      <c r="O43692" t="s">
        <v>31</v>
      </c>
      <c r="P43692" t="s">
        <v>31</v>
      </c>
    </row>
    <row r="43693" spans="1:16" x14ac:dyDescent="0.2">
      <c r="A43693" t="s">
        <v>86328</v>
      </c>
      <c r="B43693" t="s">
        <v>86328</v>
      </c>
      <c r="C43693" t="s">
        <v>86329</v>
      </c>
      <c r="D43693" t="s">
        <v>23068</v>
      </c>
      <c r="E43693" t="s">
        <v>53</v>
      </c>
      <c r="F43693" t="s">
        <v>31</v>
      </c>
      <c r="G43693" t="s">
        <v>31</v>
      </c>
      <c r="H43693" t="s">
        <v>31</v>
      </c>
      <c r="I43693" t="s">
        <v>31</v>
      </c>
      <c r="J43693" t="s">
        <v>31</v>
      </c>
      <c r="K43693" t="s">
        <v>31</v>
      </c>
      <c r="L43693" t="s">
        <v>31</v>
      </c>
      <c r="M43693" t="s">
        <v>31</v>
      </c>
      <c r="N43693" t="s">
        <v>31</v>
      </c>
      <c r="O43693" t="s">
        <v>31</v>
      </c>
      <c r="P43693" t="s">
        <v>31</v>
      </c>
    </row>
    <row r="43694" spans="1:16" x14ac:dyDescent="0.2">
      <c r="A43694" t="s">
        <v>86330</v>
      </c>
      <c r="B43694" t="s">
        <v>86330</v>
      </c>
      <c r="C43694" t="s">
        <v>86331</v>
      </c>
      <c r="D43694" t="s">
        <v>273</v>
      </c>
      <c r="E43694" t="s">
        <v>28</v>
      </c>
      <c r="F43694" t="s">
        <v>31</v>
      </c>
      <c r="G43694" t="s">
        <v>31</v>
      </c>
      <c r="H43694" t="s">
        <v>31</v>
      </c>
      <c r="I43694" t="s">
        <v>31</v>
      </c>
      <c r="J43694" t="s">
        <v>31</v>
      </c>
      <c r="K43694" t="s">
        <v>31</v>
      </c>
      <c r="L43694" t="s">
        <v>31</v>
      </c>
      <c r="M43694" t="s">
        <v>31</v>
      </c>
      <c r="N43694" t="s">
        <v>31</v>
      </c>
      <c r="O43694" t="s">
        <v>31</v>
      </c>
      <c r="P43694" t="s">
        <v>31</v>
      </c>
    </row>
    <row r="43695" spans="1:16" x14ac:dyDescent="0.2">
      <c r="A43695" t="s">
        <v>86332</v>
      </c>
      <c r="B43695" t="s">
        <v>86332</v>
      </c>
      <c r="C43695" t="s">
        <v>86333</v>
      </c>
      <c r="D43695" t="s">
        <v>483</v>
      </c>
      <c r="E43695" t="s">
        <v>45</v>
      </c>
      <c r="F43695" t="s">
        <v>31</v>
      </c>
      <c r="G43695" t="s">
        <v>31</v>
      </c>
      <c r="H43695" t="s">
        <v>31</v>
      </c>
      <c r="I43695" t="s">
        <v>31</v>
      </c>
      <c r="J43695" t="s">
        <v>31</v>
      </c>
      <c r="K43695" t="s">
        <v>31</v>
      </c>
      <c r="L43695" t="s">
        <v>31</v>
      </c>
      <c r="M43695" t="s">
        <v>31</v>
      </c>
      <c r="N43695" t="s">
        <v>31</v>
      </c>
      <c r="O43695" t="s">
        <v>31</v>
      </c>
      <c r="P43695" t="s">
        <v>31</v>
      </c>
    </row>
    <row r="43696" spans="1:16" x14ac:dyDescent="0.2">
      <c r="A43696" t="s">
        <v>86334</v>
      </c>
      <c r="B43696" t="s">
        <v>86334</v>
      </c>
      <c r="C43696" t="s">
        <v>86335</v>
      </c>
      <c r="D43696" t="s">
        <v>483</v>
      </c>
      <c r="E43696" t="s">
        <v>45</v>
      </c>
      <c r="F43696" t="s">
        <v>31</v>
      </c>
      <c r="G43696" t="s">
        <v>31</v>
      </c>
      <c r="H43696" t="s">
        <v>31</v>
      </c>
      <c r="I43696" t="s">
        <v>31</v>
      </c>
      <c r="J43696" t="s">
        <v>31</v>
      </c>
      <c r="K43696" t="s">
        <v>31</v>
      </c>
      <c r="L43696" t="s">
        <v>31</v>
      </c>
      <c r="M43696" t="s">
        <v>31</v>
      </c>
      <c r="N43696" t="s">
        <v>31</v>
      </c>
      <c r="O43696" t="s">
        <v>31</v>
      </c>
      <c r="P43696" t="s">
        <v>31</v>
      </c>
    </row>
    <row r="43697" spans="1:16" x14ac:dyDescent="0.2">
      <c r="A43697" t="s">
        <v>86336</v>
      </c>
      <c r="B43697" t="s">
        <v>86336</v>
      </c>
      <c r="C43697" t="s">
        <v>86337</v>
      </c>
      <c r="D43697" t="s">
        <v>191</v>
      </c>
      <c r="E43697" t="s">
        <v>45</v>
      </c>
      <c r="F43697" t="s">
        <v>31</v>
      </c>
      <c r="G43697" t="s">
        <v>31</v>
      </c>
      <c r="H43697" t="s">
        <v>31</v>
      </c>
      <c r="I43697" t="s">
        <v>31</v>
      </c>
      <c r="J43697" t="s">
        <v>31</v>
      </c>
      <c r="K43697" t="s">
        <v>31</v>
      </c>
      <c r="L43697" t="s">
        <v>31</v>
      </c>
      <c r="M43697" t="s">
        <v>31</v>
      </c>
      <c r="N43697" t="s">
        <v>31</v>
      </c>
      <c r="O43697" t="s">
        <v>31</v>
      </c>
      <c r="P43697" t="s">
        <v>31</v>
      </c>
    </row>
    <row r="43698" spans="1:16" x14ac:dyDescent="0.2">
      <c r="A43698" t="s">
        <v>86338</v>
      </c>
      <c r="B43698" t="s">
        <v>86338</v>
      </c>
      <c r="C43698" t="s">
        <v>86339</v>
      </c>
      <c r="D43698" t="s">
        <v>273</v>
      </c>
      <c r="E43698" t="s">
        <v>45</v>
      </c>
      <c r="F43698" t="s">
        <v>31</v>
      </c>
      <c r="G43698" t="s">
        <v>31</v>
      </c>
      <c r="H43698" t="s">
        <v>31</v>
      </c>
      <c r="I43698" t="s">
        <v>31</v>
      </c>
      <c r="J43698" t="s">
        <v>31</v>
      </c>
      <c r="K43698" t="s">
        <v>31</v>
      </c>
      <c r="L43698" t="s">
        <v>31</v>
      </c>
      <c r="M43698" t="s">
        <v>31</v>
      </c>
      <c r="N43698" t="s">
        <v>31</v>
      </c>
      <c r="O43698" t="s">
        <v>31</v>
      </c>
      <c r="P43698" t="s">
        <v>31</v>
      </c>
    </row>
    <row r="43699" spans="1:16" x14ac:dyDescent="0.2">
      <c r="A43699" t="s">
        <v>86340</v>
      </c>
      <c r="B43699" t="s">
        <v>86340</v>
      </c>
      <c r="C43699" t="s">
        <v>86341</v>
      </c>
      <c r="D43699" t="s">
        <v>23068</v>
      </c>
      <c r="E43699" t="s">
        <v>53</v>
      </c>
      <c r="F43699" t="s">
        <v>31</v>
      </c>
      <c r="G43699" t="s">
        <v>31</v>
      </c>
      <c r="H43699" t="s">
        <v>31</v>
      </c>
      <c r="I43699" t="s">
        <v>31</v>
      </c>
      <c r="J43699" t="s">
        <v>31</v>
      </c>
      <c r="K43699" t="s">
        <v>31</v>
      </c>
      <c r="L43699" t="s">
        <v>31</v>
      </c>
      <c r="M43699" t="s">
        <v>31</v>
      </c>
      <c r="N43699" t="s">
        <v>31</v>
      </c>
      <c r="O43699" t="s">
        <v>31</v>
      </c>
      <c r="P43699" t="s">
        <v>31</v>
      </c>
    </row>
    <row r="43700" spans="1:16" x14ac:dyDescent="0.2">
      <c r="A43700" t="s">
        <v>86342</v>
      </c>
      <c r="B43700" t="s">
        <v>86342</v>
      </c>
      <c r="C43700" t="s">
        <v>86343</v>
      </c>
      <c r="D43700" t="s">
        <v>23068</v>
      </c>
      <c r="E43700" t="s">
        <v>53</v>
      </c>
      <c r="F43700" t="s">
        <v>31</v>
      </c>
      <c r="G43700" t="s">
        <v>31</v>
      </c>
      <c r="H43700" t="s">
        <v>31</v>
      </c>
      <c r="I43700" t="s">
        <v>31</v>
      </c>
      <c r="J43700" t="s">
        <v>31</v>
      </c>
      <c r="K43700" t="s">
        <v>31</v>
      </c>
      <c r="L43700" t="s">
        <v>31</v>
      </c>
      <c r="M43700" t="s">
        <v>31</v>
      </c>
      <c r="N43700" t="s">
        <v>31</v>
      </c>
      <c r="O43700" t="s">
        <v>31</v>
      </c>
      <c r="P43700" t="s">
        <v>31</v>
      </c>
    </row>
    <row r="43701" spans="1:16" x14ac:dyDescent="0.2">
      <c r="A43701" t="s">
        <v>86344</v>
      </c>
      <c r="B43701" t="s">
        <v>86344</v>
      </c>
      <c r="C43701" t="s">
        <v>86345</v>
      </c>
      <c r="D43701" t="s">
        <v>170</v>
      </c>
      <c r="E43701" t="s">
        <v>45</v>
      </c>
      <c r="F43701" t="s">
        <v>31</v>
      </c>
      <c r="G43701" t="s">
        <v>31</v>
      </c>
      <c r="H43701" t="s">
        <v>31</v>
      </c>
      <c r="I43701" t="s">
        <v>31</v>
      </c>
      <c r="J43701" t="s">
        <v>31</v>
      </c>
      <c r="K43701" t="s">
        <v>31</v>
      </c>
      <c r="L43701" t="s">
        <v>31</v>
      </c>
      <c r="M43701" t="s">
        <v>31</v>
      </c>
      <c r="N43701" t="s">
        <v>31</v>
      </c>
      <c r="O43701" t="s">
        <v>31</v>
      </c>
      <c r="P43701" t="s">
        <v>31</v>
      </c>
    </row>
    <row r="43702" spans="1:16" x14ac:dyDescent="0.2">
      <c r="A43702" t="s">
        <v>86346</v>
      </c>
      <c r="B43702" t="s">
        <v>86346</v>
      </c>
      <c r="C43702" t="s">
        <v>86347</v>
      </c>
      <c r="D43702" t="s">
        <v>170</v>
      </c>
      <c r="E43702" t="s">
        <v>45</v>
      </c>
      <c r="F43702" t="s">
        <v>31</v>
      </c>
      <c r="G43702" t="s">
        <v>31</v>
      </c>
      <c r="H43702" t="s">
        <v>31</v>
      </c>
      <c r="I43702" t="s">
        <v>31</v>
      </c>
      <c r="J43702" t="s">
        <v>31</v>
      </c>
      <c r="K43702" t="s">
        <v>31</v>
      </c>
      <c r="L43702" t="s">
        <v>31</v>
      </c>
      <c r="M43702" t="s">
        <v>31</v>
      </c>
      <c r="N43702" t="s">
        <v>31</v>
      </c>
      <c r="O43702" t="s">
        <v>31</v>
      </c>
      <c r="P43702" t="s">
        <v>31</v>
      </c>
    </row>
    <row r="43703" spans="1:16" x14ac:dyDescent="0.2">
      <c r="A43703" t="s">
        <v>86348</v>
      </c>
      <c r="B43703" t="s">
        <v>86348</v>
      </c>
      <c r="C43703" t="s">
        <v>86349</v>
      </c>
      <c r="D43703" t="s">
        <v>23068</v>
      </c>
      <c r="E43703" t="s">
        <v>53</v>
      </c>
      <c r="F43703" t="s">
        <v>31</v>
      </c>
      <c r="G43703" t="s">
        <v>31</v>
      </c>
      <c r="H43703" t="s">
        <v>31</v>
      </c>
      <c r="I43703" t="s">
        <v>31</v>
      </c>
      <c r="J43703" t="s">
        <v>31</v>
      </c>
      <c r="K43703" t="s">
        <v>31</v>
      </c>
      <c r="L43703" t="s">
        <v>31</v>
      </c>
      <c r="M43703" t="s">
        <v>31</v>
      </c>
      <c r="N43703" t="s">
        <v>31</v>
      </c>
      <c r="O43703" t="s">
        <v>31</v>
      </c>
      <c r="P43703" t="s">
        <v>31</v>
      </c>
    </row>
    <row r="43704" spans="1:16" x14ac:dyDescent="0.2">
      <c r="A43704" t="s">
        <v>86350</v>
      </c>
      <c r="B43704" t="s">
        <v>86350</v>
      </c>
      <c r="C43704" t="s">
        <v>86351</v>
      </c>
      <c r="D43704" t="s">
        <v>170</v>
      </c>
      <c r="E43704" t="s">
        <v>45</v>
      </c>
      <c r="F43704">
        <v>1.08</v>
      </c>
      <c r="G43704">
        <v>0.112</v>
      </c>
      <c r="H43704">
        <v>6.7000000000000004E-2</v>
      </c>
      <c r="I43704">
        <v>0.94693409935516204</v>
      </c>
      <c r="J43704" t="s">
        <v>31</v>
      </c>
      <c r="K43704" t="s">
        <v>25</v>
      </c>
      <c r="L43704">
        <v>25.314399999999999</v>
      </c>
      <c r="M43704">
        <v>2.427</v>
      </c>
      <c r="N43704">
        <v>2.427</v>
      </c>
      <c r="O43704" t="s">
        <v>30</v>
      </c>
      <c r="P43704" t="s">
        <v>31</v>
      </c>
    </row>
    <row r="43705" spans="1:16" x14ac:dyDescent="0.2">
      <c r="A43705" t="s">
        <v>86352</v>
      </c>
      <c r="B43705" t="s">
        <v>86352</v>
      </c>
      <c r="C43705" t="s">
        <v>86353</v>
      </c>
      <c r="D43705" t="s">
        <v>170</v>
      </c>
      <c r="E43705" t="s">
        <v>45</v>
      </c>
      <c r="F43705" t="s">
        <v>31</v>
      </c>
      <c r="G43705" t="s">
        <v>31</v>
      </c>
      <c r="H43705" t="s">
        <v>31</v>
      </c>
      <c r="I43705" t="s">
        <v>31</v>
      </c>
      <c r="J43705" t="s">
        <v>31</v>
      </c>
      <c r="K43705" t="s">
        <v>31</v>
      </c>
      <c r="L43705" t="s">
        <v>31</v>
      </c>
      <c r="M43705" t="s">
        <v>31</v>
      </c>
      <c r="N43705" t="s">
        <v>31</v>
      </c>
      <c r="O43705" t="s">
        <v>31</v>
      </c>
      <c r="P43705" t="s">
        <v>31</v>
      </c>
    </row>
    <row r="43706" spans="1:16" x14ac:dyDescent="0.2">
      <c r="A43706" t="s">
        <v>86354</v>
      </c>
      <c r="B43706" t="s">
        <v>86354</v>
      </c>
      <c r="C43706" t="s">
        <v>86355</v>
      </c>
      <c r="D43706" t="s">
        <v>273</v>
      </c>
      <c r="E43706" t="s">
        <v>45</v>
      </c>
      <c r="F43706">
        <v>1.554</v>
      </c>
      <c r="G43706">
        <v>0.63600000000000001</v>
      </c>
      <c r="H43706">
        <v>0.108</v>
      </c>
      <c r="I43706">
        <v>0.91391755735642699</v>
      </c>
      <c r="J43706" t="s">
        <v>31</v>
      </c>
      <c r="K43706" t="s">
        <v>25</v>
      </c>
      <c r="L43706">
        <v>123.1352</v>
      </c>
      <c r="M43706" t="s">
        <v>9</v>
      </c>
      <c r="N43706" t="s">
        <v>9</v>
      </c>
      <c r="O43706" t="s">
        <v>30</v>
      </c>
      <c r="P43706" t="s">
        <v>31</v>
      </c>
    </row>
    <row r="43707" spans="1:16" x14ac:dyDescent="0.2">
      <c r="A43707" t="s">
        <v>86356</v>
      </c>
      <c r="B43707" t="s">
        <v>86356</v>
      </c>
      <c r="C43707" t="s">
        <v>86357</v>
      </c>
      <c r="D43707" t="s">
        <v>2652</v>
      </c>
      <c r="E43707" t="s">
        <v>45</v>
      </c>
      <c r="F43707" t="s">
        <v>26</v>
      </c>
      <c r="G43707" t="s">
        <v>25</v>
      </c>
      <c r="H43707" t="s">
        <v>25</v>
      </c>
      <c r="I43707" t="s">
        <v>26</v>
      </c>
      <c r="J43707" t="s">
        <v>31</v>
      </c>
      <c r="K43707" t="s">
        <v>25</v>
      </c>
      <c r="L43707">
        <v>598.47919999999999</v>
      </c>
      <c r="M43707" t="s">
        <v>9</v>
      </c>
      <c r="N43707" t="s">
        <v>9</v>
      </c>
      <c r="O43707" t="s">
        <v>30</v>
      </c>
      <c r="P43707" t="s">
        <v>31</v>
      </c>
    </row>
    <row r="43708" spans="1:16" x14ac:dyDescent="0.2">
      <c r="A43708" t="s">
        <v>86358</v>
      </c>
      <c r="B43708" t="s">
        <v>86358</v>
      </c>
      <c r="C43708" t="s">
        <v>86359</v>
      </c>
      <c r="D43708" t="s">
        <v>191</v>
      </c>
      <c r="E43708" t="s">
        <v>45</v>
      </c>
      <c r="F43708" t="s">
        <v>31</v>
      </c>
      <c r="G43708" t="s">
        <v>31</v>
      </c>
      <c r="H43708" t="s">
        <v>31</v>
      </c>
      <c r="I43708" t="s">
        <v>31</v>
      </c>
      <c r="J43708" t="s">
        <v>31</v>
      </c>
      <c r="K43708" t="s">
        <v>31</v>
      </c>
      <c r="L43708" t="s">
        <v>31</v>
      </c>
      <c r="M43708" t="s">
        <v>31</v>
      </c>
      <c r="N43708" t="s">
        <v>31</v>
      </c>
      <c r="O43708" t="s">
        <v>31</v>
      </c>
      <c r="P43708" t="s">
        <v>31</v>
      </c>
    </row>
    <row r="43709" spans="1:16" x14ac:dyDescent="0.2">
      <c r="A43709" t="s">
        <v>86360</v>
      </c>
      <c r="B43709" t="s">
        <v>86360</v>
      </c>
      <c r="C43709" t="s">
        <v>86361</v>
      </c>
      <c r="D43709" t="s">
        <v>273</v>
      </c>
      <c r="E43709" t="s">
        <v>45</v>
      </c>
      <c r="F43709" t="s">
        <v>26</v>
      </c>
      <c r="G43709" t="s">
        <v>25</v>
      </c>
      <c r="H43709" t="s">
        <v>25</v>
      </c>
      <c r="I43709" t="s">
        <v>26</v>
      </c>
      <c r="J43709" t="s">
        <v>31</v>
      </c>
      <c r="K43709" t="s">
        <v>25</v>
      </c>
      <c r="L43709">
        <v>390.97840000000002</v>
      </c>
      <c r="M43709" t="s">
        <v>9</v>
      </c>
      <c r="N43709" t="s">
        <v>9</v>
      </c>
      <c r="O43709" t="s">
        <v>30</v>
      </c>
      <c r="P43709" t="s">
        <v>31</v>
      </c>
    </row>
    <row r="43710" spans="1:16" x14ac:dyDescent="0.2">
      <c r="A43710" t="s">
        <v>86362</v>
      </c>
      <c r="B43710" t="s">
        <v>86362</v>
      </c>
      <c r="C43710" t="s">
        <v>86363</v>
      </c>
      <c r="D43710" t="s">
        <v>170</v>
      </c>
      <c r="E43710" t="s">
        <v>28</v>
      </c>
      <c r="F43710" t="s">
        <v>31</v>
      </c>
      <c r="G43710" t="s">
        <v>31</v>
      </c>
      <c r="H43710" t="s">
        <v>31</v>
      </c>
      <c r="I43710" t="s">
        <v>31</v>
      </c>
      <c r="J43710" t="s">
        <v>31</v>
      </c>
      <c r="K43710" t="s">
        <v>31</v>
      </c>
      <c r="L43710" t="s">
        <v>31</v>
      </c>
      <c r="M43710" t="s">
        <v>31</v>
      </c>
      <c r="N43710" t="s">
        <v>31</v>
      </c>
      <c r="O43710" t="s">
        <v>31</v>
      </c>
      <c r="P43710" t="s">
        <v>31</v>
      </c>
    </row>
    <row r="43711" spans="1:16" x14ac:dyDescent="0.2">
      <c r="A43711" t="s">
        <v>86364</v>
      </c>
      <c r="B43711" t="s">
        <v>86364</v>
      </c>
      <c r="C43711" t="s">
        <v>86365</v>
      </c>
      <c r="D43711" t="s">
        <v>1337</v>
      </c>
      <c r="E43711" t="s">
        <v>45</v>
      </c>
      <c r="F43711" t="s">
        <v>31</v>
      </c>
      <c r="G43711" t="s">
        <v>31</v>
      </c>
      <c r="H43711" t="s">
        <v>31</v>
      </c>
      <c r="I43711" t="s">
        <v>31</v>
      </c>
      <c r="J43711" t="s">
        <v>31</v>
      </c>
      <c r="K43711" t="s">
        <v>31</v>
      </c>
      <c r="L43711" t="s">
        <v>31</v>
      </c>
      <c r="M43711" t="s">
        <v>31</v>
      </c>
      <c r="N43711" t="s">
        <v>31</v>
      </c>
      <c r="O43711" t="s">
        <v>31</v>
      </c>
      <c r="P43711" t="s">
        <v>31</v>
      </c>
    </row>
    <row r="43712" spans="1:16" x14ac:dyDescent="0.2">
      <c r="A43712" t="s">
        <v>86366</v>
      </c>
      <c r="B43712" t="s">
        <v>86366</v>
      </c>
      <c r="C43712" t="s">
        <v>86367</v>
      </c>
      <c r="D43712" t="s">
        <v>273</v>
      </c>
      <c r="E43712" t="s">
        <v>45</v>
      </c>
      <c r="F43712" t="s">
        <v>31</v>
      </c>
      <c r="G43712" t="s">
        <v>31</v>
      </c>
      <c r="H43712" t="s">
        <v>31</v>
      </c>
      <c r="I43712" t="s">
        <v>31</v>
      </c>
      <c r="J43712" t="s">
        <v>31</v>
      </c>
      <c r="K43712" t="s">
        <v>31</v>
      </c>
      <c r="L43712" t="s">
        <v>31</v>
      </c>
      <c r="M43712" t="s">
        <v>31</v>
      </c>
      <c r="N43712" t="s">
        <v>31</v>
      </c>
      <c r="O43712" t="s">
        <v>31</v>
      </c>
      <c r="P43712" t="s">
        <v>31</v>
      </c>
    </row>
    <row r="43713" spans="1:16" x14ac:dyDescent="0.2">
      <c r="A43713" t="s">
        <v>86368</v>
      </c>
      <c r="B43713" t="s">
        <v>86368</v>
      </c>
      <c r="C43713" t="s">
        <v>86369</v>
      </c>
      <c r="D43713" t="s">
        <v>273</v>
      </c>
      <c r="E43713" t="s">
        <v>45</v>
      </c>
      <c r="F43713" t="s">
        <v>31</v>
      </c>
      <c r="G43713" t="s">
        <v>31</v>
      </c>
      <c r="H43713" t="s">
        <v>31</v>
      </c>
      <c r="I43713" t="s">
        <v>31</v>
      </c>
      <c r="J43713" t="s">
        <v>31</v>
      </c>
      <c r="K43713" t="s">
        <v>31</v>
      </c>
      <c r="L43713" t="s">
        <v>31</v>
      </c>
      <c r="M43713" t="s">
        <v>31</v>
      </c>
      <c r="N43713" t="s">
        <v>31</v>
      </c>
      <c r="O43713" t="s">
        <v>31</v>
      </c>
      <c r="P43713" t="s">
        <v>31</v>
      </c>
    </row>
    <row r="43714" spans="1:16" x14ac:dyDescent="0.2">
      <c r="A43714" t="s">
        <v>86370</v>
      </c>
      <c r="B43714" t="s">
        <v>86370</v>
      </c>
      <c r="C43714" t="s">
        <v>86371</v>
      </c>
      <c r="D43714" t="s">
        <v>23068</v>
      </c>
      <c r="E43714" t="s">
        <v>40</v>
      </c>
      <c r="F43714" t="s">
        <v>31</v>
      </c>
      <c r="G43714" t="s">
        <v>31</v>
      </c>
      <c r="H43714" t="s">
        <v>31</v>
      </c>
      <c r="I43714" t="s">
        <v>31</v>
      </c>
      <c r="J43714" t="s">
        <v>31</v>
      </c>
      <c r="K43714" t="s">
        <v>31</v>
      </c>
      <c r="L43714" t="s">
        <v>31</v>
      </c>
      <c r="M43714" t="s">
        <v>31</v>
      </c>
      <c r="N43714" t="s">
        <v>31</v>
      </c>
      <c r="O43714" t="s">
        <v>31</v>
      </c>
      <c r="P43714" t="s">
        <v>31</v>
      </c>
    </row>
    <row r="43715" spans="1:16" x14ac:dyDescent="0.2">
      <c r="A43715" t="s">
        <v>86372</v>
      </c>
      <c r="B43715" t="s">
        <v>86372</v>
      </c>
      <c r="C43715" t="s">
        <v>86373</v>
      </c>
      <c r="D43715" t="s">
        <v>23068</v>
      </c>
      <c r="E43715" t="s">
        <v>40</v>
      </c>
      <c r="F43715" t="s">
        <v>31</v>
      </c>
      <c r="G43715" t="s">
        <v>31</v>
      </c>
      <c r="H43715" t="s">
        <v>31</v>
      </c>
      <c r="I43715" t="s">
        <v>31</v>
      </c>
      <c r="J43715" t="s">
        <v>31</v>
      </c>
      <c r="K43715" t="s">
        <v>31</v>
      </c>
      <c r="L43715" t="s">
        <v>31</v>
      </c>
      <c r="M43715" t="s">
        <v>31</v>
      </c>
      <c r="N43715" t="s">
        <v>31</v>
      </c>
      <c r="O43715" t="s">
        <v>31</v>
      </c>
      <c r="P43715" t="s">
        <v>31</v>
      </c>
    </row>
    <row r="43716" spans="1:16" x14ac:dyDescent="0.2">
      <c r="A43716" t="s">
        <v>86374</v>
      </c>
      <c r="B43716" t="s">
        <v>86374</v>
      </c>
      <c r="C43716" t="s">
        <v>86375</v>
      </c>
      <c r="D43716" t="s">
        <v>273</v>
      </c>
      <c r="E43716" t="s">
        <v>45</v>
      </c>
      <c r="F43716" t="s">
        <v>31</v>
      </c>
      <c r="G43716" t="s">
        <v>31</v>
      </c>
      <c r="H43716" t="s">
        <v>31</v>
      </c>
      <c r="I43716" t="s">
        <v>31</v>
      </c>
      <c r="J43716" t="s">
        <v>31</v>
      </c>
      <c r="K43716" t="s">
        <v>31</v>
      </c>
      <c r="L43716" t="s">
        <v>31</v>
      </c>
      <c r="M43716" t="s">
        <v>31</v>
      </c>
      <c r="N43716" t="s">
        <v>31</v>
      </c>
      <c r="O43716" t="s">
        <v>31</v>
      </c>
      <c r="P43716" t="s">
        <v>31</v>
      </c>
    </row>
    <row r="43717" spans="1:16" x14ac:dyDescent="0.2">
      <c r="A43717" t="s">
        <v>86376</v>
      </c>
      <c r="B43717" t="s">
        <v>86376</v>
      </c>
      <c r="C43717" t="s">
        <v>86377</v>
      </c>
      <c r="D43717" t="s">
        <v>23068</v>
      </c>
      <c r="E43717" t="s">
        <v>40</v>
      </c>
      <c r="F43717" t="s">
        <v>31</v>
      </c>
      <c r="G43717" t="s">
        <v>31</v>
      </c>
      <c r="H43717" t="s">
        <v>31</v>
      </c>
      <c r="I43717" t="s">
        <v>31</v>
      </c>
      <c r="J43717" t="s">
        <v>31</v>
      </c>
      <c r="K43717" t="s">
        <v>31</v>
      </c>
      <c r="L43717" t="s">
        <v>31</v>
      </c>
      <c r="M43717" t="s">
        <v>31</v>
      </c>
      <c r="N43717" t="s">
        <v>31</v>
      </c>
      <c r="O43717" t="s">
        <v>31</v>
      </c>
      <c r="P43717" t="s">
        <v>31</v>
      </c>
    </row>
    <row r="43718" spans="1:16" x14ac:dyDescent="0.2">
      <c r="A43718" t="s">
        <v>86378</v>
      </c>
      <c r="B43718" t="s">
        <v>86378</v>
      </c>
      <c r="C43718" t="s">
        <v>86379</v>
      </c>
      <c r="D43718" t="s">
        <v>273</v>
      </c>
      <c r="E43718" t="s">
        <v>45</v>
      </c>
      <c r="F43718" t="s">
        <v>31</v>
      </c>
      <c r="G43718" t="s">
        <v>31</v>
      </c>
      <c r="H43718" t="s">
        <v>31</v>
      </c>
      <c r="I43718" t="s">
        <v>31</v>
      </c>
      <c r="J43718" t="s">
        <v>31</v>
      </c>
      <c r="K43718" t="s">
        <v>31</v>
      </c>
      <c r="L43718" t="s">
        <v>31</v>
      </c>
      <c r="M43718" t="s">
        <v>31</v>
      </c>
      <c r="N43718" t="s">
        <v>31</v>
      </c>
      <c r="O43718" t="s">
        <v>31</v>
      </c>
      <c r="P43718" t="s">
        <v>31</v>
      </c>
    </row>
    <row r="43719" spans="1:16" x14ac:dyDescent="0.2">
      <c r="A43719" t="s">
        <v>86380</v>
      </c>
      <c r="B43719" t="s">
        <v>86380</v>
      </c>
      <c r="C43719" t="s">
        <v>86381</v>
      </c>
      <c r="D43719" t="s">
        <v>191</v>
      </c>
      <c r="E43719" t="s">
        <v>45</v>
      </c>
      <c r="F43719" t="s">
        <v>31</v>
      </c>
      <c r="G43719" t="s">
        <v>31</v>
      </c>
      <c r="H43719" t="s">
        <v>31</v>
      </c>
      <c r="I43719" t="s">
        <v>31</v>
      </c>
      <c r="J43719" t="s">
        <v>31</v>
      </c>
      <c r="K43719" t="s">
        <v>31</v>
      </c>
      <c r="L43719" t="s">
        <v>31</v>
      </c>
      <c r="M43719" t="s">
        <v>31</v>
      </c>
      <c r="N43719" t="s">
        <v>31</v>
      </c>
      <c r="O43719" t="s">
        <v>31</v>
      </c>
      <c r="P43719" t="s">
        <v>31</v>
      </c>
    </row>
    <row r="43720" spans="1:16" x14ac:dyDescent="0.2">
      <c r="A43720" t="s">
        <v>86382</v>
      </c>
      <c r="B43720" t="s">
        <v>86382</v>
      </c>
      <c r="C43720" t="s">
        <v>86383</v>
      </c>
      <c r="D43720" t="s">
        <v>170</v>
      </c>
      <c r="E43720" t="s">
        <v>45</v>
      </c>
      <c r="F43720">
        <v>0.61299999999999999</v>
      </c>
      <c r="G43720">
        <v>-0.70699999999999996</v>
      </c>
      <c r="H43720">
        <v>-0.20300000000000001</v>
      </c>
      <c r="I43720">
        <v>0.83877935140427895</v>
      </c>
      <c r="J43720" t="s">
        <v>31</v>
      </c>
      <c r="K43720" t="s">
        <v>25</v>
      </c>
      <c r="L43720">
        <v>40.117899999999999</v>
      </c>
      <c r="M43720">
        <v>15.6442</v>
      </c>
      <c r="N43720">
        <v>15.6442</v>
      </c>
      <c r="O43720" t="s">
        <v>30</v>
      </c>
      <c r="P43720" t="s">
        <v>31</v>
      </c>
    </row>
    <row r="43721" spans="1:16" x14ac:dyDescent="0.2">
      <c r="A43721" t="s">
        <v>86384</v>
      </c>
      <c r="B43721" t="s">
        <v>86384</v>
      </c>
      <c r="C43721" t="s">
        <v>86385</v>
      </c>
      <c r="D43721" t="s">
        <v>170</v>
      </c>
      <c r="E43721" t="s">
        <v>45</v>
      </c>
      <c r="F43721" t="s">
        <v>31</v>
      </c>
      <c r="G43721" t="s">
        <v>31</v>
      </c>
      <c r="H43721" t="s">
        <v>31</v>
      </c>
      <c r="I43721" t="s">
        <v>31</v>
      </c>
      <c r="J43721" t="s">
        <v>31</v>
      </c>
      <c r="K43721" t="s">
        <v>31</v>
      </c>
      <c r="L43721" t="s">
        <v>31</v>
      </c>
      <c r="M43721" t="s">
        <v>31</v>
      </c>
      <c r="N43721" t="s">
        <v>31</v>
      </c>
      <c r="O43721" t="s">
        <v>31</v>
      </c>
      <c r="P43721" t="s">
        <v>31</v>
      </c>
    </row>
    <row r="43722" spans="1:16" x14ac:dyDescent="0.2">
      <c r="A43722" t="s">
        <v>86386</v>
      </c>
      <c r="B43722" t="s">
        <v>86386</v>
      </c>
      <c r="C43722" t="s">
        <v>86387</v>
      </c>
      <c r="D43722" t="s">
        <v>170</v>
      </c>
      <c r="E43722" t="s">
        <v>45</v>
      </c>
      <c r="F43722" t="s">
        <v>31</v>
      </c>
      <c r="G43722" t="s">
        <v>31</v>
      </c>
      <c r="H43722" t="s">
        <v>31</v>
      </c>
      <c r="I43722" t="s">
        <v>31</v>
      </c>
      <c r="J43722" t="s">
        <v>31</v>
      </c>
      <c r="K43722" t="s">
        <v>31</v>
      </c>
      <c r="L43722" t="s">
        <v>31</v>
      </c>
      <c r="M43722" t="s">
        <v>31</v>
      </c>
      <c r="N43722" t="s">
        <v>31</v>
      </c>
      <c r="O43722" t="s">
        <v>31</v>
      </c>
      <c r="P43722" t="s">
        <v>31</v>
      </c>
    </row>
    <row r="43723" spans="1:16" x14ac:dyDescent="0.2">
      <c r="A43723" t="s">
        <v>86388</v>
      </c>
      <c r="B43723" t="s">
        <v>86388</v>
      </c>
      <c r="C43723" t="s">
        <v>86389</v>
      </c>
      <c r="D43723" t="s">
        <v>170</v>
      </c>
      <c r="E43723" t="s">
        <v>45</v>
      </c>
      <c r="F43723" t="s">
        <v>31</v>
      </c>
      <c r="G43723" t="s">
        <v>31</v>
      </c>
      <c r="H43723" t="s">
        <v>31</v>
      </c>
      <c r="I43723" t="s">
        <v>31</v>
      </c>
      <c r="J43723" t="s">
        <v>31</v>
      </c>
      <c r="K43723" t="s">
        <v>31</v>
      </c>
      <c r="L43723" t="s">
        <v>31</v>
      </c>
      <c r="M43723" t="s">
        <v>31</v>
      </c>
      <c r="N43723" t="s">
        <v>31</v>
      </c>
      <c r="O43723" t="s">
        <v>31</v>
      </c>
      <c r="P43723" t="s">
        <v>31</v>
      </c>
    </row>
    <row r="43724" spans="1:16" x14ac:dyDescent="0.2">
      <c r="A43724" t="s">
        <v>86390</v>
      </c>
      <c r="B43724" t="s">
        <v>86390</v>
      </c>
      <c r="C43724" t="s">
        <v>86391</v>
      </c>
      <c r="D43724" t="s">
        <v>273</v>
      </c>
      <c r="E43724" t="s">
        <v>45</v>
      </c>
      <c r="F43724" t="s">
        <v>26</v>
      </c>
      <c r="G43724" t="s">
        <v>25</v>
      </c>
      <c r="H43724" t="s">
        <v>25</v>
      </c>
      <c r="I43724" t="s">
        <v>26</v>
      </c>
      <c r="J43724" t="s">
        <v>31</v>
      </c>
      <c r="K43724" t="s">
        <v>25</v>
      </c>
      <c r="L43724">
        <v>58.7239</v>
      </c>
      <c r="M43724" t="s">
        <v>9</v>
      </c>
      <c r="N43724" t="s">
        <v>9</v>
      </c>
      <c r="O43724" t="s">
        <v>30</v>
      </c>
      <c r="P43724" t="s">
        <v>31</v>
      </c>
    </row>
    <row r="43725" spans="1:16" x14ac:dyDescent="0.2">
      <c r="A43725" t="s">
        <v>86392</v>
      </c>
      <c r="B43725" t="s">
        <v>86392</v>
      </c>
      <c r="C43725" t="s">
        <v>86393</v>
      </c>
      <c r="D43725" t="s">
        <v>170</v>
      </c>
      <c r="E43725" t="s">
        <v>45</v>
      </c>
      <c r="F43725" t="s">
        <v>31</v>
      </c>
      <c r="G43725" t="s">
        <v>31</v>
      </c>
      <c r="H43725" t="s">
        <v>31</v>
      </c>
      <c r="I43725" t="s">
        <v>31</v>
      </c>
      <c r="J43725" t="s">
        <v>31</v>
      </c>
      <c r="K43725" t="s">
        <v>31</v>
      </c>
      <c r="L43725" t="s">
        <v>31</v>
      </c>
      <c r="M43725" t="s">
        <v>31</v>
      </c>
      <c r="N43725" t="s">
        <v>31</v>
      </c>
      <c r="O43725" t="s">
        <v>31</v>
      </c>
      <c r="P43725" t="s">
        <v>31</v>
      </c>
    </row>
    <row r="43726" spans="1:16" x14ac:dyDescent="0.2">
      <c r="A43726" t="s">
        <v>86394</v>
      </c>
      <c r="B43726" t="s">
        <v>86394</v>
      </c>
      <c r="C43726" t="s">
        <v>86395</v>
      </c>
      <c r="D43726" t="s">
        <v>273</v>
      </c>
      <c r="E43726" t="s">
        <v>45</v>
      </c>
      <c r="F43726" t="s">
        <v>31</v>
      </c>
      <c r="G43726" t="s">
        <v>31</v>
      </c>
      <c r="H43726" t="s">
        <v>31</v>
      </c>
      <c r="I43726" t="s">
        <v>31</v>
      </c>
      <c r="J43726" t="s">
        <v>31</v>
      </c>
      <c r="K43726" t="s">
        <v>31</v>
      </c>
      <c r="L43726" t="s">
        <v>31</v>
      </c>
      <c r="M43726" t="s">
        <v>31</v>
      </c>
      <c r="N43726" t="s">
        <v>31</v>
      </c>
      <c r="O43726" t="s">
        <v>31</v>
      </c>
      <c r="P43726" t="s">
        <v>31</v>
      </c>
    </row>
    <row r="43727" spans="1:16" x14ac:dyDescent="0.2">
      <c r="A43727" t="s">
        <v>86396</v>
      </c>
      <c r="B43727" t="s">
        <v>86396</v>
      </c>
      <c r="C43727" t="s">
        <v>86397</v>
      </c>
      <c r="D43727" t="s">
        <v>273</v>
      </c>
      <c r="E43727" t="s">
        <v>45</v>
      </c>
      <c r="F43727" t="s">
        <v>31</v>
      </c>
      <c r="G43727" t="s">
        <v>31</v>
      </c>
      <c r="H43727" t="s">
        <v>31</v>
      </c>
      <c r="I43727" t="s">
        <v>31</v>
      </c>
      <c r="J43727" t="s">
        <v>31</v>
      </c>
      <c r="K43727" t="s">
        <v>31</v>
      </c>
      <c r="L43727" t="s">
        <v>31</v>
      </c>
      <c r="M43727" t="s">
        <v>31</v>
      </c>
      <c r="N43727" t="s">
        <v>31</v>
      </c>
      <c r="O43727" t="s">
        <v>31</v>
      </c>
      <c r="P43727" t="s">
        <v>31</v>
      </c>
    </row>
    <row r="43728" spans="1:16" x14ac:dyDescent="0.2">
      <c r="A43728" t="s">
        <v>86398</v>
      </c>
      <c r="B43728" t="s">
        <v>86398</v>
      </c>
      <c r="C43728" t="s">
        <v>86399</v>
      </c>
      <c r="D43728" t="s">
        <v>170</v>
      </c>
      <c r="E43728" t="s">
        <v>45</v>
      </c>
      <c r="F43728" t="s">
        <v>31</v>
      </c>
      <c r="G43728" t="s">
        <v>31</v>
      </c>
      <c r="H43728" t="s">
        <v>31</v>
      </c>
      <c r="I43728" t="s">
        <v>31</v>
      </c>
      <c r="J43728" t="s">
        <v>31</v>
      </c>
      <c r="K43728" t="s">
        <v>31</v>
      </c>
      <c r="L43728" t="s">
        <v>31</v>
      </c>
      <c r="M43728" t="s">
        <v>31</v>
      </c>
      <c r="N43728" t="s">
        <v>31</v>
      </c>
      <c r="O43728" t="s">
        <v>31</v>
      </c>
      <c r="P43728" t="s">
        <v>31</v>
      </c>
    </row>
    <row r="43729" spans="1:16" x14ac:dyDescent="0.2">
      <c r="A43729" t="s">
        <v>86400</v>
      </c>
      <c r="B43729" t="s">
        <v>86400</v>
      </c>
      <c r="C43729" t="s">
        <v>86401</v>
      </c>
      <c r="D43729" t="s">
        <v>483</v>
      </c>
      <c r="E43729" t="s">
        <v>34</v>
      </c>
      <c r="F43729" t="s">
        <v>26</v>
      </c>
      <c r="G43729" t="s">
        <v>25</v>
      </c>
      <c r="H43729" t="s">
        <v>25</v>
      </c>
      <c r="I43729" t="s">
        <v>26</v>
      </c>
      <c r="J43729" t="s">
        <v>31</v>
      </c>
      <c r="K43729" t="s">
        <v>25</v>
      </c>
      <c r="L43729">
        <v>385.15519999999998</v>
      </c>
      <c r="M43729" t="s">
        <v>9</v>
      </c>
      <c r="N43729" t="s">
        <v>9</v>
      </c>
      <c r="O43729" t="s">
        <v>30</v>
      </c>
      <c r="P43729" t="s">
        <v>31</v>
      </c>
    </row>
    <row r="43730" spans="1:16" x14ac:dyDescent="0.2">
      <c r="A43730" t="s">
        <v>86402</v>
      </c>
      <c r="B43730" t="s">
        <v>86402</v>
      </c>
      <c r="C43730" t="s">
        <v>86403</v>
      </c>
      <c r="D43730" t="s">
        <v>92</v>
      </c>
      <c r="E43730" t="s">
        <v>45</v>
      </c>
      <c r="F43730" t="s">
        <v>31</v>
      </c>
      <c r="G43730" t="s">
        <v>31</v>
      </c>
      <c r="H43730" t="s">
        <v>31</v>
      </c>
      <c r="I43730" t="s">
        <v>31</v>
      </c>
      <c r="J43730" t="s">
        <v>31</v>
      </c>
      <c r="K43730" t="s">
        <v>31</v>
      </c>
      <c r="L43730" t="s">
        <v>31</v>
      </c>
      <c r="M43730" t="s">
        <v>31</v>
      </c>
      <c r="N43730" t="s">
        <v>31</v>
      </c>
      <c r="O43730" t="s">
        <v>31</v>
      </c>
      <c r="P43730" t="s">
        <v>31</v>
      </c>
    </row>
    <row r="43731" spans="1:16" x14ac:dyDescent="0.2">
      <c r="A43731" t="s">
        <v>86404</v>
      </c>
      <c r="B43731" t="s">
        <v>86404</v>
      </c>
      <c r="C43731" t="s">
        <v>86405</v>
      </c>
      <c r="D43731" t="s">
        <v>23068</v>
      </c>
      <c r="E43731" t="s">
        <v>27</v>
      </c>
      <c r="F43731" t="s">
        <v>31</v>
      </c>
      <c r="G43731" t="s">
        <v>31</v>
      </c>
      <c r="H43731" t="s">
        <v>31</v>
      </c>
      <c r="I43731" t="s">
        <v>31</v>
      </c>
      <c r="J43731" t="s">
        <v>31</v>
      </c>
      <c r="K43731" t="s">
        <v>31</v>
      </c>
      <c r="L43731" t="s">
        <v>31</v>
      </c>
      <c r="M43731" t="s">
        <v>31</v>
      </c>
      <c r="N43731" t="s">
        <v>31</v>
      </c>
      <c r="O43731" t="s">
        <v>31</v>
      </c>
      <c r="P43731" t="s">
        <v>31</v>
      </c>
    </row>
    <row r="43732" spans="1:16" x14ac:dyDescent="0.2">
      <c r="A43732" t="s">
        <v>86406</v>
      </c>
      <c r="B43732" t="s">
        <v>86406</v>
      </c>
      <c r="C43732" t="s">
        <v>86407</v>
      </c>
      <c r="D43732" t="s">
        <v>23068</v>
      </c>
      <c r="E43732" t="s">
        <v>27</v>
      </c>
      <c r="F43732" t="s">
        <v>31</v>
      </c>
      <c r="G43732" t="s">
        <v>31</v>
      </c>
      <c r="H43732" t="s">
        <v>31</v>
      </c>
      <c r="I43732" t="s">
        <v>31</v>
      </c>
      <c r="J43732" t="s">
        <v>31</v>
      </c>
      <c r="K43732" t="s">
        <v>31</v>
      </c>
      <c r="L43732" t="s">
        <v>31</v>
      </c>
      <c r="M43732" t="s">
        <v>31</v>
      </c>
      <c r="N43732" t="s">
        <v>31</v>
      </c>
      <c r="O43732" t="s">
        <v>31</v>
      </c>
      <c r="P43732" t="s">
        <v>31</v>
      </c>
    </row>
    <row r="43733" spans="1:16" x14ac:dyDescent="0.2">
      <c r="A43733" t="s">
        <v>86408</v>
      </c>
      <c r="B43733" t="s">
        <v>86408</v>
      </c>
      <c r="C43733" t="s">
        <v>86409</v>
      </c>
      <c r="D43733" t="s">
        <v>191</v>
      </c>
      <c r="E43733" t="s">
        <v>28</v>
      </c>
      <c r="F43733" t="s">
        <v>31</v>
      </c>
      <c r="G43733" t="s">
        <v>31</v>
      </c>
      <c r="H43733" t="s">
        <v>31</v>
      </c>
      <c r="I43733" t="s">
        <v>31</v>
      </c>
      <c r="J43733" t="s">
        <v>31</v>
      </c>
      <c r="K43733" t="s">
        <v>31</v>
      </c>
      <c r="L43733" t="s">
        <v>31</v>
      </c>
      <c r="M43733" t="s">
        <v>31</v>
      </c>
      <c r="N43733" t="s">
        <v>31</v>
      </c>
      <c r="O43733" t="s">
        <v>31</v>
      </c>
      <c r="P43733" t="s">
        <v>31</v>
      </c>
    </row>
    <row r="43734" spans="1:16" x14ac:dyDescent="0.2">
      <c r="A43734" t="s">
        <v>86410</v>
      </c>
      <c r="B43734" t="s">
        <v>86410</v>
      </c>
      <c r="C43734" t="s">
        <v>86411</v>
      </c>
      <c r="D43734" t="s">
        <v>170</v>
      </c>
      <c r="E43734" t="s">
        <v>45</v>
      </c>
      <c r="F43734">
        <v>0.84599999999999997</v>
      </c>
      <c r="G43734">
        <v>-0.24099999999999999</v>
      </c>
      <c r="H43734">
        <v>-7.4999999999999997E-2</v>
      </c>
      <c r="I43734">
        <v>0.93984866424275404</v>
      </c>
      <c r="J43734" t="s">
        <v>31</v>
      </c>
      <c r="K43734">
        <v>14.966200000000001</v>
      </c>
      <c r="L43734">
        <v>9.6468000000000007</v>
      </c>
      <c r="M43734">
        <v>13.4625</v>
      </c>
      <c r="N43734">
        <v>13.4625</v>
      </c>
      <c r="O43734" t="s">
        <v>30</v>
      </c>
      <c r="P43734" t="s">
        <v>31</v>
      </c>
    </row>
    <row r="43735" spans="1:16" x14ac:dyDescent="0.2">
      <c r="A43735" t="s">
        <v>86412</v>
      </c>
      <c r="B43735" t="s">
        <v>86412</v>
      </c>
      <c r="C43735" t="s">
        <v>86413</v>
      </c>
      <c r="D43735" t="s">
        <v>191</v>
      </c>
      <c r="E43735" t="s">
        <v>45</v>
      </c>
      <c r="F43735" t="s">
        <v>31</v>
      </c>
      <c r="G43735" t="s">
        <v>31</v>
      </c>
      <c r="H43735" t="s">
        <v>31</v>
      </c>
      <c r="I43735" t="s">
        <v>31</v>
      </c>
      <c r="J43735" t="s">
        <v>31</v>
      </c>
      <c r="K43735" t="s">
        <v>31</v>
      </c>
      <c r="L43735" t="s">
        <v>31</v>
      </c>
      <c r="M43735" t="s">
        <v>31</v>
      </c>
      <c r="N43735" t="s">
        <v>31</v>
      </c>
      <c r="O43735" t="s">
        <v>31</v>
      </c>
      <c r="P43735" t="s">
        <v>31</v>
      </c>
    </row>
    <row r="43736" spans="1:16" x14ac:dyDescent="0.2">
      <c r="A43736" t="s">
        <v>86414</v>
      </c>
      <c r="B43736" t="s">
        <v>86414</v>
      </c>
      <c r="C43736" t="s">
        <v>86415</v>
      </c>
      <c r="D43736" t="s">
        <v>273</v>
      </c>
      <c r="E43736" t="s">
        <v>45</v>
      </c>
      <c r="F43736" t="s">
        <v>31</v>
      </c>
      <c r="G43736" t="s">
        <v>31</v>
      </c>
      <c r="H43736" t="s">
        <v>31</v>
      </c>
      <c r="I43736" t="s">
        <v>31</v>
      </c>
      <c r="J43736" t="s">
        <v>31</v>
      </c>
      <c r="K43736" t="s">
        <v>31</v>
      </c>
      <c r="L43736" t="s">
        <v>31</v>
      </c>
      <c r="M43736" t="s">
        <v>31</v>
      </c>
      <c r="N43736" t="s">
        <v>31</v>
      </c>
      <c r="O43736" t="s">
        <v>31</v>
      </c>
      <c r="P43736" t="s">
        <v>31</v>
      </c>
    </row>
    <row r="43737" spans="1:16" x14ac:dyDescent="0.2">
      <c r="A43737" t="s">
        <v>86416</v>
      </c>
      <c r="B43737" t="s">
        <v>86416</v>
      </c>
      <c r="C43737" t="s">
        <v>86417</v>
      </c>
      <c r="D43737" t="s">
        <v>273</v>
      </c>
      <c r="E43737" t="s">
        <v>45</v>
      </c>
      <c r="F43737" t="s">
        <v>31</v>
      </c>
      <c r="G43737" t="s">
        <v>31</v>
      </c>
      <c r="H43737" t="s">
        <v>31</v>
      </c>
      <c r="I43737" t="s">
        <v>31</v>
      </c>
      <c r="J43737" t="s">
        <v>31</v>
      </c>
      <c r="K43737" t="s">
        <v>31</v>
      </c>
      <c r="L43737" t="s">
        <v>31</v>
      </c>
      <c r="M43737" t="s">
        <v>31</v>
      </c>
      <c r="N43737" t="s">
        <v>31</v>
      </c>
      <c r="O43737" t="s">
        <v>31</v>
      </c>
      <c r="P43737" t="s">
        <v>31</v>
      </c>
    </row>
    <row r="43738" spans="1:16" x14ac:dyDescent="0.2">
      <c r="A43738" t="s">
        <v>86418</v>
      </c>
      <c r="B43738" t="s">
        <v>86418</v>
      </c>
      <c r="C43738" t="s">
        <v>86419</v>
      </c>
      <c r="D43738" t="s">
        <v>273</v>
      </c>
      <c r="E43738" t="s">
        <v>45</v>
      </c>
      <c r="F43738" t="s">
        <v>31</v>
      </c>
      <c r="G43738" t="s">
        <v>31</v>
      </c>
      <c r="H43738" t="s">
        <v>31</v>
      </c>
      <c r="I43738" t="s">
        <v>31</v>
      </c>
      <c r="J43738" t="s">
        <v>31</v>
      </c>
      <c r="K43738" t="s">
        <v>31</v>
      </c>
      <c r="L43738" t="s">
        <v>31</v>
      </c>
      <c r="M43738" t="s">
        <v>31</v>
      </c>
      <c r="N43738" t="s">
        <v>31</v>
      </c>
      <c r="O43738" t="s">
        <v>31</v>
      </c>
      <c r="P43738" t="s">
        <v>31</v>
      </c>
    </row>
    <row r="43739" spans="1:16" x14ac:dyDescent="0.2">
      <c r="A43739" t="s">
        <v>86420</v>
      </c>
      <c r="B43739" t="s">
        <v>86420</v>
      </c>
      <c r="C43739" t="s">
        <v>86421</v>
      </c>
      <c r="D43739" t="s">
        <v>170</v>
      </c>
      <c r="E43739" t="s">
        <v>28</v>
      </c>
      <c r="F43739" t="s">
        <v>31</v>
      </c>
      <c r="G43739" t="s">
        <v>31</v>
      </c>
      <c r="H43739" t="s">
        <v>31</v>
      </c>
      <c r="I43739" t="s">
        <v>31</v>
      </c>
      <c r="J43739" t="s">
        <v>31</v>
      </c>
      <c r="K43739" t="s">
        <v>31</v>
      </c>
      <c r="L43739" t="s">
        <v>31</v>
      </c>
      <c r="M43739" t="s">
        <v>31</v>
      </c>
      <c r="N43739" t="s">
        <v>31</v>
      </c>
      <c r="O43739" t="s">
        <v>31</v>
      </c>
      <c r="P43739" t="s">
        <v>31</v>
      </c>
    </row>
    <row r="43740" spans="1:16" x14ac:dyDescent="0.2">
      <c r="A43740" t="s">
        <v>86422</v>
      </c>
      <c r="B43740" t="s">
        <v>86422</v>
      </c>
      <c r="C43740" t="s">
        <v>86423</v>
      </c>
      <c r="D43740" t="s">
        <v>170</v>
      </c>
      <c r="E43740" t="s">
        <v>45</v>
      </c>
      <c r="F43740" t="s">
        <v>31</v>
      </c>
      <c r="G43740" t="s">
        <v>31</v>
      </c>
      <c r="H43740" t="s">
        <v>31</v>
      </c>
      <c r="I43740" t="s">
        <v>31</v>
      </c>
      <c r="J43740" t="s">
        <v>31</v>
      </c>
      <c r="K43740" t="s">
        <v>31</v>
      </c>
      <c r="L43740" t="s">
        <v>31</v>
      </c>
      <c r="M43740" t="s">
        <v>31</v>
      </c>
      <c r="N43740" t="s">
        <v>31</v>
      </c>
      <c r="O43740" t="s">
        <v>31</v>
      </c>
      <c r="P43740" t="s">
        <v>31</v>
      </c>
    </row>
    <row r="43741" spans="1:16" x14ac:dyDescent="0.2">
      <c r="A43741" t="s">
        <v>86424</v>
      </c>
      <c r="B43741" t="s">
        <v>86424</v>
      </c>
      <c r="C43741" t="s">
        <v>86425</v>
      </c>
      <c r="D43741" t="s">
        <v>273</v>
      </c>
      <c r="E43741" t="s">
        <v>45</v>
      </c>
      <c r="F43741" t="s">
        <v>31</v>
      </c>
      <c r="G43741" t="s">
        <v>31</v>
      </c>
      <c r="H43741" t="s">
        <v>31</v>
      </c>
      <c r="I43741" t="s">
        <v>31</v>
      </c>
      <c r="J43741" t="s">
        <v>31</v>
      </c>
      <c r="K43741" t="s">
        <v>31</v>
      </c>
      <c r="L43741" t="s">
        <v>31</v>
      </c>
      <c r="M43741" t="s">
        <v>31</v>
      </c>
      <c r="N43741" t="s">
        <v>31</v>
      </c>
      <c r="O43741" t="s">
        <v>31</v>
      </c>
      <c r="P43741" t="s">
        <v>31</v>
      </c>
    </row>
    <row r="43742" spans="1:16" x14ac:dyDescent="0.2">
      <c r="A43742" t="s">
        <v>86426</v>
      </c>
      <c r="B43742" t="s">
        <v>86426</v>
      </c>
      <c r="C43742" t="s">
        <v>86427</v>
      </c>
      <c r="D43742" t="s">
        <v>170</v>
      </c>
      <c r="E43742" t="s">
        <v>45</v>
      </c>
      <c r="F43742" t="s">
        <v>31</v>
      </c>
      <c r="G43742" t="s">
        <v>31</v>
      </c>
      <c r="H43742" t="s">
        <v>31</v>
      </c>
      <c r="I43742" t="s">
        <v>31</v>
      </c>
      <c r="J43742" t="s">
        <v>31</v>
      </c>
      <c r="K43742" t="s">
        <v>31</v>
      </c>
      <c r="L43742" t="s">
        <v>31</v>
      </c>
      <c r="M43742" t="s">
        <v>31</v>
      </c>
      <c r="N43742" t="s">
        <v>31</v>
      </c>
      <c r="O43742" t="s">
        <v>31</v>
      </c>
      <c r="P43742" t="s">
        <v>31</v>
      </c>
    </row>
    <row r="43743" spans="1:16" x14ac:dyDescent="0.2">
      <c r="A43743" t="s">
        <v>86428</v>
      </c>
      <c r="B43743" t="s">
        <v>86428</v>
      </c>
      <c r="C43743" t="s">
        <v>86429</v>
      </c>
      <c r="D43743" t="s">
        <v>273</v>
      </c>
      <c r="E43743" t="s">
        <v>55</v>
      </c>
      <c r="F43743" t="s">
        <v>31</v>
      </c>
      <c r="G43743" t="s">
        <v>31</v>
      </c>
      <c r="H43743" t="s">
        <v>31</v>
      </c>
      <c r="I43743" t="s">
        <v>31</v>
      </c>
      <c r="J43743" t="s">
        <v>31</v>
      </c>
      <c r="K43743" t="s">
        <v>31</v>
      </c>
      <c r="L43743" t="s">
        <v>31</v>
      </c>
      <c r="M43743" t="s">
        <v>31</v>
      </c>
      <c r="N43743" t="s">
        <v>31</v>
      </c>
      <c r="O43743" t="s">
        <v>31</v>
      </c>
      <c r="P43743" t="s">
        <v>31</v>
      </c>
    </row>
    <row r="43744" spans="1:16" x14ac:dyDescent="0.2">
      <c r="A43744" t="s">
        <v>86430</v>
      </c>
      <c r="B43744" t="s">
        <v>86430</v>
      </c>
      <c r="C43744" t="s">
        <v>86431</v>
      </c>
      <c r="D43744" t="s">
        <v>191</v>
      </c>
      <c r="E43744" t="s">
        <v>45</v>
      </c>
      <c r="F43744" t="s">
        <v>31</v>
      </c>
      <c r="G43744" t="s">
        <v>31</v>
      </c>
      <c r="H43744" t="s">
        <v>31</v>
      </c>
      <c r="I43744" t="s">
        <v>31</v>
      </c>
      <c r="J43744" t="s">
        <v>31</v>
      </c>
      <c r="K43744" t="s">
        <v>31</v>
      </c>
      <c r="L43744" t="s">
        <v>31</v>
      </c>
      <c r="M43744" t="s">
        <v>31</v>
      </c>
      <c r="N43744" t="s">
        <v>31</v>
      </c>
      <c r="O43744" t="s">
        <v>31</v>
      </c>
      <c r="P43744" t="s">
        <v>31</v>
      </c>
    </row>
    <row r="43745" spans="1:16" x14ac:dyDescent="0.2">
      <c r="A43745" t="s">
        <v>86432</v>
      </c>
      <c r="B43745" t="s">
        <v>86432</v>
      </c>
      <c r="C43745" t="s">
        <v>86433</v>
      </c>
      <c r="D43745" t="s">
        <v>273</v>
      </c>
      <c r="E43745" t="s">
        <v>45</v>
      </c>
      <c r="F43745" t="s">
        <v>31</v>
      </c>
      <c r="G43745" t="s">
        <v>31</v>
      </c>
      <c r="H43745" t="s">
        <v>31</v>
      </c>
      <c r="I43745" t="s">
        <v>31</v>
      </c>
      <c r="J43745" t="s">
        <v>31</v>
      </c>
      <c r="K43745" t="s">
        <v>31</v>
      </c>
      <c r="L43745" t="s">
        <v>31</v>
      </c>
      <c r="M43745" t="s">
        <v>31</v>
      </c>
      <c r="N43745" t="s">
        <v>31</v>
      </c>
      <c r="O43745" t="s">
        <v>31</v>
      </c>
      <c r="P43745" t="s">
        <v>31</v>
      </c>
    </row>
    <row r="43746" spans="1:16" x14ac:dyDescent="0.2">
      <c r="A43746" t="s">
        <v>86434</v>
      </c>
      <c r="B43746" t="s">
        <v>86434</v>
      </c>
      <c r="C43746" t="s">
        <v>86435</v>
      </c>
      <c r="D43746" t="s">
        <v>170</v>
      </c>
      <c r="E43746" t="s">
        <v>45</v>
      </c>
      <c r="F43746">
        <v>0.58899999999999997</v>
      </c>
      <c r="G43746">
        <v>-0.76300000000000001</v>
      </c>
      <c r="H43746">
        <v>-0.13</v>
      </c>
      <c r="I43746">
        <v>0.89686141796595797</v>
      </c>
      <c r="J43746" t="s">
        <v>31</v>
      </c>
      <c r="K43746" t="s">
        <v>25</v>
      </c>
      <c r="L43746">
        <v>172.1335</v>
      </c>
      <c r="M43746" t="s">
        <v>9</v>
      </c>
      <c r="N43746" t="s">
        <v>9</v>
      </c>
      <c r="O43746" t="s">
        <v>30</v>
      </c>
      <c r="P43746" t="s">
        <v>31</v>
      </c>
    </row>
    <row r="43747" spans="1:16" x14ac:dyDescent="0.2">
      <c r="A43747" t="s">
        <v>86436</v>
      </c>
      <c r="B43747" t="s">
        <v>86436</v>
      </c>
      <c r="C43747" t="s">
        <v>86437</v>
      </c>
      <c r="D43747" t="s">
        <v>170</v>
      </c>
      <c r="E43747" t="s">
        <v>45</v>
      </c>
      <c r="F43747" t="s">
        <v>31</v>
      </c>
      <c r="G43747" t="s">
        <v>31</v>
      </c>
      <c r="H43747" t="s">
        <v>31</v>
      </c>
      <c r="I43747" t="s">
        <v>31</v>
      </c>
      <c r="J43747" t="s">
        <v>31</v>
      </c>
      <c r="K43747" t="s">
        <v>31</v>
      </c>
      <c r="L43747" t="s">
        <v>31</v>
      </c>
      <c r="M43747" t="s">
        <v>31</v>
      </c>
      <c r="N43747" t="s">
        <v>31</v>
      </c>
      <c r="O43747" t="s">
        <v>31</v>
      </c>
      <c r="P43747" t="s">
        <v>31</v>
      </c>
    </row>
    <row r="43748" spans="1:16" x14ac:dyDescent="0.2">
      <c r="A43748" t="s">
        <v>86438</v>
      </c>
      <c r="B43748" t="s">
        <v>86438</v>
      </c>
      <c r="C43748" t="s">
        <v>86439</v>
      </c>
      <c r="D43748" t="s">
        <v>23</v>
      </c>
      <c r="E43748" t="s">
        <v>28</v>
      </c>
      <c r="F43748">
        <v>0.69</v>
      </c>
      <c r="G43748">
        <v>-0.53500000000000003</v>
      </c>
      <c r="H43748">
        <v>-0.35</v>
      </c>
      <c r="I43748">
        <v>0.72615487149750801</v>
      </c>
      <c r="J43748" t="s">
        <v>31</v>
      </c>
      <c r="K43748" t="s">
        <v>25</v>
      </c>
      <c r="L43748">
        <v>13.6282</v>
      </c>
      <c r="M43748">
        <v>2.3988</v>
      </c>
      <c r="N43748">
        <v>2.3988</v>
      </c>
      <c r="O43748" t="s">
        <v>30</v>
      </c>
      <c r="P43748" t="s">
        <v>31</v>
      </c>
    </row>
    <row r="43749" spans="1:16" x14ac:dyDescent="0.2">
      <c r="A43749" t="s">
        <v>86440</v>
      </c>
      <c r="B43749" t="s">
        <v>86440</v>
      </c>
      <c r="C43749" t="s">
        <v>86441</v>
      </c>
      <c r="D43749" t="s">
        <v>170</v>
      </c>
      <c r="E43749" t="s">
        <v>45</v>
      </c>
      <c r="F43749" t="s">
        <v>31</v>
      </c>
      <c r="G43749" t="s">
        <v>31</v>
      </c>
      <c r="H43749" t="s">
        <v>31</v>
      </c>
      <c r="I43749" t="s">
        <v>31</v>
      </c>
      <c r="J43749" t="s">
        <v>31</v>
      </c>
      <c r="K43749" t="s">
        <v>31</v>
      </c>
      <c r="L43749" t="s">
        <v>31</v>
      </c>
      <c r="M43749" t="s">
        <v>31</v>
      </c>
      <c r="N43749" t="s">
        <v>31</v>
      </c>
      <c r="O43749" t="s">
        <v>31</v>
      </c>
      <c r="P43749" t="s">
        <v>31</v>
      </c>
    </row>
    <row r="43750" spans="1:16" x14ac:dyDescent="0.2">
      <c r="A43750" t="s">
        <v>86442</v>
      </c>
      <c r="B43750" t="s">
        <v>86442</v>
      </c>
      <c r="C43750" t="s">
        <v>86443</v>
      </c>
      <c r="D43750" t="s">
        <v>273</v>
      </c>
      <c r="E43750" t="s">
        <v>45</v>
      </c>
      <c r="F43750" t="s">
        <v>31</v>
      </c>
      <c r="G43750" t="s">
        <v>31</v>
      </c>
      <c r="H43750" t="s">
        <v>31</v>
      </c>
      <c r="I43750" t="s">
        <v>31</v>
      </c>
      <c r="J43750" t="s">
        <v>31</v>
      </c>
      <c r="K43750" t="s">
        <v>31</v>
      </c>
      <c r="L43750" t="s">
        <v>31</v>
      </c>
      <c r="M43750" t="s">
        <v>31</v>
      </c>
      <c r="N43750" t="s">
        <v>31</v>
      </c>
      <c r="O43750" t="s">
        <v>31</v>
      </c>
      <c r="P43750" t="s">
        <v>31</v>
      </c>
    </row>
    <row r="43751" spans="1:16" x14ac:dyDescent="0.2">
      <c r="A43751" t="s">
        <v>86444</v>
      </c>
      <c r="B43751" t="s">
        <v>86444</v>
      </c>
      <c r="C43751" t="s">
        <v>86445</v>
      </c>
      <c r="D43751" t="s">
        <v>23</v>
      </c>
      <c r="E43751" t="s">
        <v>27</v>
      </c>
      <c r="F43751">
        <v>0.82899999999999996</v>
      </c>
      <c r="G43751">
        <v>-0.27100000000000002</v>
      </c>
      <c r="H43751">
        <v>-4.5999999999999999E-2</v>
      </c>
      <c r="I43751">
        <v>0.963295312849897</v>
      </c>
      <c r="J43751" t="s">
        <v>31</v>
      </c>
      <c r="K43751" t="s">
        <v>25</v>
      </c>
      <c r="L43751">
        <v>670.88639999999998</v>
      </c>
      <c r="M43751" t="s">
        <v>9</v>
      </c>
      <c r="N43751" t="s">
        <v>9</v>
      </c>
      <c r="O43751" t="s">
        <v>30</v>
      </c>
      <c r="P43751" t="s">
        <v>31</v>
      </c>
    </row>
    <row r="43752" spans="1:16" x14ac:dyDescent="0.2">
      <c r="A43752" t="s">
        <v>86446</v>
      </c>
      <c r="B43752" t="s">
        <v>86446</v>
      </c>
      <c r="C43752" t="s">
        <v>86447</v>
      </c>
      <c r="D43752" t="s">
        <v>54280</v>
      </c>
      <c r="E43752" t="s">
        <v>40</v>
      </c>
      <c r="F43752" t="s">
        <v>31</v>
      </c>
      <c r="G43752" t="s">
        <v>31</v>
      </c>
      <c r="H43752" t="s">
        <v>31</v>
      </c>
      <c r="I43752" t="s">
        <v>31</v>
      </c>
      <c r="J43752" t="s">
        <v>31</v>
      </c>
      <c r="K43752" t="s">
        <v>31</v>
      </c>
      <c r="L43752" t="s">
        <v>31</v>
      </c>
      <c r="M43752" t="s">
        <v>31</v>
      </c>
      <c r="N43752" t="s">
        <v>31</v>
      </c>
      <c r="O43752" t="s">
        <v>31</v>
      </c>
      <c r="P43752" t="s">
        <v>31</v>
      </c>
    </row>
    <row r="43753" spans="1:16" x14ac:dyDescent="0.2">
      <c r="A43753" t="s">
        <v>86448</v>
      </c>
      <c r="B43753" t="s">
        <v>86448</v>
      </c>
      <c r="C43753" t="s">
        <v>86449</v>
      </c>
      <c r="D43753" t="s">
        <v>191</v>
      </c>
      <c r="E43753" t="s">
        <v>45</v>
      </c>
      <c r="F43753" t="s">
        <v>31</v>
      </c>
      <c r="G43753" t="s">
        <v>31</v>
      </c>
      <c r="H43753" t="s">
        <v>31</v>
      </c>
      <c r="I43753" t="s">
        <v>31</v>
      </c>
      <c r="J43753" t="s">
        <v>31</v>
      </c>
      <c r="K43753" t="s">
        <v>31</v>
      </c>
      <c r="L43753" t="s">
        <v>31</v>
      </c>
      <c r="M43753" t="s">
        <v>31</v>
      </c>
      <c r="N43753" t="s">
        <v>31</v>
      </c>
      <c r="O43753" t="s">
        <v>31</v>
      </c>
      <c r="P43753" t="s">
        <v>31</v>
      </c>
    </row>
    <row r="43754" spans="1:16" x14ac:dyDescent="0.2">
      <c r="A43754" t="s">
        <v>86450</v>
      </c>
      <c r="B43754" t="s">
        <v>86450</v>
      </c>
      <c r="C43754" t="s">
        <v>86451</v>
      </c>
      <c r="D43754" t="s">
        <v>170</v>
      </c>
      <c r="E43754" t="s">
        <v>28</v>
      </c>
      <c r="F43754" t="s">
        <v>31</v>
      </c>
      <c r="G43754" t="s">
        <v>31</v>
      </c>
      <c r="H43754" t="s">
        <v>31</v>
      </c>
      <c r="I43754" t="s">
        <v>31</v>
      </c>
      <c r="J43754" t="s">
        <v>31</v>
      </c>
      <c r="K43754" t="s">
        <v>31</v>
      </c>
      <c r="L43754" t="s">
        <v>31</v>
      </c>
      <c r="M43754" t="s">
        <v>31</v>
      </c>
      <c r="N43754" t="s">
        <v>31</v>
      </c>
      <c r="O43754" t="s">
        <v>31</v>
      </c>
      <c r="P43754" t="s">
        <v>31</v>
      </c>
    </row>
    <row r="43755" spans="1:16" x14ac:dyDescent="0.2">
      <c r="A43755" t="s">
        <v>86452</v>
      </c>
      <c r="B43755" t="s">
        <v>86452</v>
      </c>
      <c r="C43755" t="s">
        <v>86453</v>
      </c>
      <c r="D43755" t="s">
        <v>273</v>
      </c>
      <c r="E43755" t="s">
        <v>45</v>
      </c>
      <c r="F43755" t="s">
        <v>31</v>
      </c>
      <c r="G43755" t="s">
        <v>31</v>
      </c>
      <c r="H43755" t="s">
        <v>31</v>
      </c>
      <c r="I43755" t="s">
        <v>31</v>
      </c>
      <c r="J43755" t="s">
        <v>31</v>
      </c>
      <c r="K43755" t="s">
        <v>31</v>
      </c>
      <c r="L43755" t="s">
        <v>31</v>
      </c>
      <c r="M43755" t="s">
        <v>31</v>
      </c>
      <c r="N43755" t="s">
        <v>31</v>
      </c>
      <c r="O43755" t="s">
        <v>31</v>
      </c>
      <c r="P43755" t="s">
        <v>31</v>
      </c>
    </row>
    <row r="43756" spans="1:16" x14ac:dyDescent="0.2">
      <c r="A43756" t="s">
        <v>86454</v>
      </c>
      <c r="B43756" t="s">
        <v>86454</v>
      </c>
      <c r="C43756" t="s">
        <v>86455</v>
      </c>
      <c r="D43756" t="s">
        <v>273</v>
      </c>
      <c r="E43756" t="s">
        <v>28</v>
      </c>
      <c r="F43756" t="s">
        <v>31</v>
      </c>
      <c r="G43756" t="s">
        <v>31</v>
      </c>
      <c r="H43756" t="s">
        <v>31</v>
      </c>
      <c r="I43756" t="s">
        <v>31</v>
      </c>
      <c r="J43756" t="s">
        <v>31</v>
      </c>
      <c r="K43756" t="s">
        <v>31</v>
      </c>
      <c r="L43756" t="s">
        <v>31</v>
      </c>
      <c r="M43756" t="s">
        <v>31</v>
      </c>
      <c r="N43756" t="s">
        <v>31</v>
      </c>
      <c r="O43756" t="s">
        <v>31</v>
      </c>
      <c r="P43756" t="s">
        <v>31</v>
      </c>
    </row>
    <row r="43757" spans="1:16" x14ac:dyDescent="0.2">
      <c r="A43757" t="s">
        <v>86456</v>
      </c>
      <c r="B43757" t="s">
        <v>86456</v>
      </c>
      <c r="C43757" t="s">
        <v>86457</v>
      </c>
      <c r="D43757" t="s">
        <v>23068</v>
      </c>
      <c r="E43757" t="s">
        <v>53</v>
      </c>
      <c r="F43757" t="s">
        <v>31</v>
      </c>
      <c r="G43757" t="s">
        <v>31</v>
      </c>
      <c r="H43757" t="s">
        <v>31</v>
      </c>
      <c r="I43757" t="s">
        <v>31</v>
      </c>
      <c r="J43757" t="s">
        <v>31</v>
      </c>
      <c r="K43757" t="s">
        <v>31</v>
      </c>
      <c r="L43757" t="s">
        <v>31</v>
      </c>
      <c r="M43757" t="s">
        <v>31</v>
      </c>
      <c r="N43757" t="s">
        <v>31</v>
      </c>
      <c r="O43757" t="s">
        <v>31</v>
      </c>
      <c r="P43757" t="s">
        <v>31</v>
      </c>
    </row>
    <row r="43758" spans="1:16" x14ac:dyDescent="0.2">
      <c r="A43758" t="s">
        <v>86458</v>
      </c>
      <c r="B43758" t="s">
        <v>86458</v>
      </c>
      <c r="C43758" t="s">
        <v>86459</v>
      </c>
      <c r="D43758" t="s">
        <v>170</v>
      </c>
      <c r="E43758" t="s">
        <v>28</v>
      </c>
      <c r="F43758" t="s">
        <v>31</v>
      </c>
      <c r="G43758" t="s">
        <v>31</v>
      </c>
      <c r="H43758" t="s">
        <v>31</v>
      </c>
      <c r="I43758" t="s">
        <v>31</v>
      </c>
      <c r="J43758" t="s">
        <v>31</v>
      </c>
      <c r="K43758" t="s">
        <v>31</v>
      </c>
      <c r="L43758" t="s">
        <v>31</v>
      </c>
      <c r="M43758" t="s">
        <v>31</v>
      </c>
      <c r="N43758" t="s">
        <v>31</v>
      </c>
      <c r="O43758" t="s">
        <v>31</v>
      </c>
      <c r="P43758" t="s">
        <v>31</v>
      </c>
    </row>
    <row r="43759" spans="1:16" x14ac:dyDescent="0.2">
      <c r="A43759" t="s">
        <v>86460</v>
      </c>
      <c r="B43759" t="s">
        <v>86460</v>
      </c>
      <c r="C43759" t="s">
        <v>86461</v>
      </c>
      <c r="D43759" t="s">
        <v>170</v>
      </c>
      <c r="E43759" t="s">
        <v>45</v>
      </c>
      <c r="F43759" t="s">
        <v>31</v>
      </c>
      <c r="G43759" t="s">
        <v>31</v>
      </c>
      <c r="H43759" t="s">
        <v>31</v>
      </c>
      <c r="I43759" t="s">
        <v>31</v>
      </c>
      <c r="J43759" t="s">
        <v>31</v>
      </c>
      <c r="K43759" t="s">
        <v>31</v>
      </c>
      <c r="L43759" t="s">
        <v>31</v>
      </c>
      <c r="M43759" t="s">
        <v>31</v>
      </c>
      <c r="N43759" t="s">
        <v>31</v>
      </c>
      <c r="O43759" t="s">
        <v>31</v>
      </c>
      <c r="P43759" t="s">
        <v>31</v>
      </c>
    </row>
    <row r="43760" spans="1:16" x14ac:dyDescent="0.2">
      <c r="A43760" t="s">
        <v>86462</v>
      </c>
      <c r="B43760" t="s">
        <v>86462</v>
      </c>
      <c r="C43760" t="s">
        <v>86463</v>
      </c>
      <c r="D43760" t="s">
        <v>191</v>
      </c>
      <c r="E43760" t="s">
        <v>28</v>
      </c>
      <c r="F43760" t="s">
        <v>31</v>
      </c>
      <c r="G43760" t="s">
        <v>31</v>
      </c>
      <c r="H43760" t="s">
        <v>31</v>
      </c>
      <c r="I43760" t="s">
        <v>31</v>
      </c>
      <c r="J43760" t="s">
        <v>31</v>
      </c>
      <c r="K43760" t="s">
        <v>31</v>
      </c>
      <c r="L43760" t="s">
        <v>31</v>
      </c>
      <c r="M43760" t="s">
        <v>31</v>
      </c>
      <c r="N43760" t="s">
        <v>31</v>
      </c>
      <c r="O43760" t="s">
        <v>31</v>
      </c>
      <c r="P43760" t="s">
        <v>31</v>
      </c>
    </row>
    <row r="43761" spans="1:16" x14ac:dyDescent="0.2">
      <c r="A43761" t="s">
        <v>86464</v>
      </c>
      <c r="B43761" t="s">
        <v>86464</v>
      </c>
      <c r="C43761" t="s">
        <v>86465</v>
      </c>
      <c r="D43761" t="s">
        <v>170</v>
      </c>
      <c r="E43761" t="s">
        <v>45</v>
      </c>
      <c r="F43761" t="s">
        <v>31</v>
      </c>
      <c r="G43761" t="s">
        <v>31</v>
      </c>
      <c r="H43761" t="s">
        <v>31</v>
      </c>
      <c r="I43761" t="s">
        <v>31</v>
      </c>
      <c r="J43761" t="s">
        <v>31</v>
      </c>
      <c r="K43761" t="s">
        <v>31</v>
      </c>
      <c r="L43761" t="s">
        <v>31</v>
      </c>
      <c r="M43761" t="s">
        <v>31</v>
      </c>
      <c r="N43761" t="s">
        <v>31</v>
      </c>
      <c r="O43761" t="s">
        <v>31</v>
      </c>
      <c r="P43761" t="s">
        <v>31</v>
      </c>
    </row>
    <row r="43762" spans="1:16" x14ac:dyDescent="0.2">
      <c r="A43762" t="s">
        <v>86466</v>
      </c>
      <c r="B43762" t="s">
        <v>86466</v>
      </c>
      <c r="C43762" t="s">
        <v>86467</v>
      </c>
      <c r="D43762" t="s">
        <v>483</v>
      </c>
      <c r="E43762" t="s">
        <v>45</v>
      </c>
      <c r="F43762" t="s">
        <v>31</v>
      </c>
      <c r="G43762" t="s">
        <v>31</v>
      </c>
      <c r="H43762" t="s">
        <v>31</v>
      </c>
      <c r="I43762" t="s">
        <v>31</v>
      </c>
      <c r="J43762" t="s">
        <v>31</v>
      </c>
      <c r="K43762" t="s">
        <v>31</v>
      </c>
      <c r="L43762" t="s">
        <v>31</v>
      </c>
      <c r="M43762" t="s">
        <v>31</v>
      </c>
      <c r="N43762" t="s">
        <v>31</v>
      </c>
      <c r="O43762" t="s">
        <v>31</v>
      </c>
      <c r="P43762" t="s">
        <v>31</v>
      </c>
    </row>
    <row r="43763" spans="1:16" x14ac:dyDescent="0.2">
      <c r="A43763" t="s">
        <v>86468</v>
      </c>
      <c r="B43763" t="s">
        <v>86468</v>
      </c>
      <c r="C43763" t="s">
        <v>86469</v>
      </c>
      <c r="D43763" t="s">
        <v>170</v>
      </c>
      <c r="E43763" t="s">
        <v>45</v>
      </c>
      <c r="F43763" t="s">
        <v>26</v>
      </c>
      <c r="G43763" t="s">
        <v>25</v>
      </c>
      <c r="H43763" t="s">
        <v>25</v>
      </c>
      <c r="I43763" t="s">
        <v>26</v>
      </c>
      <c r="J43763" t="s">
        <v>31</v>
      </c>
      <c r="K43763" t="s">
        <v>25</v>
      </c>
      <c r="L43763">
        <v>43.821599999999997</v>
      </c>
      <c r="M43763" t="s">
        <v>9</v>
      </c>
      <c r="N43763" t="s">
        <v>9</v>
      </c>
      <c r="O43763" t="s">
        <v>30</v>
      </c>
      <c r="P43763" t="s">
        <v>31</v>
      </c>
    </row>
    <row r="43764" spans="1:16" x14ac:dyDescent="0.2">
      <c r="A43764" t="s">
        <v>86470</v>
      </c>
      <c r="B43764" t="s">
        <v>86470</v>
      </c>
      <c r="C43764" t="s">
        <v>86471</v>
      </c>
      <c r="D43764" t="s">
        <v>191</v>
      </c>
      <c r="E43764" t="s">
        <v>45</v>
      </c>
      <c r="F43764" t="s">
        <v>31</v>
      </c>
      <c r="G43764" t="s">
        <v>31</v>
      </c>
      <c r="H43764" t="s">
        <v>31</v>
      </c>
      <c r="I43764" t="s">
        <v>31</v>
      </c>
      <c r="J43764" t="s">
        <v>31</v>
      </c>
      <c r="K43764" t="s">
        <v>31</v>
      </c>
      <c r="L43764" t="s">
        <v>31</v>
      </c>
      <c r="M43764" t="s">
        <v>31</v>
      </c>
      <c r="N43764" t="s">
        <v>31</v>
      </c>
      <c r="O43764" t="s">
        <v>31</v>
      </c>
      <c r="P43764" t="s">
        <v>31</v>
      </c>
    </row>
    <row r="43765" spans="1:16" x14ac:dyDescent="0.2">
      <c r="A43765" t="s">
        <v>86472</v>
      </c>
      <c r="B43765" t="s">
        <v>86472</v>
      </c>
      <c r="C43765" t="s">
        <v>86473</v>
      </c>
      <c r="D43765" t="s">
        <v>273</v>
      </c>
      <c r="E43765" t="s">
        <v>45</v>
      </c>
      <c r="F43765" t="s">
        <v>31</v>
      </c>
      <c r="G43765" t="s">
        <v>31</v>
      </c>
      <c r="H43765" t="s">
        <v>31</v>
      </c>
      <c r="I43765" t="s">
        <v>31</v>
      </c>
      <c r="J43765" t="s">
        <v>31</v>
      </c>
      <c r="K43765" t="s">
        <v>31</v>
      </c>
      <c r="L43765" t="s">
        <v>31</v>
      </c>
      <c r="M43765" t="s">
        <v>31</v>
      </c>
      <c r="N43765" t="s">
        <v>31</v>
      </c>
      <c r="O43765" t="s">
        <v>31</v>
      </c>
      <c r="P43765" t="s">
        <v>31</v>
      </c>
    </row>
    <row r="43766" spans="1:16" x14ac:dyDescent="0.2">
      <c r="A43766" t="s">
        <v>86474</v>
      </c>
      <c r="B43766" t="s">
        <v>86474</v>
      </c>
      <c r="C43766" t="s">
        <v>86475</v>
      </c>
      <c r="D43766" t="s">
        <v>273</v>
      </c>
      <c r="E43766" t="s">
        <v>45</v>
      </c>
      <c r="F43766" t="s">
        <v>31</v>
      </c>
      <c r="G43766" t="s">
        <v>31</v>
      </c>
      <c r="H43766" t="s">
        <v>31</v>
      </c>
      <c r="I43766" t="s">
        <v>31</v>
      </c>
      <c r="J43766" t="s">
        <v>31</v>
      </c>
      <c r="K43766" t="s">
        <v>31</v>
      </c>
      <c r="L43766" t="s">
        <v>31</v>
      </c>
      <c r="M43766" t="s">
        <v>31</v>
      </c>
      <c r="N43766" t="s">
        <v>31</v>
      </c>
      <c r="O43766" t="s">
        <v>31</v>
      </c>
      <c r="P43766" t="s">
        <v>31</v>
      </c>
    </row>
    <row r="43767" spans="1:16" x14ac:dyDescent="0.2">
      <c r="A43767" t="s">
        <v>86476</v>
      </c>
      <c r="B43767" t="s">
        <v>86476</v>
      </c>
      <c r="C43767" t="s">
        <v>86477</v>
      </c>
      <c r="D43767" t="s">
        <v>273</v>
      </c>
      <c r="E43767" t="s">
        <v>45</v>
      </c>
      <c r="F43767" t="s">
        <v>31</v>
      </c>
      <c r="G43767" t="s">
        <v>31</v>
      </c>
      <c r="H43767" t="s">
        <v>31</v>
      </c>
      <c r="I43767" t="s">
        <v>31</v>
      </c>
      <c r="J43767" t="s">
        <v>31</v>
      </c>
      <c r="K43767" t="s">
        <v>31</v>
      </c>
      <c r="L43767" t="s">
        <v>31</v>
      </c>
      <c r="M43767" t="s">
        <v>31</v>
      </c>
      <c r="N43767" t="s">
        <v>31</v>
      </c>
      <c r="O43767" t="s">
        <v>31</v>
      </c>
      <c r="P43767" t="s">
        <v>31</v>
      </c>
    </row>
    <row r="43768" spans="1:16" x14ac:dyDescent="0.2">
      <c r="A43768" t="s">
        <v>86478</v>
      </c>
      <c r="B43768" t="s">
        <v>86478</v>
      </c>
      <c r="C43768" t="s">
        <v>86479</v>
      </c>
      <c r="D43768" t="s">
        <v>273</v>
      </c>
      <c r="E43768" t="s">
        <v>45</v>
      </c>
      <c r="F43768" t="s">
        <v>31</v>
      </c>
      <c r="G43768" t="s">
        <v>31</v>
      </c>
      <c r="H43768" t="s">
        <v>31</v>
      </c>
      <c r="I43768" t="s">
        <v>31</v>
      </c>
      <c r="J43768" t="s">
        <v>31</v>
      </c>
      <c r="K43768" t="s">
        <v>31</v>
      </c>
      <c r="L43768" t="s">
        <v>31</v>
      </c>
      <c r="M43768" t="s">
        <v>31</v>
      </c>
      <c r="N43768" t="s">
        <v>31</v>
      </c>
      <c r="O43768" t="s">
        <v>31</v>
      </c>
      <c r="P43768" t="s">
        <v>31</v>
      </c>
    </row>
    <row r="43769" spans="1:16" x14ac:dyDescent="0.2">
      <c r="A43769" t="s">
        <v>86480</v>
      </c>
      <c r="B43769" t="s">
        <v>86480</v>
      </c>
      <c r="C43769" t="s">
        <v>86481</v>
      </c>
      <c r="D43769" t="s">
        <v>273</v>
      </c>
      <c r="E43769" t="s">
        <v>45</v>
      </c>
      <c r="F43769" t="s">
        <v>31</v>
      </c>
      <c r="G43769" t="s">
        <v>31</v>
      </c>
      <c r="H43769" t="s">
        <v>31</v>
      </c>
      <c r="I43769" t="s">
        <v>31</v>
      </c>
      <c r="J43769" t="s">
        <v>31</v>
      </c>
      <c r="K43769" t="s">
        <v>31</v>
      </c>
      <c r="L43769" t="s">
        <v>31</v>
      </c>
      <c r="M43769" t="s">
        <v>31</v>
      </c>
      <c r="N43769" t="s">
        <v>31</v>
      </c>
      <c r="O43769" t="s">
        <v>31</v>
      </c>
      <c r="P43769" t="s">
        <v>31</v>
      </c>
    </row>
    <row r="43770" spans="1:16" x14ac:dyDescent="0.2">
      <c r="A43770" t="s">
        <v>86482</v>
      </c>
      <c r="B43770" t="s">
        <v>86482</v>
      </c>
      <c r="C43770" t="s">
        <v>86483</v>
      </c>
      <c r="D43770" t="s">
        <v>170</v>
      </c>
      <c r="E43770" t="s">
        <v>45</v>
      </c>
      <c r="F43770">
        <v>0.433</v>
      </c>
      <c r="G43770">
        <v>-1.2090000000000001</v>
      </c>
      <c r="H43770">
        <v>-1.0189999999999999</v>
      </c>
      <c r="I43770">
        <v>0.30815894891891099</v>
      </c>
      <c r="J43770" t="s">
        <v>31</v>
      </c>
      <c r="K43770" t="s">
        <v>25</v>
      </c>
      <c r="L43770">
        <v>5.7229000000000001</v>
      </c>
      <c r="M43770">
        <v>0.91449999999999998</v>
      </c>
      <c r="N43770">
        <v>0.91449999999999998</v>
      </c>
      <c r="O43770" t="s">
        <v>30</v>
      </c>
      <c r="P43770" t="s">
        <v>31</v>
      </c>
    </row>
    <row r="43771" spans="1:16" x14ac:dyDescent="0.2">
      <c r="A43771" t="s">
        <v>86484</v>
      </c>
      <c r="B43771" t="s">
        <v>86484</v>
      </c>
      <c r="C43771" t="s">
        <v>86485</v>
      </c>
      <c r="D43771" t="s">
        <v>937</v>
      </c>
      <c r="E43771" t="s">
        <v>45</v>
      </c>
      <c r="F43771" t="s">
        <v>31</v>
      </c>
      <c r="G43771" t="s">
        <v>31</v>
      </c>
      <c r="H43771" t="s">
        <v>31</v>
      </c>
      <c r="I43771" t="s">
        <v>31</v>
      </c>
      <c r="J43771" t="s">
        <v>31</v>
      </c>
      <c r="K43771" t="s">
        <v>31</v>
      </c>
      <c r="L43771" t="s">
        <v>31</v>
      </c>
      <c r="M43771" t="s">
        <v>31</v>
      </c>
      <c r="N43771" t="s">
        <v>31</v>
      </c>
      <c r="O43771" t="s">
        <v>31</v>
      </c>
      <c r="P43771" t="s">
        <v>31</v>
      </c>
    </row>
    <row r="43772" spans="1:16" x14ac:dyDescent="0.2">
      <c r="A43772" t="s">
        <v>86486</v>
      </c>
      <c r="B43772" t="s">
        <v>86486</v>
      </c>
      <c r="C43772" t="s">
        <v>86487</v>
      </c>
      <c r="D43772" t="s">
        <v>23068</v>
      </c>
      <c r="E43772" t="s">
        <v>27</v>
      </c>
      <c r="F43772" t="s">
        <v>31</v>
      </c>
      <c r="G43772" t="s">
        <v>31</v>
      </c>
      <c r="H43772" t="s">
        <v>31</v>
      </c>
      <c r="I43772" t="s">
        <v>31</v>
      </c>
      <c r="J43772" t="s">
        <v>31</v>
      </c>
      <c r="K43772" t="s">
        <v>31</v>
      </c>
      <c r="L43772" t="s">
        <v>31</v>
      </c>
      <c r="M43772" t="s">
        <v>31</v>
      </c>
      <c r="N43772" t="s">
        <v>31</v>
      </c>
      <c r="O43772" t="s">
        <v>31</v>
      </c>
      <c r="P43772" t="s">
        <v>31</v>
      </c>
    </row>
    <row r="43773" spans="1:16" x14ac:dyDescent="0.2">
      <c r="A43773" t="s">
        <v>86488</v>
      </c>
      <c r="B43773" t="s">
        <v>86488</v>
      </c>
      <c r="C43773" t="s">
        <v>86489</v>
      </c>
      <c r="D43773" t="s">
        <v>273</v>
      </c>
      <c r="E43773" t="s">
        <v>28</v>
      </c>
      <c r="F43773" t="s">
        <v>31</v>
      </c>
      <c r="G43773" t="s">
        <v>31</v>
      </c>
      <c r="H43773" t="s">
        <v>31</v>
      </c>
      <c r="I43773" t="s">
        <v>31</v>
      </c>
      <c r="J43773" t="s">
        <v>31</v>
      </c>
      <c r="K43773" t="s">
        <v>31</v>
      </c>
      <c r="L43773" t="s">
        <v>31</v>
      </c>
      <c r="M43773" t="s">
        <v>31</v>
      </c>
      <c r="N43773" t="s">
        <v>31</v>
      </c>
      <c r="O43773" t="s">
        <v>31</v>
      </c>
      <c r="P43773" t="s">
        <v>31</v>
      </c>
    </row>
    <row r="43774" spans="1:16" x14ac:dyDescent="0.2">
      <c r="A43774" t="s">
        <v>86490</v>
      </c>
      <c r="B43774" t="s">
        <v>86490</v>
      </c>
      <c r="C43774" t="s">
        <v>86491</v>
      </c>
      <c r="D43774" t="s">
        <v>170</v>
      </c>
      <c r="E43774" t="s">
        <v>45</v>
      </c>
      <c r="F43774" t="s">
        <v>31</v>
      </c>
      <c r="G43774" t="s">
        <v>31</v>
      </c>
      <c r="H43774" t="s">
        <v>31</v>
      </c>
      <c r="I43774" t="s">
        <v>31</v>
      </c>
      <c r="J43774" t="s">
        <v>31</v>
      </c>
      <c r="K43774" t="s">
        <v>31</v>
      </c>
      <c r="L43774" t="s">
        <v>31</v>
      </c>
      <c r="M43774" t="s">
        <v>31</v>
      </c>
      <c r="N43774" t="s">
        <v>31</v>
      </c>
      <c r="O43774" t="s">
        <v>31</v>
      </c>
      <c r="P43774" t="s">
        <v>31</v>
      </c>
    </row>
    <row r="43775" spans="1:16" x14ac:dyDescent="0.2">
      <c r="A43775" t="s">
        <v>86492</v>
      </c>
      <c r="B43775" t="s">
        <v>86492</v>
      </c>
      <c r="C43775" t="s">
        <v>86493</v>
      </c>
      <c r="D43775" t="s">
        <v>23068</v>
      </c>
      <c r="E43775" t="s">
        <v>40</v>
      </c>
      <c r="F43775" t="s">
        <v>31</v>
      </c>
      <c r="G43775" t="s">
        <v>31</v>
      </c>
      <c r="H43775" t="s">
        <v>31</v>
      </c>
      <c r="I43775" t="s">
        <v>31</v>
      </c>
      <c r="J43775" t="s">
        <v>31</v>
      </c>
      <c r="K43775" t="s">
        <v>31</v>
      </c>
      <c r="L43775" t="s">
        <v>31</v>
      </c>
      <c r="M43775" t="s">
        <v>31</v>
      </c>
      <c r="N43775" t="s">
        <v>31</v>
      </c>
      <c r="O43775" t="s">
        <v>31</v>
      </c>
      <c r="P43775" t="s">
        <v>31</v>
      </c>
    </row>
    <row r="43776" spans="1:16" x14ac:dyDescent="0.2">
      <c r="A43776" t="s">
        <v>86494</v>
      </c>
      <c r="B43776" t="s">
        <v>86494</v>
      </c>
      <c r="C43776" t="s">
        <v>86495</v>
      </c>
      <c r="D43776" t="s">
        <v>191</v>
      </c>
      <c r="E43776" t="s">
        <v>28</v>
      </c>
      <c r="F43776" t="s">
        <v>31</v>
      </c>
      <c r="G43776" t="s">
        <v>31</v>
      </c>
      <c r="H43776" t="s">
        <v>31</v>
      </c>
      <c r="I43776" t="s">
        <v>31</v>
      </c>
      <c r="J43776" t="s">
        <v>31</v>
      </c>
      <c r="K43776" t="s">
        <v>31</v>
      </c>
      <c r="L43776" t="s">
        <v>31</v>
      </c>
      <c r="M43776" t="s">
        <v>31</v>
      </c>
      <c r="N43776" t="s">
        <v>31</v>
      </c>
      <c r="O43776" t="s">
        <v>31</v>
      </c>
      <c r="P43776" t="s">
        <v>31</v>
      </c>
    </row>
    <row r="43777" spans="1:16" x14ac:dyDescent="0.2">
      <c r="A43777" t="s">
        <v>86496</v>
      </c>
      <c r="B43777" t="s">
        <v>86496</v>
      </c>
      <c r="C43777" t="s">
        <v>86497</v>
      </c>
      <c r="D43777" t="s">
        <v>170</v>
      </c>
      <c r="E43777" t="s">
        <v>28</v>
      </c>
      <c r="F43777" t="s">
        <v>31</v>
      </c>
      <c r="G43777" t="s">
        <v>31</v>
      </c>
      <c r="H43777" t="s">
        <v>31</v>
      </c>
      <c r="I43777" t="s">
        <v>31</v>
      </c>
      <c r="J43777" t="s">
        <v>31</v>
      </c>
      <c r="K43777" t="s">
        <v>31</v>
      </c>
      <c r="L43777" t="s">
        <v>31</v>
      </c>
      <c r="M43777" t="s">
        <v>31</v>
      </c>
      <c r="N43777" t="s">
        <v>31</v>
      </c>
      <c r="O43777" t="s">
        <v>31</v>
      </c>
      <c r="P43777" t="s">
        <v>31</v>
      </c>
    </row>
    <row r="43778" spans="1:16" x14ac:dyDescent="0.2">
      <c r="A43778" t="s">
        <v>86498</v>
      </c>
      <c r="B43778" t="s">
        <v>86498</v>
      </c>
      <c r="C43778" t="s">
        <v>86499</v>
      </c>
      <c r="D43778" t="s">
        <v>191</v>
      </c>
      <c r="E43778" t="s">
        <v>45</v>
      </c>
      <c r="F43778">
        <v>0.91700000000000004</v>
      </c>
      <c r="G43778">
        <v>-0.125</v>
      </c>
      <c r="H43778">
        <v>-6.4000000000000001E-2</v>
      </c>
      <c r="I43778">
        <v>0.94931125663414795</v>
      </c>
      <c r="J43778" t="s">
        <v>31</v>
      </c>
      <c r="K43778" t="s">
        <v>25</v>
      </c>
      <c r="L43778">
        <v>18.071200000000001</v>
      </c>
      <c r="M43778">
        <v>3.6966000000000001</v>
      </c>
      <c r="N43778">
        <v>3.6966000000000001</v>
      </c>
      <c r="O43778" t="s">
        <v>30</v>
      </c>
      <c r="P43778" t="s">
        <v>31</v>
      </c>
    </row>
    <row r="43779" spans="1:16" x14ac:dyDescent="0.2">
      <c r="A43779" t="s">
        <v>86500</v>
      </c>
      <c r="B43779" t="s">
        <v>86500</v>
      </c>
      <c r="C43779" t="s">
        <v>86501</v>
      </c>
      <c r="D43779" t="s">
        <v>23068</v>
      </c>
      <c r="E43779" t="s">
        <v>53</v>
      </c>
      <c r="F43779" t="s">
        <v>31</v>
      </c>
      <c r="G43779" t="s">
        <v>31</v>
      </c>
      <c r="H43779" t="s">
        <v>31</v>
      </c>
      <c r="I43779" t="s">
        <v>31</v>
      </c>
      <c r="J43779" t="s">
        <v>31</v>
      </c>
      <c r="K43779" t="s">
        <v>31</v>
      </c>
      <c r="L43779" t="s">
        <v>31</v>
      </c>
      <c r="M43779" t="s">
        <v>31</v>
      </c>
      <c r="N43779" t="s">
        <v>31</v>
      </c>
      <c r="O43779" t="s">
        <v>31</v>
      </c>
      <c r="P43779" t="s">
        <v>31</v>
      </c>
    </row>
    <row r="43780" spans="1:16" x14ac:dyDescent="0.2">
      <c r="A43780" t="s">
        <v>86502</v>
      </c>
      <c r="B43780" t="s">
        <v>86502</v>
      </c>
      <c r="C43780" t="s">
        <v>86503</v>
      </c>
      <c r="D43780" t="s">
        <v>273</v>
      </c>
      <c r="E43780" t="s">
        <v>28</v>
      </c>
      <c r="F43780">
        <v>0.60499999999999998</v>
      </c>
      <c r="G43780">
        <v>-0.72399999999999998</v>
      </c>
      <c r="H43780">
        <v>-0.245</v>
      </c>
      <c r="I43780">
        <v>0.80676637760199099</v>
      </c>
      <c r="J43780" t="s">
        <v>31</v>
      </c>
      <c r="K43780" t="s">
        <v>25</v>
      </c>
      <c r="L43780">
        <v>30.219799999999999</v>
      </c>
      <c r="M43780">
        <v>10.6563</v>
      </c>
      <c r="N43780">
        <v>10.6563</v>
      </c>
      <c r="O43780" t="s">
        <v>30</v>
      </c>
      <c r="P43780" t="s">
        <v>31</v>
      </c>
    </row>
    <row r="43781" spans="1:16" x14ac:dyDescent="0.2">
      <c r="A43781" t="s">
        <v>86504</v>
      </c>
      <c r="B43781" t="s">
        <v>86504</v>
      </c>
      <c r="C43781" t="s">
        <v>86505</v>
      </c>
      <c r="D43781" t="s">
        <v>170</v>
      </c>
      <c r="E43781" t="s">
        <v>28</v>
      </c>
      <c r="F43781" t="s">
        <v>31</v>
      </c>
      <c r="G43781" t="s">
        <v>31</v>
      </c>
      <c r="H43781" t="s">
        <v>31</v>
      </c>
      <c r="I43781" t="s">
        <v>31</v>
      </c>
      <c r="J43781" t="s">
        <v>31</v>
      </c>
      <c r="K43781" t="s">
        <v>31</v>
      </c>
      <c r="L43781" t="s">
        <v>31</v>
      </c>
      <c r="M43781" t="s">
        <v>31</v>
      </c>
      <c r="N43781" t="s">
        <v>31</v>
      </c>
      <c r="O43781" t="s">
        <v>31</v>
      </c>
      <c r="P43781" t="s">
        <v>31</v>
      </c>
    </row>
    <row r="43782" spans="1:16" x14ac:dyDescent="0.2">
      <c r="A43782" t="s">
        <v>86506</v>
      </c>
      <c r="B43782" t="s">
        <v>86506</v>
      </c>
      <c r="C43782" t="s">
        <v>86507</v>
      </c>
      <c r="D43782" t="s">
        <v>7524</v>
      </c>
      <c r="E43782" t="s">
        <v>45</v>
      </c>
      <c r="F43782" t="s">
        <v>31</v>
      </c>
      <c r="G43782" t="s">
        <v>31</v>
      </c>
      <c r="H43782" t="s">
        <v>31</v>
      </c>
      <c r="I43782" t="s">
        <v>31</v>
      </c>
      <c r="J43782" t="s">
        <v>31</v>
      </c>
      <c r="K43782" t="s">
        <v>31</v>
      </c>
      <c r="L43782" t="s">
        <v>31</v>
      </c>
      <c r="M43782" t="s">
        <v>31</v>
      </c>
      <c r="N43782" t="s">
        <v>31</v>
      </c>
      <c r="O43782" t="s">
        <v>31</v>
      </c>
      <c r="P43782" t="s">
        <v>31</v>
      </c>
    </row>
    <row r="43783" spans="1:16" x14ac:dyDescent="0.2">
      <c r="A43783" t="s">
        <v>86508</v>
      </c>
      <c r="B43783" t="s">
        <v>86508</v>
      </c>
      <c r="C43783" t="s">
        <v>86509</v>
      </c>
      <c r="D43783" t="s">
        <v>23068</v>
      </c>
      <c r="E43783" t="s">
        <v>53</v>
      </c>
      <c r="F43783" t="s">
        <v>31</v>
      </c>
      <c r="G43783" t="s">
        <v>31</v>
      </c>
      <c r="H43783" t="s">
        <v>31</v>
      </c>
      <c r="I43783" t="s">
        <v>31</v>
      </c>
      <c r="J43783" t="s">
        <v>31</v>
      </c>
      <c r="K43783" t="s">
        <v>31</v>
      </c>
      <c r="L43783" t="s">
        <v>31</v>
      </c>
      <c r="M43783" t="s">
        <v>31</v>
      </c>
      <c r="N43783" t="s">
        <v>31</v>
      </c>
      <c r="O43783" t="s">
        <v>31</v>
      </c>
      <c r="P43783" t="s">
        <v>31</v>
      </c>
    </row>
    <row r="43784" spans="1:16" x14ac:dyDescent="0.2">
      <c r="A43784" t="s">
        <v>86510</v>
      </c>
      <c r="B43784" t="s">
        <v>86510</v>
      </c>
      <c r="C43784" t="s">
        <v>86511</v>
      </c>
      <c r="D43784" t="s">
        <v>23068</v>
      </c>
      <c r="E43784" t="s">
        <v>40</v>
      </c>
      <c r="F43784" t="s">
        <v>31</v>
      </c>
      <c r="G43784" t="s">
        <v>31</v>
      </c>
      <c r="H43784" t="s">
        <v>31</v>
      </c>
      <c r="I43784" t="s">
        <v>31</v>
      </c>
      <c r="J43784" t="s">
        <v>31</v>
      </c>
      <c r="K43784" t="s">
        <v>31</v>
      </c>
      <c r="L43784" t="s">
        <v>31</v>
      </c>
      <c r="M43784" t="s">
        <v>31</v>
      </c>
      <c r="N43784" t="s">
        <v>31</v>
      </c>
      <c r="O43784" t="s">
        <v>31</v>
      </c>
      <c r="P43784" t="s">
        <v>31</v>
      </c>
    </row>
    <row r="43785" spans="1:16" x14ac:dyDescent="0.2">
      <c r="A43785" t="s">
        <v>86512</v>
      </c>
      <c r="B43785" t="s">
        <v>86512</v>
      </c>
      <c r="C43785" t="s">
        <v>86513</v>
      </c>
      <c r="D43785" t="s">
        <v>23068</v>
      </c>
      <c r="E43785" t="s">
        <v>53</v>
      </c>
      <c r="F43785" t="s">
        <v>31</v>
      </c>
      <c r="G43785" t="s">
        <v>31</v>
      </c>
      <c r="H43785" t="s">
        <v>31</v>
      </c>
      <c r="I43785" t="s">
        <v>31</v>
      </c>
      <c r="J43785" t="s">
        <v>31</v>
      </c>
      <c r="K43785" t="s">
        <v>31</v>
      </c>
      <c r="L43785" t="s">
        <v>31</v>
      </c>
      <c r="M43785" t="s">
        <v>31</v>
      </c>
      <c r="N43785" t="s">
        <v>31</v>
      </c>
      <c r="O43785" t="s">
        <v>31</v>
      </c>
      <c r="P43785" t="s">
        <v>31</v>
      </c>
    </row>
    <row r="43786" spans="1:16" x14ac:dyDescent="0.2">
      <c r="A43786" t="s">
        <v>86514</v>
      </c>
      <c r="B43786" t="s">
        <v>86514</v>
      </c>
      <c r="C43786" t="s">
        <v>86515</v>
      </c>
      <c r="D43786" t="s">
        <v>170</v>
      </c>
      <c r="E43786" t="s">
        <v>45</v>
      </c>
      <c r="F43786" t="s">
        <v>31</v>
      </c>
      <c r="G43786" t="s">
        <v>31</v>
      </c>
      <c r="H43786" t="s">
        <v>31</v>
      </c>
      <c r="I43786" t="s">
        <v>31</v>
      </c>
      <c r="J43786" t="s">
        <v>31</v>
      </c>
      <c r="K43786" t="s">
        <v>31</v>
      </c>
      <c r="L43786" t="s">
        <v>31</v>
      </c>
      <c r="M43786" t="s">
        <v>31</v>
      </c>
      <c r="N43786" t="s">
        <v>31</v>
      </c>
      <c r="O43786" t="s">
        <v>31</v>
      </c>
      <c r="P43786" t="s">
        <v>31</v>
      </c>
    </row>
    <row r="43787" spans="1:16" x14ac:dyDescent="0.2">
      <c r="A43787" t="s">
        <v>86516</v>
      </c>
      <c r="B43787" t="s">
        <v>86516</v>
      </c>
      <c r="C43787" t="s">
        <v>86517</v>
      </c>
      <c r="D43787" t="s">
        <v>170</v>
      </c>
      <c r="E43787" t="s">
        <v>45</v>
      </c>
      <c r="F43787" t="s">
        <v>31</v>
      </c>
      <c r="G43787" t="s">
        <v>31</v>
      </c>
      <c r="H43787" t="s">
        <v>31</v>
      </c>
      <c r="I43787" t="s">
        <v>31</v>
      </c>
      <c r="J43787" t="s">
        <v>31</v>
      </c>
      <c r="K43787" t="s">
        <v>31</v>
      </c>
      <c r="L43787" t="s">
        <v>31</v>
      </c>
      <c r="M43787" t="s">
        <v>31</v>
      </c>
      <c r="N43787" t="s">
        <v>31</v>
      </c>
      <c r="O43787" t="s">
        <v>31</v>
      </c>
      <c r="P43787" t="s">
        <v>31</v>
      </c>
    </row>
    <row r="43788" spans="1:16" x14ac:dyDescent="0.2">
      <c r="A43788" t="s">
        <v>86518</v>
      </c>
      <c r="B43788" t="s">
        <v>86518</v>
      </c>
      <c r="C43788" t="s">
        <v>86519</v>
      </c>
      <c r="D43788" t="s">
        <v>170</v>
      </c>
      <c r="E43788" t="s">
        <v>45</v>
      </c>
      <c r="F43788" t="s">
        <v>26</v>
      </c>
      <c r="G43788" t="s">
        <v>25</v>
      </c>
      <c r="H43788" t="s">
        <v>25</v>
      </c>
      <c r="I43788" t="s">
        <v>26</v>
      </c>
      <c r="J43788" t="s">
        <v>31</v>
      </c>
      <c r="K43788" t="s">
        <v>25</v>
      </c>
      <c r="L43788">
        <v>440.72109999999998</v>
      </c>
      <c r="M43788" t="s">
        <v>9</v>
      </c>
      <c r="N43788" t="s">
        <v>9</v>
      </c>
      <c r="O43788" t="s">
        <v>30</v>
      </c>
      <c r="P43788" t="s">
        <v>31</v>
      </c>
    </row>
    <row r="43789" spans="1:16" x14ac:dyDescent="0.2">
      <c r="A43789" t="s">
        <v>86520</v>
      </c>
      <c r="B43789" t="s">
        <v>86520</v>
      </c>
      <c r="C43789" t="s">
        <v>86521</v>
      </c>
      <c r="D43789" t="s">
        <v>273</v>
      </c>
      <c r="E43789" t="s">
        <v>45</v>
      </c>
      <c r="F43789" t="s">
        <v>31</v>
      </c>
      <c r="G43789" t="s">
        <v>31</v>
      </c>
      <c r="H43789" t="s">
        <v>31</v>
      </c>
      <c r="I43789" t="s">
        <v>31</v>
      </c>
      <c r="J43789" t="s">
        <v>31</v>
      </c>
      <c r="K43789" t="s">
        <v>31</v>
      </c>
      <c r="L43789" t="s">
        <v>31</v>
      </c>
      <c r="M43789" t="s">
        <v>31</v>
      </c>
      <c r="N43789" t="s">
        <v>31</v>
      </c>
      <c r="O43789" t="s">
        <v>31</v>
      </c>
      <c r="P43789" t="s">
        <v>31</v>
      </c>
    </row>
    <row r="43790" spans="1:16" x14ac:dyDescent="0.2">
      <c r="A43790" t="s">
        <v>86522</v>
      </c>
      <c r="B43790" t="s">
        <v>86522</v>
      </c>
      <c r="C43790" t="s">
        <v>86523</v>
      </c>
      <c r="D43790" t="s">
        <v>273</v>
      </c>
      <c r="E43790" t="s">
        <v>45</v>
      </c>
      <c r="F43790" t="s">
        <v>31</v>
      </c>
      <c r="G43790" t="s">
        <v>31</v>
      </c>
      <c r="H43790" t="s">
        <v>31</v>
      </c>
      <c r="I43790" t="s">
        <v>31</v>
      </c>
      <c r="J43790" t="s">
        <v>31</v>
      </c>
      <c r="K43790" t="s">
        <v>31</v>
      </c>
      <c r="L43790" t="s">
        <v>31</v>
      </c>
      <c r="M43790" t="s">
        <v>31</v>
      </c>
      <c r="N43790" t="s">
        <v>31</v>
      </c>
      <c r="O43790" t="s">
        <v>31</v>
      </c>
      <c r="P43790" t="s">
        <v>31</v>
      </c>
    </row>
    <row r="43791" spans="1:16" x14ac:dyDescent="0.2">
      <c r="A43791" t="s">
        <v>86524</v>
      </c>
      <c r="B43791" t="s">
        <v>86524</v>
      </c>
      <c r="C43791" t="s">
        <v>86525</v>
      </c>
      <c r="D43791" t="s">
        <v>273</v>
      </c>
      <c r="E43791" t="s">
        <v>45</v>
      </c>
      <c r="F43791" t="s">
        <v>31</v>
      </c>
      <c r="G43791" t="s">
        <v>31</v>
      </c>
      <c r="H43791" t="s">
        <v>31</v>
      </c>
      <c r="I43791" t="s">
        <v>31</v>
      </c>
      <c r="J43791" t="s">
        <v>31</v>
      </c>
      <c r="K43791" t="s">
        <v>31</v>
      </c>
      <c r="L43791" t="s">
        <v>31</v>
      </c>
      <c r="M43791" t="s">
        <v>31</v>
      </c>
      <c r="N43791" t="s">
        <v>31</v>
      </c>
      <c r="O43791" t="s">
        <v>31</v>
      </c>
      <c r="P43791" t="s">
        <v>31</v>
      </c>
    </row>
    <row r="43792" spans="1:16" x14ac:dyDescent="0.2">
      <c r="A43792" t="s">
        <v>86526</v>
      </c>
      <c r="B43792" t="s">
        <v>86526</v>
      </c>
      <c r="C43792" t="s">
        <v>86527</v>
      </c>
      <c r="D43792" t="s">
        <v>273</v>
      </c>
      <c r="E43792" t="s">
        <v>45</v>
      </c>
      <c r="F43792" t="s">
        <v>26</v>
      </c>
      <c r="G43792" t="s">
        <v>25</v>
      </c>
      <c r="H43792" t="s">
        <v>25</v>
      </c>
      <c r="I43792" t="s">
        <v>26</v>
      </c>
      <c r="J43792" t="s">
        <v>31</v>
      </c>
      <c r="K43792" t="s">
        <v>25</v>
      </c>
      <c r="L43792">
        <v>346.23809999999997</v>
      </c>
      <c r="M43792" t="s">
        <v>9</v>
      </c>
      <c r="N43792" t="s">
        <v>9</v>
      </c>
      <c r="O43792" t="s">
        <v>30</v>
      </c>
      <c r="P43792" t="s">
        <v>31</v>
      </c>
    </row>
    <row r="43793" spans="1:16" x14ac:dyDescent="0.2">
      <c r="A43793" t="s">
        <v>86528</v>
      </c>
      <c r="B43793" t="s">
        <v>86528</v>
      </c>
      <c r="C43793" t="s">
        <v>86529</v>
      </c>
      <c r="D43793" t="s">
        <v>191</v>
      </c>
      <c r="E43793" t="s">
        <v>28</v>
      </c>
      <c r="F43793">
        <v>0.30399999999999999</v>
      </c>
      <c r="G43793">
        <v>-1.718</v>
      </c>
      <c r="H43793">
        <v>-1.5149999999999999</v>
      </c>
      <c r="I43793">
        <v>0.12987234483073901</v>
      </c>
      <c r="J43793" t="s">
        <v>31</v>
      </c>
      <c r="K43793" t="s">
        <v>25</v>
      </c>
      <c r="L43793">
        <v>8.0165000000000006</v>
      </c>
      <c r="M43793">
        <v>0.87390000000000001</v>
      </c>
      <c r="N43793">
        <v>0.87390000000000001</v>
      </c>
      <c r="O43793" t="s">
        <v>30</v>
      </c>
      <c r="P43793" t="s">
        <v>31</v>
      </c>
    </row>
    <row r="43794" spans="1:16" x14ac:dyDescent="0.2">
      <c r="A43794" t="s">
        <v>86530</v>
      </c>
      <c r="B43794" t="s">
        <v>86530</v>
      </c>
      <c r="C43794" t="s">
        <v>86531</v>
      </c>
      <c r="D43794" t="s">
        <v>273</v>
      </c>
      <c r="E43794" t="s">
        <v>45</v>
      </c>
      <c r="F43794" t="s">
        <v>31</v>
      </c>
      <c r="G43794" t="s">
        <v>31</v>
      </c>
      <c r="H43794" t="s">
        <v>31</v>
      </c>
      <c r="I43794" t="s">
        <v>31</v>
      </c>
      <c r="J43794" t="s">
        <v>31</v>
      </c>
      <c r="K43794" t="s">
        <v>31</v>
      </c>
      <c r="L43794" t="s">
        <v>31</v>
      </c>
      <c r="M43794" t="s">
        <v>31</v>
      </c>
      <c r="N43794" t="s">
        <v>31</v>
      </c>
      <c r="O43794" t="s">
        <v>31</v>
      </c>
      <c r="P43794" t="s">
        <v>31</v>
      </c>
    </row>
    <row r="43795" spans="1:16" x14ac:dyDescent="0.2">
      <c r="A43795" t="s">
        <v>86532</v>
      </c>
      <c r="B43795" t="s">
        <v>86532</v>
      </c>
      <c r="C43795" t="s">
        <v>86533</v>
      </c>
      <c r="D43795" t="s">
        <v>273</v>
      </c>
      <c r="E43795" t="s">
        <v>45</v>
      </c>
      <c r="F43795" t="s">
        <v>31</v>
      </c>
      <c r="G43795" t="s">
        <v>31</v>
      </c>
      <c r="H43795" t="s">
        <v>31</v>
      </c>
      <c r="I43795" t="s">
        <v>31</v>
      </c>
      <c r="J43795" t="s">
        <v>31</v>
      </c>
      <c r="K43795" t="s">
        <v>31</v>
      </c>
      <c r="L43795" t="s">
        <v>31</v>
      </c>
      <c r="M43795" t="s">
        <v>31</v>
      </c>
      <c r="N43795" t="s">
        <v>31</v>
      </c>
      <c r="O43795" t="s">
        <v>31</v>
      </c>
      <c r="P43795" t="s">
        <v>31</v>
      </c>
    </row>
    <row r="43796" spans="1:16" x14ac:dyDescent="0.2">
      <c r="A43796" t="s">
        <v>86534</v>
      </c>
      <c r="B43796" t="s">
        <v>86534</v>
      </c>
      <c r="C43796" t="s">
        <v>86535</v>
      </c>
      <c r="D43796" t="s">
        <v>191</v>
      </c>
      <c r="E43796" t="s">
        <v>28</v>
      </c>
      <c r="F43796" t="s">
        <v>31</v>
      </c>
      <c r="G43796" t="s">
        <v>31</v>
      </c>
      <c r="H43796" t="s">
        <v>31</v>
      </c>
      <c r="I43796" t="s">
        <v>31</v>
      </c>
      <c r="J43796" t="s">
        <v>31</v>
      </c>
      <c r="K43796" t="s">
        <v>31</v>
      </c>
      <c r="L43796" t="s">
        <v>31</v>
      </c>
      <c r="M43796" t="s">
        <v>31</v>
      </c>
      <c r="N43796" t="s">
        <v>31</v>
      </c>
      <c r="O43796" t="s">
        <v>31</v>
      </c>
      <c r="P43796" t="s">
        <v>31</v>
      </c>
    </row>
    <row r="43797" spans="1:16" x14ac:dyDescent="0.2">
      <c r="A43797" t="s">
        <v>86536</v>
      </c>
      <c r="B43797" t="s">
        <v>86536</v>
      </c>
      <c r="C43797" t="s">
        <v>86537</v>
      </c>
      <c r="D43797" t="s">
        <v>273</v>
      </c>
      <c r="E43797" t="s">
        <v>45</v>
      </c>
      <c r="F43797" t="s">
        <v>31</v>
      </c>
      <c r="G43797" t="s">
        <v>31</v>
      </c>
      <c r="H43797" t="s">
        <v>31</v>
      </c>
      <c r="I43797" t="s">
        <v>31</v>
      </c>
      <c r="J43797" t="s">
        <v>31</v>
      </c>
      <c r="K43797" t="s">
        <v>31</v>
      </c>
      <c r="L43797" t="s">
        <v>31</v>
      </c>
      <c r="M43797" t="s">
        <v>31</v>
      </c>
      <c r="N43797" t="s">
        <v>31</v>
      </c>
      <c r="O43797" t="s">
        <v>31</v>
      </c>
      <c r="P43797" t="s">
        <v>31</v>
      </c>
    </row>
    <row r="43798" spans="1:16" x14ac:dyDescent="0.2">
      <c r="A43798" t="s">
        <v>86538</v>
      </c>
      <c r="B43798" t="s">
        <v>86538</v>
      </c>
      <c r="C43798" t="s">
        <v>86539</v>
      </c>
      <c r="D43798" t="s">
        <v>170</v>
      </c>
      <c r="E43798" t="s">
        <v>45</v>
      </c>
      <c r="F43798" t="s">
        <v>31</v>
      </c>
      <c r="G43798" t="s">
        <v>31</v>
      </c>
      <c r="H43798" t="s">
        <v>31</v>
      </c>
      <c r="I43798" t="s">
        <v>31</v>
      </c>
      <c r="J43798" t="s">
        <v>31</v>
      </c>
      <c r="K43798" t="s">
        <v>31</v>
      </c>
      <c r="L43798" t="s">
        <v>31</v>
      </c>
      <c r="M43798" t="s">
        <v>31</v>
      </c>
      <c r="N43798" t="s">
        <v>31</v>
      </c>
      <c r="O43798" t="s">
        <v>31</v>
      </c>
      <c r="P43798" t="s">
        <v>31</v>
      </c>
    </row>
    <row r="43799" spans="1:16" x14ac:dyDescent="0.2">
      <c r="A43799" t="s">
        <v>86540</v>
      </c>
      <c r="B43799" t="s">
        <v>86540</v>
      </c>
      <c r="C43799" t="s">
        <v>86541</v>
      </c>
      <c r="D43799" t="s">
        <v>273</v>
      </c>
      <c r="E43799" t="s">
        <v>45</v>
      </c>
      <c r="F43799" t="s">
        <v>31</v>
      </c>
      <c r="G43799" t="s">
        <v>31</v>
      </c>
      <c r="H43799" t="s">
        <v>31</v>
      </c>
      <c r="I43799" t="s">
        <v>31</v>
      </c>
      <c r="J43799" t="s">
        <v>31</v>
      </c>
      <c r="K43799" t="s">
        <v>31</v>
      </c>
      <c r="L43799" t="s">
        <v>31</v>
      </c>
      <c r="M43799" t="s">
        <v>31</v>
      </c>
      <c r="N43799" t="s">
        <v>31</v>
      </c>
      <c r="O43799" t="s">
        <v>31</v>
      </c>
      <c r="P43799" t="s">
        <v>31</v>
      </c>
    </row>
    <row r="43800" spans="1:16" x14ac:dyDescent="0.2">
      <c r="A43800" t="s">
        <v>86542</v>
      </c>
      <c r="B43800" t="s">
        <v>86542</v>
      </c>
      <c r="C43800" t="s">
        <v>86543</v>
      </c>
      <c r="D43800" t="s">
        <v>170</v>
      </c>
      <c r="E43800" t="s">
        <v>45</v>
      </c>
      <c r="F43800">
        <v>1.157</v>
      </c>
      <c r="G43800">
        <v>0.21</v>
      </c>
      <c r="H43800">
        <v>3.5999999999999997E-2</v>
      </c>
      <c r="I43800">
        <v>0.97157665541743099</v>
      </c>
      <c r="J43800" t="s">
        <v>31</v>
      </c>
      <c r="K43800" t="s">
        <v>25</v>
      </c>
      <c r="L43800">
        <v>140.35890000000001</v>
      </c>
      <c r="M43800" t="s">
        <v>9</v>
      </c>
      <c r="N43800" t="s">
        <v>9</v>
      </c>
      <c r="O43800" t="s">
        <v>30</v>
      </c>
      <c r="P43800" t="s">
        <v>31</v>
      </c>
    </row>
    <row r="43801" spans="1:16" x14ac:dyDescent="0.2">
      <c r="A43801" t="s">
        <v>86544</v>
      </c>
      <c r="B43801" t="s">
        <v>86544</v>
      </c>
      <c r="C43801" t="s">
        <v>86545</v>
      </c>
      <c r="D43801" t="s">
        <v>273</v>
      </c>
      <c r="E43801" t="s">
        <v>45</v>
      </c>
      <c r="F43801" t="s">
        <v>31</v>
      </c>
      <c r="G43801" t="s">
        <v>31</v>
      </c>
      <c r="H43801" t="s">
        <v>31</v>
      </c>
      <c r="I43801" t="s">
        <v>31</v>
      </c>
      <c r="J43801" t="s">
        <v>31</v>
      </c>
      <c r="K43801" t="s">
        <v>31</v>
      </c>
      <c r="L43801" t="s">
        <v>31</v>
      </c>
      <c r="M43801" t="s">
        <v>31</v>
      </c>
      <c r="N43801" t="s">
        <v>31</v>
      </c>
      <c r="O43801" t="s">
        <v>31</v>
      </c>
      <c r="P43801" t="s">
        <v>31</v>
      </c>
    </row>
    <row r="43802" spans="1:16" x14ac:dyDescent="0.2">
      <c r="A43802" t="s">
        <v>86546</v>
      </c>
      <c r="B43802" t="s">
        <v>86546</v>
      </c>
      <c r="C43802" t="s">
        <v>86547</v>
      </c>
      <c r="D43802" t="s">
        <v>273</v>
      </c>
      <c r="E43802" t="s">
        <v>28</v>
      </c>
      <c r="F43802" t="s">
        <v>26</v>
      </c>
      <c r="G43802" t="s">
        <v>25</v>
      </c>
      <c r="H43802" t="s">
        <v>25</v>
      </c>
      <c r="I43802" t="s">
        <v>26</v>
      </c>
      <c r="J43802" t="s">
        <v>31</v>
      </c>
      <c r="K43802" t="s">
        <v>25</v>
      </c>
      <c r="L43802">
        <v>598.47919999999999</v>
      </c>
      <c r="M43802" t="s">
        <v>9</v>
      </c>
      <c r="N43802" t="s">
        <v>9</v>
      </c>
      <c r="O43802" t="s">
        <v>30</v>
      </c>
      <c r="P43802" t="s">
        <v>31</v>
      </c>
    </row>
    <row r="43803" spans="1:16" x14ac:dyDescent="0.2">
      <c r="A43803" t="s">
        <v>86548</v>
      </c>
      <c r="B43803" t="s">
        <v>86548</v>
      </c>
      <c r="C43803" t="s">
        <v>86549</v>
      </c>
      <c r="D43803" t="s">
        <v>170</v>
      </c>
      <c r="E43803" t="s">
        <v>45</v>
      </c>
      <c r="F43803" t="s">
        <v>31</v>
      </c>
      <c r="G43803" t="s">
        <v>31</v>
      </c>
      <c r="H43803" t="s">
        <v>31</v>
      </c>
      <c r="I43803" t="s">
        <v>31</v>
      </c>
      <c r="J43803" t="s">
        <v>31</v>
      </c>
      <c r="K43803" t="s">
        <v>31</v>
      </c>
      <c r="L43803" t="s">
        <v>31</v>
      </c>
      <c r="M43803" t="s">
        <v>31</v>
      </c>
      <c r="N43803" t="s">
        <v>31</v>
      </c>
      <c r="O43803" t="s">
        <v>31</v>
      </c>
      <c r="P43803" t="s">
        <v>31</v>
      </c>
    </row>
    <row r="43804" spans="1:16" x14ac:dyDescent="0.2">
      <c r="A43804" t="s">
        <v>86550</v>
      </c>
      <c r="B43804" t="s">
        <v>86550</v>
      </c>
      <c r="C43804" t="s">
        <v>86551</v>
      </c>
      <c r="D43804" t="s">
        <v>170</v>
      </c>
      <c r="E43804" t="s">
        <v>45</v>
      </c>
      <c r="F43804">
        <v>1.016</v>
      </c>
      <c r="G43804">
        <v>2.3E-2</v>
      </c>
      <c r="H43804">
        <v>1.2E-2</v>
      </c>
      <c r="I43804">
        <v>0.99043685611091503</v>
      </c>
      <c r="J43804" t="s">
        <v>31</v>
      </c>
      <c r="K43804" t="s">
        <v>25</v>
      </c>
      <c r="L43804">
        <v>22.2059</v>
      </c>
      <c r="M43804">
        <v>3.7105999999999999</v>
      </c>
      <c r="N43804">
        <v>3.7105999999999999</v>
      </c>
      <c r="O43804" t="s">
        <v>30</v>
      </c>
      <c r="P43804" t="s">
        <v>31</v>
      </c>
    </row>
    <row r="43805" spans="1:16" x14ac:dyDescent="0.2">
      <c r="A43805" t="s">
        <v>86552</v>
      </c>
      <c r="B43805" t="s">
        <v>86552</v>
      </c>
      <c r="C43805" t="s">
        <v>86553</v>
      </c>
      <c r="D43805" t="s">
        <v>23068</v>
      </c>
      <c r="E43805" t="s">
        <v>53</v>
      </c>
      <c r="F43805" t="s">
        <v>31</v>
      </c>
      <c r="G43805" t="s">
        <v>31</v>
      </c>
      <c r="H43805" t="s">
        <v>31</v>
      </c>
      <c r="I43805" t="s">
        <v>31</v>
      </c>
      <c r="J43805" t="s">
        <v>31</v>
      </c>
      <c r="K43805" t="s">
        <v>31</v>
      </c>
      <c r="L43805" t="s">
        <v>31</v>
      </c>
      <c r="M43805" t="s">
        <v>31</v>
      </c>
      <c r="N43805" t="s">
        <v>31</v>
      </c>
      <c r="O43805" t="s">
        <v>31</v>
      </c>
      <c r="P43805" t="s">
        <v>31</v>
      </c>
    </row>
    <row r="43806" spans="1:16" x14ac:dyDescent="0.2">
      <c r="A43806" t="s">
        <v>86554</v>
      </c>
      <c r="B43806" t="s">
        <v>86554</v>
      </c>
      <c r="C43806" t="s">
        <v>86555</v>
      </c>
      <c r="D43806" t="s">
        <v>170</v>
      </c>
      <c r="E43806" t="s">
        <v>45</v>
      </c>
      <c r="F43806" t="s">
        <v>31</v>
      </c>
      <c r="G43806" t="s">
        <v>31</v>
      </c>
      <c r="H43806" t="s">
        <v>31</v>
      </c>
      <c r="I43806" t="s">
        <v>31</v>
      </c>
      <c r="J43806" t="s">
        <v>31</v>
      </c>
      <c r="K43806" t="s">
        <v>31</v>
      </c>
      <c r="L43806" t="s">
        <v>31</v>
      </c>
      <c r="M43806" t="s">
        <v>31</v>
      </c>
      <c r="N43806" t="s">
        <v>31</v>
      </c>
      <c r="O43806" t="s">
        <v>31</v>
      </c>
      <c r="P43806" t="s">
        <v>31</v>
      </c>
    </row>
    <row r="43807" spans="1:16" x14ac:dyDescent="0.2">
      <c r="A43807" t="s">
        <v>86556</v>
      </c>
      <c r="B43807" t="s">
        <v>86556</v>
      </c>
      <c r="C43807" t="s">
        <v>86557</v>
      </c>
      <c r="D43807" t="s">
        <v>191</v>
      </c>
      <c r="E43807" t="s">
        <v>45</v>
      </c>
      <c r="F43807" t="s">
        <v>31</v>
      </c>
      <c r="G43807" t="s">
        <v>31</v>
      </c>
      <c r="H43807" t="s">
        <v>31</v>
      </c>
      <c r="I43807" t="s">
        <v>31</v>
      </c>
      <c r="J43807" t="s">
        <v>31</v>
      </c>
      <c r="K43807" t="s">
        <v>31</v>
      </c>
      <c r="L43807" t="s">
        <v>31</v>
      </c>
      <c r="M43807" t="s">
        <v>31</v>
      </c>
      <c r="N43807" t="s">
        <v>31</v>
      </c>
      <c r="O43807" t="s">
        <v>31</v>
      </c>
      <c r="P43807" t="s">
        <v>31</v>
      </c>
    </row>
    <row r="43808" spans="1:16" x14ac:dyDescent="0.2">
      <c r="A43808" t="s">
        <v>86558</v>
      </c>
      <c r="B43808" t="s">
        <v>86558</v>
      </c>
      <c r="C43808" t="s">
        <v>86559</v>
      </c>
      <c r="D43808" t="s">
        <v>483</v>
      </c>
      <c r="E43808" t="s">
        <v>45</v>
      </c>
      <c r="F43808" t="s">
        <v>31</v>
      </c>
      <c r="G43808" t="s">
        <v>31</v>
      </c>
      <c r="H43808" t="s">
        <v>31</v>
      </c>
      <c r="I43808" t="s">
        <v>31</v>
      </c>
      <c r="J43808" t="s">
        <v>31</v>
      </c>
      <c r="K43808" t="s">
        <v>31</v>
      </c>
      <c r="L43808" t="s">
        <v>31</v>
      </c>
      <c r="M43808" t="s">
        <v>31</v>
      </c>
      <c r="N43808" t="s">
        <v>31</v>
      </c>
      <c r="O43808" t="s">
        <v>31</v>
      </c>
      <c r="P43808" t="s">
        <v>31</v>
      </c>
    </row>
    <row r="43809" spans="1:16" x14ac:dyDescent="0.2">
      <c r="A43809" t="s">
        <v>86560</v>
      </c>
      <c r="B43809" t="s">
        <v>86560</v>
      </c>
      <c r="C43809" t="s">
        <v>86561</v>
      </c>
      <c r="D43809" t="s">
        <v>191</v>
      </c>
      <c r="E43809" t="s">
        <v>45</v>
      </c>
      <c r="F43809" t="s">
        <v>31</v>
      </c>
      <c r="G43809" t="s">
        <v>31</v>
      </c>
      <c r="H43809" t="s">
        <v>31</v>
      </c>
      <c r="I43809" t="s">
        <v>31</v>
      </c>
      <c r="J43809" t="s">
        <v>31</v>
      </c>
      <c r="K43809" t="s">
        <v>31</v>
      </c>
      <c r="L43809" t="s">
        <v>31</v>
      </c>
      <c r="M43809" t="s">
        <v>31</v>
      </c>
      <c r="N43809" t="s">
        <v>31</v>
      </c>
      <c r="O43809" t="s">
        <v>31</v>
      </c>
      <c r="P43809" t="s">
        <v>31</v>
      </c>
    </row>
    <row r="43810" spans="1:16" x14ac:dyDescent="0.2">
      <c r="A43810" t="s">
        <v>86562</v>
      </c>
      <c r="B43810" t="s">
        <v>86562</v>
      </c>
      <c r="C43810" t="s">
        <v>86563</v>
      </c>
      <c r="D43810" t="s">
        <v>170</v>
      </c>
      <c r="E43810" t="s">
        <v>45</v>
      </c>
      <c r="F43810" t="s">
        <v>31</v>
      </c>
      <c r="G43810" t="s">
        <v>31</v>
      </c>
      <c r="H43810" t="s">
        <v>31</v>
      </c>
      <c r="I43810" t="s">
        <v>31</v>
      </c>
      <c r="J43810" t="s">
        <v>31</v>
      </c>
      <c r="K43810" t="s">
        <v>31</v>
      </c>
      <c r="L43810" t="s">
        <v>31</v>
      </c>
      <c r="M43810" t="s">
        <v>31</v>
      </c>
      <c r="N43810" t="s">
        <v>31</v>
      </c>
      <c r="O43810" t="s">
        <v>31</v>
      </c>
      <c r="P43810" t="s">
        <v>31</v>
      </c>
    </row>
    <row r="43811" spans="1:16" x14ac:dyDescent="0.2">
      <c r="A43811" t="s">
        <v>86564</v>
      </c>
      <c r="B43811" t="s">
        <v>86564</v>
      </c>
      <c r="C43811" t="s">
        <v>86565</v>
      </c>
      <c r="D43811" t="s">
        <v>170</v>
      </c>
      <c r="E43811" t="s">
        <v>28</v>
      </c>
      <c r="F43811">
        <v>0.66800000000000004</v>
      </c>
      <c r="G43811">
        <v>-0.58299999999999996</v>
      </c>
      <c r="H43811">
        <v>-0.17399999999999999</v>
      </c>
      <c r="I43811">
        <v>0.86190503136363805</v>
      </c>
      <c r="J43811" t="s">
        <v>31</v>
      </c>
      <c r="K43811" t="s">
        <v>25</v>
      </c>
      <c r="L43811">
        <v>30.7166</v>
      </c>
      <c r="M43811">
        <v>14.425700000000001</v>
      </c>
      <c r="N43811">
        <v>14.425700000000001</v>
      </c>
      <c r="O43811" t="s">
        <v>30</v>
      </c>
      <c r="P43811" t="s">
        <v>31</v>
      </c>
    </row>
    <row r="43812" spans="1:16" x14ac:dyDescent="0.2">
      <c r="A43812" t="s">
        <v>86566</v>
      </c>
      <c r="B43812" t="s">
        <v>86566</v>
      </c>
      <c r="C43812" t="s">
        <v>86567</v>
      </c>
      <c r="D43812" t="s">
        <v>273</v>
      </c>
      <c r="E43812" t="s">
        <v>45</v>
      </c>
      <c r="F43812" t="s">
        <v>31</v>
      </c>
      <c r="G43812" t="s">
        <v>31</v>
      </c>
      <c r="H43812" t="s">
        <v>31</v>
      </c>
      <c r="I43812" t="s">
        <v>31</v>
      </c>
      <c r="J43812" t="s">
        <v>31</v>
      </c>
      <c r="K43812" t="s">
        <v>31</v>
      </c>
      <c r="L43812" t="s">
        <v>31</v>
      </c>
      <c r="M43812" t="s">
        <v>31</v>
      </c>
      <c r="N43812" t="s">
        <v>31</v>
      </c>
      <c r="O43812" t="s">
        <v>31</v>
      </c>
      <c r="P43812" t="s">
        <v>31</v>
      </c>
    </row>
    <row r="43813" spans="1:16" x14ac:dyDescent="0.2">
      <c r="A43813" t="s">
        <v>86568</v>
      </c>
      <c r="B43813" t="s">
        <v>86568</v>
      </c>
      <c r="C43813" t="s">
        <v>86569</v>
      </c>
      <c r="D43813" t="s">
        <v>273</v>
      </c>
      <c r="E43813" t="s">
        <v>45</v>
      </c>
      <c r="F43813" t="s">
        <v>26</v>
      </c>
      <c r="G43813" t="s">
        <v>25</v>
      </c>
      <c r="H43813" t="s">
        <v>25</v>
      </c>
      <c r="I43813" t="s">
        <v>26</v>
      </c>
      <c r="J43813" t="s">
        <v>31</v>
      </c>
      <c r="K43813" t="s">
        <v>25</v>
      </c>
      <c r="L43813">
        <v>546.54179999999997</v>
      </c>
      <c r="M43813" t="s">
        <v>9</v>
      </c>
      <c r="N43813" t="s">
        <v>9</v>
      </c>
      <c r="O43813" t="s">
        <v>30</v>
      </c>
      <c r="P43813" t="s">
        <v>31</v>
      </c>
    </row>
    <row r="43814" spans="1:16" x14ac:dyDescent="0.2">
      <c r="A43814" t="s">
        <v>86570</v>
      </c>
      <c r="B43814" t="s">
        <v>86570</v>
      </c>
      <c r="C43814" t="s">
        <v>86571</v>
      </c>
      <c r="D43814" t="s">
        <v>23068</v>
      </c>
      <c r="E43814" t="s">
        <v>53</v>
      </c>
      <c r="F43814" t="s">
        <v>31</v>
      </c>
      <c r="G43814" t="s">
        <v>31</v>
      </c>
      <c r="H43814" t="s">
        <v>31</v>
      </c>
      <c r="I43814" t="s">
        <v>31</v>
      </c>
      <c r="J43814" t="s">
        <v>31</v>
      </c>
      <c r="K43814" t="s">
        <v>31</v>
      </c>
      <c r="L43814" t="s">
        <v>31</v>
      </c>
      <c r="M43814" t="s">
        <v>31</v>
      </c>
      <c r="N43814" t="s">
        <v>31</v>
      </c>
      <c r="O43814" t="s">
        <v>31</v>
      </c>
      <c r="P43814" t="s">
        <v>31</v>
      </c>
    </row>
    <row r="43815" spans="1:16" x14ac:dyDescent="0.2">
      <c r="A43815" t="s">
        <v>86572</v>
      </c>
      <c r="B43815" t="s">
        <v>86572</v>
      </c>
      <c r="C43815" t="s">
        <v>86573</v>
      </c>
      <c r="D43815" t="s">
        <v>273</v>
      </c>
      <c r="E43815" t="s">
        <v>45</v>
      </c>
      <c r="F43815" t="s">
        <v>31</v>
      </c>
      <c r="G43815" t="s">
        <v>31</v>
      </c>
      <c r="H43815" t="s">
        <v>31</v>
      </c>
      <c r="I43815" t="s">
        <v>31</v>
      </c>
      <c r="J43815" t="s">
        <v>31</v>
      </c>
      <c r="K43815" t="s">
        <v>31</v>
      </c>
      <c r="L43815" t="s">
        <v>31</v>
      </c>
      <c r="M43815" t="s">
        <v>31</v>
      </c>
      <c r="N43815" t="s">
        <v>31</v>
      </c>
      <c r="O43815" t="s">
        <v>31</v>
      </c>
      <c r="P43815" t="s">
        <v>31</v>
      </c>
    </row>
    <row r="43816" spans="1:16" x14ac:dyDescent="0.2">
      <c r="A43816" t="s">
        <v>86574</v>
      </c>
      <c r="B43816" t="s">
        <v>86574</v>
      </c>
      <c r="C43816" t="s">
        <v>86575</v>
      </c>
      <c r="D43816" t="s">
        <v>92</v>
      </c>
      <c r="E43816" t="s">
        <v>45</v>
      </c>
      <c r="F43816">
        <v>1.6140000000000001</v>
      </c>
      <c r="G43816">
        <v>0.69099999999999995</v>
      </c>
      <c r="H43816">
        <v>0.11700000000000001</v>
      </c>
      <c r="I43816">
        <v>0.90663771727531595</v>
      </c>
      <c r="J43816" t="s">
        <v>31</v>
      </c>
      <c r="K43816" t="s">
        <v>25</v>
      </c>
      <c r="L43816">
        <v>502.7885</v>
      </c>
      <c r="M43816" t="s">
        <v>9</v>
      </c>
      <c r="N43816" t="s">
        <v>9</v>
      </c>
      <c r="O43816" t="s">
        <v>30</v>
      </c>
      <c r="P43816" t="s">
        <v>31</v>
      </c>
    </row>
    <row r="43817" spans="1:16" x14ac:dyDescent="0.2">
      <c r="A43817" t="s">
        <v>86576</v>
      </c>
      <c r="B43817" t="s">
        <v>86576</v>
      </c>
      <c r="C43817" t="s">
        <v>86577</v>
      </c>
      <c r="D43817" t="s">
        <v>23068</v>
      </c>
      <c r="E43817" t="s">
        <v>27</v>
      </c>
      <c r="F43817" t="s">
        <v>31</v>
      </c>
      <c r="G43817" t="s">
        <v>31</v>
      </c>
      <c r="H43817" t="s">
        <v>31</v>
      </c>
      <c r="I43817" t="s">
        <v>31</v>
      </c>
      <c r="J43817" t="s">
        <v>31</v>
      </c>
      <c r="K43817" t="s">
        <v>31</v>
      </c>
      <c r="L43817" t="s">
        <v>31</v>
      </c>
      <c r="M43817" t="s">
        <v>31</v>
      </c>
      <c r="N43817" t="s">
        <v>31</v>
      </c>
      <c r="O43817" t="s">
        <v>31</v>
      </c>
      <c r="P43817" t="s">
        <v>31</v>
      </c>
    </row>
    <row r="43818" spans="1:16" x14ac:dyDescent="0.2">
      <c r="A43818" t="s">
        <v>86578</v>
      </c>
      <c r="B43818" t="s">
        <v>86578</v>
      </c>
      <c r="C43818" t="s">
        <v>86579</v>
      </c>
      <c r="D43818" t="s">
        <v>23</v>
      </c>
      <c r="E43818" t="s">
        <v>28</v>
      </c>
      <c r="F43818">
        <v>2.3610000000000002</v>
      </c>
      <c r="G43818">
        <v>1.2390000000000001</v>
      </c>
      <c r="H43818">
        <v>0.21099999999999999</v>
      </c>
      <c r="I43818">
        <v>0.83315510438585105</v>
      </c>
      <c r="J43818" t="s">
        <v>31</v>
      </c>
      <c r="K43818" t="s">
        <v>25</v>
      </c>
      <c r="L43818">
        <v>85.900700000000001</v>
      </c>
      <c r="M43818" t="s">
        <v>9</v>
      </c>
      <c r="N43818" t="s">
        <v>9</v>
      </c>
      <c r="O43818" t="s">
        <v>30</v>
      </c>
      <c r="P43818" t="s">
        <v>31</v>
      </c>
    </row>
    <row r="43819" spans="1:16" x14ac:dyDescent="0.2">
      <c r="A43819" t="s">
        <v>86580</v>
      </c>
      <c r="B43819" t="s">
        <v>86580</v>
      </c>
      <c r="C43819" t="s">
        <v>86581</v>
      </c>
      <c r="D43819" t="s">
        <v>191</v>
      </c>
      <c r="E43819" t="s">
        <v>45</v>
      </c>
      <c r="F43819" t="s">
        <v>31</v>
      </c>
      <c r="G43819" t="s">
        <v>31</v>
      </c>
      <c r="H43819" t="s">
        <v>31</v>
      </c>
      <c r="I43819" t="s">
        <v>31</v>
      </c>
      <c r="J43819" t="s">
        <v>31</v>
      </c>
      <c r="K43819" t="s">
        <v>31</v>
      </c>
      <c r="L43819" t="s">
        <v>31</v>
      </c>
      <c r="M43819" t="s">
        <v>31</v>
      </c>
      <c r="N43819" t="s">
        <v>31</v>
      </c>
      <c r="O43819" t="s">
        <v>31</v>
      </c>
      <c r="P43819" t="s">
        <v>31</v>
      </c>
    </row>
    <row r="43820" spans="1:16" x14ac:dyDescent="0.2">
      <c r="A43820" t="s">
        <v>86582</v>
      </c>
      <c r="B43820" t="s">
        <v>86582</v>
      </c>
      <c r="C43820" t="s">
        <v>86583</v>
      </c>
      <c r="D43820" t="s">
        <v>191</v>
      </c>
      <c r="E43820" t="s">
        <v>45</v>
      </c>
      <c r="F43820">
        <v>1.6140000000000001</v>
      </c>
      <c r="G43820">
        <v>0.69099999999999995</v>
      </c>
      <c r="H43820">
        <v>0.11700000000000001</v>
      </c>
      <c r="I43820">
        <v>0.90663771727531595</v>
      </c>
      <c r="J43820" t="s">
        <v>31</v>
      </c>
      <c r="K43820" t="s">
        <v>25</v>
      </c>
      <c r="L43820">
        <v>296.4726</v>
      </c>
      <c r="M43820" t="s">
        <v>9</v>
      </c>
      <c r="N43820" t="s">
        <v>9</v>
      </c>
      <c r="O43820" t="s">
        <v>30</v>
      </c>
      <c r="P43820" t="s">
        <v>31</v>
      </c>
    </row>
    <row r="43821" spans="1:16" x14ac:dyDescent="0.2">
      <c r="A43821" t="s">
        <v>86584</v>
      </c>
      <c r="B43821" t="s">
        <v>86584</v>
      </c>
      <c r="C43821" t="s">
        <v>86585</v>
      </c>
      <c r="D43821" t="s">
        <v>273</v>
      </c>
      <c r="E43821" t="s">
        <v>45</v>
      </c>
      <c r="F43821" t="s">
        <v>31</v>
      </c>
      <c r="G43821" t="s">
        <v>31</v>
      </c>
      <c r="H43821" t="s">
        <v>31</v>
      </c>
      <c r="I43821" t="s">
        <v>31</v>
      </c>
      <c r="J43821" t="s">
        <v>31</v>
      </c>
      <c r="K43821" t="s">
        <v>31</v>
      </c>
      <c r="L43821" t="s">
        <v>31</v>
      </c>
      <c r="M43821" t="s">
        <v>31</v>
      </c>
      <c r="N43821" t="s">
        <v>31</v>
      </c>
      <c r="O43821" t="s">
        <v>31</v>
      </c>
      <c r="P43821" t="s">
        <v>31</v>
      </c>
    </row>
    <row r="43822" spans="1:16" x14ac:dyDescent="0.2">
      <c r="A43822" t="s">
        <v>86586</v>
      </c>
      <c r="B43822" t="s">
        <v>86586</v>
      </c>
      <c r="C43822" t="s">
        <v>86587</v>
      </c>
      <c r="D43822" t="s">
        <v>170</v>
      </c>
      <c r="E43822" t="s">
        <v>28</v>
      </c>
      <c r="F43822">
        <v>0.27400000000000002</v>
      </c>
      <c r="G43822">
        <v>-1.869</v>
      </c>
      <c r="H43822">
        <v>-0.31900000000000001</v>
      </c>
      <c r="I43822">
        <v>0.74984693666705504</v>
      </c>
      <c r="J43822" t="s">
        <v>31</v>
      </c>
      <c r="K43822" t="s">
        <v>9</v>
      </c>
      <c r="L43822">
        <v>8.5045999999999999</v>
      </c>
      <c r="M43822" t="s">
        <v>9</v>
      </c>
      <c r="N43822" t="s">
        <v>9</v>
      </c>
      <c r="O43822" t="s">
        <v>30</v>
      </c>
      <c r="P43822" t="s">
        <v>31</v>
      </c>
    </row>
    <row r="43823" spans="1:16" x14ac:dyDescent="0.2">
      <c r="A43823" t="s">
        <v>86588</v>
      </c>
      <c r="B43823" t="s">
        <v>86588</v>
      </c>
      <c r="C43823" t="s">
        <v>86589</v>
      </c>
      <c r="D43823" t="s">
        <v>170</v>
      </c>
      <c r="E43823" t="s">
        <v>45</v>
      </c>
      <c r="F43823" t="s">
        <v>31</v>
      </c>
      <c r="G43823" t="s">
        <v>31</v>
      </c>
      <c r="H43823" t="s">
        <v>31</v>
      </c>
      <c r="I43823" t="s">
        <v>31</v>
      </c>
      <c r="J43823" t="s">
        <v>31</v>
      </c>
      <c r="K43823" t="s">
        <v>31</v>
      </c>
      <c r="L43823" t="s">
        <v>31</v>
      </c>
      <c r="M43823" t="s">
        <v>31</v>
      </c>
      <c r="N43823" t="s">
        <v>31</v>
      </c>
      <c r="O43823" t="s">
        <v>31</v>
      </c>
      <c r="P43823" t="s">
        <v>31</v>
      </c>
    </row>
    <row r="43824" spans="1:16" x14ac:dyDescent="0.2">
      <c r="A43824" t="s">
        <v>86590</v>
      </c>
      <c r="B43824" t="s">
        <v>86590</v>
      </c>
      <c r="C43824" t="s">
        <v>86591</v>
      </c>
      <c r="D43824" t="s">
        <v>23068</v>
      </c>
      <c r="E43824" t="s">
        <v>53</v>
      </c>
      <c r="F43824" t="s">
        <v>31</v>
      </c>
      <c r="G43824" t="s">
        <v>31</v>
      </c>
      <c r="H43824" t="s">
        <v>31</v>
      </c>
      <c r="I43824" t="s">
        <v>31</v>
      </c>
      <c r="J43824" t="s">
        <v>31</v>
      </c>
      <c r="K43824" t="s">
        <v>31</v>
      </c>
      <c r="L43824" t="s">
        <v>31</v>
      </c>
      <c r="M43824" t="s">
        <v>31</v>
      </c>
      <c r="N43824" t="s">
        <v>31</v>
      </c>
      <c r="O43824" t="s">
        <v>31</v>
      </c>
      <c r="P43824" t="s">
        <v>31</v>
      </c>
    </row>
    <row r="43825" spans="1:16" x14ac:dyDescent="0.2">
      <c r="A43825" t="s">
        <v>86592</v>
      </c>
      <c r="B43825" t="s">
        <v>86592</v>
      </c>
      <c r="C43825" t="s">
        <v>86593</v>
      </c>
      <c r="D43825" t="s">
        <v>2652</v>
      </c>
      <c r="E43825" t="s">
        <v>45</v>
      </c>
      <c r="F43825" t="s">
        <v>26</v>
      </c>
      <c r="G43825" t="s">
        <v>25</v>
      </c>
      <c r="H43825" t="s">
        <v>25</v>
      </c>
      <c r="I43825" t="s">
        <v>26</v>
      </c>
      <c r="J43825" t="s">
        <v>31</v>
      </c>
      <c r="K43825" t="s">
        <v>25</v>
      </c>
      <c r="L43825">
        <v>813.29750000000001</v>
      </c>
      <c r="M43825" t="s">
        <v>9</v>
      </c>
      <c r="N43825" t="s">
        <v>9</v>
      </c>
      <c r="O43825" t="s">
        <v>30</v>
      </c>
      <c r="P43825" t="s">
        <v>31</v>
      </c>
    </row>
    <row r="43826" spans="1:16" x14ac:dyDescent="0.2">
      <c r="A43826" t="s">
        <v>86594</v>
      </c>
      <c r="B43826" t="s">
        <v>86594</v>
      </c>
      <c r="C43826" t="s">
        <v>86595</v>
      </c>
      <c r="D43826" t="s">
        <v>191</v>
      </c>
      <c r="E43826" t="s">
        <v>45</v>
      </c>
      <c r="F43826" t="s">
        <v>31</v>
      </c>
      <c r="G43826" t="s">
        <v>31</v>
      </c>
      <c r="H43826" t="s">
        <v>31</v>
      </c>
      <c r="I43826" t="s">
        <v>31</v>
      </c>
      <c r="J43826" t="s">
        <v>31</v>
      </c>
      <c r="K43826" t="s">
        <v>31</v>
      </c>
      <c r="L43826" t="s">
        <v>31</v>
      </c>
      <c r="M43826" t="s">
        <v>31</v>
      </c>
      <c r="N43826" t="s">
        <v>31</v>
      </c>
      <c r="O43826" t="s">
        <v>31</v>
      </c>
      <c r="P43826" t="s">
        <v>31</v>
      </c>
    </row>
    <row r="43827" spans="1:16" x14ac:dyDescent="0.2">
      <c r="A43827" t="s">
        <v>86596</v>
      </c>
      <c r="B43827" t="s">
        <v>86596</v>
      </c>
      <c r="C43827" t="s">
        <v>86597</v>
      </c>
      <c r="D43827" t="s">
        <v>170</v>
      </c>
      <c r="E43827" t="s">
        <v>34</v>
      </c>
      <c r="F43827">
        <v>1.401</v>
      </c>
      <c r="G43827">
        <v>0.48599999999999999</v>
      </c>
      <c r="H43827">
        <v>0.21199999999999999</v>
      </c>
      <c r="I43827">
        <v>0.83236110028826404</v>
      </c>
      <c r="J43827" t="s">
        <v>31</v>
      </c>
      <c r="K43827" t="s">
        <v>25</v>
      </c>
      <c r="L43827">
        <v>16.440999999999999</v>
      </c>
      <c r="M43827">
        <v>5.8581000000000003</v>
      </c>
      <c r="N43827">
        <v>5.8581000000000003</v>
      </c>
      <c r="O43827" t="s">
        <v>30</v>
      </c>
      <c r="P43827" t="s">
        <v>31</v>
      </c>
    </row>
    <row r="43828" spans="1:16" x14ac:dyDescent="0.2">
      <c r="A43828" t="s">
        <v>86598</v>
      </c>
      <c r="B43828" t="s">
        <v>86598</v>
      </c>
      <c r="C43828" t="s">
        <v>86599</v>
      </c>
      <c r="D43828" t="s">
        <v>191</v>
      </c>
      <c r="E43828" t="s">
        <v>45</v>
      </c>
      <c r="F43828" t="s">
        <v>31</v>
      </c>
      <c r="G43828" t="s">
        <v>31</v>
      </c>
      <c r="H43828" t="s">
        <v>31</v>
      </c>
      <c r="I43828" t="s">
        <v>31</v>
      </c>
      <c r="J43828" t="s">
        <v>31</v>
      </c>
      <c r="K43828" t="s">
        <v>31</v>
      </c>
      <c r="L43828" t="s">
        <v>31</v>
      </c>
      <c r="M43828" t="s">
        <v>31</v>
      </c>
      <c r="N43828" t="s">
        <v>31</v>
      </c>
      <c r="O43828" t="s">
        <v>31</v>
      </c>
      <c r="P43828" t="s">
        <v>31</v>
      </c>
    </row>
    <row r="43829" spans="1:16" x14ac:dyDescent="0.2">
      <c r="A43829" t="s">
        <v>86600</v>
      </c>
      <c r="B43829" t="s">
        <v>86600</v>
      </c>
      <c r="C43829" t="s">
        <v>86601</v>
      </c>
      <c r="D43829" t="s">
        <v>170</v>
      </c>
      <c r="E43829" t="s">
        <v>45</v>
      </c>
      <c r="F43829">
        <v>2.585</v>
      </c>
      <c r="G43829">
        <v>1.37</v>
      </c>
      <c r="H43829">
        <v>0.39200000000000002</v>
      </c>
      <c r="I43829">
        <v>0.69537933710833999</v>
      </c>
      <c r="J43829" t="s">
        <v>31</v>
      </c>
      <c r="K43829">
        <v>16.411899999999999</v>
      </c>
      <c r="L43829">
        <v>15.6508</v>
      </c>
      <c r="M43829">
        <v>16.184699999999999</v>
      </c>
      <c r="N43829">
        <v>16.184699999999999</v>
      </c>
      <c r="O43829" t="s">
        <v>30</v>
      </c>
      <c r="P43829" t="s">
        <v>31</v>
      </c>
    </row>
    <row r="43830" spans="1:16" x14ac:dyDescent="0.2">
      <c r="A43830" t="s">
        <v>86602</v>
      </c>
      <c r="B43830" t="s">
        <v>86602</v>
      </c>
      <c r="C43830" t="s">
        <v>86603</v>
      </c>
      <c r="D43830" t="s">
        <v>191</v>
      </c>
      <c r="E43830" t="s">
        <v>45</v>
      </c>
      <c r="F43830" t="s">
        <v>31</v>
      </c>
      <c r="G43830" t="s">
        <v>31</v>
      </c>
      <c r="H43830" t="s">
        <v>31</v>
      </c>
      <c r="I43830" t="s">
        <v>31</v>
      </c>
      <c r="J43830" t="s">
        <v>31</v>
      </c>
      <c r="K43830" t="s">
        <v>31</v>
      </c>
      <c r="L43830" t="s">
        <v>31</v>
      </c>
      <c r="M43830" t="s">
        <v>31</v>
      </c>
      <c r="N43830" t="s">
        <v>31</v>
      </c>
      <c r="O43830" t="s">
        <v>31</v>
      </c>
      <c r="P43830" t="s">
        <v>31</v>
      </c>
    </row>
    <row r="43831" spans="1:16" x14ac:dyDescent="0.2">
      <c r="A43831" t="s">
        <v>86604</v>
      </c>
      <c r="B43831" t="s">
        <v>86604</v>
      </c>
      <c r="C43831" t="s">
        <v>86605</v>
      </c>
      <c r="D43831" t="s">
        <v>170</v>
      </c>
      <c r="E43831" t="s">
        <v>28</v>
      </c>
      <c r="F43831">
        <v>1.6140000000000001</v>
      </c>
      <c r="G43831">
        <v>0.69099999999999995</v>
      </c>
      <c r="H43831">
        <v>0.11700000000000001</v>
      </c>
      <c r="I43831">
        <v>0.90663771727531595</v>
      </c>
      <c r="J43831" t="s">
        <v>31</v>
      </c>
      <c r="K43831" t="s">
        <v>25</v>
      </c>
      <c r="L43831">
        <v>546.49059999999997</v>
      </c>
      <c r="M43831" t="s">
        <v>9</v>
      </c>
      <c r="N43831" t="s">
        <v>9</v>
      </c>
      <c r="O43831" t="s">
        <v>30</v>
      </c>
      <c r="P43831" t="s">
        <v>31</v>
      </c>
    </row>
    <row r="43832" spans="1:16" x14ac:dyDescent="0.2">
      <c r="A43832" t="s">
        <v>86606</v>
      </c>
      <c r="B43832" t="s">
        <v>86606</v>
      </c>
      <c r="C43832" t="s">
        <v>86607</v>
      </c>
      <c r="D43832" t="s">
        <v>23068</v>
      </c>
      <c r="E43832" t="s">
        <v>40</v>
      </c>
      <c r="F43832" t="s">
        <v>31</v>
      </c>
      <c r="G43832" t="s">
        <v>31</v>
      </c>
      <c r="H43832" t="s">
        <v>31</v>
      </c>
      <c r="I43832" t="s">
        <v>31</v>
      </c>
      <c r="J43832" t="s">
        <v>31</v>
      </c>
      <c r="K43832" t="s">
        <v>31</v>
      </c>
      <c r="L43832" t="s">
        <v>31</v>
      </c>
      <c r="M43832" t="s">
        <v>31</v>
      </c>
      <c r="N43832" t="s">
        <v>31</v>
      </c>
      <c r="O43832" t="s">
        <v>31</v>
      </c>
      <c r="P43832" t="s">
        <v>31</v>
      </c>
    </row>
    <row r="43833" spans="1:16" x14ac:dyDescent="0.2">
      <c r="A43833" t="s">
        <v>86608</v>
      </c>
      <c r="B43833" t="s">
        <v>86608</v>
      </c>
      <c r="C43833" t="s">
        <v>86609</v>
      </c>
      <c r="D43833" t="s">
        <v>273</v>
      </c>
      <c r="E43833" t="s">
        <v>45</v>
      </c>
      <c r="F43833" t="s">
        <v>31</v>
      </c>
      <c r="G43833" t="s">
        <v>31</v>
      </c>
      <c r="H43833" t="s">
        <v>31</v>
      </c>
      <c r="I43833" t="s">
        <v>31</v>
      </c>
      <c r="J43833" t="s">
        <v>31</v>
      </c>
      <c r="K43833" t="s">
        <v>31</v>
      </c>
      <c r="L43833" t="s">
        <v>31</v>
      </c>
      <c r="M43833" t="s">
        <v>31</v>
      </c>
      <c r="N43833" t="s">
        <v>31</v>
      </c>
      <c r="O43833" t="s">
        <v>31</v>
      </c>
      <c r="P43833" t="s">
        <v>31</v>
      </c>
    </row>
    <row r="43834" spans="1:16" x14ac:dyDescent="0.2">
      <c r="A43834" t="s">
        <v>86610</v>
      </c>
      <c r="B43834" t="s">
        <v>86610</v>
      </c>
      <c r="C43834" t="s">
        <v>86611</v>
      </c>
      <c r="D43834" t="s">
        <v>170</v>
      </c>
      <c r="E43834" t="s">
        <v>45</v>
      </c>
      <c r="F43834" t="s">
        <v>31</v>
      </c>
      <c r="G43834" t="s">
        <v>31</v>
      </c>
      <c r="H43834" t="s">
        <v>31</v>
      </c>
      <c r="I43834" t="s">
        <v>31</v>
      </c>
      <c r="J43834" t="s">
        <v>31</v>
      </c>
      <c r="K43834" t="s">
        <v>31</v>
      </c>
      <c r="L43834" t="s">
        <v>31</v>
      </c>
      <c r="M43834" t="s">
        <v>31</v>
      </c>
      <c r="N43834" t="s">
        <v>31</v>
      </c>
      <c r="O43834" t="s">
        <v>31</v>
      </c>
      <c r="P43834" t="s">
        <v>31</v>
      </c>
    </row>
    <row r="43835" spans="1:16" x14ac:dyDescent="0.2">
      <c r="A43835" t="s">
        <v>86612</v>
      </c>
      <c r="B43835" t="s">
        <v>86612</v>
      </c>
      <c r="C43835" t="s">
        <v>86613</v>
      </c>
      <c r="D43835" t="s">
        <v>273</v>
      </c>
      <c r="E43835" t="s">
        <v>45</v>
      </c>
      <c r="F43835" t="s">
        <v>31</v>
      </c>
      <c r="G43835" t="s">
        <v>31</v>
      </c>
      <c r="H43835" t="s">
        <v>31</v>
      </c>
      <c r="I43835" t="s">
        <v>31</v>
      </c>
      <c r="J43835" t="s">
        <v>31</v>
      </c>
      <c r="K43835" t="s">
        <v>31</v>
      </c>
      <c r="L43835" t="s">
        <v>31</v>
      </c>
      <c r="M43835" t="s">
        <v>31</v>
      </c>
      <c r="N43835" t="s">
        <v>31</v>
      </c>
      <c r="O43835" t="s">
        <v>31</v>
      </c>
      <c r="P43835" t="s">
        <v>31</v>
      </c>
    </row>
    <row r="43836" spans="1:16" x14ac:dyDescent="0.2">
      <c r="A43836" t="s">
        <v>86614</v>
      </c>
      <c r="B43836" t="s">
        <v>86614</v>
      </c>
      <c r="C43836" t="s">
        <v>86615</v>
      </c>
      <c r="D43836" t="s">
        <v>23</v>
      </c>
      <c r="E43836" t="s">
        <v>28</v>
      </c>
      <c r="F43836" t="s">
        <v>31</v>
      </c>
      <c r="G43836" t="s">
        <v>31</v>
      </c>
      <c r="H43836" t="s">
        <v>31</v>
      </c>
      <c r="I43836" t="s">
        <v>31</v>
      </c>
      <c r="J43836" t="s">
        <v>31</v>
      </c>
      <c r="K43836" t="s">
        <v>31</v>
      </c>
      <c r="L43836" t="s">
        <v>31</v>
      </c>
      <c r="M43836" t="s">
        <v>31</v>
      </c>
      <c r="N43836" t="s">
        <v>31</v>
      </c>
      <c r="O43836" t="s">
        <v>31</v>
      </c>
      <c r="P43836" t="s">
        <v>31</v>
      </c>
    </row>
    <row r="43837" spans="1:16" x14ac:dyDescent="0.2">
      <c r="A43837" t="s">
        <v>86616</v>
      </c>
      <c r="B43837" t="s">
        <v>86616</v>
      </c>
      <c r="C43837" t="s">
        <v>86617</v>
      </c>
      <c r="D43837" t="s">
        <v>191</v>
      </c>
      <c r="E43837" t="s">
        <v>28</v>
      </c>
      <c r="F43837" t="s">
        <v>31</v>
      </c>
      <c r="G43837" t="s">
        <v>31</v>
      </c>
      <c r="H43837" t="s">
        <v>31</v>
      </c>
      <c r="I43837" t="s">
        <v>31</v>
      </c>
      <c r="J43837" t="s">
        <v>31</v>
      </c>
      <c r="K43837" t="s">
        <v>31</v>
      </c>
      <c r="L43837" t="s">
        <v>31</v>
      </c>
      <c r="M43837" t="s">
        <v>31</v>
      </c>
      <c r="N43837" t="s">
        <v>31</v>
      </c>
      <c r="O43837" t="s">
        <v>31</v>
      </c>
      <c r="P43837" t="s">
        <v>31</v>
      </c>
    </row>
    <row r="43838" spans="1:16" x14ac:dyDescent="0.2">
      <c r="A43838" t="s">
        <v>86618</v>
      </c>
      <c r="B43838" t="s">
        <v>86618</v>
      </c>
      <c r="C43838" t="s">
        <v>86619</v>
      </c>
      <c r="D43838" t="s">
        <v>273</v>
      </c>
      <c r="E43838" t="s">
        <v>45</v>
      </c>
      <c r="F43838" t="s">
        <v>31</v>
      </c>
      <c r="G43838" t="s">
        <v>31</v>
      </c>
      <c r="H43838" t="s">
        <v>31</v>
      </c>
      <c r="I43838" t="s">
        <v>31</v>
      </c>
      <c r="J43838" t="s">
        <v>31</v>
      </c>
      <c r="K43838" t="s">
        <v>31</v>
      </c>
      <c r="L43838" t="s">
        <v>31</v>
      </c>
      <c r="M43838" t="s">
        <v>31</v>
      </c>
      <c r="N43838" t="s">
        <v>31</v>
      </c>
      <c r="O43838" t="s">
        <v>31</v>
      </c>
      <c r="P43838" t="s">
        <v>31</v>
      </c>
    </row>
    <row r="43839" spans="1:16" x14ac:dyDescent="0.2">
      <c r="A43839" t="s">
        <v>86620</v>
      </c>
      <c r="B43839" t="s">
        <v>86620</v>
      </c>
      <c r="C43839" t="s">
        <v>86621</v>
      </c>
      <c r="D43839" t="s">
        <v>191</v>
      </c>
      <c r="E43839" t="s">
        <v>45</v>
      </c>
      <c r="F43839">
        <v>3.1120000000000001</v>
      </c>
      <c r="G43839">
        <v>1.6379999999999999</v>
      </c>
      <c r="H43839">
        <v>0.40799999999999997</v>
      </c>
      <c r="I43839">
        <v>0.68297444499221804</v>
      </c>
      <c r="J43839" t="s">
        <v>31</v>
      </c>
      <c r="K43839" t="s">
        <v>25</v>
      </c>
      <c r="L43839">
        <v>43.5518</v>
      </c>
      <c r="M43839">
        <v>21.509899999999998</v>
      </c>
      <c r="N43839">
        <v>21.509899999999998</v>
      </c>
      <c r="O43839" t="s">
        <v>30</v>
      </c>
      <c r="P43839" t="s">
        <v>31</v>
      </c>
    </row>
    <row r="43840" spans="1:16" x14ac:dyDescent="0.2">
      <c r="A43840" t="s">
        <v>86622</v>
      </c>
      <c r="B43840" t="s">
        <v>86622</v>
      </c>
      <c r="C43840" t="s">
        <v>86623</v>
      </c>
      <c r="D43840" t="s">
        <v>191</v>
      </c>
      <c r="E43840" t="s">
        <v>45</v>
      </c>
      <c r="F43840" t="s">
        <v>31</v>
      </c>
      <c r="G43840" t="s">
        <v>31</v>
      </c>
      <c r="H43840" t="s">
        <v>31</v>
      </c>
      <c r="I43840" t="s">
        <v>31</v>
      </c>
      <c r="J43840" t="s">
        <v>31</v>
      </c>
      <c r="K43840" t="s">
        <v>31</v>
      </c>
      <c r="L43840" t="s">
        <v>31</v>
      </c>
      <c r="M43840" t="s">
        <v>31</v>
      </c>
      <c r="N43840" t="s">
        <v>31</v>
      </c>
      <c r="O43840" t="s">
        <v>31</v>
      </c>
      <c r="P43840" t="s">
        <v>31</v>
      </c>
    </row>
    <row r="43841" spans="1:16" x14ac:dyDescent="0.2">
      <c r="A43841" t="s">
        <v>86624</v>
      </c>
      <c r="B43841" t="s">
        <v>86624</v>
      </c>
      <c r="C43841" t="s">
        <v>86625</v>
      </c>
      <c r="D43841" t="s">
        <v>191</v>
      </c>
      <c r="E43841" t="s">
        <v>45</v>
      </c>
      <c r="F43841">
        <v>4.7220000000000004</v>
      </c>
      <c r="G43841">
        <v>2.2389999999999999</v>
      </c>
      <c r="H43841">
        <v>1.6379999999999999</v>
      </c>
      <c r="I43841">
        <v>0.101477853358169</v>
      </c>
      <c r="J43841" t="s">
        <v>31</v>
      </c>
      <c r="K43841" t="s">
        <v>25</v>
      </c>
      <c r="L43841">
        <v>16.220300000000002</v>
      </c>
      <c r="M43841">
        <v>1.5032000000000001</v>
      </c>
      <c r="N43841">
        <v>1.5032000000000001</v>
      </c>
      <c r="O43841" t="s">
        <v>30</v>
      </c>
      <c r="P43841" t="s">
        <v>31</v>
      </c>
    </row>
    <row r="43842" spans="1:16" x14ac:dyDescent="0.2">
      <c r="A43842" t="s">
        <v>86626</v>
      </c>
      <c r="B43842" t="s">
        <v>86626</v>
      </c>
      <c r="C43842" t="s">
        <v>86627</v>
      </c>
      <c r="D43842" t="s">
        <v>273</v>
      </c>
      <c r="E43842" t="s">
        <v>28</v>
      </c>
      <c r="F43842" t="s">
        <v>26</v>
      </c>
      <c r="G43842" t="s">
        <v>25</v>
      </c>
      <c r="H43842" t="s">
        <v>25</v>
      </c>
      <c r="I43842" t="s">
        <v>26</v>
      </c>
      <c r="J43842" t="s">
        <v>31</v>
      </c>
      <c r="K43842" t="s">
        <v>9</v>
      </c>
      <c r="L43842">
        <v>17.899999999999999</v>
      </c>
      <c r="M43842" t="s">
        <v>9</v>
      </c>
      <c r="N43842" t="s">
        <v>9</v>
      </c>
      <c r="O43842" t="s">
        <v>30</v>
      </c>
      <c r="P43842" t="s">
        <v>31</v>
      </c>
    </row>
    <row r="43843" spans="1:16" x14ac:dyDescent="0.2">
      <c r="A43843" t="s">
        <v>86628</v>
      </c>
      <c r="B43843" t="s">
        <v>86628</v>
      </c>
      <c r="C43843" t="s">
        <v>86629</v>
      </c>
      <c r="D43843" t="s">
        <v>273</v>
      </c>
      <c r="E43843" t="s">
        <v>45</v>
      </c>
      <c r="F43843" t="s">
        <v>26</v>
      </c>
      <c r="G43843" t="s">
        <v>25</v>
      </c>
      <c r="H43843" t="s">
        <v>25</v>
      </c>
      <c r="I43843" t="s">
        <v>26</v>
      </c>
      <c r="J43843" t="s">
        <v>31</v>
      </c>
      <c r="K43843" t="s">
        <v>9</v>
      </c>
      <c r="L43843">
        <v>17.899999999999999</v>
      </c>
      <c r="M43843" t="s">
        <v>9</v>
      </c>
      <c r="N43843" t="s">
        <v>9</v>
      </c>
      <c r="O43843" t="s">
        <v>30</v>
      </c>
      <c r="P43843" t="s">
        <v>31</v>
      </c>
    </row>
    <row r="43844" spans="1:16" x14ac:dyDescent="0.2">
      <c r="A43844" t="s">
        <v>86630</v>
      </c>
      <c r="B43844" t="s">
        <v>86630</v>
      </c>
      <c r="C43844" t="s">
        <v>86631</v>
      </c>
      <c r="D43844" t="s">
        <v>273</v>
      </c>
      <c r="E43844" t="s">
        <v>45</v>
      </c>
      <c r="F43844" t="s">
        <v>31</v>
      </c>
      <c r="G43844" t="s">
        <v>31</v>
      </c>
      <c r="H43844" t="s">
        <v>31</v>
      </c>
      <c r="I43844" t="s">
        <v>31</v>
      </c>
      <c r="J43844" t="s">
        <v>31</v>
      </c>
      <c r="K43844" t="s">
        <v>31</v>
      </c>
      <c r="L43844" t="s">
        <v>31</v>
      </c>
      <c r="M43844" t="s">
        <v>31</v>
      </c>
      <c r="N43844" t="s">
        <v>31</v>
      </c>
      <c r="O43844" t="s">
        <v>31</v>
      </c>
      <c r="P43844" t="s">
        <v>31</v>
      </c>
    </row>
    <row r="43845" spans="1:16" x14ac:dyDescent="0.2">
      <c r="A43845" t="s">
        <v>86632</v>
      </c>
      <c r="B43845" t="s">
        <v>86632</v>
      </c>
      <c r="C43845" t="s">
        <v>86633</v>
      </c>
      <c r="D43845" t="s">
        <v>273</v>
      </c>
      <c r="E43845" t="s">
        <v>28</v>
      </c>
      <c r="F43845" t="s">
        <v>31</v>
      </c>
      <c r="G43845" t="s">
        <v>31</v>
      </c>
      <c r="H43845" t="s">
        <v>31</v>
      </c>
      <c r="I43845" t="s">
        <v>31</v>
      </c>
      <c r="J43845" t="s">
        <v>31</v>
      </c>
      <c r="K43845" t="s">
        <v>31</v>
      </c>
      <c r="L43845" t="s">
        <v>31</v>
      </c>
      <c r="M43845" t="s">
        <v>31</v>
      </c>
      <c r="N43845" t="s">
        <v>31</v>
      </c>
      <c r="O43845" t="s">
        <v>31</v>
      </c>
      <c r="P43845" t="s">
        <v>31</v>
      </c>
    </row>
    <row r="43846" spans="1:16" x14ac:dyDescent="0.2">
      <c r="A43846" t="s">
        <v>86634</v>
      </c>
      <c r="B43846" t="s">
        <v>86634</v>
      </c>
      <c r="C43846" t="s">
        <v>86635</v>
      </c>
      <c r="D43846" t="s">
        <v>170</v>
      </c>
      <c r="E43846" t="s">
        <v>45</v>
      </c>
      <c r="F43846" t="s">
        <v>31</v>
      </c>
      <c r="G43846" t="s">
        <v>31</v>
      </c>
      <c r="H43846" t="s">
        <v>31</v>
      </c>
      <c r="I43846" t="s">
        <v>31</v>
      </c>
      <c r="J43846" t="s">
        <v>31</v>
      </c>
      <c r="K43846" t="s">
        <v>31</v>
      </c>
      <c r="L43846" t="s">
        <v>31</v>
      </c>
      <c r="M43846" t="s">
        <v>31</v>
      </c>
      <c r="N43846" t="s">
        <v>31</v>
      </c>
      <c r="O43846" t="s">
        <v>31</v>
      </c>
      <c r="P43846" t="s">
        <v>31</v>
      </c>
    </row>
    <row r="43847" spans="1:16" x14ac:dyDescent="0.2">
      <c r="A43847" t="s">
        <v>86636</v>
      </c>
      <c r="B43847" t="s">
        <v>86636</v>
      </c>
      <c r="C43847" t="s">
        <v>86637</v>
      </c>
      <c r="D43847" t="s">
        <v>170</v>
      </c>
      <c r="E43847" t="s">
        <v>43</v>
      </c>
      <c r="F43847" t="s">
        <v>31</v>
      </c>
      <c r="G43847" t="s">
        <v>31</v>
      </c>
      <c r="H43847" t="s">
        <v>31</v>
      </c>
      <c r="I43847" t="s">
        <v>31</v>
      </c>
      <c r="J43847" t="s">
        <v>31</v>
      </c>
      <c r="K43847" t="s">
        <v>31</v>
      </c>
      <c r="L43847" t="s">
        <v>31</v>
      </c>
      <c r="M43847" t="s">
        <v>31</v>
      </c>
      <c r="N43847" t="s">
        <v>31</v>
      </c>
      <c r="O43847" t="s">
        <v>31</v>
      </c>
      <c r="P43847" t="s">
        <v>31</v>
      </c>
    </row>
    <row r="43848" spans="1:16" x14ac:dyDescent="0.2">
      <c r="A43848" t="s">
        <v>86638</v>
      </c>
      <c r="B43848" t="s">
        <v>86638</v>
      </c>
      <c r="C43848" t="s">
        <v>86639</v>
      </c>
      <c r="D43848" t="s">
        <v>170</v>
      </c>
      <c r="E43848" t="s">
        <v>45</v>
      </c>
      <c r="F43848" t="s">
        <v>31</v>
      </c>
      <c r="G43848" t="s">
        <v>31</v>
      </c>
      <c r="H43848" t="s">
        <v>31</v>
      </c>
      <c r="I43848" t="s">
        <v>31</v>
      </c>
      <c r="J43848" t="s">
        <v>31</v>
      </c>
      <c r="K43848" t="s">
        <v>31</v>
      </c>
      <c r="L43848" t="s">
        <v>31</v>
      </c>
      <c r="M43848" t="s">
        <v>31</v>
      </c>
      <c r="N43848" t="s">
        <v>31</v>
      </c>
      <c r="O43848" t="s">
        <v>31</v>
      </c>
      <c r="P43848" t="s">
        <v>31</v>
      </c>
    </row>
    <row r="43849" spans="1:16" x14ac:dyDescent="0.2">
      <c r="A43849" t="s">
        <v>86640</v>
      </c>
      <c r="B43849" t="s">
        <v>86640</v>
      </c>
      <c r="C43849" t="s">
        <v>86641</v>
      </c>
      <c r="D43849" t="s">
        <v>23068</v>
      </c>
      <c r="E43849" t="s">
        <v>40</v>
      </c>
      <c r="F43849" t="s">
        <v>31</v>
      </c>
      <c r="G43849" t="s">
        <v>31</v>
      </c>
      <c r="H43849" t="s">
        <v>31</v>
      </c>
      <c r="I43849" t="s">
        <v>31</v>
      </c>
      <c r="J43849" t="s">
        <v>31</v>
      </c>
      <c r="K43849" t="s">
        <v>31</v>
      </c>
      <c r="L43849" t="s">
        <v>31</v>
      </c>
      <c r="M43849" t="s">
        <v>31</v>
      </c>
      <c r="N43849" t="s">
        <v>31</v>
      </c>
      <c r="O43849" t="s">
        <v>31</v>
      </c>
      <c r="P43849" t="s">
        <v>31</v>
      </c>
    </row>
    <row r="43850" spans="1:16" x14ac:dyDescent="0.2">
      <c r="A43850" t="s">
        <v>86642</v>
      </c>
      <c r="B43850" t="s">
        <v>86642</v>
      </c>
      <c r="C43850" t="s">
        <v>86643</v>
      </c>
      <c r="D43850" t="s">
        <v>273</v>
      </c>
      <c r="E43850" t="s">
        <v>45</v>
      </c>
      <c r="F43850" t="s">
        <v>31</v>
      </c>
      <c r="G43850" t="s">
        <v>31</v>
      </c>
      <c r="H43850" t="s">
        <v>31</v>
      </c>
      <c r="I43850" t="s">
        <v>31</v>
      </c>
      <c r="J43850" t="s">
        <v>31</v>
      </c>
      <c r="K43850" t="s">
        <v>31</v>
      </c>
      <c r="L43850" t="s">
        <v>31</v>
      </c>
      <c r="M43850" t="s">
        <v>31</v>
      </c>
      <c r="N43850" t="s">
        <v>31</v>
      </c>
      <c r="O43850" t="s">
        <v>31</v>
      </c>
      <c r="P43850" t="s">
        <v>31</v>
      </c>
    </row>
    <row r="43851" spans="1:16" x14ac:dyDescent="0.2">
      <c r="A43851" t="s">
        <v>86644</v>
      </c>
      <c r="B43851" t="s">
        <v>86644</v>
      </c>
      <c r="C43851" t="s">
        <v>86645</v>
      </c>
      <c r="D43851" t="s">
        <v>170</v>
      </c>
      <c r="E43851" t="s">
        <v>45</v>
      </c>
      <c r="F43851" t="s">
        <v>31</v>
      </c>
      <c r="G43851" t="s">
        <v>31</v>
      </c>
      <c r="H43851" t="s">
        <v>31</v>
      </c>
      <c r="I43851" t="s">
        <v>31</v>
      </c>
      <c r="J43851" t="s">
        <v>31</v>
      </c>
      <c r="K43851" t="s">
        <v>31</v>
      </c>
      <c r="L43851" t="s">
        <v>31</v>
      </c>
      <c r="M43851" t="s">
        <v>31</v>
      </c>
      <c r="N43851" t="s">
        <v>31</v>
      </c>
      <c r="O43851" t="s">
        <v>31</v>
      </c>
      <c r="P43851" t="s">
        <v>31</v>
      </c>
    </row>
    <row r="43852" spans="1:16" x14ac:dyDescent="0.2">
      <c r="A43852" t="s">
        <v>86646</v>
      </c>
      <c r="B43852" t="s">
        <v>86646</v>
      </c>
      <c r="C43852" t="s">
        <v>86647</v>
      </c>
      <c r="D43852" t="s">
        <v>273</v>
      </c>
      <c r="E43852" t="s">
        <v>45</v>
      </c>
      <c r="F43852" t="s">
        <v>31</v>
      </c>
      <c r="G43852" t="s">
        <v>31</v>
      </c>
      <c r="H43852" t="s">
        <v>31</v>
      </c>
      <c r="I43852" t="s">
        <v>31</v>
      </c>
      <c r="J43852" t="s">
        <v>31</v>
      </c>
      <c r="K43852" t="s">
        <v>31</v>
      </c>
      <c r="L43852" t="s">
        <v>31</v>
      </c>
      <c r="M43852" t="s">
        <v>31</v>
      </c>
      <c r="N43852" t="s">
        <v>31</v>
      </c>
      <c r="O43852" t="s">
        <v>31</v>
      </c>
      <c r="P43852" t="s">
        <v>31</v>
      </c>
    </row>
    <row r="43853" spans="1:16" x14ac:dyDescent="0.2">
      <c r="A43853" t="s">
        <v>86648</v>
      </c>
      <c r="B43853" t="s">
        <v>86648</v>
      </c>
      <c r="C43853" t="s">
        <v>86649</v>
      </c>
      <c r="D43853" t="s">
        <v>273</v>
      </c>
      <c r="E43853" t="s">
        <v>42</v>
      </c>
      <c r="F43853" t="s">
        <v>26</v>
      </c>
      <c r="G43853" t="s">
        <v>25</v>
      </c>
      <c r="H43853" t="s">
        <v>25</v>
      </c>
      <c r="I43853" t="s">
        <v>26</v>
      </c>
      <c r="J43853" t="s">
        <v>31</v>
      </c>
      <c r="K43853" t="s">
        <v>25</v>
      </c>
      <c r="L43853">
        <v>555.78129999999999</v>
      </c>
      <c r="M43853" t="s">
        <v>9</v>
      </c>
      <c r="N43853" t="s">
        <v>9</v>
      </c>
      <c r="O43853" t="s">
        <v>30</v>
      </c>
      <c r="P43853" t="s">
        <v>31</v>
      </c>
    </row>
    <row r="43854" spans="1:16" x14ac:dyDescent="0.2">
      <c r="A43854" t="s">
        <v>86650</v>
      </c>
      <c r="B43854" t="s">
        <v>86650</v>
      </c>
      <c r="C43854" t="s">
        <v>86651</v>
      </c>
      <c r="D43854" t="s">
        <v>170</v>
      </c>
      <c r="E43854" t="s">
        <v>47</v>
      </c>
      <c r="F43854" t="s">
        <v>26</v>
      </c>
      <c r="G43854" t="s">
        <v>25</v>
      </c>
      <c r="H43854" t="s">
        <v>25</v>
      </c>
      <c r="I43854" t="s">
        <v>26</v>
      </c>
      <c r="J43854" t="s">
        <v>31</v>
      </c>
      <c r="K43854" t="s">
        <v>25</v>
      </c>
      <c r="L43854">
        <v>107.2885</v>
      </c>
      <c r="M43854" t="s">
        <v>9</v>
      </c>
      <c r="N43854" t="s">
        <v>9</v>
      </c>
      <c r="O43854" t="s">
        <v>30</v>
      </c>
      <c r="P43854" t="s">
        <v>31</v>
      </c>
    </row>
    <row r="43855" spans="1:16" x14ac:dyDescent="0.2">
      <c r="A43855" t="s">
        <v>86652</v>
      </c>
      <c r="B43855" t="s">
        <v>86652</v>
      </c>
      <c r="C43855" t="s">
        <v>86653</v>
      </c>
      <c r="D43855" t="s">
        <v>273</v>
      </c>
      <c r="E43855" t="s">
        <v>45</v>
      </c>
      <c r="F43855" t="s">
        <v>26</v>
      </c>
      <c r="G43855" t="s">
        <v>25</v>
      </c>
      <c r="H43855" t="s">
        <v>25</v>
      </c>
      <c r="I43855" t="s">
        <v>26</v>
      </c>
      <c r="J43855" t="s">
        <v>31</v>
      </c>
      <c r="K43855" t="s">
        <v>25</v>
      </c>
      <c r="L43855">
        <v>289.7978</v>
      </c>
      <c r="M43855" t="s">
        <v>9</v>
      </c>
      <c r="N43855" t="s">
        <v>9</v>
      </c>
      <c r="O43855" t="s">
        <v>30</v>
      </c>
      <c r="P43855" t="s">
        <v>31</v>
      </c>
    </row>
    <row r="43856" spans="1:16" x14ac:dyDescent="0.2">
      <c r="A43856" t="s">
        <v>86654</v>
      </c>
      <c r="B43856" t="s">
        <v>86654</v>
      </c>
      <c r="C43856" t="s">
        <v>86655</v>
      </c>
      <c r="D43856" t="s">
        <v>273</v>
      </c>
      <c r="E43856" t="s">
        <v>45</v>
      </c>
      <c r="F43856" t="s">
        <v>26</v>
      </c>
      <c r="G43856" t="s">
        <v>25</v>
      </c>
      <c r="H43856" t="s">
        <v>25</v>
      </c>
      <c r="I43856" t="s">
        <v>26</v>
      </c>
      <c r="J43856" t="s">
        <v>31</v>
      </c>
      <c r="K43856" t="s">
        <v>25</v>
      </c>
      <c r="L43856">
        <v>330.22609999999997</v>
      </c>
      <c r="M43856" t="s">
        <v>9</v>
      </c>
      <c r="N43856" t="s">
        <v>9</v>
      </c>
      <c r="O43856" t="s">
        <v>30</v>
      </c>
      <c r="P43856" t="s">
        <v>31</v>
      </c>
    </row>
    <row r="43857" spans="1:16" x14ac:dyDescent="0.2">
      <c r="A43857" t="s">
        <v>86656</v>
      </c>
      <c r="B43857" t="s">
        <v>86656</v>
      </c>
      <c r="C43857" t="s">
        <v>86657</v>
      </c>
      <c r="D43857" t="s">
        <v>273</v>
      </c>
      <c r="E43857" t="s">
        <v>45</v>
      </c>
      <c r="F43857" t="s">
        <v>31</v>
      </c>
      <c r="G43857" t="s">
        <v>31</v>
      </c>
      <c r="H43857" t="s">
        <v>31</v>
      </c>
      <c r="I43857" t="s">
        <v>31</v>
      </c>
      <c r="J43857" t="s">
        <v>31</v>
      </c>
      <c r="K43857" t="s">
        <v>31</v>
      </c>
      <c r="L43857" t="s">
        <v>31</v>
      </c>
      <c r="M43857" t="s">
        <v>31</v>
      </c>
      <c r="N43857" t="s">
        <v>31</v>
      </c>
      <c r="O43857" t="s">
        <v>31</v>
      </c>
      <c r="P43857" t="s">
        <v>31</v>
      </c>
    </row>
    <row r="43858" spans="1:16" x14ac:dyDescent="0.2">
      <c r="A43858" t="s">
        <v>86658</v>
      </c>
      <c r="B43858" t="s">
        <v>86658</v>
      </c>
      <c r="C43858" t="s">
        <v>86659</v>
      </c>
      <c r="D43858" t="s">
        <v>92</v>
      </c>
      <c r="E43858" t="s">
        <v>45</v>
      </c>
      <c r="F43858" t="s">
        <v>25</v>
      </c>
      <c r="G43858">
        <v>-18.472999999999999</v>
      </c>
      <c r="H43858">
        <v>-3.1429999999999998</v>
      </c>
      <c r="I43858">
        <v>1.6725582730177299E-3</v>
      </c>
      <c r="J43858" t="s">
        <v>31</v>
      </c>
      <c r="K43858" t="s">
        <v>9</v>
      </c>
      <c r="L43858">
        <v>21.792999999999999</v>
      </c>
      <c r="M43858" t="s">
        <v>9</v>
      </c>
      <c r="N43858" t="s">
        <v>9</v>
      </c>
      <c r="O43858" t="s">
        <v>30</v>
      </c>
      <c r="P43858" t="s">
        <v>31</v>
      </c>
    </row>
    <row r="43859" spans="1:16" x14ac:dyDescent="0.2">
      <c r="A43859" t="s">
        <v>86660</v>
      </c>
      <c r="B43859" t="s">
        <v>86660</v>
      </c>
      <c r="C43859" t="s">
        <v>86661</v>
      </c>
      <c r="D43859" t="s">
        <v>170</v>
      </c>
      <c r="E43859" t="s">
        <v>45</v>
      </c>
      <c r="F43859">
        <v>1.5189999999999999</v>
      </c>
      <c r="G43859">
        <v>0.60299999999999998</v>
      </c>
      <c r="H43859">
        <v>0.10199999999999999</v>
      </c>
      <c r="I43859">
        <v>0.91838293205177102</v>
      </c>
      <c r="J43859" t="s">
        <v>31</v>
      </c>
      <c r="K43859" t="s">
        <v>9</v>
      </c>
      <c r="L43859">
        <v>8.4794</v>
      </c>
      <c r="M43859" t="s">
        <v>9</v>
      </c>
      <c r="N43859" t="s">
        <v>9</v>
      </c>
      <c r="O43859" t="s">
        <v>30</v>
      </c>
      <c r="P43859" t="s">
        <v>31</v>
      </c>
    </row>
    <row r="43860" spans="1:16" x14ac:dyDescent="0.2">
      <c r="A43860" t="s">
        <v>86662</v>
      </c>
      <c r="B43860" t="s">
        <v>86662</v>
      </c>
      <c r="C43860" t="s">
        <v>86663</v>
      </c>
      <c r="D43860" t="s">
        <v>191</v>
      </c>
      <c r="E43860" t="s">
        <v>45</v>
      </c>
      <c r="F43860" t="s">
        <v>26</v>
      </c>
      <c r="G43860" t="s">
        <v>25</v>
      </c>
      <c r="H43860" t="s">
        <v>25</v>
      </c>
      <c r="I43860" t="s">
        <v>26</v>
      </c>
      <c r="J43860" t="s">
        <v>31</v>
      </c>
      <c r="K43860" t="s">
        <v>25</v>
      </c>
      <c r="L43860">
        <v>325.17860000000002</v>
      </c>
      <c r="M43860" t="s">
        <v>9</v>
      </c>
      <c r="N43860" t="s">
        <v>9</v>
      </c>
      <c r="O43860" t="s">
        <v>30</v>
      </c>
      <c r="P43860" t="s">
        <v>31</v>
      </c>
    </row>
    <row r="43861" spans="1:16" x14ac:dyDescent="0.2">
      <c r="A43861" t="s">
        <v>86664</v>
      </c>
      <c r="B43861" t="s">
        <v>86664</v>
      </c>
      <c r="C43861" t="s">
        <v>86665</v>
      </c>
      <c r="D43861" t="s">
        <v>23068</v>
      </c>
      <c r="E43861" t="s">
        <v>53</v>
      </c>
      <c r="F43861" t="s">
        <v>31</v>
      </c>
      <c r="G43861" t="s">
        <v>31</v>
      </c>
      <c r="H43861" t="s">
        <v>31</v>
      </c>
      <c r="I43861" t="s">
        <v>31</v>
      </c>
      <c r="J43861" t="s">
        <v>31</v>
      </c>
      <c r="K43861" t="s">
        <v>31</v>
      </c>
      <c r="L43861" t="s">
        <v>31</v>
      </c>
      <c r="M43861" t="s">
        <v>31</v>
      </c>
      <c r="N43861" t="s">
        <v>31</v>
      </c>
      <c r="O43861" t="s">
        <v>31</v>
      </c>
      <c r="P43861" t="s">
        <v>31</v>
      </c>
    </row>
    <row r="43862" spans="1:16" x14ac:dyDescent="0.2">
      <c r="A43862" t="s">
        <v>86666</v>
      </c>
      <c r="B43862" t="s">
        <v>86666</v>
      </c>
      <c r="C43862" t="s">
        <v>86667</v>
      </c>
      <c r="D43862" t="s">
        <v>273</v>
      </c>
      <c r="E43862" t="s">
        <v>45</v>
      </c>
      <c r="F43862" t="s">
        <v>31</v>
      </c>
      <c r="G43862" t="s">
        <v>31</v>
      </c>
      <c r="H43862" t="s">
        <v>31</v>
      </c>
      <c r="I43862" t="s">
        <v>31</v>
      </c>
      <c r="J43862" t="s">
        <v>31</v>
      </c>
      <c r="K43862" t="s">
        <v>31</v>
      </c>
      <c r="L43862" t="s">
        <v>31</v>
      </c>
      <c r="M43862" t="s">
        <v>31</v>
      </c>
      <c r="N43862" t="s">
        <v>31</v>
      </c>
      <c r="O43862" t="s">
        <v>31</v>
      </c>
      <c r="P43862" t="s">
        <v>31</v>
      </c>
    </row>
    <row r="43863" spans="1:16" x14ac:dyDescent="0.2">
      <c r="A43863" t="s">
        <v>86668</v>
      </c>
      <c r="B43863" t="s">
        <v>86668</v>
      </c>
      <c r="C43863" t="s">
        <v>86669</v>
      </c>
      <c r="D43863" t="s">
        <v>273</v>
      </c>
      <c r="E43863" t="s">
        <v>45</v>
      </c>
      <c r="F43863">
        <v>0.98399999999999999</v>
      </c>
      <c r="G43863">
        <v>-2.3E-2</v>
      </c>
      <c r="H43863">
        <v>-1.2E-2</v>
      </c>
      <c r="I43863">
        <v>0.99048876775643402</v>
      </c>
      <c r="J43863" t="s">
        <v>31</v>
      </c>
      <c r="K43863" t="s">
        <v>25</v>
      </c>
      <c r="L43863">
        <v>25.126100000000001</v>
      </c>
      <c r="M43863">
        <v>3.7364999999999999</v>
      </c>
      <c r="N43863">
        <v>3.7364999999999999</v>
      </c>
      <c r="O43863" t="s">
        <v>30</v>
      </c>
      <c r="P43863" t="s">
        <v>31</v>
      </c>
    </row>
    <row r="43864" spans="1:16" x14ac:dyDescent="0.2">
      <c r="A43864" t="s">
        <v>86670</v>
      </c>
      <c r="B43864" t="s">
        <v>86670</v>
      </c>
      <c r="C43864" t="s">
        <v>86671</v>
      </c>
      <c r="D43864" t="s">
        <v>191</v>
      </c>
      <c r="E43864" t="s">
        <v>45</v>
      </c>
      <c r="F43864">
        <v>1.7050000000000001</v>
      </c>
      <c r="G43864">
        <v>0.77</v>
      </c>
      <c r="H43864">
        <v>0.13100000000000001</v>
      </c>
      <c r="I43864">
        <v>0.89596619701106095</v>
      </c>
      <c r="J43864" t="s">
        <v>31</v>
      </c>
      <c r="K43864" t="s">
        <v>25</v>
      </c>
      <c r="L43864">
        <v>76.874700000000004</v>
      </c>
      <c r="M43864" t="s">
        <v>9</v>
      </c>
      <c r="N43864" t="s">
        <v>9</v>
      </c>
      <c r="O43864" t="s">
        <v>30</v>
      </c>
      <c r="P43864" t="s">
        <v>31</v>
      </c>
    </row>
    <row r="43865" spans="1:16" x14ac:dyDescent="0.2">
      <c r="A43865" t="s">
        <v>86672</v>
      </c>
      <c r="B43865" t="s">
        <v>86672</v>
      </c>
      <c r="C43865" t="s">
        <v>86673</v>
      </c>
      <c r="D43865" t="s">
        <v>170</v>
      </c>
      <c r="E43865" t="s">
        <v>45</v>
      </c>
      <c r="F43865" t="s">
        <v>26</v>
      </c>
      <c r="G43865" t="s">
        <v>25</v>
      </c>
      <c r="H43865" t="s">
        <v>25</v>
      </c>
      <c r="I43865" t="s">
        <v>26</v>
      </c>
      <c r="J43865" t="s">
        <v>31</v>
      </c>
      <c r="K43865" t="s">
        <v>25</v>
      </c>
      <c r="L43865">
        <v>70.863399999999999</v>
      </c>
      <c r="M43865" t="s">
        <v>9</v>
      </c>
      <c r="N43865" t="s">
        <v>9</v>
      </c>
      <c r="O43865" t="s">
        <v>30</v>
      </c>
      <c r="P43865" t="s">
        <v>31</v>
      </c>
    </row>
    <row r="43866" spans="1:16" x14ac:dyDescent="0.2">
      <c r="A43866" t="s">
        <v>86674</v>
      </c>
      <c r="B43866" t="s">
        <v>86674</v>
      </c>
      <c r="C43866" t="s">
        <v>86675</v>
      </c>
      <c r="D43866" t="s">
        <v>23068</v>
      </c>
      <c r="E43866" t="s">
        <v>53</v>
      </c>
      <c r="F43866" t="s">
        <v>31</v>
      </c>
      <c r="G43866" t="s">
        <v>31</v>
      </c>
      <c r="H43866" t="s">
        <v>31</v>
      </c>
      <c r="I43866" t="s">
        <v>31</v>
      </c>
      <c r="J43866" t="s">
        <v>31</v>
      </c>
      <c r="K43866" t="s">
        <v>31</v>
      </c>
      <c r="L43866" t="s">
        <v>31</v>
      </c>
      <c r="M43866" t="s">
        <v>31</v>
      </c>
      <c r="N43866" t="s">
        <v>31</v>
      </c>
      <c r="O43866" t="s">
        <v>31</v>
      </c>
      <c r="P43866" t="s">
        <v>31</v>
      </c>
    </row>
    <row r="43867" spans="1:16" x14ac:dyDescent="0.2">
      <c r="A43867" t="s">
        <v>86676</v>
      </c>
      <c r="B43867" t="s">
        <v>86676</v>
      </c>
      <c r="C43867" t="s">
        <v>86677</v>
      </c>
      <c r="D43867" t="s">
        <v>191</v>
      </c>
      <c r="E43867" t="s">
        <v>45</v>
      </c>
      <c r="F43867" t="s">
        <v>31</v>
      </c>
      <c r="G43867" t="s">
        <v>31</v>
      </c>
      <c r="H43867" t="s">
        <v>31</v>
      </c>
      <c r="I43867" t="s">
        <v>31</v>
      </c>
      <c r="J43867" t="s">
        <v>31</v>
      </c>
      <c r="K43867" t="s">
        <v>31</v>
      </c>
      <c r="L43867" t="s">
        <v>31</v>
      </c>
      <c r="M43867" t="s">
        <v>31</v>
      </c>
      <c r="N43867" t="s">
        <v>31</v>
      </c>
      <c r="O43867" t="s">
        <v>31</v>
      </c>
      <c r="P43867" t="s">
        <v>31</v>
      </c>
    </row>
    <row r="43868" spans="1:16" x14ac:dyDescent="0.2">
      <c r="A43868" t="s">
        <v>86678</v>
      </c>
      <c r="B43868" t="s">
        <v>86678</v>
      </c>
      <c r="C43868" t="s">
        <v>86679</v>
      </c>
      <c r="D43868" t="s">
        <v>23068</v>
      </c>
      <c r="E43868" t="s">
        <v>27</v>
      </c>
      <c r="F43868" t="s">
        <v>31</v>
      </c>
      <c r="G43868" t="s">
        <v>31</v>
      </c>
      <c r="H43868" t="s">
        <v>31</v>
      </c>
      <c r="I43868" t="s">
        <v>31</v>
      </c>
      <c r="J43868" t="s">
        <v>31</v>
      </c>
      <c r="K43868" t="s">
        <v>31</v>
      </c>
      <c r="L43868" t="s">
        <v>31</v>
      </c>
      <c r="M43868" t="s">
        <v>31</v>
      </c>
      <c r="N43868" t="s">
        <v>31</v>
      </c>
      <c r="O43868" t="s">
        <v>31</v>
      </c>
      <c r="P43868" t="s">
        <v>31</v>
      </c>
    </row>
    <row r="43869" spans="1:16" x14ac:dyDescent="0.2">
      <c r="A43869" t="s">
        <v>86680</v>
      </c>
      <c r="B43869" t="s">
        <v>86680</v>
      </c>
      <c r="C43869" t="s">
        <v>86681</v>
      </c>
      <c r="D43869" t="s">
        <v>170</v>
      </c>
      <c r="E43869" t="s">
        <v>28</v>
      </c>
      <c r="F43869" t="s">
        <v>31</v>
      </c>
      <c r="G43869" t="s">
        <v>31</v>
      </c>
      <c r="H43869" t="s">
        <v>31</v>
      </c>
      <c r="I43869" t="s">
        <v>31</v>
      </c>
      <c r="J43869" t="s">
        <v>31</v>
      </c>
      <c r="K43869" t="s">
        <v>31</v>
      </c>
      <c r="L43869" t="s">
        <v>31</v>
      </c>
      <c r="M43869" t="s">
        <v>31</v>
      </c>
      <c r="N43869" t="s">
        <v>31</v>
      </c>
      <c r="O43869" t="s">
        <v>31</v>
      </c>
      <c r="P43869" t="s">
        <v>31</v>
      </c>
    </row>
    <row r="43870" spans="1:16" x14ac:dyDescent="0.2">
      <c r="A43870" t="s">
        <v>86682</v>
      </c>
      <c r="B43870" t="s">
        <v>86682</v>
      </c>
      <c r="C43870" t="s">
        <v>86683</v>
      </c>
      <c r="D43870" t="s">
        <v>273</v>
      </c>
      <c r="E43870" t="s">
        <v>45</v>
      </c>
      <c r="F43870" t="s">
        <v>31</v>
      </c>
      <c r="G43870" t="s">
        <v>31</v>
      </c>
      <c r="H43870" t="s">
        <v>31</v>
      </c>
      <c r="I43870" t="s">
        <v>31</v>
      </c>
      <c r="J43870" t="s">
        <v>31</v>
      </c>
      <c r="K43870" t="s">
        <v>31</v>
      </c>
      <c r="L43870" t="s">
        <v>31</v>
      </c>
      <c r="M43870" t="s">
        <v>31</v>
      </c>
      <c r="N43870" t="s">
        <v>31</v>
      </c>
      <c r="O43870" t="s">
        <v>31</v>
      </c>
      <c r="P43870" t="s">
        <v>31</v>
      </c>
    </row>
    <row r="43871" spans="1:16" x14ac:dyDescent="0.2">
      <c r="A43871" t="s">
        <v>86684</v>
      </c>
      <c r="B43871" t="s">
        <v>86684</v>
      </c>
      <c r="C43871" t="s">
        <v>86685</v>
      </c>
      <c r="D43871" t="s">
        <v>170</v>
      </c>
      <c r="E43871" t="s">
        <v>28</v>
      </c>
      <c r="F43871" t="s">
        <v>31</v>
      </c>
      <c r="G43871" t="s">
        <v>31</v>
      </c>
      <c r="H43871" t="s">
        <v>31</v>
      </c>
      <c r="I43871" t="s">
        <v>31</v>
      </c>
      <c r="J43871" t="s">
        <v>31</v>
      </c>
      <c r="K43871" t="s">
        <v>31</v>
      </c>
      <c r="L43871" t="s">
        <v>31</v>
      </c>
      <c r="M43871" t="s">
        <v>31</v>
      </c>
      <c r="N43871" t="s">
        <v>31</v>
      </c>
      <c r="O43871" t="s">
        <v>31</v>
      </c>
      <c r="P43871" t="s">
        <v>31</v>
      </c>
    </row>
    <row r="43872" spans="1:16" x14ac:dyDescent="0.2">
      <c r="A43872" t="s">
        <v>86686</v>
      </c>
      <c r="B43872" t="s">
        <v>86686</v>
      </c>
      <c r="C43872" t="s">
        <v>86687</v>
      </c>
      <c r="D43872" t="s">
        <v>191</v>
      </c>
      <c r="E43872" t="s">
        <v>28</v>
      </c>
      <c r="F43872">
        <v>0.38900000000000001</v>
      </c>
      <c r="G43872">
        <v>-1.361</v>
      </c>
      <c r="H43872">
        <v>-0.45200000000000001</v>
      </c>
      <c r="I43872">
        <v>0.65147458129952696</v>
      </c>
      <c r="J43872" t="s">
        <v>31</v>
      </c>
      <c r="K43872" t="s">
        <v>25</v>
      </c>
      <c r="L43872">
        <v>34.598500000000001</v>
      </c>
      <c r="M43872">
        <v>11.2935</v>
      </c>
      <c r="N43872">
        <v>11.2935</v>
      </c>
      <c r="O43872" t="s">
        <v>30</v>
      </c>
      <c r="P43872" t="s">
        <v>31</v>
      </c>
    </row>
    <row r="43873" spans="1:16" x14ac:dyDescent="0.2">
      <c r="A43873" t="s">
        <v>86688</v>
      </c>
      <c r="B43873" t="s">
        <v>86688</v>
      </c>
      <c r="C43873" t="s">
        <v>86689</v>
      </c>
      <c r="D43873" t="s">
        <v>170</v>
      </c>
      <c r="E43873" t="s">
        <v>28</v>
      </c>
      <c r="F43873" t="s">
        <v>31</v>
      </c>
      <c r="G43873" t="s">
        <v>31</v>
      </c>
      <c r="H43873" t="s">
        <v>31</v>
      </c>
      <c r="I43873" t="s">
        <v>31</v>
      </c>
      <c r="J43873" t="s">
        <v>31</v>
      </c>
      <c r="K43873" t="s">
        <v>31</v>
      </c>
      <c r="L43873" t="s">
        <v>31</v>
      </c>
      <c r="M43873" t="s">
        <v>31</v>
      </c>
      <c r="N43873" t="s">
        <v>31</v>
      </c>
      <c r="O43873" t="s">
        <v>31</v>
      </c>
      <c r="P43873" t="s">
        <v>31</v>
      </c>
    </row>
    <row r="43874" spans="1:16" x14ac:dyDescent="0.2">
      <c r="A43874" t="s">
        <v>86690</v>
      </c>
      <c r="B43874" t="s">
        <v>86690</v>
      </c>
      <c r="C43874" t="s">
        <v>86691</v>
      </c>
      <c r="D43874" t="s">
        <v>170</v>
      </c>
      <c r="E43874" t="s">
        <v>28</v>
      </c>
      <c r="F43874" t="s">
        <v>31</v>
      </c>
      <c r="G43874" t="s">
        <v>31</v>
      </c>
      <c r="H43874" t="s">
        <v>31</v>
      </c>
      <c r="I43874" t="s">
        <v>31</v>
      </c>
      <c r="J43874" t="s">
        <v>31</v>
      </c>
      <c r="K43874" t="s">
        <v>31</v>
      </c>
      <c r="L43874" t="s">
        <v>31</v>
      </c>
      <c r="M43874" t="s">
        <v>31</v>
      </c>
      <c r="N43874" t="s">
        <v>31</v>
      </c>
      <c r="O43874" t="s">
        <v>31</v>
      </c>
      <c r="P43874" t="s">
        <v>31</v>
      </c>
    </row>
    <row r="43875" spans="1:16" x14ac:dyDescent="0.2">
      <c r="A43875" t="s">
        <v>86692</v>
      </c>
      <c r="B43875" t="s">
        <v>86692</v>
      </c>
      <c r="C43875" t="s">
        <v>86693</v>
      </c>
      <c r="D43875" t="s">
        <v>170</v>
      </c>
      <c r="E43875" t="s">
        <v>45</v>
      </c>
      <c r="F43875" t="s">
        <v>31</v>
      </c>
      <c r="G43875" t="s">
        <v>31</v>
      </c>
      <c r="H43875" t="s">
        <v>31</v>
      </c>
      <c r="I43875" t="s">
        <v>31</v>
      </c>
      <c r="J43875" t="s">
        <v>31</v>
      </c>
      <c r="K43875" t="s">
        <v>31</v>
      </c>
      <c r="L43875" t="s">
        <v>31</v>
      </c>
      <c r="M43875" t="s">
        <v>31</v>
      </c>
      <c r="N43875" t="s">
        <v>31</v>
      </c>
      <c r="O43875" t="s">
        <v>31</v>
      </c>
      <c r="P43875" t="s">
        <v>31</v>
      </c>
    </row>
    <row r="43876" spans="1:16" x14ac:dyDescent="0.2">
      <c r="A43876" t="s">
        <v>86694</v>
      </c>
      <c r="B43876" t="s">
        <v>86694</v>
      </c>
      <c r="C43876" t="s">
        <v>86695</v>
      </c>
      <c r="D43876" t="s">
        <v>170</v>
      </c>
      <c r="E43876" t="s">
        <v>45</v>
      </c>
      <c r="F43876">
        <v>1.6140000000000001</v>
      </c>
      <c r="G43876">
        <v>0.69099999999999995</v>
      </c>
      <c r="H43876">
        <v>0.11700000000000001</v>
      </c>
      <c r="I43876">
        <v>0.90663771727531595</v>
      </c>
      <c r="J43876" t="s">
        <v>31</v>
      </c>
      <c r="K43876" t="s">
        <v>25</v>
      </c>
      <c r="L43876">
        <v>140.0429</v>
      </c>
      <c r="M43876" t="s">
        <v>9</v>
      </c>
      <c r="N43876" t="s">
        <v>9</v>
      </c>
      <c r="O43876" t="s">
        <v>30</v>
      </c>
      <c r="P43876" t="s">
        <v>31</v>
      </c>
    </row>
    <row r="43877" spans="1:16" x14ac:dyDescent="0.2">
      <c r="A43877" t="s">
        <v>86696</v>
      </c>
      <c r="B43877" t="s">
        <v>86696</v>
      </c>
      <c r="C43877" t="s">
        <v>86697</v>
      </c>
      <c r="D43877" t="s">
        <v>170</v>
      </c>
      <c r="E43877" t="s">
        <v>45</v>
      </c>
      <c r="F43877">
        <v>1.6140000000000001</v>
      </c>
      <c r="G43877">
        <v>0.69099999999999995</v>
      </c>
      <c r="H43877">
        <v>0.11700000000000001</v>
      </c>
      <c r="I43877">
        <v>0.90663771727531595</v>
      </c>
      <c r="J43877" t="s">
        <v>31</v>
      </c>
      <c r="K43877" t="s">
        <v>25</v>
      </c>
      <c r="L43877">
        <v>81.605500000000006</v>
      </c>
      <c r="M43877" t="s">
        <v>9</v>
      </c>
      <c r="N43877" t="s">
        <v>9</v>
      </c>
      <c r="O43877" t="s">
        <v>30</v>
      </c>
      <c r="P43877" t="s">
        <v>31</v>
      </c>
    </row>
    <row r="43878" spans="1:16" x14ac:dyDescent="0.2">
      <c r="A43878" t="s">
        <v>86698</v>
      </c>
      <c r="B43878" t="s">
        <v>86698</v>
      </c>
      <c r="C43878" t="s">
        <v>86699</v>
      </c>
      <c r="D43878" t="s">
        <v>937</v>
      </c>
      <c r="E43878" t="s">
        <v>45</v>
      </c>
      <c r="F43878" t="s">
        <v>31</v>
      </c>
      <c r="G43878" t="s">
        <v>31</v>
      </c>
      <c r="H43878" t="s">
        <v>31</v>
      </c>
      <c r="I43878" t="s">
        <v>31</v>
      </c>
      <c r="J43878" t="s">
        <v>31</v>
      </c>
      <c r="K43878" t="s">
        <v>31</v>
      </c>
      <c r="L43878" t="s">
        <v>31</v>
      </c>
      <c r="M43878" t="s">
        <v>31</v>
      </c>
      <c r="N43878" t="s">
        <v>31</v>
      </c>
      <c r="O43878" t="s">
        <v>31</v>
      </c>
      <c r="P43878" t="s">
        <v>31</v>
      </c>
    </row>
    <row r="43879" spans="1:16" x14ac:dyDescent="0.2">
      <c r="A43879" t="s">
        <v>86700</v>
      </c>
      <c r="B43879" t="s">
        <v>86700</v>
      </c>
      <c r="C43879" t="s">
        <v>86701</v>
      </c>
      <c r="D43879" t="s">
        <v>170</v>
      </c>
      <c r="E43879" t="s">
        <v>45</v>
      </c>
      <c r="F43879" t="s">
        <v>26</v>
      </c>
      <c r="G43879" t="s">
        <v>25</v>
      </c>
      <c r="H43879" t="s">
        <v>25</v>
      </c>
      <c r="I43879" t="s">
        <v>26</v>
      </c>
      <c r="J43879" t="s">
        <v>31</v>
      </c>
      <c r="K43879" t="s">
        <v>25</v>
      </c>
      <c r="L43879">
        <v>231.91</v>
      </c>
      <c r="M43879" t="s">
        <v>9</v>
      </c>
      <c r="N43879" t="s">
        <v>9</v>
      </c>
      <c r="O43879" t="s">
        <v>30</v>
      </c>
      <c r="P43879" t="s">
        <v>31</v>
      </c>
    </row>
    <row r="43880" spans="1:16" x14ac:dyDescent="0.2">
      <c r="A43880" t="s">
        <v>86702</v>
      </c>
      <c r="B43880" t="s">
        <v>86702</v>
      </c>
      <c r="C43880" t="s">
        <v>86703</v>
      </c>
      <c r="D43880" t="s">
        <v>191</v>
      </c>
      <c r="E43880" t="s">
        <v>45</v>
      </c>
      <c r="F43880" t="s">
        <v>26</v>
      </c>
      <c r="G43880" t="s">
        <v>25</v>
      </c>
      <c r="H43880" t="s">
        <v>25</v>
      </c>
      <c r="I43880" t="s">
        <v>26</v>
      </c>
      <c r="J43880" t="s">
        <v>31</v>
      </c>
      <c r="K43880" t="s">
        <v>25</v>
      </c>
      <c r="L43880">
        <v>325.17860000000002</v>
      </c>
      <c r="M43880" t="s">
        <v>9</v>
      </c>
      <c r="N43880" t="s">
        <v>9</v>
      </c>
      <c r="O43880" t="s">
        <v>30</v>
      </c>
      <c r="P43880" t="s">
        <v>31</v>
      </c>
    </row>
    <row r="43881" spans="1:16" x14ac:dyDescent="0.2">
      <c r="A43881" t="s">
        <v>86704</v>
      </c>
      <c r="B43881" t="s">
        <v>86704</v>
      </c>
      <c r="C43881" t="s">
        <v>86705</v>
      </c>
      <c r="D43881" t="s">
        <v>23068</v>
      </c>
      <c r="E43881" t="s">
        <v>40</v>
      </c>
      <c r="F43881" t="s">
        <v>31</v>
      </c>
      <c r="G43881" t="s">
        <v>31</v>
      </c>
      <c r="H43881" t="s">
        <v>31</v>
      </c>
      <c r="I43881" t="s">
        <v>31</v>
      </c>
      <c r="J43881" t="s">
        <v>31</v>
      </c>
      <c r="K43881" t="s">
        <v>31</v>
      </c>
      <c r="L43881" t="s">
        <v>31</v>
      </c>
      <c r="M43881" t="s">
        <v>31</v>
      </c>
      <c r="N43881" t="s">
        <v>31</v>
      </c>
      <c r="O43881" t="s">
        <v>31</v>
      </c>
      <c r="P43881" t="s">
        <v>31</v>
      </c>
    </row>
    <row r="43882" spans="1:16" x14ac:dyDescent="0.2">
      <c r="A43882" t="s">
        <v>86706</v>
      </c>
      <c r="B43882" t="s">
        <v>86706</v>
      </c>
      <c r="C43882" t="s">
        <v>86707</v>
      </c>
      <c r="D43882" t="s">
        <v>273</v>
      </c>
      <c r="E43882" t="s">
        <v>45</v>
      </c>
      <c r="F43882" t="s">
        <v>31</v>
      </c>
      <c r="G43882" t="s">
        <v>31</v>
      </c>
      <c r="H43882" t="s">
        <v>31</v>
      </c>
      <c r="I43882" t="s">
        <v>31</v>
      </c>
      <c r="J43882" t="s">
        <v>31</v>
      </c>
      <c r="K43882" t="s">
        <v>31</v>
      </c>
      <c r="L43882" t="s">
        <v>31</v>
      </c>
      <c r="M43882" t="s">
        <v>31</v>
      </c>
      <c r="N43882" t="s">
        <v>31</v>
      </c>
      <c r="O43882" t="s">
        <v>31</v>
      </c>
      <c r="P43882" t="s">
        <v>31</v>
      </c>
    </row>
    <row r="43883" spans="1:16" x14ac:dyDescent="0.2">
      <c r="A43883" t="s">
        <v>86708</v>
      </c>
      <c r="B43883" t="s">
        <v>86708</v>
      </c>
      <c r="C43883" t="s">
        <v>86709</v>
      </c>
      <c r="D43883" t="s">
        <v>273</v>
      </c>
      <c r="E43883" t="s">
        <v>28</v>
      </c>
      <c r="F43883" t="s">
        <v>31</v>
      </c>
      <c r="G43883" t="s">
        <v>31</v>
      </c>
      <c r="H43883" t="s">
        <v>31</v>
      </c>
      <c r="I43883" t="s">
        <v>31</v>
      </c>
      <c r="J43883" t="s">
        <v>31</v>
      </c>
      <c r="K43883" t="s">
        <v>31</v>
      </c>
      <c r="L43883" t="s">
        <v>31</v>
      </c>
      <c r="M43883" t="s">
        <v>31</v>
      </c>
      <c r="N43883" t="s">
        <v>31</v>
      </c>
      <c r="O43883" t="s">
        <v>31</v>
      </c>
      <c r="P43883" t="s">
        <v>31</v>
      </c>
    </row>
    <row r="43884" spans="1:16" x14ac:dyDescent="0.2">
      <c r="A43884" t="s">
        <v>86710</v>
      </c>
      <c r="B43884" t="s">
        <v>86710</v>
      </c>
      <c r="C43884" t="s">
        <v>86711</v>
      </c>
      <c r="D43884" t="s">
        <v>273</v>
      </c>
      <c r="E43884" t="s">
        <v>45</v>
      </c>
      <c r="F43884" t="s">
        <v>31</v>
      </c>
      <c r="G43884" t="s">
        <v>31</v>
      </c>
      <c r="H43884" t="s">
        <v>31</v>
      </c>
      <c r="I43884" t="s">
        <v>31</v>
      </c>
      <c r="J43884" t="s">
        <v>31</v>
      </c>
      <c r="K43884" t="s">
        <v>31</v>
      </c>
      <c r="L43884" t="s">
        <v>31</v>
      </c>
      <c r="M43884" t="s">
        <v>31</v>
      </c>
      <c r="N43884" t="s">
        <v>31</v>
      </c>
      <c r="O43884" t="s">
        <v>31</v>
      </c>
      <c r="P43884" t="s">
        <v>31</v>
      </c>
    </row>
    <row r="43885" spans="1:16" x14ac:dyDescent="0.2">
      <c r="A43885" t="s">
        <v>86712</v>
      </c>
      <c r="B43885" t="s">
        <v>86712</v>
      </c>
      <c r="C43885" t="s">
        <v>86713</v>
      </c>
      <c r="D43885" t="s">
        <v>273</v>
      </c>
      <c r="E43885" t="s">
        <v>45</v>
      </c>
      <c r="F43885" t="s">
        <v>31</v>
      </c>
      <c r="G43885" t="s">
        <v>31</v>
      </c>
      <c r="H43885" t="s">
        <v>31</v>
      </c>
      <c r="I43885" t="s">
        <v>31</v>
      </c>
      <c r="J43885" t="s">
        <v>31</v>
      </c>
      <c r="K43885" t="s">
        <v>31</v>
      </c>
      <c r="L43885" t="s">
        <v>31</v>
      </c>
      <c r="M43885" t="s">
        <v>31</v>
      </c>
      <c r="N43885" t="s">
        <v>31</v>
      </c>
      <c r="O43885" t="s">
        <v>31</v>
      </c>
      <c r="P43885" t="s">
        <v>31</v>
      </c>
    </row>
    <row r="43886" spans="1:16" x14ac:dyDescent="0.2">
      <c r="A43886" t="s">
        <v>86714</v>
      </c>
      <c r="B43886" t="s">
        <v>86714</v>
      </c>
      <c r="C43886" t="s">
        <v>86715</v>
      </c>
      <c r="D43886" t="s">
        <v>273</v>
      </c>
      <c r="E43886" t="s">
        <v>45</v>
      </c>
      <c r="F43886" t="s">
        <v>31</v>
      </c>
      <c r="G43886" t="s">
        <v>31</v>
      </c>
      <c r="H43886" t="s">
        <v>31</v>
      </c>
      <c r="I43886" t="s">
        <v>31</v>
      </c>
      <c r="J43886" t="s">
        <v>31</v>
      </c>
      <c r="K43886" t="s">
        <v>31</v>
      </c>
      <c r="L43886" t="s">
        <v>31</v>
      </c>
      <c r="M43886" t="s">
        <v>31</v>
      </c>
      <c r="N43886" t="s">
        <v>31</v>
      </c>
      <c r="O43886" t="s">
        <v>31</v>
      </c>
      <c r="P43886" t="s">
        <v>31</v>
      </c>
    </row>
    <row r="43887" spans="1:16" x14ac:dyDescent="0.2">
      <c r="A43887" t="s">
        <v>86716</v>
      </c>
      <c r="B43887" t="s">
        <v>86716</v>
      </c>
      <c r="C43887" t="s">
        <v>86717</v>
      </c>
      <c r="D43887" t="s">
        <v>191</v>
      </c>
      <c r="E43887" t="s">
        <v>45</v>
      </c>
      <c r="F43887" t="s">
        <v>31</v>
      </c>
      <c r="G43887" t="s">
        <v>31</v>
      </c>
      <c r="H43887" t="s">
        <v>31</v>
      </c>
      <c r="I43887" t="s">
        <v>31</v>
      </c>
      <c r="J43887" t="s">
        <v>31</v>
      </c>
      <c r="K43887" t="s">
        <v>31</v>
      </c>
      <c r="L43887" t="s">
        <v>31</v>
      </c>
      <c r="M43887" t="s">
        <v>31</v>
      </c>
      <c r="N43887" t="s">
        <v>31</v>
      </c>
      <c r="O43887" t="s">
        <v>31</v>
      </c>
      <c r="P43887" t="s">
        <v>31</v>
      </c>
    </row>
    <row r="43888" spans="1:16" x14ac:dyDescent="0.2">
      <c r="A43888" t="s">
        <v>86718</v>
      </c>
      <c r="B43888" t="s">
        <v>86718</v>
      </c>
      <c r="C43888" t="s">
        <v>86719</v>
      </c>
      <c r="D43888" t="s">
        <v>191</v>
      </c>
      <c r="E43888" t="s">
        <v>45</v>
      </c>
      <c r="F43888" t="s">
        <v>31</v>
      </c>
      <c r="G43888" t="s">
        <v>31</v>
      </c>
      <c r="H43888" t="s">
        <v>31</v>
      </c>
      <c r="I43888" t="s">
        <v>31</v>
      </c>
      <c r="J43888" t="s">
        <v>31</v>
      </c>
      <c r="K43888" t="s">
        <v>31</v>
      </c>
      <c r="L43888" t="s">
        <v>31</v>
      </c>
      <c r="M43888" t="s">
        <v>31</v>
      </c>
      <c r="N43888" t="s">
        <v>31</v>
      </c>
      <c r="O43888" t="s">
        <v>31</v>
      </c>
      <c r="P43888" t="s">
        <v>31</v>
      </c>
    </row>
    <row r="43889" spans="1:16" x14ac:dyDescent="0.2">
      <c r="A43889" t="s">
        <v>86720</v>
      </c>
      <c r="B43889" t="s">
        <v>86720</v>
      </c>
      <c r="C43889" t="s">
        <v>86721</v>
      </c>
      <c r="D43889" t="s">
        <v>273</v>
      </c>
      <c r="E43889" t="s">
        <v>45</v>
      </c>
      <c r="F43889" t="s">
        <v>31</v>
      </c>
      <c r="G43889" t="s">
        <v>31</v>
      </c>
      <c r="H43889" t="s">
        <v>31</v>
      </c>
      <c r="I43889" t="s">
        <v>31</v>
      </c>
      <c r="J43889" t="s">
        <v>31</v>
      </c>
      <c r="K43889" t="s">
        <v>31</v>
      </c>
      <c r="L43889" t="s">
        <v>31</v>
      </c>
      <c r="M43889" t="s">
        <v>31</v>
      </c>
      <c r="N43889" t="s">
        <v>31</v>
      </c>
      <c r="O43889" t="s">
        <v>31</v>
      </c>
      <c r="P43889" t="s">
        <v>31</v>
      </c>
    </row>
    <row r="43890" spans="1:16" x14ac:dyDescent="0.2">
      <c r="A43890" t="s">
        <v>86722</v>
      </c>
      <c r="B43890" t="s">
        <v>86722</v>
      </c>
      <c r="C43890" t="s">
        <v>86723</v>
      </c>
      <c r="D43890" t="s">
        <v>191</v>
      </c>
      <c r="E43890" t="s">
        <v>45</v>
      </c>
      <c r="F43890" t="s">
        <v>31</v>
      </c>
      <c r="G43890" t="s">
        <v>31</v>
      </c>
      <c r="H43890" t="s">
        <v>31</v>
      </c>
      <c r="I43890" t="s">
        <v>31</v>
      </c>
      <c r="J43890" t="s">
        <v>31</v>
      </c>
      <c r="K43890" t="s">
        <v>31</v>
      </c>
      <c r="L43890" t="s">
        <v>31</v>
      </c>
      <c r="M43890" t="s">
        <v>31</v>
      </c>
      <c r="N43890" t="s">
        <v>31</v>
      </c>
      <c r="O43890" t="s">
        <v>31</v>
      </c>
      <c r="P43890" t="s">
        <v>31</v>
      </c>
    </row>
    <row r="43891" spans="1:16" x14ac:dyDescent="0.2">
      <c r="A43891" t="s">
        <v>86724</v>
      </c>
      <c r="B43891" t="s">
        <v>86724</v>
      </c>
      <c r="C43891" t="s">
        <v>86725</v>
      </c>
      <c r="D43891" t="s">
        <v>170</v>
      </c>
      <c r="E43891" t="s">
        <v>45</v>
      </c>
      <c r="F43891">
        <v>1.0289999999999999</v>
      </c>
      <c r="G43891">
        <v>4.2000000000000003E-2</v>
      </c>
      <c r="H43891">
        <v>7.0000000000000001E-3</v>
      </c>
      <c r="I43891">
        <v>0.99432372179590101</v>
      </c>
      <c r="J43891" t="s">
        <v>31</v>
      </c>
      <c r="K43891" t="s">
        <v>25</v>
      </c>
      <c r="L43891">
        <v>69.523499999999999</v>
      </c>
      <c r="M43891" t="s">
        <v>9</v>
      </c>
      <c r="N43891" t="s">
        <v>9</v>
      </c>
      <c r="O43891" t="s">
        <v>30</v>
      </c>
      <c r="P43891" t="s">
        <v>31</v>
      </c>
    </row>
    <row r="43892" spans="1:16" x14ac:dyDescent="0.2">
      <c r="A43892" t="s">
        <v>86726</v>
      </c>
      <c r="B43892" t="s">
        <v>86726</v>
      </c>
      <c r="C43892" t="s">
        <v>86727</v>
      </c>
      <c r="D43892" t="s">
        <v>273</v>
      </c>
      <c r="E43892" t="s">
        <v>45</v>
      </c>
      <c r="F43892" t="s">
        <v>31</v>
      </c>
      <c r="G43892" t="s">
        <v>31</v>
      </c>
      <c r="H43892" t="s">
        <v>31</v>
      </c>
      <c r="I43892" t="s">
        <v>31</v>
      </c>
      <c r="J43892" t="s">
        <v>31</v>
      </c>
      <c r="K43892" t="s">
        <v>31</v>
      </c>
      <c r="L43892" t="s">
        <v>31</v>
      </c>
      <c r="M43892" t="s">
        <v>31</v>
      </c>
      <c r="N43892" t="s">
        <v>31</v>
      </c>
      <c r="O43892" t="s">
        <v>31</v>
      </c>
      <c r="P43892" t="s">
        <v>31</v>
      </c>
    </row>
    <row r="43893" spans="1:16" x14ac:dyDescent="0.2">
      <c r="A43893" t="s">
        <v>86728</v>
      </c>
      <c r="B43893" t="s">
        <v>86728</v>
      </c>
      <c r="C43893" t="s">
        <v>86729</v>
      </c>
      <c r="D43893" t="s">
        <v>170</v>
      </c>
      <c r="E43893" t="s">
        <v>45</v>
      </c>
      <c r="F43893" t="s">
        <v>31</v>
      </c>
      <c r="G43893" t="s">
        <v>31</v>
      </c>
      <c r="H43893" t="s">
        <v>31</v>
      </c>
      <c r="I43893" t="s">
        <v>31</v>
      </c>
      <c r="J43893" t="s">
        <v>31</v>
      </c>
      <c r="K43893" t="s">
        <v>31</v>
      </c>
      <c r="L43893" t="s">
        <v>31</v>
      </c>
      <c r="M43893" t="s">
        <v>31</v>
      </c>
      <c r="N43893" t="s">
        <v>31</v>
      </c>
      <c r="O43893" t="s">
        <v>31</v>
      </c>
      <c r="P43893" t="s">
        <v>31</v>
      </c>
    </row>
    <row r="43894" spans="1:16" x14ac:dyDescent="0.2">
      <c r="A43894" t="s">
        <v>86730</v>
      </c>
      <c r="B43894" t="s">
        <v>86730</v>
      </c>
      <c r="C43894" t="s">
        <v>86731</v>
      </c>
      <c r="D43894" t="s">
        <v>2889</v>
      </c>
      <c r="E43894" t="s">
        <v>45</v>
      </c>
      <c r="F43894" t="s">
        <v>31</v>
      </c>
      <c r="G43894" t="s">
        <v>31</v>
      </c>
      <c r="H43894" t="s">
        <v>31</v>
      </c>
      <c r="I43894" t="s">
        <v>31</v>
      </c>
      <c r="J43894" t="s">
        <v>31</v>
      </c>
      <c r="K43894" t="s">
        <v>31</v>
      </c>
      <c r="L43894" t="s">
        <v>31</v>
      </c>
      <c r="M43894" t="s">
        <v>31</v>
      </c>
      <c r="N43894" t="s">
        <v>31</v>
      </c>
      <c r="O43894" t="s">
        <v>31</v>
      </c>
      <c r="P43894" t="s">
        <v>31</v>
      </c>
    </row>
    <row r="43895" spans="1:16" x14ac:dyDescent="0.2">
      <c r="A43895" t="s">
        <v>86732</v>
      </c>
      <c r="B43895" t="s">
        <v>86732</v>
      </c>
      <c r="C43895" t="s">
        <v>86733</v>
      </c>
      <c r="D43895" t="s">
        <v>483</v>
      </c>
      <c r="E43895" t="s">
        <v>45</v>
      </c>
      <c r="F43895">
        <v>0.60199999999999998</v>
      </c>
      <c r="G43895">
        <v>-0.73299999999999998</v>
      </c>
      <c r="H43895">
        <v>-0.124</v>
      </c>
      <c r="I43895">
        <v>0.90094038715152303</v>
      </c>
      <c r="J43895" t="s">
        <v>31</v>
      </c>
      <c r="K43895" t="s">
        <v>25</v>
      </c>
      <c r="L43895">
        <v>72.449399999999997</v>
      </c>
      <c r="M43895" t="s">
        <v>9</v>
      </c>
      <c r="N43895" t="s">
        <v>9</v>
      </c>
      <c r="O43895" t="s">
        <v>30</v>
      </c>
      <c r="P43895" t="s">
        <v>31</v>
      </c>
    </row>
    <row r="43896" spans="1:16" x14ac:dyDescent="0.2">
      <c r="A43896" t="s">
        <v>86734</v>
      </c>
      <c r="B43896" t="s">
        <v>86734</v>
      </c>
      <c r="C43896" t="s">
        <v>86735</v>
      </c>
      <c r="D43896" t="s">
        <v>23068</v>
      </c>
      <c r="E43896" t="s">
        <v>53</v>
      </c>
      <c r="F43896" t="s">
        <v>31</v>
      </c>
      <c r="G43896" t="s">
        <v>31</v>
      </c>
      <c r="H43896" t="s">
        <v>31</v>
      </c>
      <c r="I43896" t="s">
        <v>31</v>
      </c>
      <c r="J43896" t="s">
        <v>31</v>
      </c>
      <c r="K43896" t="s">
        <v>31</v>
      </c>
      <c r="L43896" t="s">
        <v>31</v>
      </c>
      <c r="M43896" t="s">
        <v>31</v>
      </c>
      <c r="N43896" t="s">
        <v>31</v>
      </c>
      <c r="O43896" t="s">
        <v>31</v>
      </c>
      <c r="P43896" t="s">
        <v>31</v>
      </c>
    </row>
    <row r="43897" spans="1:16" x14ac:dyDescent="0.2">
      <c r="A43897" t="s">
        <v>86736</v>
      </c>
      <c r="B43897" t="s">
        <v>86736</v>
      </c>
      <c r="C43897" t="s">
        <v>86737</v>
      </c>
      <c r="D43897" t="s">
        <v>273</v>
      </c>
      <c r="E43897" t="s">
        <v>28</v>
      </c>
      <c r="F43897" t="s">
        <v>26</v>
      </c>
      <c r="G43897" t="s">
        <v>25</v>
      </c>
      <c r="H43897" t="s">
        <v>25</v>
      </c>
      <c r="I43897" t="s">
        <v>26</v>
      </c>
      <c r="J43897" t="s">
        <v>31</v>
      </c>
      <c r="K43897" t="s">
        <v>25</v>
      </c>
      <c r="L43897">
        <v>503.13369999999998</v>
      </c>
      <c r="M43897" t="s">
        <v>9</v>
      </c>
      <c r="N43897" t="s">
        <v>9</v>
      </c>
      <c r="O43897" t="s">
        <v>30</v>
      </c>
      <c r="P43897" t="s">
        <v>31</v>
      </c>
    </row>
    <row r="43898" spans="1:16" x14ac:dyDescent="0.2">
      <c r="A43898" t="s">
        <v>86738</v>
      </c>
      <c r="B43898" t="s">
        <v>86738</v>
      </c>
      <c r="C43898" t="s">
        <v>86739</v>
      </c>
      <c r="D43898" t="s">
        <v>23068</v>
      </c>
      <c r="E43898" t="s">
        <v>53</v>
      </c>
      <c r="F43898" t="s">
        <v>31</v>
      </c>
      <c r="G43898" t="s">
        <v>31</v>
      </c>
      <c r="H43898" t="s">
        <v>31</v>
      </c>
      <c r="I43898" t="s">
        <v>31</v>
      </c>
      <c r="J43898" t="s">
        <v>31</v>
      </c>
      <c r="K43898" t="s">
        <v>31</v>
      </c>
      <c r="L43898" t="s">
        <v>31</v>
      </c>
      <c r="M43898" t="s">
        <v>31</v>
      </c>
      <c r="N43898" t="s">
        <v>31</v>
      </c>
      <c r="O43898" t="s">
        <v>31</v>
      </c>
      <c r="P43898" t="s">
        <v>31</v>
      </c>
    </row>
    <row r="43899" spans="1:16" x14ac:dyDescent="0.2">
      <c r="A43899" t="s">
        <v>86740</v>
      </c>
      <c r="B43899" t="s">
        <v>86740</v>
      </c>
      <c r="C43899" t="s">
        <v>86741</v>
      </c>
      <c r="D43899" t="s">
        <v>483</v>
      </c>
      <c r="E43899" t="s">
        <v>45</v>
      </c>
      <c r="F43899" t="s">
        <v>31</v>
      </c>
      <c r="G43899" t="s">
        <v>31</v>
      </c>
      <c r="H43899" t="s">
        <v>31</v>
      </c>
      <c r="I43899" t="s">
        <v>31</v>
      </c>
      <c r="J43899" t="s">
        <v>31</v>
      </c>
      <c r="K43899" t="s">
        <v>31</v>
      </c>
      <c r="L43899" t="s">
        <v>31</v>
      </c>
      <c r="M43899" t="s">
        <v>31</v>
      </c>
      <c r="N43899" t="s">
        <v>31</v>
      </c>
      <c r="O43899" t="s">
        <v>31</v>
      </c>
      <c r="P43899" t="s">
        <v>31</v>
      </c>
    </row>
    <row r="43900" spans="1:16" x14ac:dyDescent="0.2">
      <c r="A43900" t="s">
        <v>86742</v>
      </c>
      <c r="B43900" t="s">
        <v>86742</v>
      </c>
      <c r="C43900" t="s">
        <v>86743</v>
      </c>
      <c r="D43900" t="s">
        <v>273</v>
      </c>
      <c r="E43900" t="s">
        <v>45</v>
      </c>
      <c r="F43900" t="s">
        <v>26</v>
      </c>
      <c r="G43900" t="s">
        <v>25</v>
      </c>
      <c r="H43900" t="s">
        <v>25</v>
      </c>
      <c r="I43900" t="s">
        <v>26</v>
      </c>
      <c r="J43900" t="s">
        <v>31</v>
      </c>
      <c r="K43900" t="s">
        <v>25</v>
      </c>
      <c r="L43900">
        <v>360.66030000000001</v>
      </c>
      <c r="M43900" t="s">
        <v>9</v>
      </c>
      <c r="N43900" t="s">
        <v>9</v>
      </c>
      <c r="O43900" t="s">
        <v>30</v>
      </c>
      <c r="P43900" t="s">
        <v>31</v>
      </c>
    </row>
    <row r="43901" spans="1:16" x14ac:dyDescent="0.2">
      <c r="A43901" t="s">
        <v>86744</v>
      </c>
      <c r="B43901" t="s">
        <v>86744</v>
      </c>
      <c r="C43901" t="s">
        <v>86745</v>
      </c>
      <c r="D43901" t="s">
        <v>273</v>
      </c>
      <c r="E43901" t="s">
        <v>45</v>
      </c>
      <c r="F43901" t="s">
        <v>26</v>
      </c>
      <c r="G43901" t="s">
        <v>25</v>
      </c>
      <c r="H43901" t="s">
        <v>25</v>
      </c>
      <c r="I43901" t="s">
        <v>26</v>
      </c>
      <c r="J43901" t="s">
        <v>31</v>
      </c>
      <c r="K43901" t="s">
        <v>9</v>
      </c>
      <c r="L43901">
        <v>51.172400000000003</v>
      </c>
      <c r="M43901" t="s">
        <v>9</v>
      </c>
      <c r="N43901" t="s">
        <v>9</v>
      </c>
      <c r="O43901" t="s">
        <v>30</v>
      </c>
      <c r="P43901" t="s">
        <v>31</v>
      </c>
    </row>
    <row r="43902" spans="1:16" x14ac:dyDescent="0.2">
      <c r="A43902" t="s">
        <v>86746</v>
      </c>
      <c r="B43902" t="s">
        <v>86746</v>
      </c>
      <c r="C43902" t="s">
        <v>86747</v>
      </c>
      <c r="D43902" t="s">
        <v>170</v>
      </c>
      <c r="E43902" t="s">
        <v>28</v>
      </c>
      <c r="F43902">
        <v>0.91200000000000003</v>
      </c>
      <c r="G43902">
        <v>-0.13400000000000001</v>
      </c>
      <c r="H43902">
        <v>-4.3999999999999997E-2</v>
      </c>
      <c r="I43902">
        <v>0.96492134396748996</v>
      </c>
      <c r="J43902" t="s">
        <v>31</v>
      </c>
      <c r="K43902">
        <v>11.118</v>
      </c>
      <c r="L43902">
        <v>13.481999999999999</v>
      </c>
      <c r="M43902">
        <v>11.7507</v>
      </c>
      <c r="N43902">
        <v>11.7507</v>
      </c>
      <c r="O43902" t="s">
        <v>30</v>
      </c>
      <c r="P43902" t="s">
        <v>31</v>
      </c>
    </row>
    <row r="43903" spans="1:16" x14ac:dyDescent="0.2">
      <c r="A43903" t="s">
        <v>86748</v>
      </c>
      <c r="B43903" t="s">
        <v>86748</v>
      </c>
      <c r="C43903" t="s">
        <v>86749</v>
      </c>
      <c r="D43903" t="s">
        <v>170</v>
      </c>
      <c r="E43903" t="s">
        <v>45</v>
      </c>
      <c r="F43903" t="s">
        <v>31</v>
      </c>
      <c r="G43903" t="s">
        <v>31</v>
      </c>
      <c r="H43903" t="s">
        <v>31</v>
      </c>
      <c r="I43903" t="s">
        <v>31</v>
      </c>
      <c r="J43903" t="s">
        <v>31</v>
      </c>
      <c r="K43903" t="s">
        <v>31</v>
      </c>
      <c r="L43903" t="s">
        <v>31</v>
      </c>
      <c r="M43903" t="s">
        <v>31</v>
      </c>
      <c r="N43903" t="s">
        <v>31</v>
      </c>
      <c r="O43903" t="s">
        <v>31</v>
      </c>
      <c r="P43903" t="s">
        <v>31</v>
      </c>
    </row>
    <row r="43904" spans="1:16" x14ac:dyDescent="0.2">
      <c r="A43904" t="s">
        <v>86750</v>
      </c>
      <c r="B43904" t="s">
        <v>86750</v>
      </c>
      <c r="C43904" t="s">
        <v>86751</v>
      </c>
      <c r="D43904" t="s">
        <v>2652</v>
      </c>
      <c r="E43904" t="s">
        <v>28</v>
      </c>
      <c r="F43904" t="s">
        <v>31</v>
      </c>
      <c r="G43904" t="s">
        <v>31</v>
      </c>
      <c r="H43904" t="s">
        <v>31</v>
      </c>
      <c r="I43904" t="s">
        <v>31</v>
      </c>
      <c r="J43904" t="s">
        <v>31</v>
      </c>
      <c r="K43904" t="s">
        <v>31</v>
      </c>
      <c r="L43904" t="s">
        <v>31</v>
      </c>
      <c r="M43904" t="s">
        <v>31</v>
      </c>
      <c r="N43904" t="s">
        <v>31</v>
      </c>
      <c r="O43904" t="s">
        <v>31</v>
      </c>
      <c r="P43904" t="s">
        <v>31</v>
      </c>
    </row>
    <row r="43905" spans="1:16" x14ac:dyDescent="0.2">
      <c r="A43905" t="s">
        <v>86752</v>
      </c>
      <c r="B43905" t="s">
        <v>86752</v>
      </c>
      <c r="C43905" t="s">
        <v>86753</v>
      </c>
      <c r="D43905" t="s">
        <v>273</v>
      </c>
      <c r="E43905" t="s">
        <v>28</v>
      </c>
      <c r="F43905" t="s">
        <v>31</v>
      </c>
      <c r="G43905" t="s">
        <v>31</v>
      </c>
      <c r="H43905" t="s">
        <v>31</v>
      </c>
      <c r="I43905" t="s">
        <v>31</v>
      </c>
      <c r="J43905" t="s">
        <v>31</v>
      </c>
      <c r="K43905" t="s">
        <v>31</v>
      </c>
      <c r="L43905" t="s">
        <v>31</v>
      </c>
      <c r="M43905" t="s">
        <v>31</v>
      </c>
      <c r="N43905" t="s">
        <v>31</v>
      </c>
      <c r="O43905" t="s">
        <v>31</v>
      </c>
      <c r="P43905" t="s">
        <v>31</v>
      </c>
    </row>
    <row r="43906" spans="1:16" x14ac:dyDescent="0.2">
      <c r="A43906" t="s">
        <v>86754</v>
      </c>
      <c r="B43906" t="s">
        <v>86754</v>
      </c>
      <c r="C43906" t="s">
        <v>86755</v>
      </c>
      <c r="D43906" t="s">
        <v>191</v>
      </c>
      <c r="E43906" t="s">
        <v>45</v>
      </c>
      <c r="F43906" t="s">
        <v>31</v>
      </c>
      <c r="G43906" t="s">
        <v>31</v>
      </c>
      <c r="H43906" t="s">
        <v>31</v>
      </c>
      <c r="I43906" t="s">
        <v>31</v>
      </c>
      <c r="J43906" t="s">
        <v>31</v>
      </c>
      <c r="K43906" t="s">
        <v>31</v>
      </c>
      <c r="L43906" t="s">
        <v>31</v>
      </c>
      <c r="M43906" t="s">
        <v>31</v>
      </c>
      <c r="N43906" t="s">
        <v>31</v>
      </c>
      <c r="O43906" t="s">
        <v>31</v>
      </c>
      <c r="P43906" t="s">
        <v>31</v>
      </c>
    </row>
    <row r="43907" spans="1:16" x14ac:dyDescent="0.2">
      <c r="A43907" t="s">
        <v>86756</v>
      </c>
      <c r="B43907" t="s">
        <v>86756</v>
      </c>
      <c r="C43907" t="s">
        <v>86757</v>
      </c>
      <c r="D43907" t="s">
        <v>170</v>
      </c>
      <c r="E43907" t="s">
        <v>45</v>
      </c>
      <c r="F43907">
        <v>1.1559999999999999</v>
      </c>
      <c r="G43907">
        <v>0.20899999999999999</v>
      </c>
      <c r="H43907">
        <v>0.10299999999999999</v>
      </c>
      <c r="I43907">
        <v>0.91830291507042106</v>
      </c>
      <c r="J43907" t="s">
        <v>31</v>
      </c>
      <c r="K43907" t="s">
        <v>25</v>
      </c>
      <c r="L43907">
        <v>23.8066</v>
      </c>
      <c r="M43907">
        <v>4.2328000000000001</v>
      </c>
      <c r="N43907">
        <v>4.2328000000000001</v>
      </c>
      <c r="O43907" t="s">
        <v>30</v>
      </c>
      <c r="P43907" t="s">
        <v>31</v>
      </c>
    </row>
    <row r="43908" spans="1:16" x14ac:dyDescent="0.2">
      <c r="A43908" t="s">
        <v>86758</v>
      </c>
      <c r="B43908" t="s">
        <v>86758</v>
      </c>
      <c r="C43908" t="s">
        <v>86759</v>
      </c>
      <c r="D43908" t="s">
        <v>191</v>
      </c>
      <c r="E43908" t="s">
        <v>45</v>
      </c>
      <c r="F43908" t="s">
        <v>26</v>
      </c>
      <c r="G43908" t="s">
        <v>25</v>
      </c>
      <c r="H43908" t="s">
        <v>25</v>
      </c>
      <c r="I43908" t="s">
        <v>26</v>
      </c>
      <c r="J43908" t="s">
        <v>31</v>
      </c>
      <c r="K43908" t="s">
        <v>25</v>
      </c>
      <c r="L43908">
        <v>785.37139999999999</v>
      </c>
      <c r="M43908" t="s">
        <v>9</v>
      </c>
      <c r="N43908" t="s">
        <v>9</v>
      </c>
      <c r="O43908" t="s">
        <v>30</v>
      </c>
      <c r="P43908" t="s">
        <v>31</v>
      </c>
    </row>
    <row r="43909" spans="1:16" x14ac:dyDescent="0.2">
      <c r="A43909" t="s">
        <v>86760</v>
      </c>
      <c r="B43909" t="s">
        <v>86760</v>
      </c>
      <c r="C43909" t="s">
        <v>86761</v>
      </c>
      <c r="D43909" t="s">
        <v>9215</v>
      </c>
      <c r="E43909" t="s">
        <v>45</v>
      </c>
      <c r="F43909" t="s">
        <v>31</v>
      </c>
      <c r="G43909" t="s">
        <v>31</v>
      </c>
      <c r="H43909" t="s">
        <v>31</v>
      </c>
      <c r="I43909" t="s">
        <v>31</v>
      </c>
      <c r="J43909" t="s">
        <v>31</v>
      </c>
      <c r="K43909" t="s">
        <v>31</v>
      </c>
      <c r="L43909" t="s">
        <v>31</v>
      </c>
      <c r="M43909" t="s">
        <v>31</v>
      </c>
      <c r="N43909" t="s">
        <v>31</v>
      </c>
      <c r="O43909" t="s">
        <v>31</v>
      </c>
      <c r="P43909" t="s">
        <v>31</v>
      </c>
    </row>
    <row r="43910" spans="1:16" x14ac:dyDescent="0.2">
      <c r="A43910" t="s">
        <v>86762</v>
      </c>
      <c r="B43910" t="s">
        <v>86762</v>
      </c>
      <c r="C43910" t="s">
        <v>86763</v>
      </c>
      <c r="D43910" t="s">
        <v>273</v>
      </c>
      <c r="E43910" t="s">
        <v>45</v>
      </c>
      <c r="F43910" t="s">
        <v>31</v>
      </c>
      <c r="G43910" t="s">
        <v>31</v>
      </c>
      <c r="H43910" t="s">
        <v>31</v>
      </c>
      <c r="I43910" t="s">
        <v>31</v>
      </c>
      <c r="J43910" t="s">
        <v>31</v>
      </c>
      <c r="K43910" t="s">
        <v>31</v>
      </c>
      <c r="L43910" t="s">
        <v>31</v>
      </c>
      <c r="M43910" t="s">
        <v>31</v>
      </c>
      <c r="N43910" t="s">
        <v>31</v>
      </c>
      <c r="O43910" t="s">
        <v>31</v>
      </c>
      <c r="P43910" t="s">
        <v>31</v>
      </c>
    </row>
    <row r="43911" spans="1:16" x14ac:dyDescent="0.2">
      <c r="A43911" t="s">
        <v>86764</v>
      </c>
      <c r="B43911" t="s">
        <v>86764</v>
      </c>
      <c r="C43911" t="s">
        <v>86765</v>
      </c>
      <c r="D43911" t="s">
        <v>170</v>
      </c>
      <c r="E43911" t="s">
        <v>45</v>
      </c>
      <c r="F43911">
        <v>0.89800000000000002</v>
      </c>
      <c r="G43911">
        <v>-0.155</v>
      </c>
      <c r="H43911">
        <v>-4.3999999999999997E-2</v>
      </c>
      <c r="I43911">
        <v>0.96456336954483002</v>
      </c>
      <c r="J43911" t="s">
        <v>31</v>
      </c>
      <c r="K43911" t="s">
        <v>25</v>
      </c>
      <c r="L43911">
        <v>33.158299999999997</v>
      </c>
      <c r="M43911">
        <v>15.5444</v>
      </c>
      <c r="N43911">
        <v>15.5444</v>
      </c>
      <c r="O43911" t="s">
        <v>30</v>
      </c>
      <c r="P43911" t="s">
        <v>31</v>
      </c>
    </row>
    <row r="43912" spans="1:16" x14ac:dyDescent="0.2">
      <c r="A43912" t="s">
        <v>86766</v>
      </c>
      <c r="B43912" t="s">
        <v>86766</v>
      </c>
      <c r="C43912" t="s">
        <v>86767</v>
      </c>
      <c r="D43912" t="s">
        <v>170</v>
      </c>
      <c r="E43912" t="s">
        <v>45</v>
      </c>
      <c r="F43912">
        <v>0.60199999999999998</v>
      </c>
      <c r="G43912">
        <v>-0.73299999999999998</v>
      </c>
      <c r="H43912">
        <v>-0.124</v>
      </c>
      <c r="I43912">
        <v>0.90093313855242596</v>
      </c>
      <c r="J43912" t="s">
        <v>31</v>
      </c>
      <c r="K43912" t="s">
        <v>25</v>
      </c>
      <c r="L43912">
        <v>120.1075</v>
      </c>
      <c r="M43912" t="s">
        <v>9</v>
      </c>
      <c r="N43912" t="s">
        <v>9</v>
      </c>
      <c r="O43912" t="s">
        <v>30</v>
      </c>
      <c r="P43912" t="s">
        <v>31</v>
      </c>
    </row>
    <row r="43913" spans="1:16" x14ac:dyDescent="0.2">
      <c r="A43913" t="s">
        <v>86768</v>
      </c>
      <c r="B43913" t="s">
        <v>86768</v>
      </c>
      <c r="C43913" t="s">
        <v>86769</v>
      </c>
      <c r="D43913" t="s">
        <v>23068</v>
      </c>
      <c r="E43913" t="s">
        <v>27</v>
      </c>
      <c r="F43913" t="s">
        <v>31</v>
      </c>
      <c r="G43913" t="s">
        <v>31</v>
      </c>
      <c r="H43913" t="s">
        <v>31</v>
      </c>
      <c r="I43913" t="s">
        <v>31</v>
      </c>
      <c r="J43913" t="s">
        <v>31</v>
      </c>
      <c r="K43913" t="s">
        <v>31</v>
      </c>
      <c r="L43913" t="s">
        <v>31</v>
      </c>
      <c r="M43913" t="s">
        <v>31</v>
      </c>
      <c r="N43913" t="s">
        <v>31</v>
      </c>
      <c r="O43913" t="s">
        <v>31</v>
      </c>
      <c r="P43913" t="s">
        <v>31</v>
      </c>
    </row>
    <row r="43914" spans="1:16" x14ac:dyDescent="0.2">
      <c r="A43914" t="s">
        <v>86770</v>
      </c>
      <c r="B43914" t="s">
        <v>86770</v>
      </c>
      <c r="C43914" t="s">
        <v>86771</v>
      </c>
      <c r="D43914" t="s">
        <v>273</v>
      </c>
      <c r="E43914" t="s">
        <v>45</v>
      </c>
      <c r="F43914" t="s">
        <v>31</v>
      </c>
      <c r="G43914" t="s">
        <v>31</v>
      </c>
      <c r="H43914" t="s">
        <v>31</v>
      </c>
      <c r="I43914" t="s">
        <v>31</v>
      </c>
      <c r="J43914" t="s">
        <v>31</v>
      </c>
      <c r="K43914" t="s">
        <v>31</v>
      </c>
      <c r="L43914" t="s">
        <v>31</v>
      </c>
      <c r="M43914" t="s">
        <v>31</v>
      </c>
      <c r="N43914" t="s">
        <v>31</v>
      </c>
      <c r="O43914" t="s">
        <v>31</v>
      </c>
      <c r="P43914" t="s">
        <v>31</v>
      </c>
    </row>
    <row r="43915" spans="1:16" x14ac:dyDescent="0.2">
      <c r="A43915" t="s">
        <v>86772</v>
      </c>
      <c r="B43915" t="s">
        <v>86772</v>
      </c>
      <c r="C43915" t="s">
        <v>86773</v>
      </c>
      <c r="D43915" t="s">
        <v>170</v>
      </c>
      <c r="E43915" t="s">
        <v>45</v>
      </c>
      <c r="F43915" t="s">
        <v>31</v>
      </c>
      <c r="G43915" t="s">
        <v>31</v>
      </c>
      <c r="H43915" t="s">
        <v>31</v>
      </c>
      <c r="I43915" t="s">
        <v>31</v>
      </c>
      <c r="J43915" t="s">
        <v>31</v>
      </c>
      <c r="K43915" t="s">
        <v>31</v>
      </c>
      <c r="L43915" t="s">
        <v>31</v>
      </c>
      <c r="M43915" t="s">
        <v>31</v>
      </c>
      <c r="N43915" t="s">
        <v>31</v>
      </c>
      <c r="O43915" t="s">
        <v>31</v>
      </c>
      <c r="P43915" t="s">
        <v>31</v>
      </c>
    </row>
    <row r="43916" spans="1:16" x14ac:dyDescent="0.2">
      <c r="A43916" t="s">
        <v>86774</v>
      </c>
      <c r="B43916" t="s">
        <v>86774</v>
      </c>
      <c r="C43916" t="s">
        <v>86775</v>
      </c>
      <c r="D43916" t="s">
        <v>273</v>
      </c>
      <c r="E43916" t="s">
        <v>45</v>
      </c>
      <c r="F43916">
        <v>0.82899999999999996</v>
      </c>
      <c r="G43916">
        <v>-0.27100000000000002</v>
      </c>
      <c r="H43916">
        <v>-4.5999999999999999E-2</v>
      </c>
      <c r="I43916">
        <v>0.963295312849897</v>
      </c>
      <c r="J43916" t="s">
        <v>31</v>
      </c>
      <c r="K43916" t="s">
        <v>25</v>
      </c>
      <c r="L43916">
        <v>239.34049999999999</v>
      </c>
      <c r="M43916" t="s">
        <v>9</v>
      </c>
      <c r="N43916" t="s">
        <v>9</v>
      </c>
      <c r="O43916" t="s">
        <v>30</v>
      </c>
      <c r="P43916" t="s">
        <v>31</v>
      </c>
    </row>
    <row r="43917" spans="1:16" x14ac:dyDescent="0.2">
      <c r="A43917" t="s">
        <v>86776</v>
      </c>
      <c r="B43917" t="s">
        <v>86776</v>
      </c>
      <c r="C43917" t="s">
        <v>86777</v>
      </c>
      <c r="D43917" t="s">
        <v>170</v>
      </c>
      <c r="E43917" t="s">
        <v>45</v>
      </c>
      <c r="F43917" t="s">
        <v>26</v>
      </c>
      <c r="G43917" t="s">
        <v>25</v>
      </c>
      <c r="H43917" t="s">
        <v>25</v>
      </c>
      <c r="I43917" t="s">
        <v>26</v>
      </c>
      <c r="J43917" t="s">
        <v>31</v>
      </c>
      <c r="K43917" t="s">
        <v>25</v>
      </c>
      <c r="L43917">
        <v>249.16200000000001</v>
      </c>
      <c r="M43917" t="s">
        <v>9</v>
      </c>
      <c r="N43917" t="s">
        <v>9</v>
      </c>
      <c r="O43917" t="s">
        <v>30</v>
      </c>
      <c r="P43917" t="s">
        <v>31</v>
      </c>
    </row>
    <row r="43918" spans="1:16" x14ac:dyDescent="0.2">
      <c r="A43918" t="s">
        <v>86778</v>
      </c>
      <c r="B43918" t="s">
        <v>86778</v>
      </c>
      <c r="C43918" t="s">
        <v>86779</v>
      </c>
      <c r="D43918" t="s">
        <v>170</v>
      </c>
      <c r="E43918" t="s">
        <v>28</v>
      </c>
      <c r="F43918" t="s">
        <v>31</v>
      </c>
      <c r="G43918" t="s">
        <v>31</v>
      </c>
      <c r="H43918" t="s">
        <v>31</v>
      </c>
      <c r="I43918" t="s">
        <v>31</v>
      </c>
      <c r="J43918" t="s">
        <v>31</v>
      </c>
      <c r="K43918" t="s">
        <v>31</v>
      </c>
      <c r="L43918" t="s">
        <v>31</v>
      </c>
      <c r="M43918" t="s">
        <v>31</v>
      </c>
      <c r="N43918" t="s">
        <v>31</v>
      </c>
      <c r="O43918" t="s">
        <v>31</v>
      </c>
      <c r="P43918" t="s">
        <v>31</v>
      </c>
    </row>
    <row r="43919" spans="1:16" x14ac:dyDescent="0.2">
      <c r="A43919" t="s">
        <v>86780</v>
      </c>
      <c r="B43919" t="s">
        <v>86780</v>
      </c>
      <c r="C43919" t="s">
        <v>86781</v>
      </c>
      <c r="D43919" t="s">
        <v>273</v>
      </c>
      <c r="E43919" t="s">
        <v>28</v>
      </c>
      <c r="F43919" t="s">
        <v>31</v>
      </c>
      <c r="G43919" t="s">
        <v>31</v>
      </c>
      <c r="H43919" t="s">
        <v>31</v>
      </c>
      <c r="I43919" t="s">
        <v>31</v>
      </c>
      <c r="J43919" t="s">
        <v>31</v>
      </c>
      <c r="K43919" t="s">
        <v>31</v>
      </c>
      <c r="L43919" t="s">
        <v>31</v>
      </c>
      <c r="M43919" t="s">
        <v>31</v>
      </c>
      <c r="N43919" t="s">
        <v>31</v>
      </c>
      <c r="O43919" t="s">
        <v>31</v>
      </c>
      <c r="P43919" t="s">
        <v>31</v>
      </c>
    </row>
    <row r="43920" spans="1:16" x14ac:dyDescent="0.2">
      <c r="A43920" t="s">
        <v>86782</v>
      </c>
      <c r="B43920" t="s">
        <v>86782</v>
      </c>
      <c r="C43920" t="s">
        <v>86783</v>
      </c>
      <c r="D43920" t="s">
        <v>273</v>
      </c>
      <c r="E43920" t="s">
        <v>45</v>
      </c>
      <c r="F43920">
        <v>1.157</v>
      </c>
      <c r="G43920">
        <v>0.21</v>
      </c>
      <c r="H43920">
        <v>3.5999999999999997E-2</v>
      </c>
      <c r="I43920">
        <v>0.97157665541743099</v>
      </c>
      <c r="J43920" t="s">
        <v>31</v>
      </c>
      <c r="K43920" t="s">
        <v>25</v>
      </c>
      <c r="L43920">
        <v>68.699600000000004</v>
      </c>
      <c r="M43920" t="s">
        <v>9</v>
      </c>
      <c r="N43920" t="s">
        <v>9</v>
      </c>
      <c r="O43920" t="s">
        <v>30</v>
      </c>
      <c r="P43920" t="s">
        <v>31</v>
      </c>
    </row>
    <row r="43921" spans="1:16" x14ac:dyDescent="0.2">
      <c r="A43921" t="s">
        <v>86784</v>
      </c>
      <c r="B43921" t="s">
        <v>86784</v>
      </c>
      <c r="C43921" t="s">
        <v>86785</v>
      </c>
      <c r="D43921" t="s">
        <v>23068</v>
      </c>
      <c r="E43921" t="s">
        <v>40</v>
      </c>
      <c r="F43921" t="s">
        <v>31</v>
      </c>
      <c r="G43921" t="s">
        <v>31</v>
      </c>
      <c r="H43921" t="s">
        <v>31</v>
      </c>
      <c r="I43921" t="s">
        <v>31</v>
      </c>
      <c r="J43921" t="s">
        <v>31</v>
      </c>
      <c r="K43921" t="s">
        <v>31</v>
      </c>
      <c r="L43921" t="s">
        <v>31</v>
      </c>
      <c r="M43921" t="s">
        <v>31</v>
      </c>
      <c r="N43921" t="s">
        <v>31</v>
      </c>
      <c r="O43921" t="s">
        <v>31</v>
      </c>
      <c r="P43921" t="s">
        <v>31</v>
      </c>
    </row>
    <row r="43922" spans="1:16" x14ac:dyDescent="0.2">
      <c r="A43922" t="s">
        <v>86786</v>
      </c>
      <c r="B43922" t="s">
        <v>86786</v>
      </c>
      <c r="C43922" t="s">
        <v>86787</v>
      </c>
      <c r="D43922" t="s">
        <v>191</v>
      </c>
      <c r="E43922" t="s">
        <v>45</v>
      </c>
      <c r="F43922" t="s">
        <v>31</v>
      </c>
      <c r="G43922" t="s">
        <v>31</v>
      </c>
      <c r="H43922" t="s">
        <v>31</v>
      </c>
      <c r="I43922" t="s">
        <v>31</v>
      </c>
      <c r="J43922" t="s">
        <v>31</v>
      </c>
      <c r="K43922" t="s">
        <v>31</v>
      </c>
      <c r="L43922" t="s">
        <v>31</v>
      </c>
      <c r="M43922" t="s">
        <v>31</v>
      </c>
      <c r="N43922" t="s">
        <v>31</v>
      </c>
      <c r="O43922" t="s">
        <v>31</v>
      </c>
      <c r="P43922" t="s">
        <v>31</v>
      </c>
    </row>
    <row r="43923" spans="1:16" x14ac:dyDescent="0.2">
      <c r="A43923" t="s">
        <v>86788</v>
      </c>
      <c r="B43923" t="s">
        <v>86788</v>
      </c>
      <c r="C43923" t="s">
        <v>86789</v>
      </c>
      <c r="D43923" t="s">
        <v>273</v>
      </c>
      <c r="E43923" t="s">
        <v>45</v>
      </c>
      <c r="F43923" t="s">
        <v>31</v>
      </c>
      <c r="G43923" t="s">
        <v>31</v>
      </c>
      <c r="H43923" t="s">
        <v>31</v>
      </c>
      <c r="I43923" t="s">
        <v>31</v>
      </c>
      <c r="J43923" t="s">
        <v>31</v>
      </c>
      <c r="K43923" t="s">
        <v>31</v>
      </c>
      <c r="L43923" t="s">
        <v>31</v>
      </c>
      <c r="M43923" t="s">
        <v>31</v>
      </c>
      <c r="N43923" t="s">
        <v>31</v>
      </c>
      <c r="O43923" t="s">
        <v>31</v>
      </c>
      <c r="P43923" t="s">
        <v>31</v>
      </c>
    </row>
    <row r="43924" spans="1:16" x14ac:dyDescent="0.2">
      <c r="A43924" t="s">
        <v>86790</v>
      </c>
      <c r="B43924" t="s">
        <v>86790</v>
      </c>
      <c r="C43924" t="s">
        <v>86791</v>
      </c>
      <c r="D43924" t="s">
        <v>170</v>
      </c>
      <c r="E43924" t="s">
        <v>45</v>
      </c>
      <c r="F43924" t="s">
        <v>31</v>
      </c>
      <c r="G43924" t="s">
        <v>31</v>
      </c>
      <c r="H43924" t="s">
        <v>31</v>
      </c>
      <c r="I43924" t="s">
        <v>31</v>
      </c>
      <c r="J43924" t="s">
        <v>31</v>
      </c>
      <c r="K43924" t="s">
        <v>31</v>
      </c>
      <c r="L43924" t="s">
        <v>31</v>
      </c>
      <c r="M43924" t="s">
        <v>31</v>
      </c>
      <c r="N43924" t="s">
        <v>31</v>
      </c>
      <c r="O43924" t="s">
        <v>31</v>
      </c>
      <c r="P43924" t="s">
        <v>31</v>
      </c>
    </row>
    <row r="43925" spans="1:16" x14ac:dyDescent="0.2">
      <c r="A43925" t="s">
        <v>86792</v>
      </c>
      <c r="B43925" t="s">
        <v>86792</v>
      </c>
      <c r="C43925" t="s">
        <v>86793</v>
      </c>
      <c r="D43925" t="s">
        <v>483</v>
      </c>
      <c r="E43925" t="s">
        <v>45</v>
      </c>
      <c r="F43925">
        <v>0.82899999999999996</v>
      </c>
      <c r="G43925">
        <v>-0.27100000000000002</v>
      </c>
      <c r="H43925">
        <v>-4.5999999999999999E-2</v>
      </c>
      <c r="I43925">
        <v>0.963295312849896</v>
      </c>
      <c r="J43925" t="s">
        <v>31</v>
      </c>
      <c r="K43925" t="s">
        <v>25</v>
      </c>
      <c r="L43925">
        <v>203.25149999999999</v>
      </c>
      <c r="M43925" t="s">
        <v>9</v>
      </c>
      <c r="N43925" t="s">
        <v>9</v>
      </c>
      <c r="O43925" t="s">
        <v>30</v>
      </c>
      <c r="P43925" t="s">
        <v>31</v>
      </c>
    </row>
    <row r="43926" spans="1:16" x14ac:dyDescent="0.2">
      <c r="A43926" t="s">
        <v>86794</v>
      </c>
      <c r="B43926" t="s">
        <v>86794</v>
      </c>
      <c r="C43926" t="s">
        <v>86795</v>
      </c>
      <c r="D43926" t="s">
        <v>191</v>
      </c>
      <c r="E43926" t="s">
        <v>45</v>
      </c>
      <c r="F43926">
        <v>2.68</v>
      </c>
      <c r="G43926">
        <v>1.4219999999999999</v>
      </c>
      <c r="H43926">
        <v>0.754</v>
      </c>
      <c r="I43926">
        <v>0.45093016760580201</v>
      </c>
      <c r="J43926" t="s">
        <v>31</v>
      </c>
      <c r="K43926" t="s">
        <v>25</v>
      </c>
      <c r="L43926">
        <v>20.267299999999999</v>
      </c>
      <c r="M43926">
        <v>3.4239999999999999</v>
      </c>
      <c r="N43926">
        <v>3.4239999999999999</v>
      </c>
      <c r="O43926" t="s">
        <v>30</v>
      </c>
      <c r="P43926" t="s">
        <v>31</v>
      </c>
    </row>
    <row r="43927" spans="1:16" x14ac:dyDescent="0.2">
      <c r="A43927" t="s">
        <v>86796</v>
      </c>
      <c r="B43927" t="s">
        <v>86796</v>
      </c>
      <c r="C43927" t="s">
        <v>86797</v>
      </c>
      <c r="D43927" t="s">
        <v>191</v>
      </c>
      <c r="E43927" t="s">
        <v>28</v>
      </c>
      <c r="F43927" t="s">
        <v>31</v>
      </c>
      <c r="G43927" t="s">
        <v>31</v>
      </c>
      <c r="H43927" t="s">
        <v>31</v>
      </c>
      <c r="I43927" t="s">
        <v>31</v>
      </c>
      <c r="J43927" t="s">
        <v>31</v>
      </c>
      <c r="K43927" t="s">
        <v>31</v>
      </c>
      <c r="L43927" t="s">
        <v>31</v>
      </c>
      <c r="M43927" t="s">
        <v>31</v>
      </c>
      <c r="N43927" t="s">
        <v>31</v>
      </c>
      <c r="O43927" t="s">
        <v>31</v>
      </c>
      <c r="P43927" t="s">
        <v>31</v>
      </c>
    </row>
    <row r="43928" spans="1:16" x14ac:dyDescent="0.2">
      <c r="A43928" t="s">
        <v>86798</v>
      </c>
      <c r="B43928" t="s">
        <v>86798</v>
      </c>
      <c r="C43928" t="s">
        <v>86799</v>
      </c>
      <c r="D43928" t="s">
        <v>170</v>
      </c>
      <c r="E43928" t="s">
        <v>45</v>
      </c>
      <c r="F43928">
        <v>1.6140000000000001</v>
      </c>
      <c r="G43928">
        <v>0.69099999999999995</v>
      </c>
      <c r="H43928">
        <v>0.11700000000000001</v>
      </c>
      <c r="I43928">
        <v>0.90663771727531595</v>
      </c>
      <c r="J43928" t="s">
        <v>31</v>
      </c>
      <c r="K43928" t="s">
        <v>25</v>
      </c>
      <c r="L43928">
        <v>530.12379999999996</v>
      </c>
      <c r="M43928" t="s">
        <v>9</v>
      </c>
      <c r="N43928" t="s">
        <v>9</v>
      </c>
      <c r="O43928" t="s">
        <v>30</v>
      </c>
      <c r="P43928" t="s">
        <v>31</v>
      </c>
    </row>
    <row r="43929" spans="1:16" x14ac:dyDescent="0.2">
      <c r="A43929" t="s">
        <v>86800</v>
      </c>
      <c r="B43929" t="s">
        <v>86800</v>
      </c>
      <c r="C43929" t="s">
        <v>86801</v>
      </c>
      <c r="D43929" t="s">
        <v>170</v>
      </c>
      <c r="E43929" t="s">
        <v>45</v>
      </c>
      <c r="F43929" t="s">
        <v>26</v>
      </c>
      <c r="G43929" t="s">
        <v>25</v>
      </c>
      <c r="H43929" t="s">
        <v>25</v>
      </c>
      <c r="I43929" t="s">
        <v>26</v>
      </c>
      <c r="J43929" t="s">
        <v>31</v>
      </c>
      <c r="K43929" t="s">
        <v>9</v>
      </c>
      <c r="L43929">
        <v>17.513100000000001</v>
      </c>
      <c r="M43929" t="s">
        <v>9</v>
      </c>
      <c r="N43929" t="s">
        <v>9</v>
      </c>
      <c r="O43929" t="s">
        <v>30</v>
      </c>
      <c r="P43929" t="s">
        <v>31</v>
      </c>
    </row>
    <row r="43930" spans="1:16" x14ac:dyDescent="0.2">
      <c r="A43930" t="s">
        <v>86802</v>
      </c>
      <c r="B43930" t="s">
        <v>86802</v>
      </c>
      <c r="C43930" t="s">
        <v>86803</v>
      </c>
      <c r="D43930" t="s">
        <v>483</v>
      </c>
      <c r="E43930" t="s">
        <v>45</v>
      </c>
      <c r="F43930" t="s">
        <v>26</v>
      </c>
      <c r="G43930" t="s">
        <v>25</v>
      </c>
      <c r="H43930" t="s">
        <v>25</v>
      </c>
      <c r="I43930" t="s">
        <v>26</v>
      </c>
      <c r="J43930" t="s">
        <v>31</v>
      </c>
      <c r="K43930" t="s">
        <v>25</v>
      </c>
      <c r="L43930">
        <v>526.94140000000004</v>
      </c>
      <c r="M43930" t="s">
        <v>9</v>
      </c>
      <c r="N43930" t="s">
        <v>9</v>
      </c>
      <c r="O43930" t="s">
        <v>30</v>
      </c>
      <c r="P43930" t="s">
        <v>31</v>
      </c>
    </row>
    <row r="43931" spans="1:16" x14ac:dyDescent="0.2">
      <c r="A43931" t="s">
        <v>86804</v>
      </c>
      <c r="B43931" t="s">
        <v>86804</v>
      </c>
      <c r="C43931" t="s">
        <v>86805</v>
      </c>
      <c r="D43931" t="s">
        <v>191</v>
      </c>
      <c r="E43931" t="s">
        <v>45</v>
      </c>
      <c r="F43931" t="s">
        <v>31</v>
      </c>
      <c r="G43931" t="s">
        <v>31</v>
      </c>
      <c r="H43931" t="s">
        <v>31</v>
      </c>
      <c r="I43931" t="s">
        <v>31</v>
      </c>
      <c r="J43931" t="s">
        <v>31</v>
      </c>
      <c r="K43931" t="s">
        <v>31</v>
      </c>
      <c r="L43931" t="s">
        <v>31</v>
      </c>
      <c r="M43931" t="s">
        <v>31</v>
      </c>
      <c r="N43931" t="s">
        <v>31</v>
      </c>
      <c r="O43931" t="s">
        <v>31</v>
      </c>
      <c r="P43931" t="s">
        <v>31</v>
      </c>
    </row>
    <row r="43932" spans="1:16" x14ac:dyDescent="0.2">
      <c r="A43932" t="s">
        <v>86806</v>
      </c>
      <c r="B43932" t="s">
        <v>86806</v>
      </c>
      <c r="C43932" t="s">
        <v>86807</v>
      </c>
      <c r="D43932" t="s">
        <v>273</v>
      </c>
      <c r="E43932" t="s">
        <v>28</v>
      </c>
      <c r="F43932" t="s">
        <v>31</v>
      </c>
      <c r="G43932" t="s">
        <v>31</v>
      </c>
      <c r="H43932" t="s">
        <v>31</v>
      </c>
      <c r="I43932" t="s">
        <v>31</v>
      </c>
      <c r="J43932" t="s">
        <v>31</v>
      </c>
      <c r="K43932" t="s">
        <v>31</v>
      </c>
      <c r="L43932" t="s">
        <v>31</v>
      </c>
      <c r="M43932" t="s">
        <v>31</v>
      </c>
      <c r="N43932" t="s">
        <v>31</v>
      </c>
      <c r="O43932" t="s">
        <v>31</v>
      </c>
      <c r="P43932" t="s">
        <v>31</v>
      </c>
    </row>
    <row r="43933" spans="1:16" x14ac:dyDescent="0.2">
      <c r="A43933" t="s">
        <v>86808</v>
      </c>
      <c r="B43933" t="s">
        <v>86808</v>
      </c>
      <c r="C43933" t="s">
        <v>86809</v>
      </c>
      <c r="D43933" t="s">
        <v>273</v>
      </c>
      <c r="E43933" t="s">
        <v>45</v>
      </c>
      <c r="F43933" t="s">
        <v>31</v>
      </c>
      <c r="G43933" t="s">
        <v>31</v>
      </c>
      <c r="H43933" t="s">
        <v>31</v>
      </c>
      <c r="I43933" t="s">
        <v>31</v>
      </c>
      <c r="J43933" t="s">
        <v>31</v>
      </c>
      <c r="K43933" t="s">
        <v>31</v>
      </c>
      <c r="L43933" t="s">
        <v>31</v>
      </c>
      <c r="M43933" t="s">
        <v>31</v>
      </c>
      <c r="N43933" t="s">
        <v>31</v>
      </c>
      <c r="O43933" t="s">
        <v>31</v>
      </c>
      <c r="P43933" t="s">
        <v>31</v>
      </c>
    </row>
    <row r="43934" spans="1:16" x14ac:dyDescent="0.2">
      <c r="A43934" t="s">
        <v>86810</v>
      </c>
      <c r="B43934" t="s">
        <v>86810</v>
      </c>
      <c r="C43934" t="s">
        <v>86811</v>
      </c>
      <c r="D43934" t="s">
        <v>170</v>
      </c>
      <c r="E43934" t="s">
        <v>45</v>
      </c>
      <c r="F43934" t="s">
        <v>31</v>
      </c>
      <c r="G43934" t="s">
        <v>31</v>
      </c>
      <c r="H43934" t="s">
        <v>31</v>
      </c>
      <c r="I43934" t="s">
        <v>31</v>
      </c>
      <c r="J43934" t="s">
        <v>31</v>
      </c>
      <c r="K43934" t="s">
        <v>31</v>
      </c>
      <c r="L43934" t="s">
        <v>31</v>
      </c>
      <c r="M43934" t="s">
        <v>31</v>
      </c>
      <c r="N43934" t="s">
        <v>31</v>
      </c>
      <c r="O43934" t="s">
        <v>31</v>
      </c>
      <c r="P43934" t="s">
        <v>31</v>
      </c>
    </row>
    <row r="43935" spans="1:16" x14ac:dyDescent="0.2">
      <c r="A43935" t="s">
        <v>86812</v>
      </c>
      <c r="B43935" t="s">
        <v>86812</v>
      </c>
      <c r="C43935" t="s">
        <v>86813</v>
      </c>
      <c r="D43935" t="s">
        <v>170</v>
      </c>
      <c r="E43935" t="s">
        <v>45</v>
      </c>
      <c r="F43935" t="s">
        <v>31</v>
      </c>
      <c r="G43935" t="s">
        <v>31</v>
      </c>
      <c r="H43935" t="s">
        <v>31</v>
      </c>
      <c r="I43935" t="s">
        <v>31</v>
      </c>
      <c r="J43935" t="s">
        <v>31</v>
      </c>
      <c r="K43935" t="s">
        <v>31</v>
      </c>
      <c r="L43935" t="s">
        <v>31</v>
      </c>
      <c r="M43935" t="s">
        <v>31</v>
      </c>
      <c r="N43935" t="s">
        <v>31</v>
      </c>
      <c r="O43935" t="s">
        <v>31</v>
      </c>
      <c r="P43935" t="s">
        <v>31</v>
      </c>
    </row>
    <row r="43936" spans="1:16" x14ac:dyDescent="0.2">
      <c r="A43936" t="s">
        <v>86814</v>
      </c>
      <c r="B43936" t="s">
        <v>86814</v>
      </c>
      <c r="C43936" t="s">
        <v>86815</v>
      </c>
      <c r="D43936" t="s">
        <v>2652</v>
      </c>
      <c r="E43936" t="s">
        <v>46</v>
      </c>
      <c r="F43936" t="s">
        <v>31</v>
      </c>
      <c r="G43936" t="s">
        <v>31</v>
      </c>
      <c r="H43936" t="s">
        <v>31</v>
      </c>
      <c r="I43936" t="s">
        <v>31</v>
      </c>
      <c r="J43936" t="s">
        <v>31</v>
      </c>
      <c r="K43936" t="s">
        <v>31</v>
      </c>
      <c r="L43936" t="s">
        <v>31</v>
      </c>
      <c r="M43936" t="s">
        <v>31</v>
      </c>
      <c r="N43936" t="s">
        <v>31</v>
      </c>
      <c r="O43936" t="s">
        <v>31</v>
      </c>
      <c r="P43936" t="s">
        <v>31</v>
      </c>
    </row>
    <row r="43937" spans="1:16" x14ac:dyDescent="0.2">
      <c r="A43937" t="s">
        <v>86816</v>
      </c>
      <c r="B43937" t="s">
        <v>86816</v>
      </c>
      <c r="C43937" t="s">
        <v>86817</v>
      </c>
      <c r="D43937" t="s">
        <v>170</v>
      </c>
      <c r="E43937" t="s">
        <v>45</v>
      </c>
      <c r="F43937" t="s">
        <v>31</v>
      </c>
      <c r="G43937" t="s">
        <v>31</v>
      </c>
      <c r="H43937" t="s">
        <v>31</v>
      </c>
      <c r="I43937" t="s">
        <v>31</v>
      </c>
      <c r="J43937" t="s">
        <v>31</v>
      </c>
      <c r="K43937" t="s">
        <v>31</v>
      </c>
      <c r="L43937" t="s">
        <v>31</v>
      </c>
      <c r="M43937" t="s">
        <v>31</v>
      </c>
      <c r="N43937" t="s">
        <v>31</v>
      </c>
      <c r="O43937" t="s">
        <v>31</v>
      </c>
      <c r="P43937" t="s">
        <v>31</v>
      </c>
    </row>
    <row r="43938" spans="1:16" x14ac:dyDescent="0.2">
      <c r="A43938" t="s">
        <v>86818</v>
      </c>
      <c r="B43938" t="s">
        <v>86818</v>
      </c>
      <c r="C43938" t="s">
        <v>86819</v>
      </c>
      <c r="D43938" t="s">
        <v>2652</v>
      </c>
      <c r="E43938" t="s">
        <v>45</v>
      </c>
      <c r="F43938" t="s">
        <v>31</v>
      </c>
      <c r="G43938" t="s">
        <v>31</v>
      </c>
      <c r="H43938" t="s">
        <v>31</v>
      </c>
      <c r="I43938" t="s">
        <v>31</v>
      </c>
      <c r="J43938" t="s">
        <v>31</v>
      </c>
      <c r="K43938" t="s">
        <v>31</v>
      </c>
      <c r="L43938" t="s">
        <v>31</v>
      </c>
      <c r="M43938" t="s">
        <v>31</v>
      </c>
      <c r="N43938" t="s">
        <v>31</v>
      </c>
      <c r="O43938" t="s">
        <v>31</v>
      </c>
      <c r="P43938" t="s">
        <v>31</v>
      </c>
    </row>
    <row r="43939" spans="1:16" x14ac:dyDescent="0.2">
      <c r="A43939" t="s">
        <v>86820</v>
      </c>
      <c r="B43939" t="s">
        <v>86820</v>
      </c>
      <c r="C43939" t="s">
        <v>86821</v>
      </c>
      <c r="D43939" t="s">
        <v>273</v>
      </c>
      <c r="E43939" t="s">
        <v>45</v>
      </c>
      <c r="F43939">
        <v>0.82899999999999996</v>
      </c>
      <c r="G43939">
        <v>-0.27100000000000002</v>
      </c>
      <c r="H43939">
        <v>-4.5999999999999999E-2</v>
      </c>
      <c r="I43939">
        <v>0.963295312849897</v>
      </c>
      <c r="J43939" t="s">
        <v>31</v>
      </c>
      <c r="K43939" t="s">
        <v>25</v>
      </c>
      <c r="L43939">
        <v>101.0119</v>
      </c>
      <c r="M43939" t="s">
        <v>9</v>
      </c>
      <c r="N43939" t="s">
        <v>9</v>
      </c>
      <c r="O43939" t="s">
        <v>30</v>
      </c>
      <c r="P43939" t="s">
        <v>31</v>
      </c>
    </row>
    <row r="43940" spans="1:16" x14ac:dyDescent="0.2">
      <c r="A43940" t="s">
        <v>86822</v>
      </c>
      <c r="B43940" t="s">
        <v>86822</v>
      </c>
      <c r="C43940" t="s">
        <v>86823</v>
      </c>
      <c r="D43940" t="s">
        <v>273</v>
      </c>
      <c r="E43940" t="s">
        <v>45</v>
      </c>
      <c r="F43940" t="s">
        <v>31</v>
      </c>
      <c r="G43940" t="s">
        <v>31</v>
      </c>
      <c r="H43940" t="s">
        <v>31</v>
      </c>
      <c r="I43940" t="s">
        <v>31</v>
      </c>
      <c r="J43940" t="s">
        <v>31</v>
      </c>
      <c r="K43940" t="s">
        <v>31</v>
      </c>
      <c r="L43940" t="s">
        <v>31</v>
      </c>
      <c r="M43940" t="s">
        <v>31</v>
      </c>
      <c r="N43940" t="s">
        <v>31</v>
      </c>
      <c r="O43940" t="s">
        <v>31</v>
      </c>
      <c r="P43940" t="s">
        <v>31</v>
      </c>
    </row>
    <row r="43941" spans="1:16" x14ac:dyDescent="0.2">
      <c r="A43941" t="s">
        <v>86824</v>
      </c>
      <c r="B43941" t="s">
        <v>86824</v>
      </c>
      <c r="C43941" t="s">
        <v>86825</v>
      </c>
      <c r="D43941" t="s">
        <v>191</v>
      </c>
      <c r="E43941" t="s">
        <v>45</v>
      </c>
      <c r="F43941">
        <v>1.2789999999999999</v>
      </c>
      <c r="G43941">
        <v>0.35499999999999998</v>
      </c>
      <c r="H43941">
        <v>0.315</v>
      </c>
      <c r="I43941">
        <v>0.75242117007583997</v>
      </c>
      <c r="J43941" t="s">
        <v>31</v>
      </c>
      <c r="K43941" t="s">
        <v>25</v>
      </c>
      <c r="L43941">
        <v>10.995799999999999</v>
      </c>
      <c r="M43941">
        <v>0.58289999999999997</v>
      </c>
      <c r="N43941">
        <v>0.58289999999999997</v>
      </c>
      <c r="O43941" t="s">
        <v>30</v>
      </c>
      <c r="P43941" t="s">
        <v>31</v>
      </c>
    </row>
    <row r="43942" spans="1:16" x14ac:dyDescent="0.2">
      <c r="A43942" t="s">
        <v>86826</v>
      </c>
      <c r="B43942" t="s">
        <v>86826</v>
      </c>
      <c r="C43942" t="s">
        <v>86827</v>
      </c>
      <c r="D43942" t="s">
        <v>191</v>
      </c>
      <c r="E43942" t="s">
        <v>28</v>
      </c>
      <c r="F43942">
        <v>0.69599999999999995</v>
      </c>
      <c r="G43942">
        <v>-0.52300000000000002</v>
      </c>
      <c r="H43942">
        <v>-8.8999999999999996E-2</v>
      </c>
      <c r="I43942">
        <v>0.92908344456783998</v>
      </c>
      <c r="J43942" t="s">
        <v>31</v>
      </c>
      <c r="K43942" t="s">
        <v>25</v>
      </c>
      <c r="L43942">
        <v>46.424100000000003</v>
      </c>
      <c r="M43942" t="s">
        <v>9</v>
      </c>
      <c r="N43942" t="s">
        <v>9</v>
      </c>
      <c r="O43942" t="s">
        <v>30</v>
      </c>
      <c r="P43942" t="s">
        <v>31</v>
      </c>
    </row>
    <row r="43943" spans="1:16" x14ac:dyDescent="0.2">
      <c r="A43943" t="s">
        <v>86828</v>
      </c>
      <c r="B43943" t="s">
        <v>86828</v>
      </c>
      <c r="C43943" t="s">
        <v>86829</v>
      </c>
      <c r="D43943" t="s">
        <v>273</v>
      </c>
      <c r="E43943" t="s">
        <v>45</v>
      </c>
      <c r="F43943" t="s">
        <v>31</v>
      </c>
      <c r="G43943" t="s">
        <v>31</v>
      </c>
      <c r="H43943" t="s">
        <v>31</v>
      </c>
      <c r="I43943" t="s">
        <v>31</v>
      </c>
      <c r="J43943" t="s">
        <v>31</v>
      </c>
      <c r="K43943" t="s">
        <v>31</v>
      </c>
      <c r="L43943" t="s">
        <v>31</v>
      </c>
      <c r="M43943" t="s">
        <v>31</v>
      </c>
      <c r="N43943" t="s">
        <v>31</v>
      </c>
      <c r="O43943" t="s">
        <v>31</v>
      </c>
      <c r="P43943" t="s">
        <v>31</v>
      </c>
    </row>
    <row r="43944" spans="1:16" x14ac:dyDescent="0.2">
      <c r="A43944" t="s">
        <v>86830</v>
      </c>
      <c r="B43944" t="s">
        <v>86830</v>
      </c>
      <c r="C43944" t="s">
        <v>86831</v>
      </c>
      <c r="D43944" t="s">
        <v>170</v>
      </c>
      <c r="E43944" t="s">
        <v>45</v>
      </c>
      <c r="F43944" t="s">
        <v>31</v>
      </c>
      <c r="G43944" t="s">
        <v>31</v>
      </c>
      <c r="H43944" t="s">
        <v>31</v>
      </c>
      <c r="I43944" t="s">
        <v>31</v>
      </c>
      <c r="J43944" t="s">
        <v>31</v>
      </c>
      <c r="K43944" t="s">
        <v>31</v>
      </c>
      <c r="L43944" t="s">
        <v>31</v>
      </c>
      <c r="M43944" t="s">
        <v>31</v>
      </c>
      <c r="N43944" t="s">
        <v>31</v>
      </c>
      <c r="O43944" t="s">
        <v>31</v>
      </c>
      <c r="P43944" t="s">
        <v>31</v>
      </c>
    </row>
    <row r="43945" spans="1:16" x14ac:dyDescent="0.2">
      <c r="A43945" t="s">
        <v>86832</v>
      </c>
      <c r="B43945" t="s">
        <v>86832</v>
      </c>
      <c r="C43945" t="s">
        <v>86833</v>
      </c>
      <c r="D43945" t="s">
        <v>23068</v>
      </c>
      <c r="E43945" t="s">
        <v>53</v>
      </c>
      <c r="F43945" t="s">
        <v>31</v>
      </c>
      <c r="G43945" t="s">
        <v>31</v>
      </c>
      <c r="H43945" t="s">
        <v>31</v>
      </c>
      <c r="I43945" t="s">
        <v>31</v>
      </c>
      <c r="J43945" t="s">
        <v>31</v>
      </c>
      <c r="K43945" t="s">
        <v>31</v>
      </c>
      <c r="L43945" t="s">
        <v>31</v>
      </c>
      <c r="M43945" t="s">
        <v>31</v>
      </c>
      <c r="N43945" t="s">
        <v>31</v>
      </c>
      <c r="O43945" t="s">
        <v>31</v>
      </c>
      <c r="P43945" t="s">
        <v>31</v>
      </c>
    </row>
    <row r="43946" spans="1:16" x14ac:dyDescent="0.2">
      <c r="A43946" t="s">
        <v>86834</v>
      </c>
      <c r="B43946" t="s">
        <v>86834</v>
      </c>
      <c r="C43946" t="s">
        <v>86835</v>
      </c>
      <c r="D43946" t="s">
        <v>170</v>
      </c>
      <c r="E43946" t="s">
        <v>43</v>
      </c>
      <c r="F43946" t="s">
        <v>31</v>
      </c>
      <c r="G43946" t="s">
        <v>31</v>
      </c>
      <c r="H43946" t="s">
        <v>31</v>
      </c>
      <c r="I43946" t="s">
        <v>31</v>
      </c>
      <c r="J43946" t="s">
        <v>31</v>
      </c>
      <c r="K43946" t="s">
        <v>31</v>
      </c>
      <c r="L43946" t="s">
        <v>31</v>
      </c>
      <c r="M43946" t="s">
        <v>31</v>
      </c>
      <c r="N43946" t="s">
        <v>31</v>
      </c>
      <c r="O43946" t="s">
        <v>31</v>
      </c>
      <c r="P43946" t="s">
        <v>31</v>
      </c>
    </row>
    <row r="43947" spans="1:16" x14ac:dyDescent="0.2">
      <c r="A43947" t="s">
        <v>86836</v>
      </c>
      <c r="B43947" t="s">
        <v>86836</v>
      </c>
      <c r="C43947" t="s">
        <v>86837</v>
      </c>
      <c r="D43947" t="s">
        <v>191</v>
      </c>
      <c r="E43947" t="s">
        <v>41</v>
      </c>
      <c r="F43947">
        <v>0.90200000000000002</v>
      </c>
      <c r="G43947">
        <v>-0.14899999999999999</v>
      </c>
      <c r="H43947">
        <v>-7.0999999999999994E-2</v>
      </c>
      <c r="I43947">
        <v>0.94312304041161399</v>
      </c>
      <c r="J43947" t="s">
        <v>31</v>
      </c>
      <c r="K43947">
        <v>4.4897</v>
      </c>
      <c r="L43947">
        <v>5.1341999999999999</v>
      </c>
      <c r="M43947">
        <v>4.6593999999999998</v>
      </c>
      <c r="N43947">
        <v>4.6593999999999998</v>
      </c>
      <c r="O43947" t="s">
        <v>30</v>
      </c>
      <c r="P43947" t="s">
        <v>31</v>
      </c>
    </row>
    <row r="43948" spans="1:16" x14ac:dyDescent="0.2">
      <c r="A43948" t="s">
        <v>86838</v>
      </c>
      <c r="B43948" t="s">
        <v>86838</v>
      </c>
      <c r="C43948" t="s">
        <v>86839</v>
      </c>
      <c r="D43948" t="s">
        <v>2652</v>
      </c>
      <c r="E43948" t="s">
        <v>54</v>
      </c>
      <c r="F43948" t="s">
        <v>31</v>
      </c>
      <c r="G43948" t="s">
        <v>31</v>
      </c>
      <c r="H43948" t="s">
        <v>31</v>
      </c>
      <c r="I43948" t="s">
        <v>31</v>
      </c>
      <c r="J43948" t="s">
        <v>31</v>
      </c>
      <c r="K43948" t="s">
        <v>31</v>
      </c>
      <c r="L43948" t="s">
        <v>31</v>
      </c>
      <c r="M43948" t="s">
        <v>31</v>
      </c>
      <c r="N43948" t="s">
        <v>31</v>
      </c>
      <c r="O43948" t="s">
        <v>31</v>
      </c>
      <c r="P43948" t="s">
        <v>31</v>
      </c>
    </row>
    <row r="43949" spans="1:16" x14ac:dyDescent="0.2">
      <c r="A43949" t="s">
        <v>86840</v>
      </c>
      <c r="B43949" t="s">
        <v>86840</v>
      </c>
      <c r="C43949" t="s">
        <v>86841</v>
      </c>
      <c r="D43949" t="s">
        <v>2652</v>
      </c>
      <c r="E43949" t="s">
        <v>41</v>
      </c>
      <c r="F43949" t="s">
        <v>31</v>
      </c>
      <c r="G43949" t="s">
        <v>31</v>
      </c>
      <c r="H43949" t="s">
        <v>31</v>
      </c>
      <c r="I43949" t="s">
        <v>31</v>
      </c>
      <c r="J43949" t="s">
        <v>31</v>
      </c>
      <c r="K43949" t="s">
        <v>31</v>
      </c>
      <c r="L43949" t="s">
        <v>31</v>
      </c>
      <c r="M43949" t="s">
        <v>31</v>
      </c>
      <c r="N43949" t="s">
        <v>31</v>
      </c>
      <c r="O43949" t="s">
        <v>31</v>
      </c>
      <c r="P43949" t="s">
        <v>31</v>
      </c>
    </row>
    <row r="43950" spans="1:16" x14ac:dyDescent="0.2">
      <c r="A43950" t="s">
        <v>86842</v>
      </c>
      <c r="B43950" t="s">
        <v>86842</v>
      </c>
      <c r="C43950" t="s">
        <v>86843</v>
      </c>
      <c r="D43950" t="s">
        <v>191</v>
      </c>
      <c r="E43950" t="s">
        <v>41</v>
      </c>
      <c r="F43950">
        <v>1.6140000000000001</v>
      </c>
      <c r="G43950">
        <v>0.69099999999999995</v>
      </c>
      <c r="H43950">
        <v>0.11700000000000001</v>
      </c>
      <c r="I43950">
        <v>0.90663771727531595</v>
      </c>
      <c r="J43950" t="s">
        <v>31</v>
      </c>
      <c r="K43950" t="s">
        <v>25</v>
      </c>
      <c r="L43950">
        <v>301.43360000000001</v>
      </c>
      <c r="M43950" t="s">
        <v>9</v>
      </c>
      <c r="N43950" t="s">
        <v>9</v>
      </c>
      <c r="O43950" t="s">
        <v>30</v>
      </c>
      <c r="P43950" t="s">
        <v>31</v>
      </c>
    </row>
    <row r="43951" spans="1:16" x14ac:dyDescent="0.2">
      <c r="A43951" t="s">
        <v>86844</v>
      </c>
      <c r="B43951" t="s">
        <v>86844</v>
      </c>
      <c r="C43951" t="s">
        <v>86845</v>
      </c>
      <c r="D43951" t="s">
        <v>170</v>
      </c>
      <c r="E43951" t="s">
        <v>41</v>
      </c>
      <c r="F43951" t="s">
        <v>26</v>
      </c>
      <c r="G43951" t="s">
        <v>25</v>
      </c>
      <c r="H43951" t="s">
        <v>25</v>
      </c>
      <c r="I43951" t="s">
        <v>26</v>
      </c>
      <c r="J43951" t="s">
        <v>31</v>
      </c>
      <c r="K43951" t="s">
        <v>25</v>
      </c>
      <c r="L43951">
        <v>911.97220000000004</v>
      </c>
      <c r="M43951" t="s">
        <v>9</v>
      </c>
      <c r="N43951" t="s">
        <v>9</v>
      </c>
      <c r="O43951" t="s">
        <v>30</v>
      </c>
      <c r="P43951" t="s">
        <v>31</v>
      </c>
    </row>
    <row r="43952" spans="1:16" x14ac:dyDescent="0.2">
      <c r="A43952" t="s">
        <v>86846</v>
      </c>
      <c r="B43952" t="s">
        <v>86846</v>
      </c>
      <c r="C43952" t="s">
        <v>86847</v>
      </c>
      <c r="D43952" t="s">
        <v>23</v>
      </c>
      <c r="E43952" t="s">
        <v>45</v>
      </c>
      <c r="F43952">
        <v>0.73099999999999998</v>
      </c>
      <c r="G43952">
        <v>-0.45200000000000001</v>
      </c>
      <c r="H43952">
        <v>-0.40500000000000003</v>
      </c>
      <c r="I43952">
        <v>0.68530492467257398</v>
      </c>
      <c r="J43952" t="s">
        <v>31</v>
      </c>
      <c r="K43952" t="s">
        <v>25</v>
      </c>
      <c r="L43952">
        <v>6.2958999999999996</v>
      </c>
      <c r="M43952">
        <v>0.62790000000000001</v>
      </c>
      <c r="N43952">
        <v>0.62790000000000001</v>
      </c>
      <c r="O43952" t="s">
        <v>30</v>
      </c>
      <c r="P43952" t="s">
        <v>31</v>
      </c>
    </row>
    <row r="43953" spans="1:16" x14ac:dyDescent="0.2">
      <c r="A43953" t="s">
        <v>86848</v>
      </c>
      <c r="B43953" t="s">
        <v>86848</v>
      </c>
      <c r="C43953" t="s">
        <v>86849</v>
      </c>
      <c r="D43953" t="s">
        <v>2652</v>
      </c>
      <c r="E43953" t="s">
        <v>41</v>
      </c>
      <c r="F43953" t="s">
        <v>31</v>
      </c>
      <c r="G43953" t="s">
        <v>31</v>
      </c>
      <c r="H43953" t="s">
        <v>31</v>
      </c>
      <c r="I43953" t="s">
        <v>31</v>
      </c>
      <c r="J43953" t="s">
        <v>31</v>
      </c>
      <c r="K43953" t="s">
        <v>31</v>
      </c>
      <c r="L43953" t="s">
        <v>31</v>
      </c>
      <c r="M43953" t="s">
        <v>31</v>
      </c>
      <c r="N43953" t="s">
        <v>31</v>
      </c>
      <c r="O43953" t="s">
        <v>31</v>
      </c>
      <c r="P43953" t="s">
        <v>31</v>
      </c>
    </row>
    <row r="43954" spans="1:16" x14ac:dyDescent="0.2">
      <c r="A43954" t="s">
        <v>86850</v>
      </c>
      <c r="B43954" t="s">
        <v>86850</v>
      </c>
      <c r="C43954" t="s">
        <v>86851</v>
      </c>
      <c r="D43954" t="s">
        <v>191</v>
      </c>
      <c r="E43954" t="s">
        <v>41</v>
      </c>
      <c r="F43954" t="s">
        <v>31</v>
      </c>
      <c r="G43954" t="s">
        <v>31</v>
      </c>
      <c r="H43954" t="s">
        <v>31</v>
      </c>
      <c r="I43954" t="s">
        <v>31</v>
      </c>
      <c r="J43954" t="s">
        <v>31</v>
      </c>
      <c r="K43954" t="s">
        <v>31</v>
      </c>
      <c r="L43954" t="s">
        <v>31</v>
      </c>
      <c r="M43954" t="s">
        <v>31</v>
      </c>
      <c r="N43954" t="s">
        <v>31</v>
      </c>
      <c r="O43954" t="s">
        <v>31</v>
      </c>
      <c r="P43954" t="s">
        <v>31</v>
      </c>
    </row>
    <row r="43955" spans="1:16" x14ac:dyDescent="0.2">
      <c r="A43955" t="s">
        <v>86852</v>
      </c>
      <c r="B43955" t="s">
        <v>86852</v>
      </c>
      <c r="C43955" t="s">
        <v>86853</v>
      </c>
      <c r="D43955" t="s">
        <v>273</v>
      </c>
      <c r="E43955" t="s">
        <v>41</v>
      </c>
      <c r="F43955" t="s">
        <v>31</v>
      </c>
      <c r="G43955" t="s">
        <v>31</v>
      </c>
      <c r="H43955" t="s">
        <v>31</v>
      </c>
      <c r="I43955" t="s">
        <v>31</v>
      </c>
      <c r="J43955" t="s">
        <v>31</v>
      </c>
      <c r="K43955" t="s">
        <v>31</v>
      </c>
      <c r="L43955" t="s">
        <v>31</v>
      </c>
      <c r="M43955" t="s">
        <v>31</v>
      </c>
      <c r="N43955" t="s">
        <v>31</v>
      </c>
      <c r="O43955" t="s">
        <v>31</v>
      </c>
      <c r="P43955" t="s">
        <v>31</v>
      </c>
    </row>
    <row r="43956" spans="1:16" x14ac:dyDescent="0.2">
      <c r="A43956" t="s">
        <v>86854</v>
      </c>
      <c r="B43956" t="s">
        <v>86854</v>
      </c>
      <c r="C43956" t="s">
        <v>86855</v>
      </c>
      <c r="D43956" t="s">
        <v>273</v>
      </c>
      <c r="E43956" t="s">
        <v>41</v>
      </c>
      <c r="F43956" t="s">
        <v>31</v>
      </c>
      <c r="G43956" t="s">
        <v>31</v>
      </c>
      <c r="H43956" t="s">
        <v>31</v>
      </c>
      <c r="I43956" t="s">
        <v>31</v>
      </c>
      <c r="J43956" t="s">
        <v>31</v>
      </c>
      <c r="K43956" t="s">
        <v>31</v>
      </c>
      <c r="L43956" t="s">
        <v>31</v>
      </c>
      <c r="M43956" t="s">
        <v>31</v>
      </c>
      <c r="N43956" t="s">
        <v>31</v>
      </c>
      <c r="O43956" t="s">
        <v>31</v>
      </c>
      <c r="P43956" t="s">
        <v>31</v>
      </c>
    </row>
    <row r="43957" spans="1:16" x14ac:dyDescent="0.2">
      <c r="A43957" t="s">
        <v>86856</v>
      </c>
      <c r="B43957" t="s">
        <v>86856</v>
      </c>
      <c r="C43957" t="s">
        <v>86857</v>
      </c>
      <c r="D43957" t="s">
        <v>2652</v>
      </c>
      <c r="E43957" t="s">
        <v>41</v>
      </c>
      <c r="F43957" t="s">
        <v>31</v>
      </c>
      <c r="G43957" t="s">
        <v>31</v>
      </c>
      <c r="H43957" t="s">
        <v>31</v>
      </c>
      <c r="I43957" t="s">
        <v>31</v>
      </c>
      <c r="J43957" t="s">
        <v>31</v>
      </c>
      <c r="K43957" t="s">
        <v>31</v>
      </c>
      <c r="L43957" t="s">
        <v>31</v>
      </c>
      <c r="M43957" t="s">
        <v>31</v>
      </c>
      <c r="N43957" t="s">
        <v>31</v>
      </c>
      <c r="O43957" t="s">
        <v>31</v>
      </c>
      <c r="P43957" t="s">
        <v>31</v>
      </c>
    </row>
    <row r="43958" spans="1:16" x14ac:dyDescent="0.2">
      <c r="A43958" t="s">
        <v>86858</v>
      </c>
      <c r="B43958" t="s">
        <v>86858</v>
      </c>
      <c r="C43958" t="s">
        <v>86859</v>
      </c>
      <c r="D43958" t="s">
        <v>1407</v>
      </c>
      <c r="E43958" t="s">
        <v>41</v>
      </c>
      <c r="F43958" t="s">
        <v>31</v>
      </c>
      <c r="G43958" t="s">
        <v>31</v>
      </c>
      <c r="H43958" t="s">
        <v>31</v>
      </c>
      <c r="I43958" t="s">
        <v>31</v>
      </c>
      <c r="J43958" t="s">
        <v>31</v>
      </c>
      <c r="K43958" t="s">
        <v>31</v>
      </c>
      <c r="L43958" t="s">
        <v>31</v>
      </c>
      <c r="M43958" t="s">
        <v>31</v>
      </c>
      <c r="N43958" t="s">
        <v>31</v>
      </c>
      <c r="O43958" t="s">
        <v>31</v>
      </c>
      <c r="P43958" t="s">
        <v>31</v>
      </c>
    </row>
    <row r="43959" spans="1:16" x14ac:dyDescent="0.2">
      <c r="A43959" t="s">
        <v>86860</v>
      </c>
      <c r="B43959" t="s">
        <v>86860</v>
      </c>
      <c r="C43959" t="s">
        <v>86861</v>
      </c>
      <c r="D43959" t="s">
        <v>273</v>
      </c>
      <c r="E43959" t="s">
        <v>41</v>
      </c>
      <c r="F43959" t="s">
        <v>31</v>
      </c>
      <c r="G43959" t="s">
        <v>31</v>
      </c>
      <c r="H43959" t="s">
        <v>31</v>
      </c>
      <c r="I43959" t="s">
        <v>31</v>
      </c>
      <c r="J43959" t="s">
        <v>31</v>
      </c>
      <c r="K43959" t="s">
        <v>31</v>
      </c>
      <c r="L43959" t="s">
        <v>31</v>
      </c>
      <c r="M43959" t="s">
        <v>31</v>
      </c>
      <c r="N43959" t="s">
        <v>31</v>
      </c>
      <c r="O43959" t="s">
        <v>31</v>
      </c>
      <c r="P43959" t="s">
        <v>31</v>
      </c>
    </row>
    <row r="43960" spans="1:16" x14ac:dyDescent="0.2">
      <c r="A43960" t="s">
        <v>86862</v>
      </c>
      <c r="B43960" t="s">
        <v>86862</v>
      </c>
      <c r="C43960" t="s">
        <v>86863</v>
      </c>
      <c r="D43960" t="s">
        <v>273</v>
      </c>
      <c r="E43960" t="s">
        <v>41</v>
      </c>
      <c r="F43960" t="s">
        <v>31</v>
      </c>
      <c r="G43960" t="s">
        <v>31</v>
      </c>
      <c r="H43960" t="s">
        <v>31</v>
      </c>
      <c r="I43960" t="s">
        <v>31</v>
      </c>
      <c r="J43960" t="s">
        <v>31</v>
      </c>
      <c r="K43960" t="s">
        <v>31</v>
      </c>
      <c r="L43960" t="s">
        <v>31</v>
      </c>
      <c r="M43960" t="s">
        <v>31</v>
      </c>
      <c r="N43960" t="s">
        <v>31</v>
      </c>
      <c r="O43960" t="s">
        <v>31</v>
      </c>
      <c r="P43960" t="s">
        <v>31</v>
      </c>
    </row>
    <row r="43961" spans="1:16" x14ac:dyDescent="0.2">
      <c r="A43961" t="s">
        <v>86864</v>
      </c>
      <c r="B43961" t="s">
        <v>86864</v>
      </c>
      <c r="C43961" t="s">
        <v>86865</v>
      </c>
      <c r="D43961" t="s">
        <v>23</v>
      </c>
      <c r="E43961" t="s">
        <v>5</v>
      </c>
      <c r="F43961">
        <v>2.355</v>
      </c>
      <c r="G43961">
        <v>1.236</v>
      </c>
      <c r="H43961">
        <v>0.307</v>
      </c>
      <c r="I43961">
        <v>0.75869547039640295</v>
      </c>
      <c r="J43961" t="s">
        <v>31</v>
      </c>
      <c r="K43961" t="s">
        <v>25</v>
      </c>
      <c r="L43961">
        <v>41.146000000000001</v>
      </c>
      <c r="M43961">
        <v>21.568899999999999</v>
      </c>
      <c r="N43961">
        <v>21.568899999999999</v>
      </c>
      <c r="O43961" t="s">
        <v>30</v>
      </c>
      <c r="P43961" t="s">
        <v>31</v>
      </c>
    </row>
    <row r="43962" spans="1:16" x14ac:dyDescent="0.2">
      <c r="A43962" t="s">
        <v>86866</v>
      </c>
      <c r="B43962" t="s">
        <v>86866</v>
      </c>
      <c r="C43962" t="s">
        <v>86867</v>
      </c>
      <c r="D43962" t="s">
        <v>170</v>
      </c>
      <c r="E43962" t="s">
        <v>41</v>
      </c>
      <c r="F43962">
        <v>0.96199999999999997</v>
      </c>
      <c r="G43962">
        <v>-5.6000000000000001E-2</v>
      </c>
      <c r="H43962">
        <v>-1.2E-2</v>
      </c>
      <c r="I43962">
        <v>0.99045672820016994</v>
      </c>
      <c r="J43962" t="s">
        <v>31</v>
      </c>
      <c r="K43962" t="s">
        <v>25</v>
      </c>
      <c r="L43962">
        <v>37.705399999999997</v>
      </c>
      <c r="M43962">
        <v>29.431000000000001</v>
      </c>
      <c r="N43962">
        <v>29.431000000000001</v>
      </c>
      <c r="O43962" t="s">
        <v>30</v>
      </c>
      <c r="P43962" t="s">
        <v>31</v>
      </c>
    </row>
    <row r="43963" spans="1:16" x14ac:dyDescent="0.2">
      <c r="A43963" t="s">
        <v>86868</v>
      </c>
      <c r="B43963" t="s">
        <v>86868</v>
      </c>
      <c r="C43963" t="s">
        <v>86869</v>
      </c>
      <c r="D43963" t="s">
        <v>191</v>
      </c>
      <c r="E43963" t="s">
        <v>41</v>
      </c>
      <c r="F43963" t="s">
        <v>31</v>
      </c>
      <c r="G43963" t="s">
        <v>31</v>
      </c>
      <c r="H43963" t="s">
        <v>31</v>
      </c>
      <c r="I43963" t="s">
        <v>31</v>
      </c>
      <c r="J43963" t="s">
        <v>31</v>
      </c>
      <c r="K43963" t="s">
        <v>31</v>
      </c>
      <c r="L43963" t="s">
        <v>31</v>
      </c>
      <c r="M43963" t="s">
        <v>31</v>
      </c>
      <c r="N43963" t="s">
        <v>31</v>
      </c>
      <c r="O43963" t="s">
        <v>31</v>
      </c>
      <c r="P43963" t="s">
        <v>31</v>
      </c>
    </row>
    <row r="43964" spans="1:16" x14ac:dyDescent="0.2">
      <c r="A43964" t="s">
        <v>86870</v>
      </c>
      <c r="B43964" t="s">
        <v>86870</v>
      </c>
      <c r="C43964" t="s">
        <v>86871</v>
      </c>
      <c r="D43964" t="s">
        <v>191</v>
      </c>
      <c r="E43964" t="s">
        <v>41</v>
      </c>
      <c r="F43964">
        <v>0.61499999999999999</v>
      </c>
      <c r="G43964">
        <v>-0.70199999999999996</v>
      </c>
      <c r="H43964">
        <v>-0.11899999999999999</v>
      </c>
      <c r="I43964">
        <v>0.905024070099543</v>
      </c>
      <c r="J43964" t="s">
        <v>31</v>
      </c>
      <c r="K43964" t="s">
        <v>25</v>
      </c>
      <c r="L43964">
        <v>94.215900000000005</v>
      </c>
      <c r="M43964" t="s">
        <v>9</v>
      </c>
      <c r="N43964" t="s">
        <v>9</v>
      </c>
      <c r="O43964" t="s">
        <v>30</v>
      </c>
      <c r="P43964" t="s">
        <v>31</v>
      </c>
    </row>
    <row r="43965" spans="1:16" x14ac:dyDescent="0.2">
      <c r="A43965" t="s">
        <v>86872</v>
      </c>
      <c r="B43965" t="s">
        <v>86872</v>
      </c>
      <c r="C43965" t="s">
        <v>86873</v>
      </c>
      <c r="D43965" t="s">
        <v>483</v>
      </c>
      <c r="E43965" t="s">
        <v>6</v>
      </c>
      <c r="F43965">
        <v>2.1120000000000001</v>
      </c>
      <c r="G43965">
        <v>1.0780000000000001</v>
      </c>
      <c r="H43965">
        <v>0.183</v>
      </c>
      <c r="I43965">
        <v>0.85468442840449499</v>
      </c>
      <c r="J43965" t="s">
        <v>31</v>
      </c>
      <c r="K43965" t="s">
        <v>25</v>
      </c>
      <c r="L43965">
        <v>144.97569999999999</v>
      </c>
      <c r="M43965" t="s">
        <v>9</v>
      </c>
      <c r="N43965" t="s">
        <v>9</v>
      </c>
      <c r="O43965" t="s">
        <v>30</v>
      </c>
      <c r="P43965" t="s">
        <v>31</v>
      </c>
    </row>
    <row r="43966" spans="1:16" x14ac:dyDescent="0.2">
      <c r="A43966" t="s">
        <v>86874</v>
      </c>
      <c r="B43966" t="s">
        <v>86874</v>
      </c>
      <c r="C43966" t="s">
        <v>86875</v>
      </c>
      <c r="D43966" t="s">
        <v>191</v>
      </c>
      <c r="E43966" t="s">
        <v>41</v>
      </c>
      <c r="F43966" t="s">
        <v>31</v>
      </c>
      <c r="G43966" t="s">
        <v>31</v>
      </c>
      <c r="H43966" t="s">
        <v>31</v>
      </c>
      <c r="I43966" t="s">
        <v>31</v>
      </c>
      <c r="J43966" t="s">
        <v>31</v>
      </c>
      <c r="K43966" t="s">
        <v>31</v>
      </c>
      <c r="L43966" t="s">
        <v>31</v>
      </c>
      <c r="M43966" t="s">
        <v>31</v>
      </c>
      <c r="N43966" t="s">
        <v>31</v>
      </c>
      <c r="O43966" t="s">
        <v>31</v>
      </c>
      <c r="P43966" t="s">
        <v>31</v>
      </c>
    </row>
    <row r="43967" spans="1:16" x14ac:dyDescent="0.2">
      <c r="A43967" t="s">
        <v>86876</v>
      </c>
      <c r="B43967" t="s">
        <v>86876</v>
      </c>
      <c r="C43967" t="s">
        <v>86877</v>
      </c>
      <c r="D43967" t="s">
        <v>191</v>
      </c>
      <c r="E43967" t="s">
        <v>41</v>
      </c>
      <c r="F43967" t="s">
        <v>31</v>
      </c>
      <c r="G43967" t="s">
        <v>31</v>
      </c>
      <c r="H43967" t="s">
        <v>31</v>
      </c>
      <c r="I43967" t="s">
        <v>31</v>
      </c>
      <c r="J43967" t="s">
        <v>31</v>
      </c>
      <c r="K43967" t="s">
        <v>31</v>
      </c>
      <c r="L43967" t="s">
        <v>31</v>
      </c>
      <c r="M43967" t="s">
        <v>31</v>
      </c>
      <c r="N43967" t="s">
        <v>31</v>
      </c>
      <c r="O43967" t="s">
        <v>31</v>
      </c>
      <c r="P43967" t="s">
        <v>31</v>
      </c>
    </row>
    <row r="43968" spans="1:16" x14ac:dyDescent="0.2">
      <c r="A43968" t="s">
        <v>86878</v>
      </c>
      <c r="B43968" t="s">
        <v>86878</v>
      </c>
      <c r="C43968" t="s">
        <v>86879</v>
      </c>
      <c r="D43968" t="s">
        <v>273</v>
      </c>
      <c r="E43968" t="s">
        <v>45</v>
      </c>
      <c r="F43968" t="s">
        <v>31</v>
      </c>
      <c r="G43968" t="s">
        <v>31</v>
      </c>
      <c r="H43968" t="s">
        <v>31</v>
      </c>
      <c r="I43968" t="s">
        <v>31</v>
      </c>
      <c r="J43968" t="s">
        <v>31</v>
      </c>
      <c r="K43968" t="s">
        <v>31</v>
      </c>
      <c r="L43968" t="s">
        <v>31</v>
      </c>
      <c r="M43968" t="s">
        <v>31</v>
      </c>
      <c r="N43968" t="s">
        <v>31</v>
      </c>
      <c r="O43968" t="s">
        <v>31</v>
      </c>
      <c r="P43968" t="s">
        <v>31</v>
      </c>
    </row>
    <row r="43969" spans="1:16" x14ac:dyDescent="0.2">
      <c r="A43969" t="s">
        <v>86880</v>
      </c>
      <c r="B43969" t="s">
        <v>86880</v>
      </c>
      <c r="C43969" t="s">
        <v>86881</v>
      </c>
      <c r="D43969" t="s">
        <v>273</v>
      </c>
      <c r="E43969" t="s">
        <v>41</v>
      </c>
      <c r="F43969" t="s">
        <v>31</v>
      </c>
      <c r="G43969" t="s">
        <v>31</v>
      </c>
      <c r="H43969" t="s">
        <v>31</v>
      </c>
      <c r="I43969" t="s">
        <v>31</v>
      </c>
      <c r="J43969" t="s">
        <v>31</v>
      </c>
      <c r="K43969" t="s">
        <v>31</v>
      </c>
      <c r="L43969" t="s">
        <v>31</v>
      </c>
      <c r="M43969" t="s">
        <v>31</v>
      </c>
      <c r="N43969" t="s">
        <v>31</v>
      </c>
      <c r="O43969" t="s">
        <v>31</v>
      </c>
      <c r="P43969" t="s">
        <v>31</v>
      </c>
    </row>
    <row r="43970" spans="1:16" x14ac:dyDescent="0.2">
      <c r="A43970" t="s">
        <v>86882</v>
      </c>
      <c r="B43970" t="s">
        <v>86882</v>
      </c>
      <c r="C43970" t="s">
        <v>86883</v>
      </c>
      <c r="D43970" t="s">
        <v>273</v>
      </c>
      <c r="E43970" t="s">
        <v>45</v>
      </c>
      <c r="F43970" t="s">
        <v>31</v>
      </c>
      <c r="G43970" t="s">
        <v>31</v>
      </c>
      <c r="H43970" t="s">
        <v>31</v>
      </c>
      <c r="I43970" t="s">
        <v>31</v>
      </c>
      <c r="J43970" t="s">
        <v>31</v>
      </c>
      <c r="K43970" t="s">
        <v>31</v>
      </c>
      <c r="L43970" t="s">
        <v>31</v>
      </c>
      <c r="M43970" t="s">
        <v>31</v>
      </c>
      <c r="N43970" t="s">
        <v>31</v>
      </c>
      <c r="O43970" t="s">
        <v>31</v>
      </c>
      <c r="P43970" t="s">
        <v>31</v>
      </c>
    </row>
    <row r="43971" spans="1:16" x14ac:dyDescent="0.2">
      <c r="A43971" t="s">
        <v>86884</v>
      </c>
      <c r="B43971" t="s">
        <v>86884</v>
      </c>
      <c r="C43971" t="s">
        <v>86885</v>
      </c>
      <c r="D43971" t="s">
        <v>170</v>
      </c>
      <c r="E43971" t="s">
        <v>41</v>
      </c>
      <c r="F43971" t="s">
        <v>26</v>
      </c>
      <c r="G43971" t="s">
        <v>25</v>
      </c>
      <c r="H43971" t="s">
        <v>25</v>
      </c>
      <c r="I43971" t="s">
        <v>26</v>
      </c>
      <c r="J43971" t="s">
        <v>31</v>
      </c>
      <c r="K43971" t="s">
        <v>25</v>
      </c>
      <c r="L43971">
        <v>165.95269999999999</v>
      </c>
      <c r="M43971" t="s">
        <v>9</v>
      </c>
      <c r="N43971" t="s">
        <v>9</v>
      </c>
      <c r="O43971" t="s">
        <v>30</v>
      </c>
      <c r="P43971" t="s">
        <v>31</v>
      </c>
    </row>
    <row r="43972" spans="1:16" x14ac:dyDescent="0.2">
      <c r="A43972" t="s">
        <v>86886</v>
      </c>
      <c r="B43972" t="s">
        <v>86886</v>
      </c>
      <c r="C43972" t="s">
        <v>86887</v>
      </c>
      <c r="D43972" t="s">
        <v>191</v>
      </c>
      <c r="E43972" t="s">
        <v>41</v>
      </c>
      <c r="F43972" t="s">
        <v>26</v>
      </c>
      <c r="G43972" t="s">
        <v>25</v>
      </c>
      <c r="H43972" t="s">
        <v>25</v>
      </c>
      <c r="I43972" t="s">
        <v>26</v>
      </c>
      <c r="J43972" t="s">
        <v>31</v>
      </c>
      <c r="K43972" t="s">
        <v>25</v>
      </c>
      <c r="L43972">
        <v>555.78129999999999</v>
      </c>
      <c r="M43972" t="s">
        <v>9</v>
      </c>
      <c r="N43972" t="s">
        <v>9</v>
      </c>
      <c r="O43972" t="s">
        <v>30</v>
      </c>
      <c r="P43972" t="s">
        <v>31</v>
      </c>
    </row>
    <row r="43973" spans="1:16" x14ac:dyDescent="0.2">
      <c r="A43973" t="s">
        <v>86888</v>
      </c>
      <c r="B43973" t="s">
        <v>86888</v>
      </c>
      <c r="C43973" t="s">
        <v>86889</v>
      </c>
      <c r="D43973" t="s">
        <v>191</v>
      </c>
      <c r="E43973" t="s">
        <v>41</v>
      </c>
      <c r="F43973" t="s">
        <v>31</v>
      </c>
      <c r="G43973" t="s">
        <v>31</v>
      </c>
      <c r="H43973" t="s">
        <v>31</v>
      </c>
      <c r="I43973" t="s">
        <v>31</v>
      </c>
      <c r="J43973" t="s">
        <v>31</v>
      </c>
      <c r="K43973" t="s">
        <v>31</v>
      </c>
      <c r="L43973" t="s">
        <v>31</v>
      </c>
      <c r="M43973" t="s">
        <v>31</v>
      </c>
      <c r="N43973" t="s">
        <v>31</v>
      </c>
      <c r="O43973" t="s">
        <v>31</v>
      </c>
      <c r="P43973" t="s">
        <v>31</v>
      </c>
    </row>
    <row r="43974" spans="1:16" x14ac:dyDescent="0.2">
      <c r="A43974" t="s">
        <v>86890</v>
      </c>
      <c r="B43974" t="s">
        <v>86890</v>
      </c>
      <c r="C43974" t="s">
        <v>86891</v>
      </c>
      <c r="D43974" t="s">
        <v>2652</v>
      </c>
      <c r="E43974" t="s">
        <v>41</v>
      </c>
      <c r="F43974" t="s">
        <v>31</v>
      </c>
      <c r="G43974" t="s">
        <v>31</v>
      </c>
      <c r="H43974" t="s">
        <v>31</v>
      </c>
      <c r="I43974" t="s">
        <v>31</v>
      </c>
      <c r="J43974" t="s">
        <v>31</v>
      </c>
      <c r="K43974" t="s">
        <v>31</v>
      </c>
      <c r="L43974" t="s">
        <v>31</v>
      </c>
      <c r="M43974" t="s">
        <v>31</v>
      </c>
      <c r="N43974" t="s">
        <v>31</v>
      </c>
      <c r="O43974" t="s">
        <v>31</v>
      </c>
      <c r="P43974" t="s">
        <v>31</v>
      </c>
    </row>
    <row r="43975" spans="1:16" x14ac:dyDescent="0.2">
      <c r="A43975" t="s">
        <v>86892</v>
      </c>
      <c r="B43975" t="s">
        <v>86892</v>
      </c>
      <c r="C43975" t="s">
        <v>86893</v>
      </c>
      <c r="D43975" t="s">
        <v>191</v>
      </c>
      <c r="E43975" t="s">
        <v>45</v>
      </c>
      <c r="F43975" t="s">
        <v>31</v>
      </c>
      <c r="G43975" t="s">
        <v>31</v>
      </c>
      <c r="H43975" t="s">
        <v>31</v>
      </c>
      <c r="I43975" t="s">
        <v>31</v>
      </c>
      <c r="J43975" t="s">
        <v>31</v>
      </c>
      <c r="K43975" t="s">
        <v>31</v>
      </c>
      <c r="L43975" t="s">
        <v>31</v>
      </c>
      <c r="M43975" t="s">
        <v>31</v>
      </c>
      <c r="N43975" t="s">
        <v>31</v>
      </c>
      <c r="O43975" t="s">
        <v>31</v>
      </c>
      <c r="P43975" t="s">
        <v>31</v>
      </c>
    </row>
    <row r="43976" spans="1:16" x14ac:dyDescent="0.2">
      <c r="A43976" t="s">
        <v>86894</v>
      </c>
      <c r="B43976" t="s">
        <v>86894</v>
      </c>
      <c r="C43976" t="s">
        <v>86895</v>
      </c>
      <c r="D43976" t="s">
        <v>191</v>
      </c>
      <c r="E43976" t="s">
        <v>41</v>
      </c>
      <c r="F43976" t="s">
        <v>31</v>
      </c>
      <c r="G43976" t="s">
        <v>31</v>
      </c>
      <c r="H43976" t="s">
        <v>31</v>
      </c>
      <c r="I43976" t="s">
        <v>31</v>
      </c>
      <c r="J43976" t="s">
        <v>31</v>
      </c>
      <c r="K43976" t="s">
        <v>31</v>
      </c>
      <c r="L43976" t="s">
        <v>31</v>
      </c>
      <c r="M43976" t="s">
        <v>31</v>
      </c>
      <c r="N43976" t="s">
        <v>31</v>
      </c>
      <c r="O43976" t="s">
        <v>31</v>
      </c>
      <c r="P43976" t="s">
        <v>31</v>
      </c>
    </row>
    <row r="43977" spans="1:16" x14ac:dyDescent="0.2">
      <c r="A43977" t="s">
        <v>86896</v>
      </c>
      <c r="B43977" t="s">
        <v>86896</v>
      </c>
      <c r="C43977" t="s">
        <v>86897</v>
      </c>
      <c r="D43977" t="s">
        <v>170</v>
      </c>
      <c r="E43977" t="s">
        <v>41</v>
      </c>
      <c r="F43977" t="s">
        <v>31</v>
      </c>
      <c r="G43977" t="s">
        <v>31</v>
      </c>
      <c r="H43977" t="s">
        <v>31</v>
      </c>
      <c r="I43977" t="s">
        <v>31</v>
      </c>
      <c r="J43977" t="s">
        <v>31</v>
      </c>
      <c r="K43977" t="s">
        <v>31</v>
      </c>
      <c r="L43977" t="s">
        <v>31</v>
      </c>
      <c r="M43977" t="s">
        <v>31</v>
      </c>
      <c r="N43977" t="s">
        <v>31</v>
      </c>
      <c r="O43977" t="s">
        <v>31</v>
      </c>
      <c r="P43977" t="s">
        <v>31</v>
      </c>
    </row>
    <row r="43978" spans="1:16" x14ac:dyDescent="0.2">
      <c r="A43978" t="s">
        <v>86898</v>
      </c>
      <c r="B43978" t="s">
        <v>86898</v>
      </c>
      <c r="C43978" t="s">
        <v>86899</v>
      </c>
      <c r="D43978" t="s">
        <v>273</v>
      </c>
      <c r="E43978" t="s">
        <v>41</v>
      </c>
      <c r="F43978" t="s">
        <v>31</v>
      </c>
      <c r="G43978" t="s">
        <v>31</v>
      </c>
      <c r="H43978" t="s">
        <v>31</v>
      </c>
      <c r="I43978" t="s">
        <v>31</v>
      </c>
      <c r="J43978" t="s">
        <v>31</v>
      </c>
      <c r="K43978" t="s">
        <v>31</v>
      </c>
      <c r="L43978" t="s">
        <v>31</v>
      </c>
      <c r="M43978" t="s">
        <v>31</v>
      </c>
      <c r="N43978" t="s">
        <v>31</v>
      </c>
      <c r="O43978" t="s">
        <v>31</v>
      </c>
      <c r="P43978" t="s">
        <v>31</v>
      </c>
    </row>
    <row r="43979" spans="1:16" x14ac:dyDescent="0.2">
      <c r="A43979" t="s">
        <v>86900</v>
      </c>
      <c r="B43979" t="s">
        <v>86900</v>
      </c>
      <c r="C43979" t="s">
        <v>86901</v>
      </c>
      <c r="D43979" t="s">
        <v>273</v>
      </c>
      <c r="E43979" t="s">
        <v>41</v>
      </c>
      <c r="F43979" t="s">
        <v>31</v>
      </c>
      <c r="G43979" t="s">
        <v>31</v>
      </c>
      <c r="H43979" t="s">
        <v>31</v>
      </c>
      <c r="I43979" t="s">
        <v>31</v>
      </c>
      <c r="J43979" t="s">
        <v>31</v>
      </c>
      <c r="K43979" t="s">
        <v>31</v>
      </c>
      <c r="L43979" t="s">
        <v>31</v>
      </c>
      <c r="M43979" t="s">
        <v>31</v>
      </c>
      <c r="N43979" t="s">
        <v>31</v>
      </c>
      <c r="O43979" t="s">
        <v>31</v>
      </c>
      <c r="P43979" t="s">
        <v>31</v>
      </c>
    </row>
    <row r="43980" spans="1:16" x14ac:dyDescent="0.2">
      <c r="A43980" t="s">
        <v>86902</v>
      </c>
      <c r="B43980" t="s">
        <v>86902</v>
      </c>
      <c r="C43980" t="s">
        <v>86903</v>
      </c>
      <c r="D43980" t="s">
        <v>170</v>
      </c>
      <c r="E43980" t="s">
        <v>41</v>
      </c>
      <c r="F43980" t="s">
        <v>26</v>
      </c>
      <c r="G43980" t="s">
        <v>25</v>
      </c>
      <c r="H43980" t="s">
        <v>25</v>
      </c>
      <c r="I43980" t="s">
        <v>26</v>
      </c>
      <c r="J43980" t="s">
        <v>31</v>
      </c>
      <c r="K43980" t="s">
        <v>25</v>
      </c>
      <c r="L43980">
        <v>65.441000000000003</v>
      </c>
      <c r="M43980" t="s">
        <v>9</v>
      </c>
      <c r="N43980" t="s">
        <v>9</v>
      </c>
      <c r="O43980" t="s">
        <v>30</v>
      </c>
      <c r="P43980" t="s">
        <v>31</v>
      </c>
    </row>
    <row r="43981" spans="1:16" x14ac:dyDescent="0.2">
      <c r="A43981" t="s">
        <v>86904</v>
      </c>
      <c r="B43981" t="s">
        <v>86904</v>
      </c>
      <c r="C43981" t="s">
        <v>86905</v>
      </c>
      <c r="D43981" t="s">
        <v>23</v>
      </c>
      <c r="E43981" t="s">
        <v>29</v>
      </c>
      <c r="F43981">
        <v>1.169</v>
      </c>
      <c r="G43981">
        <v>0.22600000000000001</v>
      </c>
      <c r="H43981">
        <v>3.7999999999999999E-2</v>
      </c>
      <c r="I43981">
        <v>0.96935217807455498</v>
      </c>
      <c r="J43981" t="s">
        <v>31</v>
      </c>
      <c r="K43981" t="s">
        <v>9</v>
      </c>
      <c r="L43981">
        <v>27.552299999999999</v>
      </c>
      <c r="M43981" t="s">
        <v>9</v>
      </c>
      <c r="N43981" t="s">
        <v>9</v>
      </c>
      <c r="O43981" t="s">
        <v>30</v>
      </c>
      <c r="P43981" t="s">
        <v>31</v>
      </c>
    </row>
    <row r="43982" spans="1:16" x14ac:dyDescent="0.2">
      <c r="A43982" t="s">
        <v>86906</v>
      </c>
      <c r="B43982" t="s">
        <v>86906</v>
      </c>
      <c r="C43982" t="s">
        <v>86907</v>
      </c>
      <c r="D43982" t="s">
        <v>273</v>
      </c>
      <c r="E43982" t="s">
        <v>41</v>
      </c>
      <c r="F43982" t="s">
        <v>31</v>
      </c>
      <c r="G43982" t="s">
        <v>31</v>
      </c>
      <c r="H43982" t="s">
        <v>31</v>
      </c>
      <c r="I43982" t="s">
        <v>31</v>
      </c>
      <c r="J43982" t="s">
        <v>31</v>
      </c>
      <c r="K43982" t="s">
        <v>31</v>
      </c>
      <c r="L43982" t="s">
        <v>31</v>
      </c>
      <c r="M43982" t="s">
        <v>31</v>
      </c>
      <c r="N43982" t="s">
        <v>31</v>
      </c>
      <c r="O43982" t="s">
        <v>31</v>
      </c>
      <c r="P43982" t="s">
        <v>31</v>
      </c>
    </row>
    <row r="43983" spans="1:16" x14ac:dyDescent="0.2">
      <c r="A43983" t="s">
        <v>86908</v>
      </c>
      <c r="B43983" t="s">
        <v>86908</v>
      </c>
      <c r="C43983" t="s">
        <v>86909</v>
      </c>
      <c r="D43983" t="s">
        <v>273</v>
      </c>
      <c r="E43983" t="s">
        <v>41</v>
      </c>
      <c r="F43983" t="s">
        <v>31</v>
      </c>
      <c r="G43983" t="s">
        <v>31</v>
      </c>
      <c r="H43983" t="s">
        <v>31</v>
      </c>
      <c r="I43983" t="s">
        <v>31</v>
      </c>
      <c r="J43983" t="s">
        <v>31</v>
      </c>
      <c r="K43983" t="s">
        <v>31</v>
      </c>
      <c r="L43983" t="s">
        <v>31</v>
      </c>
      <c r="M43983" t="s">
        <v>31</v>
      </c>
      <c r="N43983" t="s">
        <v>31</v>
      </c>
      <c r="O43983" t="s">
        <v>31</v>
      </c>
      <c r="P43983" t="s">
        <v>31</v>
      </c>
    </row>
    <row r="43984" spans="1:16" x14ac:dyDescent="0.2">
      <c r="A43984" t="s">
        <v>86910</v>
      </c>
      <c r="B43984" t="s">
        <v>86910</v>
      </c>
      <c r="C43984" t="s">
        <v>86911</v>
      </c>
      <c r="D43984" t="s">
        <v>170</v>
      </c>
      <c r="E43984" t="s">
        <v>41</v>
      </c>
      <c r="F43984" t="s">
        <v>31</v>
      </c>
      <c r="G43984" t="s">
        <v>31</v>
      </c>
      <c r="H43984" t="s">
        <v>31</v>
      </c>
      <c r="I43984" t="s">
        <v>31</v>
      </c>
      <c r="J43984" t="s">
        <v>31</v>
      </c>
      <c r="K43984" t="s">
        <v>31</v>
      </c>
      <c r="L43984" t="s">
        <v>31</v>
      </c>
      <c r="M43984" t="s">
        <v>31</v>
      </c>
      <c r="N43984" t="s">
        <v>31</v>
      </c>
      <c r="O43984" t="s">
        <v>31</v>
      </c>
      <c r="P43984" t="s">
        <v>31</v>
      </c>
    </row>
    <row r="43985" spans="1:16" x14ac:dyDescent="0.2">
      <c r="A43985" t="s">
        <v>86912</v>
      </c>
      <c r="B43985" t="s">
        <v>86912</v>
      </c>
      <c r="C43985" t="s">
        <v>86913</v>
      </c>
      <c r="D43985" t="s">
        <v>1407</v>
      </c>
      <c r="E43985" t="s">
        <v>41</v>
      </c>
      <c r="F43985">
        <v>1.1180000000000001</v>
      </c>
      <c r="G43985">
        <v>0.161</v>
      </c>
      <c r="H43985">
        <v>2.7E-2</v>
      </c>
      <c r="I43985">
        <v>0.97823104845843101</v>
      </c>
      <c r="J43985" t="s">
        <v>31</v>
      </c>
      <c r="K43985" t="s">
        <v>25</v>
      </c>
      <c r="L43985">
        <v>74.569900000000004</v>
      </c>
      <c r="M43985" t="s">
        <v>9</v>
      </c>
      <c r="N43985" t="s">
        <v>9</v>
      </c>
      <c r="O43985" t="s">
        <v>30</v>
      </c>
      <c r="P43985" t="s">
        <v>31</v>
      </c>
    </row>
    <row r="43986" spans="1:16" x14ac:dyDescent="0.2">
      <c r="A43986" t="s">
        <v>86914</v>
      </c>
      <c r="B43986" t="s">
        <v>86914</v>
      </c>
      <c r="C43986" t="s">
        <v>86915</v>
      </c>
      <c r="D43986" t="s">
        <v>23</v>
      </c>
      <c r="E43986" t="s">
        <v>41</v>
      </c>
      <c r="F43986">
        <v>1.135</v>
      </c>
      <c r="G43986">
        <v>0.183</v>
      </c>
      <c r="H43986">
        <v>3.1E-2</v>
      </c>
      <c r="I43986">
        <v>0.97517417475836998</v>
      </c>
      <c r="J43986" t="s">
        <v>31</v>
      </c>
      <c r="K43986" t="s">
        <v>25</v>
      </c>
      <c r="L43986">
        <v>139.86750000000001</v>
      </c>
      <c r="M43986" t="s">
        <v>9</v>
      </c>
      <c r="N43986" t="s">
        <v>9</v>
      </c>
      <c r="O43986" t="s">
        <v>30</v>
      </c>
      <c r="P43986" t="s">
        <v>31</v>
      </c>
    </row>
    <row r="43987" spans="1:16" x14ac:dyDescent="0.2">
      <c r="A43987" t="s">
        <v>86916</v>
      </c>
      <c r="B43987" t="s">
        <v>86916</v>
      </c>
      <c r="C43987" t="s">
        <v>86917</v>
      </c>
      <c r="D43987" t="s">
        <v>92</v>
      </c>
      <c r="E43987" t="s">
        <v>41</v>
      </c>
      <c r="F43987" t="s">
        <v>26</v>
      </c>
      <c r="G43987" t="s">
        <v>25</v>
      </c>
      <c r="H43987" t="s">
        <v>25</v>
      </c>
      <c r="I43987" t="s">
        <v>26</v>
      </c>
      <c r="J43987" t="s">
        <v>31</v>
      </c>
      <c r="K43987" t="s">
        <v>9</v>
      </c>
      <c r="L43987">
        <v>94.656400000000005</v>
      </c>
      <c r="M43987" t="s">
        <v>9</v>
      </c>
      <c r="N43987" t="s">
        <v>9</v>
      </c>
      <c r="O43987" t="s">
        <v>30</v>
      </c>
      <c r="P43987" t="s">
        <v>31</v>
      </c>
    </row>
    <row r="43988" spans="1:16" x14ac:dyDescent="0.2">
      <c r="A43988" t="s">
        <v>86918</v>
      </c>
      <c r="B43988" t="s">
        <v>86918</v>
      </c>
      <c r="C43988" t="s">
        <v>86919</v>
      </c>
      <c r="D43988" t="s">
        <v>273</v>
      </c>
      <c r="E43988" t="s">
        <v>41</v>
      </c>
      <c r="F43988" t="s">
        <v>31</v>
      </c>
      <c r="G43988" t="s">
        <v>31</v>
      </c>
      <c r="H43988" t="s">
        <v>31</v>
      </c>
      <c r="I43988" t="s">
        <v>31</v>
      </c>
      <c r="J43988" t="s">
        <v>31</v>
      </c>
      <c r="K43988" t="s">
        <v>31</v>
      </c>
      <c r="L43988" t="s">
        <v>31</v>
      </c>
      <c r="M43988" t="s">
        <v>31</v>
      </c>
      <c r="N43988" t="s">
        <v>31</v>
      </c>
      <c r="O43988" t="s">
        <v>31</v>
      </c>
      <c r="P43988" t="s">
        <v>31</v>
      </c>
    </row>
    <row r="43989" spans="1:16" x14ac:dyDescent="0.2">
      <c r="A43989" t="s">
        <v>86920</v>
      </c>
      <c r="B43989" t="s">
        <v>86920</v>
      </c>
      <c r="C43989" t="s">
        <v>86921</v>
      </c>
      <c r="D43989" t="s">
        <v>483</v>
      </c>
      <c r="E43989" t="s">
        <v>41</v>
      </c>
      <c r="F43989" t="s">
        <v>31</v>
      </c>
      <c r="G43989" t="s">
        <v>31</v>
      </c>
      <c r="H43989" t="s">
        <v>31</v>
      </c>
      <c r="I43989" t="s">
        <v>31</v>
      </c>
      <c r="J43989" t="s">
        <v>31</v>
      </c>
      <c r="K43989" t="s">
        <v>31</v>
      </c>
      <c r="L43989" t="s">
        <v>31</v>
      </c>
      <c r="M43989" t="s">
        <v>31</v>
      </c>
      <c r="N43989" t="s">
        <v>31</v>
      </c>
      <c r="O43989" t="s">
        <v>31</v>
      </c>
      <c r="P43989" t="s">
        <v>31</v>
      </c>
    </row>
    <row r="43990" spans="1:16" x14ac:dyDescent="0.2">
      <c r="A43990" t="s">
        <v>86922</v>
      </c>
      <c r="B43990" t="s">
        <v>86922</v>
      </c>
      <c r="C43990" t="s">
        <v>86923</v>
      </c>
      <c r="D43990" t="s">
        <v>191</v>
      </c>
      <c r="E43990" t="s">
        <v>46</v>
      </c>
      <c r="F43990" t="s">
        <v>31</v>
      </c>
      <c r="G43990" t="s">
        <v>31</v>
      </c>
      <c r="H43990" t="s">
        <v>31</v>
      </c>
      <c r="I43990" t="s">
        <v>31</v>
      </c>
      <c r="J43990" t="s">
        <v>31</v>
      </c>
      <c r="K43990" t="s">
        <v>31</v>
      </c>
      <c r="L43990" t="s">
        <v>31</v>
      </c>
      <c r="M43990" t="s">
        <v>31</v>
      </c>
      <c r="N43990" t="s">
        <v>31</v>
      </c>
      <c r="O43990" t="s">
        <v>31</v>
      </c>
      <c r="P43990" t="s">
        <v>31</v>
      </c>
    </row>
    <row r="43991" spans="1:16" x14ac:dyDescent="0.2">
      <c r="A43991" t="s">
        <v>86924</v>
      </c>
      <c r="B43991" t="s">
        <v>86924</v>
      </c>
      <c r="C43991" t="s">
        <v>86925</v>
      </c>
      <c r="D43991" t="s">
        <v>191</v>
      </c>
      <c r="E43991" t="s">
        <v>41</v>
      </c>
      <c r="F43991" t="s">
        <v>31</v>
      </c>
      <c r="G43991" t="s">
        <v>31</v>
      </c>
      <c r="H43991" t="s">
        <v>31</v>
      </c>
      <c r="I43991" t="s">
        <v>31</v>
      </c>
      <c r="J43991" t="s">
        <v>31</v>
      </c>
      <c r="K43991" t="s">
        <v>31</v>
      </c>
      <c r="L43991" t="s">
        <v>31</v>
      </c>
      <c r="M43991" t="s">
        <v>31</v>
      </c>
      <c r="N43991" t="s">
        <v>31</v>
      </c>
      <c r="O43991" t="s">
        <v>31</v>
      </c>
      <c r="P43991" t="s">
        <v>31</v>
      </c>
    </row>
    <row r="43992" spans="1:16" x14ac:dyDescent="0.2">
      <c r="A43992" t="s">
        <v>86926</v>
      </c>
      <c r="B43992" t="s">
        <v>86926</v>
      </c>
      <c r="C43992" t="s">
        <v>86927</v>
      </c>
      <c r="D43992" t="s">
        <v>191</v>
      </c>
      <c r="E43992" t="s">
        <v>41</v>
      </c>
      <c r="F43992" t="s">
        <v>31</v>
      </c>
      <c r="G43992" t="s">
        <v>31</v>
      </c>
      <c r="H43992" t="s">
        <v>31</v>
      </c>
      <c r="I43992" t="s">
        <v>31</v>
      </c>
      <c r="J43992" t="s">
        <v>31</v>
      </c>
      <c r="K43992" t="s">
        <v>31</v>
      </c>
      <c r="L43992" t="s">
        <v>31</v>
      </c>
      <c r="M43992" t="s">
        <v>31</v>
      </c>
      <c r="N43992" t="s">
        <v>31</v>
      </c>
      <c r="O43992" t="s">
        <v>31</v>
      </c>
      <c r="P43992" t="s">
        <v>31</v>
      </c>
    </row>
    <row r="43993" spans="1:16" x14ac:dyDescent="0.2">
      <c r="A43993" t="s">
        <v>86928</v>
      </c>
      <c r="B43993" t="s">
        <v>86928</v>
      </c>
      <c r="C43993" t="s">
        <v>86929</v>
      </c>
      <c r="D43993" t="s">
        <v>273</v>
      </c>
      <c r="E43993" t="s">
        <v>41</v>
      </c>
      <c r="F43993" t="s">
        <v>26</v>
      </c>
      <c r="G43993" t="s">
        <v>25</v>
      </c>
      <c r="H43993" t="s">
        <v>25</v>
      </c>
      <c r="I43993" t="s">
        <v>26</v>
      </c>
      <c r="J43993" t="s">
        <v>31</v>
      </c>
      <c r="K43993" t="s">
        <v>25</v>
      </c>
      <c r="L43993">
        <v>852.59900000000005</v>
      </c>
      <c r="M43993" t="s">
        <v>9</v>
      </c>
      <c r="N43993" t="s">
        <v>9</v>
      </c>
      <c r="O43993" t="s">
        <v>30</v>
      </c>
      <c r="P43993" t="s">
        <v>31</v>
      </c>
    </row>
    <row r="43994" spans="1:16" x14ac:dyDescent="0.2">
      <c r="A43994" t="s">
        <v>86930</v>
      </c>
      <c r="B43994" t="s">
        <v>86930</v>
      </c>
      <c r="C43994" t="s">
        <v>86931</v>
      </c>
      <c r="D43994" t="s">
        <v>273</v>
      </c>
      <c r="E43994" t="s">
        <v>41</v>
      </c>
      <c r="F43994" t="s">
        <v>31</v>
      </c>
      <c r="G43994" t="s">
        <v>31</v>
      </c>
      <c r="H43994" t="s">
        <v>31</v>
      </c>
      <c r="I43994" t="s">
        <v>31</v>
      </c>
      <c r="J43994" t="s">
        <v>31</v>
      </c>
      <c r="K43994" t="s">
        <v>31</v>
      </c>
      <c r="L43994" t="s">
        <v>31</v>
      </c>
      <c r="M43994" t="s">
        <v>31</v>
      </c>
      <c r="N43994" t="s">
        <v>31</v>
      </c>
      <c r="O43994" t="s">
        <v>31</v>
      </c>
      <c r="P43994" t="s">
        <v>31</v>
      </c>
    </row>
    <row r="43995" spans="1:16" x14ac:dyDescent="0.2">
      <c r="A43995" t="s">
        <v>86932</v>
      </c>
      <c r="B43995" t="s">
        <v>86932</v>
      </c>
      <c r="C43995" t="s">
        <v>86933</v>
      </c>
      <c r="D43995" t="s">
        <v>170</v>
      </c>
      <c r="E43995" t="s">
        <v>41</v>
      </c>
      <c r="F43995" t="s">
        <v>31</v>
      </c>
      <c r="G43995" t="s">
        <v>31</v>
      </c>
      <c r="H43995" t="s">
        <v>31</v>
      </c>
      <c r="I43995" t="s">
        <v>31</v>
      </c>
      <c r="J43995" t="s">
        <v>31</v>
      </c>
      <c r="K43995" t="s">
        <v>31</v>
      </c>
      <c r="L43995" t="s">
        <v>31</v>
      </c>
      <c r="M43995" t="s">
        <v>31</v>
      </c>
      <c r="N43995" t="s">
        <v>31</v>
      </c>
      <c r="O43995" t="s">
        <v>31</v>
      </c>
      <c r="P43995" t="s">
        <v>31</v>
      </c>
    </row>
    <row r="43996" spans="1:16" x14ac:dyDescent="0.2">
      <c r="A43996" t="s">
        <v>86934</v>
      </c>
      <c r="B43996" t="s">
        <v>86934</v>
      </c>
      <c r="C43996" t="s">
        <v>86935</v>
      </c>
      <c r="D43996" t="s">
        <v>2652</v>
      </c>
      <c r="E43996" t="s">
        <v>41</v>
      </c>
      <c r="F43996" t="s">
        <v>31</v>
      </c>
      <c r="G43996" t="s">
        <v>31</v>
      </c>
      <c r="H43996" t="s">
        <v>31</v>
      </c>
      <c r="I43996" t="s">
        <v>31</v>
      </c>
      <c r="J43996" t="s">
        <v>31</v>
      </c>
      <c r="K43996" t="s">
        <v>31</v>
      </c>
      <c r="L43996" t="s">
        <v>31</v>
      </c>
      <c r="M43996" t="s">
        <v>31</v>
      </c>
      <c r="N43996" t="s">
        <v>31</v>
      </c>
      <c r="O43996" t="s">
        <v>31</v>
      </c>
      <c r="P43996" t="s">
        <v>31</v>
      </c>
    </row>
    <row r="43997" spans="1:16" x14ac:dyDescent="0.2">
      <c r="A43997" t="s">
        <v>86936</v>
      </c>
      <c r="B43997" t="s">
        <v>86936</v>
      </c>
      <c r="C43997" t="s">
        <v>86937</v>
      </c>
      <c r="D43997" t="s">
        <v>191</v>
      </c>
      <c r="E43997" t="s">
        <v>41</v>
      </c>
      <c r="F43997" t="s">
        <v>26</v>
      </c>
      <c r="G43997" t="s">
        <v>25</v>
      </c>
      <c r="H43997" t="s">
        <v>25</v>
      </c>
      <c r="I43997" t="s">
        <v>26</v>
      </c>
      <c r="J43997" t="s">
        <v>31</v>
      </c>
      <c r="K43997" t="s">
        <v>25</v>
      </c>
      <c r="L43997">
        <v>813.29750000000001</v>
      </c>
      <c r="M43997" t="s">
        <v>9</v>
      </c>
      <c r="N43997" t="s">
        <v>9</v>
      </c>
      <c r="O43997" t="s">
        <v>30</v>
      </c>
      <c r="P43997" t="s">
        <v>31</v>
      </c>
    </row>
    <row r="43998" spans="1:16" x14ac:dyDescent="0.2">
      <c r="A43998" t="s">
        <v>86938</v>
      </c>
      <c r="B43998" t="s">
        <v>86938</v>
      </c>
      <c r="C43998" t="s">
        <v>86939</v>
      </c>
      <c r="D43998" t="s">
        <v>191</v>
      </c>
      <c r="E43998" t="s">
        <v>41</v>
      </c>
      <c r="F43998">
        <v>1.081</v>
      </c>
      <c r="G43998">
        <v>0.112</v>
      </c>
      <c r="H43998">
        <v>4.1000000000000002E-2</v>
      </c>
      <c r="I43998">
        <v>0.96717021626168997</v>
      </c>
      <c r="J43998" t="s">
        <v>31</v>
      </c>
      <c r="K43998" t="s">
        <v>25</v>
      </c>
      <c r="L43998">
        <v>30.986599999999999</v>
      </c>
      <c r="M43998">
        <v>8.8237000000000005</v>
      </c>
      <c r="N43998">
        <v>8.8237000000000005</v>
      </c>
      <c r="O43998" t="s">
        <v>30</v>
      </c>
      <c r="P43998" t="s">
        <v>31</v>
      </c>
    </row>
    <row r="43999" spans="1:16" x14ac:dyDescent="0.2">
      <c r="A43999" t="s">
        <v>86940</v>
      </c>
      <c r="B43999" t="s">
        <v>86940</v>
      </c>
      <c r="C43999" t="s">
        <v>86941</v>
      </c>
      <c r="D43999" t="s">
        <v>483</v>
      </c>
      <c r="E43999" t="s">
        <v>41</v>
      </c>
      <c r="F43999" t="s">
        <v>31</v>
      </c>
      <c r="G43999" t="s">
        <v>31</v>
      </c>
      <c r="H43999" t="s">
        <v>31</v>
      </c>
      <c r="I43999" t="s">
        <v>31</v>
      </c>
      <c r="J43999" t="s">
        <v>31</v>
      </c>
      <c r="K43999" t="s">
        <v>31</v>
      </c>
      <c r="L43999" t="s">
        <v>31</v>
      </c>
      <c r="M43999" t="s">
        <v>31</v>
      </c>
      <c r="N43999" t="s">
        <v>31</v>
      </c>
      <c r="O43999" t="s">
        <v>31</v>
      </c>
      <c r="P43999" t="s">
        <v>31</v>
      </c>
    </row>
    <row r="44000" spans="1:16" x14ac:dyDescent="0.2">
      <c r="A44000" t="s">
        <v>86942</v>
      </c>
      <c r="B44000" t="s">
        <v>86942</v>
      </c>
      <c r="C44000" t="s">
        <v>86943</v>
      </c>
      <c r="D44000" t="s">
        <v>191</v>
      </c>
      <c r="E44000" t="s">
        <v>41</v>
      </c>
      <c r="F44000">
        <v>0.40799999999999997</v>
      </c>
      <c r="G44000">
        <v>-1.2949999999999999</v>
      </c>
      <c r="H44000">
        <v>-0.66200000000000003</v>
      </c>
      <c r="I44000">
        <v>0.50780754914718396</v>
      </c>
      <c r="J44000" t="s">
        <v>31</v>
      </c>
      <c r="K44000" t="s">
        <v>25</v>
      </c>
      <c r="L44000">
        <v>17.066500000000001</v>
      </c>
      <c r="M44000">
        <v>4.1714000000000002</v>
      </c>
      <c r="N44000">
        <v>4.1714000000000002</v>
      </c>
      <c r="O44000" t="s">
        <v>30</v>
      </c>
      <c r="P44000" t="s">
        <v>31</v>
      </c>
    </row>
    <row r="44001" spans="1:16" x14ac:dyDescent="0.2">
      <c r="A44001" t="s">
        <v>86944</v>
      </c>
      <c r="B44001" t="s">
        <v>86944</v>
      </c>
      <c r="C44001" t="s">
        <v>86945</v>
      </c>
      <c r="D44001" t="s">
        <v>23</v>
      </c>
      <c r="E44001" t="s">
        <v>41</v>
      </c>
      <c r="F44001" t="s">
        <v>31</v>
      </c>
      <c r="G44001" t="s">
        <v>31</v>
      </c>
      <c r="H44001" t="s">
        <v>31</v>
      </c>
      <c r="I44001" t="s">
        <v>31</v>
      </c>
      <c r="J44001" t="s">
        <v>31</v>
      </c>
      <c r="K44001" t="s">
        <v>31</v>
      </c>
      <c r="L44001" t="s">
        <v>31</v>
      </c>
      <c r="M44001" t="s">
        <v>31</v>
      </c>
      <c r="N44001" t="s">
        <v>31</v>
      </c>
      <c r="O44001" t="s">
        <v>31</v>
      </c>
      <c r="P44001" t="s">
        <v>31</v>
      </c>
    </row>
    <row r="44002" spans="1:16" x14ac:dyDescent="0.2">
      <c r="A44002" t="s">
        <v>86946</v>
      </c>
      <c r="B44002" t="s">
        <v>86946</v>
      </c>
      <c r="C44002" t="s">
        <v>86947</v>
      </c>
      <c r="D44002" t="s">
        <v>273</v>
      </c>
      <c r="E44002" t="s">
        <v>41</v>
      </c>
      <c r="F44002">
        <v>0.82899999999999996</v>
      </c>
      <c r="G44002">
        <v>-0.27100000000000002</v>
      </c>
      <c r="H44002">
        <v>-5.0999999999999997E-2</v>
      </c>
      <c r="I44002">
        <v>0.95934931145545999</v>
      </c>
      <c r="J44002" t="s">
        <v>31</v>
      </c>
      <c r="K44002">
        <v>43.976100000000002</v>
      </c>
      <c r="L44002">
        <v>31.2685</v>
      </c>
      <c r="M44002">
        <v>38.7575</v>
      </c>
      <c r="N44002">
        <v>38.7575</v>
      </c>
      <c r="O44002" t="s">
        <v>30</v>
      </c>
      <c r="P44002" t="s">
        <v>31</v>
      </c>
    </row>
    <row r="44003" spans="1:16" x14ac:dyDescent="0.2">
      <c r="A44003" t="s">
        <v>86948</v>
      </c>
      <c r="B44003" t="s">
        <v>86948</v>
      </c>
      <c r="C44003" t="s">
        <v>86949</v>
      </c>
      <c r="D44003" t="s">
        <v>2652</v>
      </c>
      <c r="E44003" t="s">
        <v>41</v>
      </c>
      <c r="F44003" t="s">
        <v>31</v>
      </c>
      <c r="G44003" t="s">
        <v>31</v>
      </c>
      <c r="H44003" t="s">
        <v>31</v>
      </c>
      <c r="I44003" t="s">
        <v>31</v>
      </c>
      <c r="J44003" t="s">
        <v>31</v>
      </c>
      <c r="K44003" t="s">
        <v>31</v>
      </c>
      <c r="L44003" t="s">
        <v>31</v>
      </c>
      <c r="M44003" t="s">
        <v>31</v>
      </c>
      <c r="N44003" t="s">
        <v>31</v>
      </c>
      <c r="O44003" t="s">
        <v>31</v>
      </c>
      <c r="P44003" t="s">
        <v>31</v>
      </c>
    </row>
    <row r="44004" spans="1:16" x14ac:dyDescent="0.2">
      <c r="A44004" t="s">
        <v>86950</v>
      </c>
      <c r="B44004" t="s">
        <v>86950</v>
      </c>
      <c r="C44004" t="s">
        <v>86951</v>
      </c>
      <c r="D44004" t="s">
        <v>273</v>
      </c>
      <c r="E44004" t="s">
        <v>41</v>
      </c>
      <c r="F44004" t="s">
        <v>31</v>
      </c>
      <c r="G44004" t="s">
        <v>31</v>
      </c>
      <c r="H44004" t="s">
        <v>31</v>
      </c>
      <c r="I44004" t="s">
        <v>31</v>
      </c>
      <c r="J44004" t="s">
        <v>31</v>
      </c>
      <c r="K44004" t="s">
        <v>31</v>
      </c>
      <c r="L44004" t="s">
        <v>31</v>
      </c>
      <c r="M44004" t="s">
        <v>31</v>
      </c>
      <c r="N44004" t="s">
        <v>31</v>
      </c>
      <c r="O44004" t="s">
        <v>31</v>
      </c>
      <c r="P44004" t="s">
        <v>31</v>
      </c>
    </row>
    <row r="44005" spans="1:16" x14ac:dyDescent="0.2">
      <c r="A44005" t="s">
        <v>86952</v>
      </c>
      <c r="B44005" t="s">
        <v>86952</v>
      </c>
      <c r="C44005" t="s">
        <v>86953</v>
      </c>
      <c r="D44005" t="s">
        <v>23</v>
      </c>
      <c r="E44005" t="s">
        <v>41</v>
      </c>
      <c r="F44005" t="s">
        <v>31</v>
      </c>
      <c r="G44005" t="s">
        <v>31</v>
      </c>
      <c r="H44005" t="s">
        <v>31</v>
      </c>
      <c r="I44005" t="s">
        <v>31</v>
      </c>
      <c r="J44005" t="s">
        <v>31</v>
      </c>
      <c r="K44005" t="s">
        <v>31</v>
      </c>
      <c r="L44005" t="s">
        <v>31</v>
      </c>
      <c r="M44005" t="s">
        <v>31</v>
      </c>
      <c r="N44005" t="s">
        <v>31</v>
      </c>
      <c r="O44005" t="s">
        <v>31</v>
      </c>
      <c r="P44005" t="s">
        <v>31</v>
      </c>
    </row>
    <row r="44006" spans="1:16" x14ac:dyDescent="0.2">
      <c r="A44006" t="s">
        <v>86954</v>
      </c>
      <c r="B44006" t="s">
        <v>86954</v>
      </c>
      <c r="C44006" t="s">
        <v>86955</v>
      </c>
      <c r="D44006" t="s">
        <v>170</v>
      </c>
      <c r="E44006" t="s">
        <v>41</v>
      </c>
      <c r="F44006">
        <v>0.84699999999999998</v>
      </c>
      <c r="G44006">
        <v>-0.24</v>
      </c>
      <c r="H44006">
        <v>-9.7000000000000003E-2</v>
      </c>
      <c r="I44006">
        <v>0.923078861828314</v>
      </c>
      <c r="J44006" t="s">
        <v>31</v>
      </c>
      <c r="K44006" t="s">
        <v>25</v>
      </c>
      <c r="L44006">
        <v>37.374899999999997</v>
      </c>
      <c r="M44006">
        <v>6.9696999999999996</v>
      </c>
      <c r="N44006">
        <v>6.9696999999999996</v>
      </c>
      <c r="O44006" t="s">
        <v>30</v>
      </c>
      <c r="P44006" t="s">
        <v>31</v>
      </c>
    </row>
    <row r="44007" spans="1:16" x14ac:dyDescent="0.2">
      <c r="A44007" t="s">
        <v>86956</v>
      </c>
      <c r="B44007" t="s">
        <v>86956</v>
      </c>
      <c r="C44007" t="s">
        <v>86957</v>
      </c>
      <c r="D44007" t="s">
        <v>170</v>
      </c>
      <c r="E44007" t="s">
        <v>41</v>
      </c>
      <c r="F44007">
        <v>0.82899999999999996</v>
      </c>
      <c r="G44007">
        <v>-0.27100000000000002</v>
      </c>
      <c r="H44007">
        <v>-4.5999999999999999E-2</v>
      </c>
      <c r="I44007">
        <v>0.963295312849897</v>
      </c>
      <c r="J44007" t="s">
        <v>31</v>
      </c>
      <c r="K44007" t="s">
        <v>25</v>
      </c>
      <c r="L44007">
        <v>481.52600000000001</v>
      </c>
      <c r="M44007" t="s">
        <v>9</v>
      </c>
      <c r="N44007" t="s">
        <v>9</v>
      </c>
      <c r="O44007" t="s">
        <v>30</v>
      </c>
      <c r="P44007" t="s">
        <v>31</v>
      </c>
    </row>
    <row r="44008" spans="1:16" x14ac:dyDescent="0.2">
      <c r="A44008" t="s">
        <v>86958</v>
      </c>
      <c r="B44008" t="s">
        <v>86958</v>
      </c>
      <c r="C44008" t="s">
        <v>86959</v>
      </c>
      <c r="D44008" t="s">
        <v>273</v>
      </c>
      <c r="E44008" t="s">
        <v>41</v>
      </c>
      <c r="F44008" t="s">
        <v>31</v>
      </c>
      <c r="G44008" t="s">
        <v>31</v>
      </c>
      <c r="H44008" t="s">
        <v>31</v>
      </c>
      <c r="I44008" t="s">
        <v>31</v>
      </c>
      <c r="J44008" t="s">
        <v>31</v>
      </c>
      <c r="K44008" t="s">
        <v>31</v>
      </c>
      <c r="L44008" t="s">
        <v>31</v>
      </c>
      <c r="M44008" t="s">
        <v>31</v>
      </c>
      <c r="N44008" t="s">
        <v>31</v>
      </c>
      <c r="O44008" t="s">
        <v>31</v>
      </c>
      <c r="P44008" t="s">
        <v>31</v>
      </c>
    </row>
    <row r="44009" spans="1:16" x14ac:dyDescent="0.2">
      <c r="A44009" t="s">
        <v>86960</v>
      </c>
      <c r="B44009" t="s">
        <v>86960</v>
      </c>
      <c r="C44009" t="s">
        <v>86961</v>
      </c>
      <c r="D44009" t="s">
        <v>2652</v>
      </c>
      <c r="E44009" t="s">
        <v>41</v>
      </c>
      <c r="F44009" t="s">
        <v>31</v>
      </c>
      <c r="G44009" t="s">
        <v>31</v>
      </c>
      <c r="H44009" t="s">
        <v>31</v>
      </c>
      <c r="I44009" t="s">
        <v>31</v>
      </c>
      <c r="J44009" t="s">
        <v>31</v>
      </c>
      <c r="K44009" t="s">
        <v>31</v>
      </c>
      <c r="L44009" t="s">
        <v>31</v>
      </c>
      <c r="M44009" t="s">
        <v>31</v>
      </c>
      <c r="N44009" t="s">
        <v>31</v>
      </c>
      <c r="O44009" t="s">
        <v>31</v>
      </c>
      <c r="P44009" t="s">
        <v>31</v>
      </c>
    </row>
    <row r="44010" spans="1:16" x14ac:dyDescent="0.2">
      <c r="A44010" t="s">
        <v>86962</v>
      </c>
      <c r="B44010" t="s">
        <v>86962</v>
      </c>
      <c r="C44010" t="s">
        <v>86963</v>
      </c>
      <c r="D44010" t="s">
        <v>2652</v>
      </c>
      <c r="E44010" t="s">
        <v>41</v>
      </c>
      <c r="F44010" t="s">
        <v>31</v>
      </c>
      <c r="G44010" t="s">
        <v>31</v>
      </c>
      <c r="H44010" t="s">
        <v>31</v>
      </c>
      <c r="I44010" t="s">
        <v>31</v>
      </c>
      <c r="J44010" t="s">
        <v>31</v>
      </c>
      <c r="K44010" t="s">
        <v>31</v>
      </c>
      <c r="L44010" t="s">
        <v>31</v>
      </c>
      <c r="M44010" t="s">
        <v>31</v>
      </c>
      <c r="N44010" t="s">
        <v>31</v>
      </c>
      <c r="O44010" t="s">
        <v>31</v>
      </c>
      <c r="P44010" t="s">
        <v>31</v>
      </c>
    </row>
    <row r="44011" spans="1:16" x14ac:dyDescent="0.2">
      <c r="A44011" t="s">
        <v>86964</v>
      </c>
      <c r="B44011" t="s">
        <v>86964</v>
      </c>
      <c r="C44011" t="s">
        <v>86965</v>
      </c>
      <c r="D44011" t="s">
        <v>92</v>
      </c>
      <c r="E44011" t="s">
        <v>41</v>
      </c>
      <c r="F44011">
        <v>1.0409999999999999</v>
      </c>
      <c r="G44011">
        <v>5.8999999999999997E-2</v>
      </c>
      <c r="H44011">
        <v>5.6000000000000001E-2</v>
      </c>
      <c r="I44011">
        <v>0.95542022931174697</v>
      </c>
      <c r="J44011" t="s">
        <v>31</v>
      </c>
      <c r="K44011" t="s">
        <v>25</v>
      </c>
      <c r="L44011">
        <v>11.6485</v>
      </c>
      <c r="M44011">
        <v>0.4894</v>
      </c>
      <c r="N44011">
        <v>0.4894</v>
      </c>
      <c r="O44011" t="s">
        <v>30</v>
      </c>
      <c r="P44011" t="s">
        <v>31</v>
      </c>
    </row>
    <row r="44012" spans="1:16" x14ac:dyDescent="0.2">
      <c r="A44012" t="s">
        <v>86966</v>
      </c>
      <c r="B44012" t="s">
        <v>86966</v>
      </c>
      <c r="C44012" t="s">
        <v>86967</v>
      </c>
      <c r="D44012" t="s">
        <v>273</v>
      </c>
      <c r="E44012" t="s">
        <v>41</v>
      </c>
      <c r="F44012" t="s">
        <v>31</v>
      </c>
      <c r="G44012" t="s">
        <v>31</v>
      </c>
      <c r="H44012" t="s">
        <v>31</v>
      </c>
      <c r="I44012" t="s">
        <v>31</v>
      </c>
      <c r="J44012" t="s">
        <v>31</v>
      </c>
      <c r="K44012" t="s">
        <v>31</v>
      </c>
      <c r="L44012" t="s">
        <v>31</v>
      </c>
      <c r="M44012" t="s">
        <v>31</v>
      </c>
      <c r="N44012" t="s">
        <v>31</v>
      </c>
      <c r="O44012" t="s">
        <v>31</v>
      </c>
      <c r="P44012" t="s">
        <v>31</v>
      </c>
    </row>
    <row r="44013" spans="1:16" x14ac:dyDescent="0.2">
      <c r="A44013" t="s">
        <v>86968</v>
      </c>
      <c r="B44013" t="s">
        <v>86968</v>
      </c>
      <c r="C44013" t="s">
        <v>86969</v>
      </c>
      <c r="D44013" t="s">
        <v>273</v>
      </c>
      <c r="E44013" t="s">
        <v>41</v>
      </c>
      <c r="F44013" t="s">
        <v>31</v>
      </c>
      <c r="G44013" t="s">
        <v>31</v>
      </c>
      <c r="H44013" t="s">
        <v>31</v>
      </c>
      <c r="I44013" t="s">
        <v>31</v>
      </c>
      <c r="J44013" t="s">
        <v>31</v>
      </c>
      <c r="K44013" t="s">
        <v>31</v>
      </c>
      <c r="L44013" t="s">
        <v>31</v>
      </c>
      <c r="M44013" t="s">
        <v>31</v>
      </c>
      <c r="N44013" t="s">
        <v>31</v>
      </c>
      <c r="O44013" t="s">
        <v>31</v>
      </c>
      <c r="P44013" t="s">
        <v>31</v>
      </c>
    </row>
    <row r="44014" spans="1:16" x14ac:dyDescent="0.2">
      <c r="A44014" t="s">
        <v>86970</v>
      </c>
      <c r="B44014" t="s">
        <v>86970</v>
      </c>
      <c r="C44014" t="s">
        <v>86971</v>
      </c>
      <c r="D44014" t="s">
        <v>170</v>
      </c>
      <c r="E44014" t="s">
        <v>41</v>
      </c>
      <c r="F44014" t="s">
        <v>26</v>
      </c>
      <c r="G44014" t="s">
        <v>25</v>
      </c>
      <c r="H44014" t="s">
        <v>25</v>
      </c>
      <c r="I44014" t="s">
        <v>26</v>
      </c>
      <c r="J44014" t="s">
        <v>31</v>
      </c>
      <c r="K44014" t="s">
        <v>25</v>
      </c>
      <c r="L44014">
        <v>173.20769999999999</v>
      </c>
      <c r="M44014" t="s">
        <v>9</v>
      </c>
      <c r="N44014" t="s">
        <v>9</v>
      </c>
      <c r="O44014" t="s">
        <v>30</v>
      </c>
      <c r="P44014" t="s">
        <v>31</v>
      </c>
    </row>
    <row r="44015" spans="1:16" x14ac:dyDescent="0.2">
      <c r="A44015" t="s">
        <v>86972</v>
      </c>
      <c r="B44015" t="s">
        <v>86972</v>
      </c>
      <c r="C44015" t="s">
        <v>86973</v>
      </c>
      <c r="D44015" t="s">
        <v>273</v>
      </c>
      <c r="E44015" t="s">
        <v>41</v>
      </c>
      <c r="F44015">
        <v>0.65</v>
      </c>
      <c r="G44015">
        <v>-0.621</v>
      </c>
      <c r="H44015">
        <v>-0.105</v>
      </c>
      <c r="I44015">
        <v>0.916000319109193</v>
      </c>
      <c r="J44015" t="s">
        <v>31</v>
      </c>
      <c r="K44015" t="s">
        <v>9</v>
      </c>
      <c r="L44015">
        <v>40.284799999999997</v>
      </c>
      <c r="M44015" t="s">
        <v>9</v>
      </c>
      <c r="N44015" t="s">
        <v>9</v>
      </c>
      <c r="O44015" t="s">
        <v>30</v>
      </c>
      <c r="P44015" t="s">
        <v>31</v>
      </c>
    </row>
    <row r="44016" spans="1:16" x14ac:dyDescent="0.2">
      <c r="A44016" t="s">
        <v>86974</v>
      </c>
      <c r="B44016" t="s">
        <v>86974</v>
      </c>
      <c r="C44016" t="s">
        <v>86975</v>
      </c>
      <c r="D44016" t="s">
        <v>273</v>
      </c>
      <c r="E44016" t="s">
        <v>41</v>
      </c>
      <c r="F44016" t="s">
        <v>31</v>
      </c>
      <c r="G44016" t="s">
        <v>31</v>
      </c>
      <c r="H44016" t="s">
        <v>31</v>
      </c>
      <c r="I44016" t="s">
        <v>31</v>
      </c>
      <c r="J44016" t="s">
        <v>31</v>
      </c>
      <c r="K44016" t="s">
        <v>31</v>
      </c>
      <c r="L44016" t="s">
        <v>31</v>
      </c>
      <c r="M44016" t="s">
        <v>31</v>
      </c>
      <c r="N44016" t="s">
        <v>31</v>
      </c>
      <c r="O44016" t="s">
        <v>31</v>
      </c>
      <c r="P44016" t="s">
        <v>31</v>
      </c>
    </row>
    <row r="44017" spans="1:16" x14ac:dyDescent="0.2">
      <c r="A44017" t="s">
        <v>86976</v>
      </c>
      <c r="B44017" t="s">
        <v>86976</v>
      </c>
      <c r="C44017" t="s">
        <v>86977</v>
      </c>
      <c r="D44017" t="s">
        <v>2652</v>
      </c>
      <c r="E44017" t="s">
        <v>43</v>
      </c>
      <c r="F44017" t="s">
        <v>31</v>
      </c>
      <c r="G44017" t="s">
        <v>31</v>
      </c>
      <c r="H44017" t="s">
        <v>31</v>
      </c>
      <c r="I44017" t="s">
        <v>31</v>
      </c>
      <c r="J44017" t="s">
        <v>31</v>
      </c>
      <c r="K44017" t="s">
        <v>31</v>
      </c>
      <c r="L44017" t="s">
        <v>31</v>
      </c>
      <c r="M44017" t="s">
        <v>31</v>
      </c>
      <c r="N44017" t="s">
        <v>31</v>
      </c>
      <c r="O44017" t="s">
        <v>31</v>
      </c>
      <c r="P44017" t="s">
        <v>31</v>
      </c>
    </row>
    <row r="44018" spans="1:16" x14ac:dyDescent="0.2">
      <c r="A44018" t="s">
        <v>86978</v>
      </c>
      <c r="B44018" t="s">
        <v>86978</v>
      </c>
      <c r="C44018" t="s">
        <v>86979</v>
      </c>
      <c r="D44018" t="s">
        <v>483</v>
      </c>
      <c r="E44018" t="s">
        <v>41</v>
      </c>
      <c r="F44018">
        <v>0.93600000000000005</v>
      </c>
      <c r="G44018">
        <v>-9.5000000000000001E-2</v>
      </c>
      <c r="H44018">
        <v>-1.6E-2</v>
      </c>
      <c r="I44018">
        <v>0.98710616283892505</v>
      </c>
      <c r="J44018" t="s">
        <v>31</v>
      </c>
      <c r="K44018" t="s">
        <v>25</v>
      </c>
      <c r="L44018">
        <v>56.394799999999996</v>
      </c>
      <c r="M44018" t="s">
        <v>9</v>
      </c>
      <c r="N44018" t="s">
        <v>9</v>
      </c>
      <c r="O44018" t="s">
        <v>30</v>
      </c>
      <c r="P44018" t="s">
        <v>31</v>
      </c>
    </row>
    <row r="44019" spans="1:16" x14ac:dyDescent="0.2">
      <c r="A44019" t="s">
        <v>86980</v>
      </c>
      <c r="B44019" t="s">
        <v>86980</v>
      </c>
      <c r="C44019" t="s">
        <v>86981</v>
      </c>
      <c r="D44019" t="s">
        <v>170</v>
      </c>
      <c r="E44019" t="s">
        <v>41</v>
      </c>
      <c r="F44019">
        <v>0.85499999999999998</v>
      </c>
      <c r="G44019">
        <v>-0.22500000000000001</v>
      </c>
      <c r="H44019">
        <v>-0.14699999999999999</v>
      </c>
      <c r="I44019">
        <v>0.88294218829304905</v>
      </c>
      <c r="J44019" t="s">
        <v>31</v>
      </c>
      <c r="K44019">
        <v>0.93030000000000002</v>
      </c>
      <c r="L44019">
        <v>7.4494999999999996</v>
      </c>
      <c r="M44019">
        <v>1.9175</v>
      </c>
      <c r="N44019">
        <v>1.9175</v>
      </c>
      <c r="O44019" t="s">
        <v>30</v>
      </c>
      <c r="P44019" t="s">
        <v>31</v>
      </c>
    </row>
    <row r="44020" spans="1:16" x14ac:dyDescent="0.2">
      <c r="A44020" t="s">
        <v>86982</v>
      </c>
      <c r="B44020" t="s">
        <v>86982</v>
      </c>
      <c r="C44020" t="s">
        <v>86983</v>
      </c>
      <c r="D44020" t="s">
        <v>2652</v>
      </c>
      <c r="E44020" t="s">
        <v>41</v>
      </c>
      <c r="F44020" t="s">
        <v>31</v>
      </c>
      <c r="G44020" t="s">
        <v>31</v>
      </c>
      <c r="H44020" t="s">
        <v>31</v>
      </c>
      <c r="I44020" t="s">
        <v>31</v>
      </c>
      <c r="J44020" t="s">
        <v>31</v>
      </c>
      <c r="K44020" t="s">
        <v>31</v>
      </c>
      <c r="L44020" t="s">
        <v>31</v>
      </c>
      <c r="M44020" t="s">
        <v>31</v>
      </c>
      <c r="N44020" t="s">
        <v>31</v>
      </c>
      <c r="O44020" t="s">
        <v>31</v>
      </c>
      <c r="P44020" t="s">
        <v>31</v>
      </c>
    </row>
    <row r="44021" spans="1:16" x14ac:dyDescent="0.2">
      <c r="A44021" t="s">
        <v>86984</v>
      </c>
      <c r="B44021" t="s">
        <v>86984</v>
      </c>
      <c r="C44021" t="s">
        <v>86985</v>
      </c>
      <c r="D44021" t="s">
        <v>191</v>
      </c>
      <c r="E44021" t="s">
        <v>41</v>
      </c>
      <c r="F44021" t="s">
        <v>31</v>
      </c>
      <c r="G44021" t="s">
        <v>31</v>
      </c>
      <c r="H44021" t="s">
        <v>31</v>
      </c>
      <c r="I44021" t="s">
        <v>31</v>
      </c>
      <c r="J44021" t="s">
        <v>31</v>
      </c>
      <c r="K44021" t="s">
        <v>31</v>
      </c>
      <c r="L44021" t="s">
        <v>31</v>
      </c>
      <c r="M44021" t="s">
        <v>31</v>
      </c>
      <c r="N44021" t="s">
        <v>31</v>
      </c>
      <c r="O44021" t="s">
        <v>31</v>
      </c>
      <c r="P44021" t="s">
        <v>31</v>
      </c>
    </row>
    <row r="44022" spans="1:16" x14ac:dyDescent="0.2">
      <c r="A44022" t="s">
        <v>86986</v>
      </c>
      <c r="B44022" t="s">
        <v>86986</v>
      </c>
      <c r="C44022" t="s">
        <v>86987</v>
      </c>
      <c r="D44022" t="s">
        <v>2652</v>
      </c>
      <c r="E44022" t="s">
        <v>41</v>
      </c>
      <c r="F44022" t="s">
        <v>31</v>
      </c>
      <c r="G44022" t="s">
        <v>31</v>
      </c>
      <c r="H44022" t="s">
        <v>31</v>
      </c>
      <c r="I44022" t="s">
        <v>31</v>
      </c>
      <c r="J44022" t="s">
        <v>31</v>
      </c>
      <c r="K44022" t="s">
        <v>31</v>
      </c>
      <c r="L44022" t="s">
        <v>31</v>
      </c>
      <c r="M44022" t="s">
        <v>31</v>
      </c>
      <c r="N44022" t="s">
        <v>31</v>
      </c>
      <c r="O44022" t="s">
        <v>31</v>
      </c>
      <c r="P44022" t="s">
        <v>31</v>
      </c>
    </row>
    <row r="44023" spans="1:16" x14ac:dyDescent="0.2">
      <c r="A44023" t="s">
        <v>86988</v>
      </c>
      <c r="B44023" t="s">
        <v>86988</v>
      </c>
      <c r="C44023" t="s">
        <v>86989</v>
      </c>
      <c r="D44023" t="s">
        <v>273</v>
      </c>
      <c r="E44023" t="s">
        <v>45</v>
      </c>
      <c r="F44023" t="s">
        <v>31</v>
      </c>
      <c r="G44023" t="s">
        <v>31</v>
      </c>
      <c r="H44023" t="s">
        <v>31</v>
      </c>
      <c r="I44023" t="s">
        <v>31</v>
      </c>
      <c r="J44023" t="s">
        <v>31</v>
      </c>
      <c r="K44023" t="s">
        <v>31</v>
      </c>
      <c r="L44023" t="s">
        <v>31</v>
      </c>
      <c r="M44023" t="s">
        <v>31</v>
      </c>
      <c r="N44023" t="s">
        <v>31</v>
      </c>
      <c r="O44023" t="s">
        <v>31</v>
      </c>
      <c r="P44023" t="s">
        <v>31</v>
      </c>
    </row>
    <row r="44024" spans="1:16" x14ac:dyDescent="0.2">
      <c r="A44024" t="s">
        <v>86990</v>
      </c>
      <c r="B44024" t="s">
        <v>86990</v>
      </c>
      <c r="C44024" t="s">
        <v>86991</v>
      </c>
      <c r="D44024" t="s">
        <v>273</v>
      </c>
      <c r="E44024" t="s">
        <v>45</v>
      </c>
      <c r="F44024" t="s">
        <v>31</v>
      </c>
      <c r="G44024" t="s">
        <v>31</v>
      </c>
      <c r="H44024" t="s">
        <v>31</v>
      </c>
      <c r="I44024" t="s">
        <v>31</v>
      </c>
      <c r="J44024" t="s">
        <v>31</v>
      </c>
      <c r="K44024" t="s">
        <v>31</v>
      </c>
      <c r="L44024" t="s">
        <v>31</v>
      </c>
      <c r="M44024" t="s">
        <v>31</v>
      </c>
      <c r="N44024" t="s">
        <v>31</v>
      </c>
      <c r="O44024" t="s">
        <v>31</v>
      </c>
      <c r="P44024" t="s">
        <v>31</v>
      </c>
    </row>
    <row r="44025" spans="1:16" x14ac:dyDescent="0.2">
      <c r="A44025" t="s">
        <v>86992</v>
      </c>
      <c r="B44025" t="s">
        <v>86992</v>
      </c>
      <c r="C44025" t="s">
        <v>86993</v>
      </c>
      <c r="D44025" t="s">
        <v>191</v>
      </c>
      <c r="E44025" t="s">
        <v>41</v>
      </c>
      <c r="F44025">
        <v>1.6140000000000001</v>
      </c>
      <c r="G44025">
        <v>0.69099999999999995</v>
      </c>
      <c r="H44025">
        <v>0.11700000000000001</v>
      </c>
      <c r="I44025">
        <v>0.90663771727531595</v>
      </c>
      <c r="J44025" t="s">
        <v>31</v>
      </c>
      <c r="K44025" t="s">
        <v>25</v>
      </c>
      <c r="L44025">
        <v>530.12379999999996</v>
      </c>
      <c r="M44025" t="s">
        <v>9</v>
      </c>
      <c r="N44025" t="s">
        <v>9</v>
      </c>
      <c r="O44025" t="s">
        <v>30</v>
      </c>
      <c r="P44025" t="s">
        <v>31</v>
      </c>
    </row>
    <row r="44026" spans="1:16" x14ac:dyDescent="0.2">
      <c r="A44026" t="s">
        <v>86994</v>
      </c>
      <c r="B44026" t="s">
        <v>86994</v>
      </c>
      <c r="C44026" t="s">
        <v>86995</v>
      </c>
      <c r="D44026" t="s">
        <v>273</v>
      </c>
      <c r="E44026" t="s">
        <v>41</v>
      </c>
      <c r="F44026" t="s">
        <v>31</v>
      </c>
      <c r="G44026" t="s">
        <v>31</v>
      </c>
      <c r="H44026" t="s">
        <v>31</v>
      </c>
      <c r="I44026" t="s">
        <v>31</v>
      </c>
      <c r="J44026" t="s">
        <v>31</v>
      </c>
      <c r="K44026" t="s">
        <v>31</v>
      </c>
      <c r="L44026" t="s">
        <v>31</v>
      </c>
      <c r="M44026" t="s">
        <v>31</v>
      </c>
      <c r="N44026" t="s">
        <v>31</v>
      </c>
      <c r="O44026" t="s">
        <v>31</v>
      </c>
      <c r="P44026" t="s">
        <v>31</v>
      </c>
    </row>
    <row r="44027" spans="1:16" x14ac:dyDescent="0.2">
      <c r="A44027" t="s">
        <v>86996</v>
      </c>
      <c r="B44027" t="s">
        <v>86996</v>
      </c>
      <c r="C44027" t="s">
        <v>86997</v>
      </c>
      <c r="D44027" t="s">
        <v>191</v>
      </c>
      <c r="E44027" t="s">
        <v>41</v>
      </c>
      <c r="F44027" t="s">
        <v>31</v>
      </c>
      <c r="G44027" t="s">
        <v>31</v>
      </c>
      <c r="H44027" t="s">
        <v>31</v>
      </c>
      <c r="I44027" t="s">
        <v>31</v>
      </c>
      <c r="J44027" t="s">
        <v>31</v>
      </c>
      <c r="K44027" t="s">
        <v>31</v>
      </c>
      <c r="L44027" t="s">
        <v>31</v>
      </c>
      <c r="M44027" t="s">
        <v>31</v>
      </c>
      <c r="N44027" t="s">
        <v>31</v>
      </c>
      <c r="O44027" t="s">
        <v>31</v>
      </c>
      <c r="P44027" t="s">
        <v>31</v>
      </c>
    </row>
    <row r="44028" spans="1:16" x14ac:dyDescent="0.2">
      <c r="A44028" t="s">
        <v>86998</v>
      </c>
      <c r="B44028" t="s">
        <v>86998</v>
      </c>
      <c r="C44028" t="s">
        <v>86999</v>
      </c>
      <c r="D44028" t="s">
        <v>273</v>
      </c>
      <c r="E44028" t="s">
        <v>41</v>
      </c>
      <c r="F44028" t="s">
        <v>31</v>
      </c>
      <c r="G44028" t="s">
        <v>31</v>
      </c>
      <c r="H44028" t="s">
        <v>31</v>
      </c>
      <c r="I44028" t="s">
        <v>31</v>
      </c>
      <c r="J44028" t="s">
        <v>31</v>
      </c>
      <c r="K44028" t="s">
        <v>31</v>
      </c>
      <c r="L44028" t="s">
        <v>31</v>
      </c>
      <c r="M44028" t="s">
        <v>31</v>
      </c>
      <c r="N44028" t="s">
        <v>31</v>
      </c>
      <c r="O44028" t="s">
        <v>31</v>
      </c>
      <c r="P44028" t="s">
        <v>31</v>
      </c>
    </row>
    <row r="44029" spans="1:16" x14ac:dyDescent="0.2">
      <c r="A44029" t="s">
        <v>87000</v>
      </c>
      <c r="B44029" t="s">
        <v>87000</v>
      </c>
      <c r="C44029" t="s">
        <v>87001</v>
      </c>
      <c r="D44029" t="s">
        <v>191</v>
      </c>
      <c r="E44029" t="s">
        <v>40</v>
      </c>
      <c r="F44029" t="s">
        <v>31</v>
      </c>
      <c r="G44029" t="s">
        <v>31</v>
      </c>
      <c r="H44029" t="s">
        <v>31</v>
      </c>
      <c r="I44029" t="s">
        <v>31</v>
      </c>
      <c r="J44029" t="s">
        <v>31</v>
      </c>
      <c r="K44029" t="s">
        <v>31</v>
      </c>
      <c r="L44029" t="s">
        <v>31</v>
      </c>
      <c r="M44029" t="s">
        <v>31</v>
      </c>
      <c r="N44029" t="s">
        <v>31</v>
      </c>
      <c r="O44029" t="s">
        <v>31</v>
      </c>
      <c r="P44029" t="s">
        <v>31</v>
      </c>
    </row>
    <row r="44030" spans="1:16" x14ac:dyDescent="0.2">
      <c r="A44030" t="s">
        <v>87002</v>
      </c>
      <c r="B44030" t="s">
        <v>87002</v>
      </c>
      <c r="C44030" t="s">
        <v>87003</v>
      </c>
      <c r="D44030" t="s">
        <v>273</v>
      </c>
      <c r="E44030" t="s">
        <v>41</v>
      </c>
      <c r="F44030" t="s">
        <v>26</v>
      </c>
      <c r="G44030" t="s">
        <v>25</v>
      </c>
      <c r="H44030" t="s">
        <v>25</v>
      </c>
      <c r="I44030" t="s">
        <v>26</v>
      </c>
      <c r="J44030" t="s">
        <v>31</v>
      </c>
      <c r="K44030" t="s">
        <v>25</v>
      </c>
      <c r="L44030">
        <v>722.10720000000003</v>
      </c>
      <c r="M44030" t="s">
        <v>9</v>
      </c>
      <c r="N44030" t="s">
        <v>9</v>
      </c>
      <c r="O44030" t="s">
        <v>30</v>
      </c>
      <c r="P44030" t="s">
        <v>31</v>
      </c>
    </row>
    <row r="44031" spans="1:16" x14ac:dyDescent="0.2">
      <c r="A44031" t="s">
        <v>87004</v>
      </c>
      <c r="B44031" t="s">
        <v>87004</v>
      </c>
      <c r="C44031" t="s">
        <v>87005</v>
      </c>
      <c r="D44031" t="s">
        <v>191</v>
      </c>
      <c r="E44031" t="s">
        <v>41</v>
      </c>
      <c r="F44031" t="s">
        <v>26</v>
      </c>
      <c r="G44031" t="s">
        <v>25</v>
      </c>
      <c r="H44031" t="s">
        <v>25</v>
      </c>
      <c r="I44031" t="s">
        <v>26</v>
      </c>
      <c r="J44031" t="s">
        <v>31</v>
      </c>
      <c r="K44031" t="s">
        <v>25</v>
      </c>
      <c r="L44031">
        <v>908.12210000000005</v>
      </c>
      <c r="M44031" t="s">
        <v>9</v>
      </c>
      <c r="N44031" t="s">
        <v>9</v>
      </c>
      <c r="O44031" t="s">
        <v>30</v>
      </c>
      <c r="P44031" t="s">
        <v>31</v>
      </c>
    </row>
    <row r="44032" spans="1:16" x14ac:dyDescent="0.2">
      <c r="A44032" t="s">
        <v>87006</v>
      </c>
      <c r="B44032" t="s">
        <v>87006</v>
      </c>
      <c r="C44032" t="s">
        <v>87007</v>
      </c>
      <c r="D44032" t="s">
        <v>273</v>
      </c>
      <c r="E44032" t="s">
        <v>41</v>
      </c>
      <c r="F44032" t="s">
        <v>31</v>
      </c>
      <c r="G44032" t="s">
        <v>31</v>
      </c>
      <c r="H44032" t="s">
        <v>31</v>
      </c>
      <c r="I44032" t="s">
        <v>31</v>
      </c>
      <c r="J44032" t="s">
        <v>31</v>
      </c>
      <c r="K44032" t="s">
        <v>31</v>
      </c>
      <c r="L44032" t="s">
        <v>31</v>
      </c>
      <c r="M44032" t="s">
        <v>31</v>
      </c>
      <c r="N44032" t="s">
        <v>31</v>
      </c>
      <c r="O44032" t="s">
        <v>31</v>
      </c>
      <c r="P44032" t="s">
        <v>31</v>
      </c>
    </row>
    <row r="44033" spans="1:16" x14ac:dyDescent="0.2">
      <c r="A44033" t="s">
        <v>87008</v>
      </c>
      <c r="B44033" t="s">
        <v>87008</v>
      </c>
      <c r="C44033" t="s">
        <v>87009</v>
      </c>
      <c r="D44033" t="s">
        <v>273</v>
      </c>
      <c r="E44033" t="s">
        <v>5</v>
      </c>
      <c r="F44033">
        <v>0.56699999999999995</v>
      </c>
      <c r="G44033">
        <v>-0.81699999999999995</v>
      </c>
      <c r="H44033">
        <v>-0.93200000000000005</v>
      </c>
      <c r="I44033">
        <v>0.35143209602418801</v>
      </c>
      <c r="J44033" t="s">
        <v>31</v>
      </c>
      <c r="K44033" t="s">
        <v>25</v>
      </c>
      <c r="L44033">
        <v>6.1429</v>
      </c>
      <c r="M44033">
        <v>0.33639999999999998</v>
      </c>
      <c r="N44033">
        <v>0.33639999999999998</v>
      </c>
      <c r="O44033" t="s">
        <v>30</v>
      </c>
      <c r="P44033" t="s">
        <v>31</v>
      </c>
    </row>
    <row r="44034" spans="1:16" x14ac:dyDescent="0.2">
      <c r="A44034" t="s">
        <v>87010</v>
      </c>
      <c r="B44034" t="s">
        <v>87010</v>
      </c>
      <c r="C44034" t="s">
        <v>87011</v>
      </c>
      <c r="D44034" t="s">
        <v>937</v>
      </c>
      <c r="E44034" t="s">
        <v>41</v>
      </c>
      <c r="F44034" t="s">
        <v>31</v>
      </c>
      <c r="G44034" t="s">
        <v>31</v>
      </c>
      <c r="H44034" t="s">
        <v>31</v>
      </c>
      <c r="I44034" t="s">
        <v>31</v>
      </c>
      <c r="J44034" t="s">
        <v>31</v>
      </c>
      <c r="K44034" t="s">
        <v>31</v>
      </c>
      <c r="L44034" t="s">
        <v>31</v>
      </c>
      <c r="M44034" t="s">
        <v>31</v>
      </c>
      <c r="N44034" t="s">
        <v>31</v>
      </c>
      <c r="O44034" t="s">
        <v>31</v>
      </c>
      <c r="P44034" t="s">
        <v>31</v>
      </c>
    </row>
    <row r="44035" spans="1:16" x14ac:dyDescent="0.2">
      <c r="A44035" t="s">
        <v>87012</v>
      </c>
      <c r="B44035" t="s">
        <v>87012</v>
      </c>
      <c r="C44035" t="s">
        <v>87013</v>
      </c>
      <c r="D44035" t="s">
        <v>937</v>
      </c>
      <c r="E44035" t="s">
        <v>45</v>
      </c>
      <c r="F44035" t="s">
        <v>31</v>
      </c>
      <c r="G44035" t="s">
        <v>31</v>
      </c>
      <c r="H44035" t="s">
        <v>31</v>
      </c>
      <c r="I44035" t="s">
        <v>31</v>
      </c>
      <c r="J44035" t="s">
        <v>31</v>
      </c>
      <c r="K44035" t="s">
        <v>31</v>
      </c>
      <c r="L44035" t="s">
        <v>31</v>
      </c>
      <c r="M44035" t="s">
        <v>31</v>
      </c>
      <c r="N44035" t="s">
        <v>31</v>
      </c>
      <c r="O44035" t="s">
        <v>31</v>
      </c>
      <c r="P44035" t="s">
        <v>31</v>
      </c>
    </row>
    <row r="44036" spans="1:16" x14ac:dyDescent="0.2">
      <c r="A44036" t="s">
        <v>87014</v>
      </c>
      <c r="B44036" t="s">
        <v>87014</v>
      </c>
      <c r="C44036" t="s">
        <v>87015</v>
      </c>
      <c r="D44036" t="s">
        <v>191</v>
      </c>
      <c r="E44036" t="s">
        <v>41</v>
      </c>
      <c r="F44036" t="s">
        <v>31</v>
      </c>
      <c r="G44036" t="s">
        <v>31</v>
      </c>
      <c r="H44036" t="s">
        <v>31</v>
      </c>
      <c r="I44036" t="s">
        <v>31</v>
      </c>
      <c r="J44036" t="s">
        <v>31</v>
      </c>
      <c r="K44036" t="s">
        <v>31</v>
      </c>
      <c r="L44036" t="s">
        <v>31</v>
      </c>
      <c r="M44036" t="s">
        <v>31</v>
      </c>
      <c r="N44036" t="s">
        <v>31</v>
      </c>
      <c r="O44036" t="s">
        <v>31</v>
      </c>
      <c r="P44036" t="s">
        <v>31</v>
      </c>
    </row>
    <row r="44037" spans="1:16" x14ac:dyDescent="0.2">
      <c r="A44037" t="s">
        <v>87016</v>
      </c>
      <c r="B44037" t="s">
        <v>87016</v>
      </c>
      <c r="C44037" t="s">
        <v>87017</v>
      </c>
      <c r="D44037" t="s">
        <v>273</v>
      </c>
      <c r="E44037" t="s">
        <v>41</v>
      </c>
      <c r="F44037" t="s">
        <v>31</v>
      </c>
      <c r="G44037" t="s">
        <v>31</v>
      </c>
      <c r="H44037" t="s">
        <v>31</v>
      </c>
      <c r="I44037" t="s">
        <v>31</v>
      </c>
      <c r="J44037" t="s">
        <v>31</v>
      </c>
      <c r="K44037" t="s">
        <v>31</v>
      </c>
      <c r="L44037" t="s">
        <v>31</v>
      </c>
      <c r="M44037" t="s">
        <v>31</v>
      </c>
      <c r="N44037" t="s">
        <v>31</v>
      </c>
      <c r="O44037" t="s">
        <v>31</v>
      </c>
      <c r="P44037" t="s">
        <v>31</v>
      </c>
    </row>
    <row r="44038" spans="1:16" x14ac:dyDescent="0.2">
      <c r="A44038" t="s">
        <v>87018</v>
      </c>
      <c r="B44038" t="s">
        <v>87018</v>
      </c>
      <c r="C44038" t="s">
        <v>87019</v>
      </c>
      <c r="D44038" t="s">
        <v>92</v>
      </c>
      <c r="E44038" t="s">
        <v>41</v>
      </c>
      <c r="F44038" t="s">
        <v>31</v>
      </c>
      <c r="G44038" t="s">
        <v>31</v>
      </c>
      <c r="H44038" t="s">
        <v>31</v>
      </c>
      <c r="I44038" t="s">
        <v>31</v>
      </c>
      <c r="J44038" t="s">
        <v>31</v>
      </c>
      <c r="K44038" t="s">
        <v>31</v>
      </c>
      <c r="L44038" t="s">
        <v>31</v>
      </c>
      <c r="M44038" t="s">
        <v>31</v>
      </c>
      <c r="N44038" t="s">
        <v>31</v>
      </c>
      <c r="O44038" t="s">
        <v>31</v>
      </c>
      <c r="P44038" t="s">
        <v>31</v>
      </c>
    </row>
    <row r="44039" spans="1:16" x14ac:dyDescent="0.2">
      <c r="A44039" t="s">
        <v>87020</v>
      </c>
      <c r="B44039" t="s">
        <v>87020</v>
      </c>
      <c r="C44039" t="s">
        <v>87021</v>
      </c>
      <c r="D44039" t="s">
        <v>170</v>
      </c>
      <c r="E44039" t="s">
        <v>41</v>
      </c>
      <c r="F44039" t="s">
        <v>31</v>
      </c>
      <c r="G44039" t="s">
        <v>31</v>
      </c>
      <c r="H44039" t="s">
        <v>31</v>
      </c>
      <c r="I44039" t="s">
        <v>31</v>
      </c>
      <c r="J44039" t="s">
        <v>31</v>
      </c>
      <c r="K44039" t="s">
        <v>31</v>
      </c>
      <c r="L44039" t="s">
        <v>31</v>
      </c>
      <c r="M44039" t="s">
        <v>31</v>
      </c>
      <c r="N44039" t="s">
        <v>31</v>
      </c>
      <c r="O44039" t="s">
        <v>31</v>
      </c>
      <c r="P44039" t="s">
        <v>31</v>
      </c>
    </row>
    <row r="44040" spans="1:16" x14ac:dyDescent="0.2">
      <c r="A44040" t="s">
        <v>87022</v>
      </c>
      <c r="B44040" t="s">
        <v>87022</v>
      </c>
      <c r="C44040" t="s">
        <v>87023</v>
      </c>
      <c r="D44040" t="s">
        <v>170</v>
      </c>
      <c r="E44040" t="s">
        <v>41</v>
      </c>
      <c r="F44040" t="s">
        <v>31</v>
      </c>
      <c r="G44040" t="s">
        <v>31</v>
      </c>
      <c r="H44040" t="s">
        <v>31</v>
      </c>
      <c r="I44040" t="s">
        <v>31</v>
      </c>
      <c r="J44040" t="s">
        <v>31</v>
      </c>
      <c r="K44040" t="s">
        <v>31</v>
      </c>
      <c r="L44040" t="s">
        <v>31</v>
      </c>
      <c r="M44040" t="s">
        <v>31</v>
      </c>
      <c r="N44040" t="s">
        <v>31</v>
      </c>
      <c r="O44040" t="s">
        <v>31</v>
      </c>
      <c r="P44040" t="s">
        <v>31</v>
      </c>
    </row>
    <row r="44041" spans="1:16" x14ac:dyDescent="0.2">
      <c r="A44041" t="s">
        <v>87024</v>
      </c>
      <c r="B44041" t="s">
        <v>87024</v>
      </c>
      <c r="C44041" t="s">
        <v>87025</v>
      </c>
      <c r="D44041" t="s">
        <v>273</v>
      </c>
      <c r="E44041" t="s">
        <v>41</v>
      </c>
      <c r="F44041" t="s">
        <v>31</v>
      </c>
      <c r="G44041" t="s">
        <v>31</v>
      </c>
      <c r="H44041" t="s">
        <v>31</v>
      </c>
      <c r="I44041" t="s">
        <v>31</v>
      </c>
      <c r="J44041" t="s">
        <v>31</v>
      </c>
      <c r="K44041" t="s">
        <v>31</v>
      </c>
      <c r="L44041" t="s">
        <v>31</v>
      </c>
      <c r="M44041" t="s">
        <v>31</v>
      </c>
      <c r="N44041" t="s">
        <v>31</v>
      </c>
      <c r="O44041" t="s">
        <v>31</v>
      </c>
      <c r="P44041" t="s">
        <v>31</v>
      </c>
    </row>
    <row r="44042" spans="1:16" x14ac:dyDescent="0.2">
      <c r="A44042" t="s">
        <v>87026</v>
      </c>
      <c r="B44042" t="s">
        <v>87026</v>
      </c>
      <c r="C44042" t="s">
        <v>87027</v>
      </c>
      <c r="D44042" t="s">
        <v>170</v>
      </c>
      <c r="E44042" t="s">
        <v>41</v>
      </c>
      <c r="F44042" t="s">
        <v>31</v>
      </c>
      <c r="G44042" t="s">
        <v>31</v>
      </c>
      <c r="H44042" t="s">
        <v>31</v>
      </c>
      <c r="I44042" t="s">
        <v>31</v>
      </c>
      <c r="J44042" t="s">
        <v>31</v>
      </c>
      <c r="K44042" t="s">
        <v>31</v>
      </c>
      <c r="L44042" t="s">
        <v>31</v>
      </c>
      <c r="M44042" t="s">
        <v>31</v>
      </c>
      <c r="N44042" t="s">
        <v>31</v>
      </c>
      <c r="O44042" t="s">
        <v>31</v>
      </c>
      <c r="P44042" t="s">
        <v>31</v>
      </c>
    </row>
    <row r="44043" spans="1:16" x14ac:dyDescent="0.2">
      <c r="A44043" t="s">
        <v>87028</v>
      </c>
      <c r="B44043" t="s">
        <v>87028</v>
      </c>
      <c r="C44043" t="s">
        <v>87029</v>
      </c>
      <c r="D44043" t="s">
        <v>2652</v>
      </c>
      <c r="E44043" t="s">
        <v>41</v>
      </c>
      <c r="F44043" t="s">
        <v>31</v>
      </c>
      <c r="G44043" t="s">
        <v>31</v>
      </c>
      <c r="H44043" t="s">
        <v>31</v>
      </c>
      <c r="I44043" t="s">
        <v>31</v>
      </c>
      <c r="J44043" t="s">
        <v>31</v>
      </c>
      <c r="K44043" t="s">
        <v>31</v>
      </c>
      <c r="L44043" t="s">
        <v>31</v>
      </c>
      <c r="M44043" t="s">
        <v>31</v>
      </c>
      <c r="N44043" t="s">
        <v>31</v>
      </c>
      <c r="O44043" t="s">
        <v>31</v>
      </c>
      <c r="P44043" t="s">
        <v>31</v>
      </c>
    </row>
    <row r="44044" spans="1:16" x14ac:dyDescent="0.2">
      <c r="A44044" t="s">
        <v>87030</v>
      </c>
      <c r="B44044" t="s">
        <v>87030</v>
      </c>
      <c r="C44044" t="s">
        <v>87031</v>
      </c>
      <c r="D44044" t="s">
        <v>170</v>
      </c>
      <c r="E44044" t="s">
        <v>41</v>
      </c>
      <c r="F44044">
        <v>1.6140000000000001</v>
      </c>
      <c r="G44044">
        <v>0.69099999999999995</v>
      </c>
      <c r="H44044">
        <v>0.11700000000000001</v>
      </c>
      <c r="I44044">
        <v>0.90663771727531595</v>
      </c>
      <c r="J44044" t="s">
        <v>31</v>
      </c>
      <c r="K44044" t="s">
        <v>25</v>
      </c>
      <c r="L44044">
        <v>275.77600000000001</v>
      </c>
      <c r="M44044" t="s">
        <v>9</v>
      </c>
      <c r="N44044" t="s">
        <v>9</v>
      </c>
      <c r="O44044" t="s">
        <v>30</v>
      </c>
      <c r="P44044" t="s">
        <v>31</v>
      </c>
    </row>
    <row r="44045" spans="1:16" x14ac:dyDescent="0.2">
      <c r="A44045" t="s">
        <v>87032</v>
      </c>
      <c r="B44045" t="s">
        <v>87032</v>
      </c>
      <c r="C44045" t="s">
        <v>87033</v>
      </c>
      <c r="D44045" t="s">
        <v>92</v>
      </c>
      <c r="E44045" t="s">
        <v>41</v>
      </c>
      <c r="F44045">
        <v>0.83099999999999996</v>
      </c>
      <c r="G44045">
        <v>-0.26600000000000001</v>
      </c>
      <c r="H44045">
        <v>-4.4999999999999998E-2</v>
      </c>
      <c r="I44045">
        <v>0.96390951252600698</v>
      </c>
      <c r="J44045" t="s">
        <v>31</v>
      </c>
      <c r="K44045" t="s">
        <v>9</v>
      </c>
      <c r="L44045">
        <v>13.0764</v>
      </c>
      <c r="M44045" t="s">
        <v>9</v>
      </c>
      <c r="N44045" t="s">
        <v>9</v>
      </c>
      <c r="O44045" t="s">
        <v>30</v>
      </c>
      <c r="P44045" t="s">
        <v>31</v>
      </c>
    </row>
    <row r="44046" spans="1:16" x14ac:dyDescent="0.2">
      <c r="A44046" t="s">
        <v>87034</v>
      </c>
      <c r="B44046" t="s">
        <v>87034</v>
      </c>
      <c r="C44046" t="s">
        <v>87035</v>
      </c>
      <c r="D44046" t="s">
        <v>23</v>
      </c>
      <c r="E44046" t="s">
        <v>5</v>
      </c>
      <c r="F44046" t="s">
        <v>31</v>
      </c>
      <c r="G44046" t="s">
        <v>31</v>
      </c>
      <c r="H44046" t="s">
        <v>31</v>
      </c>
      <c r="I44046" t="s">
        <v>31</v>
      </c>
      <c r="J44046" t="s">
        <v>31</v>
      </c>
      <c r="K44046" t="s">
        <v>31</v>
      </c>
      <c r="L44046" t="s">
        <v>31</v>
      </c>
      <c r="M44046" t="s">
        <v>31</v>
      </c>
      <c r="N44046" t="s">
        <v>31</v>
      </c>
      <c r="O44046" t="s">
        <v>31</v>
      </c>
      <c r="P44046" t="s">
        <v>31</v>
      </c>
    </row>
    <row r="44047" spans="1:16" x14ac:dyDescent="0.2">
      <c r="A44047" t="s">
        <v>87036</v>
      </c>
      <c r="B44047" t="s">
        <v>87036</v>
      </c>
      <c r="C44047" t="s">
        <v>87037</v>
      </c>
      <c r="D44047" t="s">
        <v>273</v>
      </c>
      <c r="E44047" t="s">
        <v>41</v>
      </c>
      <c r="F44047" t="s">
        <v>31</v>
      </c>
      <c r="G44047" t="s">
        <v>31</v>
      </c>
      <c r="H44047" t="s">
        <v>31</v>
      </c>
      <c r="I44047" t="s">
        <v>31</v>
      </c>
      <c r="J44047" t="s">
        <v>31</v>
      </c>
      <c r="K44047" t="s">
        <v>31</v>
      </c>
      <c r="L44047" t="s">
        <v>31</v>
      </c>
      <c r="M44047" t="s">
        <v>31</v>
      </c>
      <c r="N44047" t="s">
        <v>31</v>
      </c>
      <c r="O44047" t="s">
        <v>31</v>
      </c>
      <c r="P44047" t="s">
        <v>31</v>
      </c>
    </row>
    <row r="44048" spans="1:16" x14ac:dyDescent="0.2">
      <c r="A44048" t="s">
        <v>87038</v>
      </c>
      <c r="B44048" t="s">
        <v>87038</v>
      </c>
      <c r="C44048" t="s">
        <v>87039</v>
      </c>
      <c r="D44048" t="s">
        <v>2652</v>
      </c>
      <c r="E44048" t="s">
        <v>41</v>
      </c>
      <c r="F44048" t="s">
        <v>31</v>
      </c>
      <c r="G44048" t="s">
        <v>31</v>
      </c>
      <c r="H44048" t="s">
        <v>31</v>
      </c>
      <c r="I44048" t="s">
        <v>31</v>
      </c>
      <c r="J44048" t="s">
        <v>31</v>
      </c>
      <c r="K44048" t="s">
        <v>31</v>
      </c>
      <c r="L44048" t="s">
        <v>31</v>
      </c>
      <c r="M44048" t="s">
        <v>31</v>
      </c>
      <c r="N44048" t="s">
        <v>31</v>
      </c>
      <c r="O44048" t="s">
        <v>31</v>
      </c>
      <c r="P44048" t="s">
        <v>31</v>
      </c>
    </row>
    <row r="44049" spans="1:16" x14ac:dyDescent="0.2">
      <c r="A44049" t="s">
        <v>87040</v>
      </c>
      <c r="B44049" t="s">
        <v>87040</v>
      </c>
      <c r="C44049" t="s">
        <v>87041</v>
      </c>
      <c r="D44049" t="s">
        <v>170</v>
      </c>
      <c r="E44049" t="s">
        <v>41</v>
      </c>
      <c r="F44049" t="s">
        <v>26</v>
      </c>
      <c r="G44049" t="s">
        <v>25</v>
      </c>
      <c r="H44049" t="s">
        <v>25</v>
      </c>
      <c r="I44049" t="s">
        <v>26</v>
      </c>
      <c r="J44049" t="s">
        <v>31</v>
      </c>
      <c r="K44049" t="s">
        <v>25</v>
      </c>
      <c r="L44049">
        <v>135.43969999999999</v>
      </c>
      <c r="M44049" t="s">
        <v>9</v>
      </c>
      <c r="N44049" t="s">
        <v>9</v>
      </c>
      <c r="O44049" t="s">
        <v>30</v>
      </c>
      <c r="P44049" t="s">
        <v>31</v>
      </c>
    </row>
    <row r="44050" spans="1:16" x14ac:dyDescent="0.2">
      <c r="A44050" t="s">
        <v>87042</v>
      </c>
      <c r="B44050" t="s">
        <v>87042</v>
      </c>
      <c r="C44050" t="s">
        <v>87043</v>
      </c>
      <c r="D44050" t="s">
        <v>273</v>
      </c>
      <c r="E44050" t="s">
        <v>45</v>
      </c>
      <c r="F44050" t="s">
        <v>31</v>
      </c>
      <c r="G44050" t="s">
        <v>31</v>
      </c>
      <c r="H44050" t="s">
        <v>31</v>
      </c>
      <c r="I44050" t="s">
        <v>31</v>
      </c>
      <c r="J44050" t="s">
        <v>31</v>
      </c>
      <c r="K44050" t="s">
        <v>31</v>
      </c>
      <c r="L44050" t="s">
        <v>31</v>
      </c>
      <c r="M44050" t="s">
        <v>31</v>
      </c>
      <c r="N44050" t="s">
        <v>31</v>
      </c>
      <c r="O44050" t="s">
        <v>31</v>
      </c>
      <c r="P44050" t="s">
        <v>31</v>
      </c>
    </row>
    <row r="44051" spans="1:16" x14ac:dyDescent="0.2">
      <c r="A44051" t="s">
        <v>87044</v>
      </c>
      <c r="B44051" t="s">
        <v>87044</v>
      </c>
      <c r="C44051" t="s">
        <v>87045</v>
      </c>
      <c r="D44051" t="s">
        <v>191</v>
      </c>
      <c r="E44051" t="s">
        <v>41</v>
      </c>
      <c r="F44051" t="s">
        <v>26</v>
      </c>
      <c r="G44051" t="s">
        <v>25</v>
      </c>
      <c r="H44051" t="s">
        <v>25</v>
      </c>
      <c r="I44051" t="s">
        <v>26</v>
      </c>
      <c r="J44051" t="s">
        <v>31</v>
      </c>
      <c r="K44051" t="s">
        <v>25</v>
      </c>
      <c r="L44051">
        <v>302.76889999999997</v>
      </c>
      <c r="M44051" t="s">
        <v>9</v>
      </c>
      <c r="N44051" t="s">
        <v>9</v>
      </c>
      <c r="O44051" t="s">
        <v>30</v>
      </c>
      <c r="P44051" t="s">
        <v>31</v>
      </c>
    </row>
    <row r="44052" spans="1:16" x14ac:dyDescent="0.2">
      <c r="A44052" t="s">
        <v>87046</v>
      </c>
      <c r="B44052" t="s">
        <v>87046</v>
      </c>
      <c r="C44052" t="s">
        <v>87047</v>
      </c>
      <c r="D44052" t="s">
        <v>2652</v>
      </c>
      <c r="E44052" t="s">
        <v>41</v>
      </c>
      <c r="F44052" t="s">
        <v>31</v>
      </c>
      <c r="G44052" t="s">
        <v>31</v>
      </c>
      <c r="H44052" t="s">
        <v>31</v>
      </c>
      <c r="I44052" t="s">
        <v>31</v>
      </c>
      <c r="J44052" t="s">
        <v>31</v>
      </c>
      <c r="K44052" t="s">
        <v>31</v>
      </c>
      <c r="L44052" t="s">
        <v>31</v>
      </c>
      <c r="M44052" t="s">
        <v>31</v>
      </c>
      <c r="N44052" t="s">
        <v>31</v>
      </c>
      <c r="O44052" t="s">
        <v>31</v>
      </c>
      <c r="P44052" t="s">
        <v>31</v>
      </c>
    </row>
    <row r="44053" spans="1:16" x14ac:dyDescent="0.2">
      <c r="A44053" t="s">
        <v>87048</v>
      </c>
      <c r="B44053" t="s">
        <v>87048</v>
      </c>
      <c r="C44053" t="s">
        <v>87049</v>
      </c>
      <c r="D44053" t="s">
        <v>170</v>
      </c>
      <c r="E44053" t="s">
        <v>41</v>
      </c>
      <c r="F44053" t="s">
        <v>31</v>
      </c>
      <c r="G44053" t="s">
        <v>31</v>
      </c>
      <c r="H44053" t="s">
        <v>31</v>
      </c>
      <c r="I44053" t="s">
        <v>31</v>
      </c>
      <c r="J44053" t="s">
        <v>31</v>
      </c>
      <c r="K44053" t="s">
        <v>31</v>
      </c>
      <c r="L44053" t="s">
        <v>31</v>
      </c>
      <c r="M44053" t="s">
        <v>31</v>
      </c>
      <c r="N44053" t="s">
        <v>31</v>
      </c>
      <c r="O44053" t="s">
        <v>31</v>
      </c>
      <c r="P44053" t="s">
        <v>31</v>
      </c>
    </row>
    <row r="44054" spans="1:16" x14ac:dyDescent="0.2">
      <c r="A44054" t="s">
        <v>87050</v>
      </c>
      <c r="B44054" t="s">
        <v>87050</v>
      </c>
      <c r="C44054" t="s">
        <v>87051</v>
      </c>
      <c r="D44054" t="s">
        <v>170</v>
      </c>
      <c r="E44054" t="s">
        <v>41</v>
      </c>
      <c r="F44054" t="s">
        <v>31</v>
      </c>
      <c r="G44054" t="s">
        <v>31</v>
      </c>
      <c r="H44054" t="s">
        <v>31</v>
      </c>
      <c r="I44054" t="s">
        <v>31</v>
      </c>
      <c r="J44054" t="s">
        <v>31</v>
      </c>
      <c r="K44054" t="s">
        <v>31</v>
      </c>
      <c r="L44054" t="s">
        <v>31</v>
      </c>
      <c r="M44054" t="s">
        <v>31</v>
      </c>
      <c r="N44054" t="s">
        <v>31</v>
      </c>
      <c r="O44054" t="s">
        <v>31</v>
      </c>
      <c r="P44054" t="s">
        <v>31</v>
      </c>
    </row>
    <row r="44055" spans="1:16" x14ac:dyDescent="0.2">
      <c r="A44055" t="s">
        <v>87052</v>
      </c>
      <c r="B44055" t="s">
        <v>87052</v>
      </c>
      <c r="C44055" t="s">
        <v>87053</v>
      </c>
      <c r="D44055" t="s">
        <v>170</v>
      </c>
      <c r="E44055" t="s">
        <v>45</v>
      </c>
      <c r="F44055" t="s">
        <v>31</v>
      </c>
      <c r="G44055" t="s">
        <v>31</v>
      </c>
      <c r="H44055" t="s">
        <v>31</v>
      </c>
      <c r="I44055" t="s">
        <v>31</v>
      </c>
      <c r="J44055" t="s">
        <v>31</v>
      </c>
      <c r="K44055" t="s">
        <v>31</v>
      </c>
      <c r="L44055" t="s">
        <v>31</v>
      </c>
      <c r="M44055" t="s">
        <v>31</v>
      </c>
      <c r="N44055" t="s">
        <v>31</v>
      </c>
      <c r="O44055" t="s">
        <v>31</v>
      </c>
      <c r="P44055" t="s">
        <v>31</v>
      </c>
    </row>
    <row r="44056" spans="1:16" x14ac:dyDescent="0.2">
      <c r="A44056" t="s">
        <v>87054</v>
      </c>
      <c r="B44056" t="s">
        <v>87054</v>
      </c>
      <c r="C44056" t="s">
        <v>87055</v>
      </c>
      <c r="D44056" t="s">
        <v>2652</v>
      </c>
      <c r="E44056" t="s">
        <v>41</v>
      </c>
      <c r="F44056" t="s">
        <v>31</v>
      </c>
      <c r="G44056" t="s">
        <v>31</v>
      </c>
      <c r="H44056" t="s">
        <v>31</v>
      </c>
      <c r="I44056" t="s">
        <v>31</v>
      </c>
      <c r="J44056" t="s">
        <v>31</v>
      </c>
      <c r="K44056" t="s">
        <v>31</v>
      </c>
      <c r="L44056" t="s">
        <v>31</v>
      </c>
      <c r="M44056" t="s">
        <v>31</v>
      </c>
      <c r="N44056" t="s">
        <v>31</v>
      </c>
      <c r="O44056" t="s">
        <v>31</v>
      </c>
      <c r="P44056" t="s">
        <v>31</v>
      </c>
    </row>
    <row r="44057" spans="1:16" x14ac:dyDescent="0.2">
      <c r="A44057" t="s">
        <v>87056</v>
      </c>
      <c r="B44057" t="s">
        <v>87056</v>
      </c>
      <c r="C44057" t="s">
        <v>87057</v>
      </c>
      <c r="D44057" t="s">
        <v>23</v>
      </c>
      <c r="E44057" t="s">
        <v>34</v>
      </c>
      <c r="F44057" t="s">
        <v>31</v>
      </c>
      <c r="G44057" t="s">
        <v>31</v>
      </c>
      <c r="H44057" t="s">
        <v>31</v>
      </c>
      <c r="I44057" t="s">
        <v>31</v>
      </c>
      <c r="J44057" t="s">
        <v>31</v>
      </c>
      <c r="K44057" t="s">
        <v>31</v>
      </c>
      <c r="L44057" t="s">
        <v>31</v>
      </c>
      <c r="M44057" t="s">
        <v>31</v>
      </c>
      <c r="N44057" t="s">
        <v>31</v>
      </c>
      <c r="O44057" t="s">
        <v>31</v>
      </c>
      <c r="P44057" t="s">
        <v>31</v>
      </c>
    </row>
    <row r="44058" spans="1:16" x14ac:dyDescent="0.2">
      <c r="A44058" t="s">
        <v>87058</v>
      </c>
      <c r="B44058" t="s">
        <v>87058</v>
      </c>
      <c r="C44058" t="s">
        <v>87059</v>
      </c>
      <c r="D44058" t="s">
        <v>23</v>
      </c>
      <c r="E44058" t="s">
        <v>47</v>
      </c>
      <c r="F44058">
        <v>0.872</v>
      </c>
      <c r="G44058">
        <v>-0.19800000000000001</v>
      </c>
      <c r="H44058">
        <v>-0.13</v>
      </c>
      <c r="I44058">
        <v>0.89671242477152502</v>
      </c>
      <c r="J44058" t="s">
        <v>31</v>
      </c>
      <c r="K44058" t="s">
        <v>25</v>
      </c>
      <c r="L44058">
        <v>7.8273000000000001</v>
      </c>
      <c r="M44058">
        <v>2.4878999999999998</v>
      </c>
      <c r="N44058">
        <v>2.4878999999999998</v>
      </c>
      <c r="O44058" t="s">
        <v>30</v>
      </c>
      <c r="P44058" t="s">
        <v>31</v>
      </c>
    </row>
    <row r="44059" spans="1:16" x14ac:dyDescent="0.2">
      <c r="A44059" t="s">
        <v>87060</v>
      </c>
      <c r="B44059" t="s">
        <v>87060</v>
      </c>
      <c r="C44059" t="s">
        <v>87061</v>
      </c>
      <c r="D44059" t="s">
        <v>273</v>
      </c>
      <c r="E44059" t="s">
        <v>41</v>
      </c>
      <c r="F44059" t="s">
        <v>31</v>
      </c>
      <c r="G44059" t="s">
        <v>31</v>
      </c>
      <c r="H44059" t="s">
        <v>31</v>
      </c>
      <c r="I44059" t="s">
        <v>31</v>
      </c>
      <c r="J44059" t="s">
        <v>31</v>
      </c>
      <c r="K44059" t="s">
        <v>31</v>
      </c>
      <c r="L44059" t="s">
        <v>31</v>
      </c>
      <c r="M44059" t="s">
        <v>31</v>
      </c>
      <c r="N44059" t="s">
        <v>31</v>
      </c>
      <c r="O44059" t="s">
        <v>31</v>
      </c>
      <c r="P44059" t="s">
        <v>31</v>
      </c>
    </row>
    <row r="44060" spans="1:16" x14ac:dyDescent="0.2">
      <c r="A44060" t="s">
        <v>87062</v>
      </c>
      <c r="B44060" t="s">
        <v>87062</v>
      </c>
      <c r="C44060" t="s">
        <v>87063</v>
      </c>
      <c r="D44060" t="s">
        <v>170</v>
      </c>
      <c r="E44060" t="s">
        <v>45</v>
      </c>
      <c r="F44060" t="s">
        <v>31</v>
      </c>
      <c r="G44060" t="s">
        <v>31</v>
      </c>
      <c r="H44060" t="s">
        <v>31</v>
      </c>
      <c r="I44060" t="s">
        <v>31</v>
      </c>
      <c r="J44060" t="s">
        <v>31</v>
      </c>
      <c r="K44060" t="s">
        <v>31</v>
      </c>
      <c r="L44060" t="s">
        <v>31</v>
      </c>
      <c r="M44060" t="s">
        <v>31</v>
      </c>
      <c r="N44060" t="s">
        <v>31</v>
      </c>
      <c r="O44060" t="s">
        <v>31</v>
      </c>
      <c r="P44060" t="s">
        <v>31</v>
      </c>
    </row>
    <row r="44061" spans="1:16" x14ac:dyDescent="0.2">
      <c r="A44061" t="s">
        <v>87064</v>
      </c>
      <c r="B44061" t="s">
        <v>87064</v>
      </c>
      <c r="C44061" t="s">
        <v>87065</v>
      </c>
      <c r="D44061" t="s">
        <v>170</v>
      </c>
      <c r="E44061" t="s">
        <v>26</v>
      </c>
      <c r="F44061">
        <v>1.389</v>
      </c>
      <c r="G44061">
        <v>0.47399999999999998</v>
      </c>
      <c r="H44061">
        <v>0.40899999999999997</v>
      </c>
      <c r="I44061">
        <v>0.68256251506017396</v>
      </c>
      <c r="J44061" t="s">
        <v>31</v>
      </c>
      <c r="K44061" t="s">
        <v>25</v>
      </c>
      <c r="L44061">
        <v>7.2816999999999998</v>
      </c>
      <c r="M44061">
        <v>1.2478</v>
      </c>
      <c r="N44061">
        <v>1.2478</v>
      </c>
      <c r="O44061" t="s">
        <v>30</v>
      </c>
      <c r="P44061" t="s">
        <v>31</v>
      </c>
    </row>
    <row r="44062" spans="1:16" x14ac:dyDescent="0.2">
      <c r="A44062" t="s">
        <v>87066</v>
      </c>
      <c r="B44062" t="s">
        <v>87066</v>
      </c>
      <c r="C44062" t="s">
        <v>87067</v>
      </c>
      <c r="D44062" t="s">
        <v>191</v>
      </c>
      <c r="E44062" t="s">
        <v>41</v>
      </c>
      <c r="F44062" t="s">
        <v>31</v>
      </c>
      <c r="G44062" t="s">
        <v>31</v>
      </c>
      <c r="H44062" t="s">
        <v>31</v>
      </c>
      <c r="I44062" t="s">
        <v>31</v>
      </c>
      <c r="J44062" t="s">
        <v>31</v>
      </c>
      <c r="K44062" t="s">
        <v>31</v>
      </c>
      <c r="L44062" t="s">
        <v>31</v>
      </c>
      <c r="M44062" t="s">
        <v>31</v>
      </c>
      <c r="N44062" t="s">
        <v>31</v>
      </c>
      <c r="O44062" t="s">
        <v>31</v>
      </c>
      <c r="P44062" t="s">
        <v>31</v>
      </c>
    </row>
    <row r="44063" spans="1:16" x14ac:dyDescent="0.2">
      <c r="A44063" t="s">
        <v>87068</v>
      </c>
      <c r="B44063" t="s">
        <v>87068</v>
      </c>
      <c r="C44063" t="s">
        <v>87069</v>
      </c>
      <c r="D44063" t="s">
        <v>2652</v>
      </c>
      <c r="E44063" t="s">
        <v>41</v>
      </c>
      <c r="F44063" t="s">
        <v>31</v>
      </c>
      <c r="G44063" t="s">
        <v>31</v>
      </c>
      <c r="H44063" t="s">
        <v>31</v>
      </c>
      <c r="I44063" t="s">
        <v>31</v>
      </c>
      <c r="J44063" t="s">
        <v>31</v>
      </c>
      <c r="K44063" t="s">
        <v>31</v>
      </c>
      <c r="L44063" t="s">
        <v>31</v>
      </c>
      <c r="M44063" t="s">
        <v>31</v>
      </c>
      <c r="N44063" t="s">
        <v>31</v>
      </c>
      <c r="O44063" t="s">
        <v>31</v>
      </c>
      <c r="P44063" t="s">
        <v>31</v>
      </c>
    </row>
    <row r="44064" spans="1:16" x14ac:dyDescent="0.2">
      <c r="A44064" t="s">
        <v>87070</v>
      </c>
      <c r="B44064" t="s">
        <v>87070</v>
      </c>
      <c r="C44064" t="s">
        <v>87071</v>
      </c>
      <c r="D44064" t="s">
        <v>191</v>
      </c>
      <c r="E44064" t="s">
        <v>41</v>
      </c>
      <c r="F44064" t="s">
        <v>31</v>
      </c>
      <c r="G44064" t="s">
        <v>31</v>
      </c>
      <c r="H44064" t="s">
        <v>31</v>
      </c>
      <c r="I44064" t="s">
        <v>31</v>
      </c>
      <c r="J44064" t="s">
        <v>31</v>
      </c>
      <c r="K44064" t="s">
        <v>31</v>
      </c>
      <c r="L44064" t="s">
        <v>31</v>
      </c>
      <c r="M44064" t="s">
        <v>31</v>
      </c>
      <c r="N44064" t="s">
        <v>31</v>
      </c>
      <c r="O44064" t="s">
        <v>31</v>
      </c>
      <c r="P44064" t="s">
        <v>31</v>
      </c>
    </row>
    <row r="44065" spans="1:16" x14ac:dyDescent="0.2">
      <c r="A44065" t="s">
        <v>87072</v>
      </c>
      <c r="B44065" t="s">
        <v>87072</v>
      </c>
      <c r="C44065" t="s">
        <v>87073</v>
      </c>
      <c r="D44065" t="s">
        <v>273</v>
      </c>
      <c r="E44065" t="s">
        <v>45</v>
      </c>
      <c r="F44065">
        <v>0.82899999999999996</v>
      </c>
      <c r="G44065">
        <v>-0.27100000000000002</v>
      </c>
      <c r="H44065">
        <v>-4.5999999999999999E-2</v>
      </c>
      <c r="I44065">
        <v>0.963295312849897</v>
      </c>
      <c r="J44065" t="s">
        <v>31</v>
      </c>
      <c r="K44065" t="s">
        <v>25</v>
      </c>
      <c r="L44065">
        <v>347.04599999999999</v>
      </c>
      <c r="M44065" t="s">
        <v>9</v>
      </c>
      <c r="N44065" t="s">
        <v>9</v>
      </c>
      <c r="O44065" t="s">
        <v>30</v>
      </c>
      <c r="P44065" t="s">
        <v>31</v>
      </c>
    </row>
    <row r="44066" spans="1:16" x14ac:dyDescent="0.2">
      <c r="A44066" t="s">
        <v>87074</v>
      </c>
      <c r="B44066" t="s">
        <v>87074</v>
      </c>
      <c r="C44066" t="s">
        <v>87075</v>
      </c>
      <c r="D44066" t="s">
        <v>273</v>
      </c>
      <c r="E44066" t="s">
        <v>41</v>
      </c>
      <c r="F44066" t="s">
        <v>31</v>
      </c>
      <c r="G44066" t="s">
        <v>31</v>
      </c>
      <c r="H44066" t="s">
        <v>31</v>
      </c>
      <c r="I44066" t="s">
        <v>31</v>
      </c>
      <c r="J44066" t="s">
        <v>31</v>
      </c>
      <c r="K44066" t="s">
        <v>31</v>
      </c>
      <c r="L44066" t="s">
        <v>31</v>
      </c>
      <c r="M44066" t="s">
        <v>31</v>
      </c>
      <c r="N44066" t="s">
        <v>31</v>
      </c>
      <c r="O44066" t="s">
        <v>31</v>
      </c>
      <c r="P44066" t="s">
        <v>31</v>
      </c>
    </row>
    <row r="44067" spans="1:16" x14ac:dyDescent="0.2">
      <c r="A44067" t="s">
        <v>87076</v>
      </c>
      <c r="B44067" t="s">
        <v>87076</v>
      </c>
      <c r="C44067" t="s">
        <v>87077</v>
      </c>
      <c r="D44067" t="s">
        <v>191</v>
      </c>
      <c r="E44067" t="s">
        <v>26</v>
      </c>
      <c r="F44067" t="s">
        <v>31</v>
      </c>
      <c r="G44067" t="s">
        <v>31</v>
      </c>
      <c r="H44067" t="s">
        <v>31</v>
      </c>
      <c r="I44067" t="s">
        <v>31</v>
      </c>
      <c r="J44067" t="s">
        <v>31</v>
      </c>
      <c r="K44067" t="s">
        <v>31</v>
      </c>
      <c r="L44067" t="s">
        <v>31</v>
      </c>
      <c r="M44067" t="s">
        <v>31</v>
      </c>
      <c r="N44067" t="s">
        <v>31</v>
      </c>
      <c r="O44067" t="s">
        <v>31</v>
      </c>
      <c r="P44067" t="s">
        <v>31</v>
      </c>
    </row>
    <row r="44068" spans="1:16" x14ac:dyDescent="0.2">
      <c r="A44068" t="s">
        <v>87078</v>
      </c>
      <c r="B44068" t="s">
        <v>87078</v>
      </c>
      <c r="C44068" t="s">
        <v>87079</v>
      </c>
      <c r="D44068" t="s">
        <v>273</v>
      </c>
      <c r="E44068" t="s">
        <v>41</v>
      </c>
      <c r="F44068" t="s">
        <v>26</v>
      </c>
      <c r="G44068" t="s">
        <v>25</v>
      </c>
      <c r="H44068" t="s">
        <v>25</v>
      </c>
      <c r="I44068" t="s">
        <v>26</v>
      </c>
      <c r="J44068" t="s">
        <v>31</v>
      </c>
      <c r="K44068" t="s">
        <v>25</v>
      </c>
      <c r="L44068">
        <v>852.59900000000005</v>
      </c>
      <c r="M44068" t="s">
        <v>9</v>
      </c>
      <c r="N44068" t="s">
        <v>9</v>
      </c>
      <c r="O44068" t="s">
        <v>30</v>
      </c>
      <c r="P44068" t="s">
        <v>31</v>
      </c>
    </row>
    <row r="44069" spans="1:16" x14ac:dyDescent="0.2">
      <c r="A44069" t="s">
        <v>87080</v>
      </c>
      <c r="B44069" t="s">
        <v>87080</v>
      </c>
      <c r="C44069" t="s">
        <v>87081</v>
      </c>
      <c r="D44069" t="s">
        <v>2652</v>
      </c>
      <c r="E44069" t="s">
        <v>41</v>
      </c>
      <c r="F44069" t="s">
        <v>31</v>
      </c>
      <c r="G44069" t="s">
        <v>31</v>
      </c>
      <c r="H44069" t="s">
        <v>31</v>
      </c>
      <c r="I44069" t="s">
        <v>31</v>
      </c>
      <c r="J44069" t="s">
        <v>31</v>
      </c>
      <c r="K44069" t="s">
        <v>31</v>
      </c>
      <c r="L44069" t="s">
        <v>31</v>
      </c>
      <c r="M44069" t="s">
        <v>31</v>
      </c>
      <c r="N44069" t="s">
        <v>31</v>
      </c>
      <c r="O44069" t="s">
        <v>31</v>
      </c>
      <c r="P44069" t="s">
        <v>31</v>
      </c>
    </row>
    <row r="44070" spans="1:16" x14ac:dyDescent="0.2">
      <c r="A44070" t="s">
        <v>87082</v>
      </c>
      <c r="B44070" t="s">
        <v>87082</v>
      </c>
      <c r="C44070" t="s">
        <v>87083</v>
      </c>
      <c r="D44070" t="s">
        <v>191</v>
      </c>
      <c r="E44070" t="s">
        <v>45</v>
      </c>
      <c r="F44070">
        <v>0.45200000000000001</v>
      </c>
      <c r="G44070">
        <v>-1.145</v>
      </c>
      <c r="H44070">
        <v>-0.19500000000000001</v>
      </c>
      <c r="I44070">
        <v>0.84567650162199504</v>
      </c>
      <c r="J44070" t="s">
        <v>31</v>
      </c>
      <c r="K44070" t="s">
        <v>9</v>
      </c>
      <c r="L44070">
        <v>15.3568</v>
      </c>
      <c r="M44070" t="s">
        <v>9</v>
      </c>
      <c r="N44070" t="s">
        <v>9</v>
      </c>
      <c r="O44070" t="s">
        <v>30</v>
      </c>
      <c r="P44070" t="s">
        <v>31</v>
      </c>
    </row>
    <row r="44071" spans="1:16" x14ac:dyDescent="0.2">
      <c r="A44071" t="s">
        <v>87084</v>
      </c>
      <c r="B44071" t="s">
        <v>87084</v>
      </c>
      <c r="C44071" t="s">
        <v>87085</v>
      </c>
      <c r="D44071" t="s">
        <v>23</v>
      </c>
      <c r="E44071" t="s">
        <v>41</v>
      </c>
      <c r="F44071">
        <v>2.4169999999999998</v>
      </c>
      <c r="G44071">
        <v>1.2729999999999999</v>
      </c>
      <c r="H44071">
        <v>0.91300000000000003</v>
      </c>
      <c r="I44071">
        <v>0.36114244960880598</v>
      </c>
      <c r="J44071" t="s">
        <v>31</v>
      </c>
      <c r="K44071" t="s">
        <v>25</v>
      </c>
      <c r="L44071">
        <v>9.0578000000000003</v>
      </c>
      <c r="M44071">
        <v>1.5387999999999999</v>
      </c>
      <c r="N44071">
        <v>1.5387999999999999</v>
      </c>
      <c r="O44071" t="s">
        <v>30</v>
      </c>
      <c r="P44071" t="s">
        <v>31</v>
      </c>
    </row>
    <row r="44072" spans="1:16" x14ac:dyDescent="0.2">
      <c r="A44072" t="s">
        <v>87086</v>
      </c>
      <c r="B44072" t="s">
        <v>87086</v>
      </c>
      <c r="C44072" t="s">
        <v>87087</v>
      </c>
      <c r="D44072" t="s">
        <v>191</v>
      </c>
      <c r="E44072" t="s">
        <v>41</v>
      </c>
      <c r="F44072" t="s">
        <v>26</v>
      </c>
      <c r="G44072" t="s">
        <v>25</v>
      </c>
      <c r="H44072" t="s">
        <v>25</v>
      </c>
      <c r="I44072" t="s">
        <v>26</v>
      </c>
      <c r="J44072" t="s">
        <v>31</v>
      </c>
      <c r="K44072" t="s">
        <v>25</v>
      </c>
      <c r="L44072">
        <v>261.98410000000001</v>
      </c>
      <c r="M44072" t="s">
        <v>9</v>
      </c>
      <c r="N44072" t="s">
        <v>9</v>
      </c>
      <c r="O44072" t="s">
        <v>30</v>
      </c>
      <c r="P44072" t="s">
        <v>31</v>
      </c>
    </row>
    <row r="44073" spans="1:16" x14ac:dyDescent="0.2">
      <c r="A44073" t="s">
        <v>87088</v>
      </c>
      <c r="B44073" t="s">
        <v>87088</v>
      </c>
      <c r="C44073" t="s">
        <v>87089</v>
      </c>
      <c r="D44073" t="s">
        <v>191</v>
      </c>
      <c r="E44073" t="s">
        <v>27</v>
      </c>
      <c r="F44073" t="s">
        <v>31</v>
      </c>
      <c r="G44073" t="s">
        <v>31</v>
      </c>
      <c r="H44073" t="s">
        <v>31</v>
      </c>
      <c r="I44073" t="s">
        <v>31</v>
      </c>
      <c r="J44073" t="s">
        <v>31</v>
      </c>
      <c r="K44073" t="s">
        <v>31</v>
      </c>
      <c r="L44073" t="s">
        <v>31</v>
      </c>
      <c r="M44073" t="s">
        <v>31</v>
      </c>
      <c r="N44073" t="s">
        <v>31</v>
      </c>
      <c r="O44073" t="s">
        <v>31</v>
      </c>
      <c r="P44073" t="s">
        <v>31</v>
      </c>
    </row>
    <row r="44074" spans="1:16" x14ac:dyDescent="0.2">
      <c r="A44074" t="s">
        <v>87090</v>
      </c>
      <c r="B44074" t="s">
        <v>87090</v>
      </c>
      <c r="C44074" t="s">
        <v>87091</v>
      </c>
      <c r="D44074" t="s">
        <v>23</v>
      </c>
      <c r="E44074" t="s">
        <v>26</v>
      </c>
      <c r="F44074">
        <v>0.63300000000000001</v>
      </c>
      <c r="G44074">
        <v>-0.66</v>
      </c>
      <c r="H44074">
        <v>-0.112</v>
      </c>
      <c r="I44074">
        <v>0.910770260238289</v>
      </c>
      <c r="J44074" t="s">
        <v>31</v>
      </c>
      <c r="K44074" t="s">
        <v>25</v>
      </c>
      <c r="L44074">
        <v>212.18260000000001</v>
      </c>
      <c r="M44074" t="s">
        <v>9</v>
      </c>
      <c r="N44074" t="s">
        <v>9</v>
      </c>
      <c r="O44074" t="s">
        <v>30</v>
      </c>
      <c r="P44074" t="s">
        <v>31</v>
      </c>
    </row>
    <row r="44075" spans="1:16" x14ac:dyDescent="0.2">
      <c r="A44075" t="s">
        <v>87092</v>
      </c>
      <c r="B44075" t="s">
        <v>87092</v>
      </c>
      <c r="C44075" t="s">
        <v>87093</v>
      </c>
      <c r="D44075" t="s">
        <v>191</v>
      </c>
      <c r="E44075" t="s">
        <v>41</v>
      </c>
      <c r="F44075">
        <v>1.157</v>
      </c>
      <c r="G44075">
        <v>0.21</v>
      </c>
      <c r="H44075">
        <v>3.5999999999999997E-2</v>
      </c>
      <c r="I44075">
        <v>0.97157665541743099</v>
      </c>
      <c r="J44075" t="s">
        <v>31</v>
      </c>
      <c r="K44075" t="s">
        <v>25</v>
      </c>
      <c r="L44075">
        <v>85.874399999999994</v>
      </c>
      <c r="M44075" t="s">
        <v>9</v>
      </c>
      <c r="N44075" t="s">
        <v>9</v>
      </c>
      <c r="O44075" t="s">
        <v>30</v>
      </c>
      <c r="P44075" t="s">
        <v>31</v>
      </c>
    </row>
    <row r="44076" spans="1:16" x14ac:dyDescent="0.2">
      <c r="A44076" t="s">
        <v>87094</v>
      </c>
      <c r="B44076" t="s">
        <v>87094</v>
      </c>
      <c r="C44076" t="s">
        <v>87095</v>
      </c>
      <c r="D44076" t="s">
        <v>273</v>
      </c>
      <c r="E44076" t="s">
        <v>41</v>
      </c>
      <c r="F44076" t="s">
        <v>31</v>
      </c>
      <c r="G44076" t="s">
        <v>31</v>
      </c>
      <c r="H44076" t="s">
        <v>31</v>
      </c>
      <c r="I44076" t="s">
        <v>31</v>
      </c>
      <c r="J44076" t="s">
        <v>31</v>
      </c>
      <c r="K44076" t="s">
        <v>31</v>
      </c>
      <c r="L44076" t="s">
        <v>31</v>
      </c>
      <c r="M44076" t="s">
        <v>31</v>
      </c>
      <c r="N44076" t="s">
        <v>31</v>
      </c>
      <c r="O44076" t="s">
        <v>31</v>
      </c>
      <c r="P44076" t="s">
        <v>31</v>
      </c>
    </row>
    <row r="44077" spans="1:16" x14ac:dyDescent="0.2">
      <c r="A44077" t="s">
        <v>87096</v>
      </c>
      <c r="B44077" t="s">
        <v>87096</v>
      </c>
      <c r="C44077" t="s">
        <v>87097</v>
      </c>
      <c r="D44077" t="s">
        <v>483</v>
      </c>
      <c r="E44077" t="s">
        <v>45</v>
      </c>
      <c r="F44077">
        <v>1.575</v>
      </c>
      <c r="G44077">
        <v>0.65500000000000003</v>
      </c>
      <c r="H44077">
        <v>0.111</v>
      </c>
      <c r="I44077">
        <v>0.91140010032544005</v>
      </c>
      <c r="J44077" t="s">
        <v>31</v>
      </c>
      <c r="K44077" t="s">
        <v>25</v>
      </c>
      <c r="L44077">
        <v>79.556899999999999</v>
      </c>
      <c r="M44077" t="s">
        <v>9</v>
      </c>
      <c r="N44077" t="s">
        <v>9</v>
      </c>
      <c r="O44077" t="s">
        <v>30</v>
      </c>
      <c r="P44077" t="s">
        <v>31</v>
      </c>
    </row>
    <row r="44078" spans="1:16" x14ac:dyDescent="0.2">
      <c r="A44078" t="s">
        <v>87098</v>
      </c>
      <c r="B44078" t="s">
        <v>87098</v>
      </c>
      <c r="C44078" t="s">
        <v>87099</v>
      </c>
      <c r="D44078" t="s">
        <v>191</v>
      </c>
      <c r="E44078" t="s">
        <v>45</v>
      </c>
      <c r="F44078" t="s">
        <v>31</v>
      </c>
      <c r="G44078" t="s">
        <v>31</v>
      </c>
      <c r="H44078" t="s">
        <v>31</v>
      </c>
      <c r="I44078" t="s">
        <v>31</v>
      </c>
      <c r="J44078" t="s">
        <v>31</v>
      </c>
      <c r="K44078" t="s">
        <v>31</v>
      </c>
      <c r="L44078" t="s">
        <v>31</v>
      </c>
      <c r="M44078" t="s">
        <v>31</v>
      </c>
      <c r="N44078" t="s">
        <v>31</v>
      </c>
      <c r="O44078" t="s">
        <v>31</v>
      </c>
      <c r="P44078" t="s">
        <v>31</v>
      </c>
    </row>
    <row r="44079" spans="1:16" x14ac:dyDescent="0.2">
      <c r="A44079" t="s">
        <v>87100</v>
      </c>
      <c r="B44079" t="s">
        <v>87100</v>
      </c>
      <c r="C44079" t="s">
        <v>87101</v>
      </c>
      <c r="D44079" t="s">
        <v>2652</v>
      </c>
      <c r="E44079" t="s">
        <v>41</v>
      </c>
      <c r="F44079" t="s">
        <v>31</v>
      </c>
      <c r="G44079" t="s">
        <v>31</v>
      </c>
      <c r="H44079" t="s">
        <v>31</v>
      </c>
      <c r="I44079" t="s">
        <v>31</v>
      </c>
      <c r="J44079" t="s">
        <v>31</v>
      </c>
      <c r="K44079" t="s">
        <v>31</v>
      </c>
      <c r="L44079" t="s">
        <v>31</v>
      </c>
      <c r="M44079" t="s">
        <v>31</v>
      </c>
      <c r="N44079" t="s">
        <v>31</v>
      </c>
      <c r="O44079" t="s">
        <v>31</v>
      </c>
      <c r="P44079" t="s">
        <v>31</v>
      </c>
    </row>
    <row r="44080" spans="1:16" x14ac:dyDescent="0.2">
      <c r="A44080" t="s">
        <v>87102</v>
      </c>
      <c r="B44080" t="s">
        <v>87102</v>
      </c>
      <c r="C44080" t="s">
        <v>87103</v>
      </c>
      <c r="D44080" t="s">
        <v>191</v>
      </c>
      <c r="E44080" t="s">
        <v>41</v>
      </c>
      <c r="F44080" t="s">
        <v>31</v>
      </c>
      <c r="G44080" t="s">
        <v>31</v>
      </c>
      <c r="H44080" t="s">
        <v>31</v>
      </c>
      <c r="I44080" t="s">
        <v>31</v>
      </c>
      <c r="J44080" t="s">
        <v>31</v>
      </c>
      <c r="K44080" t="s">
        <v>31</v>
      </c>
      <c r="L44080" t="s">
        <v>31</v>
      </c>
      <c r="M44080" t="s">
        <v>31</v>
      </c>
      <c r="N44080" t="s">
        <v>31</v>
      </c>
      <c r="O44080" t="s">
        <v>31</v>
      </c>
      <c r="P44080" t="s">
        <v>31</v>
      </c>
    </row>
    <row r="44081" spans="1:16" x14ac:dyDescent="0.2">
      <c r="A44081" t="s">
        <v>87104</v>
      </c>
      <c r="B44081" t="s">
        <v>87104</v>
      </c>
      <c r="C44081" t="s">
        <v>87105</v>
      </c>
      <c r="D44081" t="s">
        <v>191</v>
      </c>
      <c r="E44081" t="s">
        <v>41</v>
      </c>
      <c r="F44081">
        <v>1.8069999999999999</v>
      </c>
      <c r="G44081">
        <v>0.85299999999999998</v>
      </c>
      <c r="H44081">
        <v>0.33200000000000002</v>
      </c>
      <c r="I44081">
        <v>0.74013152657376302</v>
      </c>
      <c r="J44081" t="s">
        <v>31</v>
      </c>
      <c r="K44081" t="s">
        <v>25</v>
      </c>
      <c r="L44081">
        <v>21.155100000000001</v>
      </c>
      <c r="M44081">
        <v>8.3759999999999994</v>
      </c>
      <c r="N44081">
        <v>8.3759999999999994</v>
      </c>
      <c r="O44081" t="s">
        <v>30</v>
      </c>
      <c r="P44081" t="s">
        <v>31</v>
      </c>
    </row>
    <row r="44082" spans="1:16" x14ac:dyDescent="0.2">
      <c r="A44082" t="s">
        <v>87106</v>
      </c>
      <c r="B44082" t="s">
        <v>87106</v>
      </c>
      <c r="C44082" t="s">
        <v>87107</v>
      </c>
      <c r="D44082" t="s">
        <v>191</v>
      </c>
      <c r="E44082" t="s">
        <v>41</v>
      </c>
      <c r="F44082">
        <v>0.88100000000000001</v>
      </c>
      <c r="G44082">
        <v>-0.183</v>
      </c>
      <c r="H44082">
        <v>-0.154</v>
      </c>
      <c r="I44082">
        <v>0.87736280909400199</v>
      </c>
      <c r="J44082" t="s">
        <v>31</v>
      </c>
      <c r="K44082" t="s">
        <v>25</v>
      </c>
      <c r="L44082">
        <v>9.6355000000000004</v>
      </c>
      <c r="M44082">
        <v>1.0696000000000001</v>
      </c>
      <c r="N44082">
        <v>1.0696000000000001</v>
      </c>
      <c r="O44082" t="s">
        <v>30</v>
      </c>
      <c r="P44082" t="s">
        <v>31</v>
      </c>
    </row>
    <row r="44083" spans="1:16" x14ac:dyDescent="0.2">
      <c r="A44083" t="s">
        <v>87108</v>
      </c>
      <c r="B44083" t="s">
        <v>87108</v>
      </c>
      <c r="C44083" t="s">
        <v>87109</v>
      </c>
      <c r="D44083" t="s">
        <v>170</v>
      </c>
      <c r="E44083" t="s">
        <v>41</v>
      </c>
      <c r="F44083" t="s">
        <v>31</v>
      </c>
      <c r="G44083" t="s">
        <v>31</v>
      </c>
      <c r="H44083" t="s">
        <v>31</v>
      </c>
      <c r="I44083" t="s">
        <v>31</v>
      </c>
      <c r="J44083" t="s">
        <v>31</v>
      </c>
      <c r="K44083" t="s">
        <v>31</v>
      </c>
      <c r="L44083" t="s">
        <v>31</v>
      </c>
      <c r="M44083" t="s">
        <v>31</v>
      </c>
      <c r="N44083" t="s">
        <v>31</v>
      </c>
      <c r="O44083" t="s">
        <v>31</v>
      </c>
      <c r="P44083" t="s">
        <v>31</v>
      </c>
    </row>
    <row r="44084" spans="1:16" x14ac:dyDescent="0.2">
      <c r="A44084" t="s">
        <v>87110</v>
      </c>
      <c r="B44084" t="s">
        <v>87110</v>
      </c>
      <c r="C44084" t="s">
        <v>87111</v>
      </c>
      <c r="D44084" t="s">
        <v>191</v>
      </c>
      <c r="E44084" t="s">
        <v>41</v>
      </c>
      <c r="F44084" t="s">
        <v>31</v>
      </c>
      <c r="G44084" t="s">
        <v>31</v>
      </c>
      <c r="H44084" t="s">
        <v>31</v>
      </c>
      <c r="I44084" t="s">
        <v>31</v>
      </c>
      <c r="J44084" t="s">
        <v>31</v>
      </c>
      <c r="K44084" t="s">
        <v>31</v>
      </c>
      <c r="L44084" t="s">
        <v>31</v>
      </c>
      <c r="M44084" t="s">
        <v>31</v>
      </c>
      <c r="N44084" t="s">
        <v>31</v>
      </c>
      <c r="O44084" t="s">
        <v>31</v>
      </c>
      <c r="P44084" t="s">
        <v>31</v>
      </c>
    </row>
    <row r="44085" spans="1:16" x14ac:dyDescent="0.2">
      <c r="A44085" t="s">
        <v>87112</v>
      </c>
      <c r="B44085" t="s">
        <v>87112</v>
      </c>
      <c r="C44085" t="s">
        <v>87113</v>
      </c>
      <c r="D44085" t="s">
        <v>273</v>
      </c>
      <c r="E44085" t="s">
        <v>41</v>
      </c>
      <c r="F44085" t="s">
        <v>31</v>
      </c>
      <c r="G44085" t="s">
        <v>31</v>
      </c>
      <c r="H44085" t="s">
        <v>31</v>
      </c>
      <c r="I44085" t="s">
        <v>31</v>
      </c>
      <c r="J44085" t="s">
        <v>31</v>
      </c>
      <c r="K44085" t="s">
        <v>31</v>
      </c>
      <c r="L44085" t="s">
        <v>31</v>
      </c>
      <c r="M44085" t="s">
        <v>31</v>
      </c>
      <c r="N44085" t="s">
        <v>31</v>
      </c>
      <c r="O44085" t="s">
        <v>31</v>
      </c>
      <c r="P44085" t="s">
        <v>31</v>
      </c>
    </row>
    <row r="44086" spans="1:16" x14ac:dyDescent="0.2">
      <c r="A44086" t="s">
        <v>87114</v>
      </c>
      <c r="B44086" t="s">
        <v>87114</v>
      </c>
      <c r="C44086" t="s">
        <v>87115</v>
      </c>
      <c r="D44086" t="s">
        <v>273</v>
      </c>
      <c r="E44086" t="s">
        <v>41</v>
      </c>
      <c r="F44086" t="s">
        <v>26</v>
      </c>
      <c r="G44086" t="s">
        <v>25</v>
      </c>
      <c r="H44086" t="s">
        <v>25</v>
      </c>
      <c r="I44086" t="s">
        <v>26</v>
      </c>
      <c r="J44086" t="s">
        <v>31</v>
      </c>
      <c r="K44086" t="s">
        <v>25</v>
      </c>
      <c r="L44086">
        <v>314.27480000000003</v>
      </c>
      <c r="M44086" t="s">
        <v>9</v>
      </c>
      <c r="N44086" t="s">
        <v>9</v>
      </c>
      <c r="O44086" t="s">
        <v>30</v>
      </c>
      <c r="P44086" t="s">
        <v>31</v>
      </c>
    </row>
    <row r="44087" spans="1:16" x14ac:dyDescent="0.2">
      <c r="A44087" t="s">
        <v>87116</v>
      </c>
      <c r="B44087" t="s">
        <v>87116</v>
      </c>
      <c r="C44087" t="s">
        <v>87117</v>
      </c>
      <c r="D44087" t="s">
        <v>170</v>
      </c>
      <c r="E44087" t="s">
        <v>41</v>
      </c>
      <c r="F44087" t="s">
        <v>31</v>
      </c>
      <c r="G44087" t="s">
        <v>31</v>
      </c>
      <c r="H44087" t="s">
        <v>31</v>
      </c>
      <c r="I44087" t="s">
        <v>31</v>
      </c>
      <c r="J44087" t="s">
        <v>31</v>
      </c>
      <c r="K44087" t="s">
        <v>31</v>
      </c>
      <c r="L44087" t="s">
        <v>31</v>
      </c>
      <c r="M44087" t="s">
        <v>31</v>
      </c>
      <c r="N44087" t="s">
        <v>31</v>
      </c>
      <c r="O44087" t="s">
        <v>31</v>
      </c>
      <c r="P44087" t="s">
        <v>31</v>
      </c>
    </row>
    <row r="44088" spans="1:16" x14ac:dyDescent="0.2">
      <c r="A44088" t="s">
        <v>87118</v>
      </c>
      <c r="B44088" t="s">
        <v>87118</v>
      </c>
      <c r="C44088" t="s">
        <v>87119</v>
      </c>
      <c r="D44088" t="s">
        <v>273</v>
      </c>
      <c r="E44088" t="s">
        <v>41</v>
      </c>
      <c r="F44088" t="s">
        <v>31</v>
      </c>
      <c r="G44088" t="s">
        <v>31</v>
      </c>
      <c r="H44088" t="s">
        <v>31</v>
      </c>
      <c r="I44088" t="s">
        <v>31</v>
      </c>
      <c r="J44088" t="s">
        <v>31</v>
      </c>
      <c r="K44088" t="s">
        <v>31</v>
      </c>
      <c r="L44088" t="s">
        <v>31</v>
      </c>
      <c r="M44088" t="s">
        <v>31</v>
      </c>
      <c r="N44088" t="s">
        <v>31</v>
      </c>
      <c r="O44088" t="s">
        <v>31</v>
      </c>
      <c r="P44088" t="s">
        <v>31</v>
      </c>
    </row>
    <row r="44089" spans="1:16" x14ac:dyDescent="0.2">
      <c r="A44089" t="s">
        <v>87120</v>
      </c>
      <c r="B44089" t="s">
        <v>87120</v>
      </c>
      <c r="C44089" t="s">
        <v>87121</v>
      </c>
      <c r="D44089" t="s">
        <v>191</v>
      </c>
      <c r="E44089" t="s">
        <v>41</v>
      </c>
      <c r="F44089" t="s">
        <v>26</v>
      </c>
      <c r="G44089" t="s">
        <v>25</v>
      </c>
      <c r="H44089" t="s">
        <v>25</v>
      </c>
      <c r="I44089" t="s">
        <v>26</v>
      </c>
      <c r="J44089" t="s">
        <v>31</v>
      </c>
      <c r="K44089" t="s">
        <v>25</v>
      </c>
      <c r="L44089">
        <v>185.80269999999999</v>
      </c>
      <c r="M44089" t="s">
        <v>9</v>
      </c>
      <c r="N44089" t="s">
        <v>9</v>
      </c>
      <c r="O44089" t="s">
        <v>30</v>
      </c>
      <c r="P44089" t="s">
        <v>31</v>
      </c>
    </row>
    <row r="44090" spans="1:16" x14ac:dyDescent="0.2">
      <c r="A44090" t="s">
        <v>87122</v>
      </c>
      <c r="B44090" t="s">
        <v>87122</v>
      </c>
      <c r="C44090" t="s">
        <v>87123</v>
      </c>
      <c r="D44090" t="s">
        <v>2652</v>
      </c>
      <c r="E44090" t="s">
        <v>41</v>
      </c>
      <c r="F44090" t="s">
        <v>31</v>
      </c>
      <c r="G44090" t="s">
        <v>31</v>
      </c>
      <c r="H44090" t="s">
        <v>31</v>
      </c>
      <c r="I44090" t="s">
        <v>31</v>
      </c>
      <c r="J44090" t="s">
        <v>31</v>
      </c>
      <c r="K44090" t="s">
        <v>31</v>
      </c>
      <c r="L44090" t="s">
        <v>31</v>
      </c>
      <c r="M44090" t="s">
        <v>31</v>
      </c>
      <c r="N44090" t="s">
        <v>31</v>
      </c>
      <c r="O44090" t="s">
        <v>31</v>
      </c>
      <c r="P44090" t="s">
        <v>31</v>
      </c>
    </row>
    <row r="44091" spans="1:16" x14ac:dyDescent="0.2">
      <c r="A44091" t="s">
        <v>87124</v>
      </c>
      <c r="B44091" t="s">
        <v>87124</v>
      </c>
      <c r="C44091" t="s">
        <v>87125</v>
      </c>
      <c r="D44091" t="s">
        <v>191</v>
      </c>
      <c r="E44091" t="s">
        <v>43</v>
      </c>
      <c r="F44091">
        <v>0.82899999999999996</v>
      </c>
      <c r="G44091">
        <v>-0.27100000000000002</v>
      </c>
      <c r="H44091">
        <v>-5.6000000000000001E-2</v>
      </c>
      <c r="I44091">
        <v>0.95511556748047099</v>
      </c>
      <c r="J44091" t="s">
        <v>31</v>
      </c>
      <c r="K44091" t="s">
        <v>25</v>
      </c>
      <c r="L44091">
        <v>48.5627</v>
      </c>
      <c r="M44091">
        <v>31.424900000000001</v>
      </c>
      <c r="N44091">
        <v>31.424900000000001</v>
      </c>
      <c r="O44091" t="s">
        <v>30</v>
      </c>
      <c r="P44091" t="s">
        <v>31</v>
      </c>
    </row>
    <row r="44092" spans="1:16" x14ac:dyDescent="0.2">
      <c r="A44092" t="s">
        <v>87126</v>
      </c>
      <c r="B44092" t="s">
        <v>87126</v>
      </c>
      <c r="C44092" t="s">
        <v>87127</v>
      </c>
      <c r="D44092" t="s">
        <v>273</v>
      </c>
      <c r="E44092" t="s">
        <v>41</v>
      </c>
      <c r="F44092">
        <v>0.82899999999999996</v>
      </c>
      <c r="G44092">
        <v>-0.27100000000000002</v>
      </c>
      <c r="H44092">
        <v>-4.5999999999999999E-2</v>
      </c>
      <c r="I44092">
        <v>0.963295312849897</v>
      </c>
      <c r="J44092" t="s">
        <v>31</v>
      </c>
      <c r="K44092" t="s">
        <v>25</v>
      </c>
      <c r="L44092">
        <v>184.5324</v>
      </c>
      <c r="M44092" t="s">
        <v>9</v>
      </c>
      <c r="N44092" t="s">
        <v>9</v>
      </c>
      <c r="O44092" t="s">
        <v>30</v>
      </c>
      <c r="P44092" t="s">
        <v>31</v>
      </c>
    </row>
    <row r="44093" spans="1:16" x14ac:dyDescent="0.2">
      <c r="A44093" t="s">
        <v>87128</v>
      </c>
      <c r="B44093" t="s">
        <v>87128</v>
      </c>
      <c r="C44093" t="s">
        <v>87129</v>
      </c>
      <c r="D44093" t="s">
        <v>170</v>
      </c>
      <c r="E44093" t="s">
        <v>41</v>
      </c>
      <c r="F44093">
        <v>0.82899999999999996</v>
      </c>
      <c r="G44093">
        <v>-0.27100000000000002</v>
      </c>
      <c r="H44093">
        <v>-4.5999999999999999E-2</v>
      </c>
      <c r="I44093">
        <v>0.963295312849897</v>
      </c>
      <c r="J44093" t="s">
        <v>31</v>
      </c>
      <c r="K44093" t="s">
        <v>25</v>
      </c>
      <c r="L44093">
        <v>612.31089999999995</v>
      </c>
      <c r="M44093" t="s">
        <v>9</v>
      </c>
      <c r="N44093" t="s">
        <v>9</v>
      </c>
      <c r="O44093" t="s">
        <v>30</v>
      </c>
      <c r="P44093" t="s">
        <v>31</v>
      </c>
    </row>
    <row r="44094" spans="1:16" x14ac:dyDescent="0.2">
      <c r="A44094" t="s">
        <v>87130</v>
      </c>
      <c r="B44094" t="s">
        <v>87130</v>
      </c>
      <c r="C44094" t="s">
        <v>87131</v>
      </c>
      <c r="D44094" t="s">
        <v>191</v>
      </c>
      <c r="E44094" t="s">
        <v>45</v>
      </c>
      <c r="F44094" t="s">
        <v>31</v>
      </c>
      <c r="G44094" t="s">
        <v>31</v>
      </c>
      <c r="H44094" t="s">
        <v>31</v>
      </c>
      <c r="I44094" t="s">
        <v>31</v>
      </c>
      <c r="J44094" t="s">
        <v>31</v>
      </c>
      <c r="K44094" t="s">
        <v>31</v>
      </c>
      <c r="L44094" t="s">
        <v>31</v>
      </c>
      <c r="M44094" t="s">
        <v>31</v>
      </c>
      <c r="N44094" t="s">
        <v>31</v>
      </c>
      <c r="O44094" t="s">
        <v>31</v>
      </c>
      <c r="P44094" t="s">
        <v>31</v>
      </c>
    </row>
    <row r="44095" spans="1:16" x14ac:dyDescent="0.2">
      <c r="A44095" t="s">
        <v>87132</v>
      </c>
      <c r="B44095" t="s">
        <v>87132</v>
      </c>
      <c r="C44095" t="s">
        <v>87133</v>
      </c>
      <c r="D44095" t="s">
        <v>191</v>
      </c>
      <c r="E44095" t="s">
        <v>45</v>
      </c>
      <c r="F44095" t="s">
        <v>31</v>
      </c>
      <c r="G44095" t="s">
        <v>31</v>
      </c>
      <c r="H44095" t="s">
        <v>31</v>
      </c>
      <c r="I44095" t="s">
        <v>31</v>
      </c>
      <c r="J44095" t="s">
        <v>31</v>
      </c>
      <c r="K44095" t="s">
        <v>31</v>
      </c>
      <c r="L44095" t="s">
        <v>31</v>
      </c>
      <c r="M44095" t="s">
        <v>31</v>
      </c>
      <c r="N44095" t="s">
        <v>31</v>
      </c>
      <c r="O44095" t="s">
        <v>31</v>
      </c>
      <c r="P44095" t="s">
        <v>31</v>
      </c>
    </row>
    <row r="44096" spans="1:16" x14ac:dyDescent="0.2">
      <c r="A44096" t="s">
        <v>87134</v>
      </c>
      <c r="B44096" t="s">
        <v>87134</v>
      </c>
      <c r="C44096" t="s">
        <v>87135</v>
      </c>
      <c r="D44096" t="s">
        <v>504</v>
      </c>
      <c r="E44096" t="s">
        <v>41</v>
      </c>
      <c r="F44096" t="s">
        <v>31</v>
      </c>
      <c r="G44096" t="s">
        <v>31</v>
      </c>
      <c r="H44096" t="s">
        <v>31</v>
      </c>
      <c r="I44096" t="s">
        <v>31</v>
      </c>
      <c r="J44096" t="s">
        <v>31</v>
      </c>
      <c r="K44096" t="s">
        <v>31</v>
      </c>
      <c r="L44096" t="s">
        <v>31</v>
      </c>
      <c r="M44096" t="s">
        <v>31</v>
      </c>
      <c r="N44096" t="s">
        <v>31</v>
      </c>
      <c r="O44096" t="s">
        <v>31</v>
      </c>
      <c r="P44096" t="s">
        <v>31</v>
      </c>
    </row>
    <row r="44097" spans="1:16" x14ac:dyDescent="0.2">
      <c r="A44097" t="s">
        <v>87136</v>
      </c>
      <c r="B44097" t="s">
        <v>87136</v>
      </c>
      <c r="C44097" t="s">
        <v>87137</v>
      </c>
      <c r="D44097" t="s">
        <v>1407</v>
      </c>
      <c r="E44097" t="s">
        <v>41</v>
      </c>
      <c r="F44097">
        <v>3.3130000000000002</v>
      </c>
      <c r="G44097">
        <v>1.728</v>
      </c>
      <c r="H44097">
        <v>0.98399999999999999</v>
      </c>
      <c r="I44097">
        <v>0.32517893217795601</v>
      </c>
      <c r="J44097" t="s">
        <v>31</v>
      </c>
      <c r="K44097" t="s">
        <v>25</v>
      </c>
      <c r="L44097">
        <v>27.627400000000002</v>
      </c>
      <c r="M44097">
        <v>3.0467</v>
      </c>
      <c r="N44097">
        <v>3.0467</v>
      </c>
      <c r="O44097" t="s">
        <v>30</v>
      </c>
      <c r="P44097" t="s">
        <v>31</v>
      </c>
    </row>
    <row r="44098" spans="1:16" x14ac:dyDescent="0.2">
      <c r="A44098" t="s">
        <v>87138</v>
      </c>
      <c r="B44098" t="s">
        <v>87138</v>
      </c>
      <c r="C44098" t="s">
        <v>87139</v>
      </c>
      <c r="D44098" t="s">
        <v>191</v>
      </c>
      <c r="E44098" t="s">
        <v>45</v>
      </c>
      <c r="F44098" t="s">
        <v>26</v>
      </c>
      <c r="G44098" t="s">
        <v>25</v>
      </c>
      <c r="H44098" t="s">
        <v>25</v>
      </c>
      <c r="I44098" t="s">
        <v>26</v>
      </c>
      <c r="J44098" t="s">
        <v>31</v>
      </c>
      <c r="K44098" t="s">
        <v>25</v>
      </c>
      <c r="L44098">
        <v>390.2919</v>
      </c>
      <c r="M44098" t="s">
        <v>9</v>
      </c>
      <c r="N44098" t="s">
        <v>9</v>
      </c>
      <c r="O44098" t="s">
        <v>30</v>
      </c>
      <c r="P44098" t="s">
        <v>31</v>
      </c>
    </row>
    <row r="44099" spans="1:16" x14ac:dyDescent="0.2">
      <c r="A44099" t="s">
        <v>87140</v>
      </c>
      <c r="B44099" t="s">
        <v>87140</v>
      </c>
      <c r="C44099" t="s">
        <v>87141</v>
      </c>
      <c r="D44099" t="s">
        <v>273</v>
      </c>
      <c r="E44099" t="s">
        <v>41</v>
      </c>
      <c r="F44099">
        <v>0.90100000000000002</v>
      </c>
      <c r="G44099">
        <v>-0.15</v>
      </c>
      <c r="H44099">
        <v>-0.14599999999999999</v>
      </c>
      <c r="I44099">
        <v>0.88356764652642805</v>
      </c>
      <c r="J44099" t="s">
        <v>31</v>
      </c>
      <c r="K44099" t="s">
        <v>25</v>
      </c>
      <c r="L44099">
        <v>6.7030000000000003</v>
      </c>
      <c r="M44099">
        <v>0.5917</v>
      </c>
      <c r="N44099">
        <v>0.5917</v>
      </c>
      <c r="O44099" t="s">
        <v>30</v>
      </c>
      <c r="P44099" t="s">
        <v>31</v>
      </c>
    </row>
    <row r="44100" spans="1:16" x14ac:dyDescent="0.2">
      <c r="A44100" t="s">
        <v>87142</v>
      </c>
      <c r="B44100" t="s">
        <v>87142</v>
      </c>
      <c r="C44100" t="s">
        <v>87143</v>
      </c>
      <c r="D44100" t="s">
        <v>170</v>
      </c>
      <c r="E44100" t="s">
        <v>41</v>
      </c>
      <c r="F44100" t="s">
        <v>31</v>
      </c>
      <c r="G44100" t="s">
        <v>31</v>
      </c>
      <c r="H44100" t="s">
        <v>31</v>
      </c>
      <c r="I44100" t="s">
        <v>31</v>
      </c>
      <c r="J44100" t="s">
        <v>31</v>
      </c>
      <c r="K44100" t="s">
        <v>31</v>
      </c>
      <c r="L44100" t="s">
        <v>31</v>
      </c>
      <c r="M44100" t="s">
        <v>31</v>
      </c>
      <c r="N44100" t="s">
        <v>31</v>
      </c>
      <c r="O44100" t="s">
        <v>31</v>
      </c>
      <c r="P44100" t="s">
        <v>31</v>
      </c>
    </row>
    <row r="44101" spans="1:16" x14ac:dyDescent="0.2">
      <c r="A44101" t="s">
        <v>87144</v>
      </c>
      <c r="B44101" t="s">
        <v>87144</v>
      </c>
      <c r="C44101" t="s">
        <v>87145</v>
      </c>
      <c r="D44101" t="s">
        <v>273</v>
      </c>
      <c r="E44101" t="s">
        <v>45</v>
      </c>
      <c r="F44101" t="s">
        <v>31</v>
      </c>
      <c r="G44101" t="s">
        <v>31</v>
      </c>
      <c r="H44101" t="s">
        <v>31</v>
      </c>
      <c r="I44101" t="s">
        <v>31</v>
      </c>
      <c r="J44101" t="s">
        <v>31</v>
      </c>
      <c r="K44101" t="s">
        <v>31</v>
      </c>
      <c r="L44101" t="s">
        <v>31</v>
      </c>
      <c r="M44101" t="s">
        <v>31</v>
      </c>
      <c r="N44101" t="s">
        <v>31</v>
      </c>
      <c r="O44101" t="s">
        <v>31</v>
      </c>
      <c r="P44101" t="s">
        <v>31</v>
      </c>
    </row>
    <row r="44102" spans="1:16" x14ac:dyDescent="0.2">
      <c r="A44102" t="s">
        <v>87146</v>
      </c>
      <c r="B44102" t="s">
        <v>87146</v>
      </c>
      <c r="C44102" t="s">
        <v>87147</v>
      </c>
      <c r="D44102" t="s">
        <v>273</v>
      </c>
      <c r="E44102" t="s">
        <v>41</v>
      </c>
      <c r="F44102" t="s">
        <v>31</v>
      </c>
      <c r="G44102" t="s">
        <v>31</v>
      </c>
      <c r="H44102" t="s">
        <v>31</v>
      </c>
      <c r="I44102" t="s">
        <v>31</v>
      </c>
      <c r="J44102" t="s">
        <v>31</v>
      </c>
      <c r="K44102" t="s">
        <v>31</v>
      </c>
      <c r="L44102" t="s">
        <v>31</v>
      </c>
      <c r="M44102" t="s">
        <v>31</v>
      </c>
      <c r="N44102" t="s">
        <v>31</v>
      </c>
      <c r="O44102" t="s">
        <v>31</v>
      </c>
      <c r="P44102" t="s">
        <v>31</v>
      </c>
    </row>
    <row r="44103" spans="1:16" x14ac:dyDescent="0.2">
      <c r="A44103" t="s">
        <v>87148</v>
      </c>
      <c r="B44103" t="s">
        <v>87148</v>
      </c>
      <c r="C44103" t="s">
        <v>87149</v>
      </c>
      <c r="D44103" t="s">
        <v>273</v>
      </c>
      <c r="E44103" t="s">
        <v>41</v>
      </c>
      <c r="F44103" t="s">
        <v>31</v>
      </c>
      <c r="G44103" t="s">
        <v>31</v>
      </c>
      <c r="H44103" t="s">
        <v>31</v>
      </c>
      <c r="I44103" t="s">
        <v>31</v>
      </c>
      <c r="J44103" t="s">
        <v>31</v>
      </c>
      <c r="K44103" t="s">
        <v>31</v>
      </c>
      <c r="L44103" t="s">
        <v>31</v>
      </c>
      <c r="M44103" t="s">
        <v>31</v>
      </c>
      <c r="N44103" t="s">
        <v>31</v>
      </c>
      <c r="O44103" t="s">
        <v>31</v>
      </c>
      <c r="P44103" t="s">
        <v>31</v>
      </c>
    </row>
    <row r="44104" spans="1:16" x14ac:dyDescent="0.2">
      <c r="A44104" t="s">
        <v>87150</v>
      </c>
      <c r="B44104" t="s">
        <v>87150</v>
      </c>
      <c r="C44104" t="s">
        <v>87151</v>
      </c>
      <c r="D44104" t="s">
        <v>191</v>
      </c>
      <c r="E44104" t="s">
        <v>41</v>
      </c>
      <c r="F44104" t="s">
        <v>31</v>
      </c>
      <c r="G44104" t="s">
        <v>31</v>
      </c>
      <c r="H44104" t="s">
        <v>31</v>
      </c>
      <c r="I44104" t="s">
        <v>31</v>
      </c>
      <c r="J44104" t="s">
        <v>31</v>
      </c>
      <c r="K44104" t="s">
        <v>31</v>
      </c>
      <c r="L44104" t="s">
        <v>31</v>
      </c>
      <c r="M44104" t="s">
        <v>31</v>
      </c>
      <c r="N44104" t="s">
        <v>31</v>
      </c>
      <c r="O44104" t="s">
        <v>31</v>
      </c>
      <c r="P44104" t="s">
        <v>31</v>
      </c>
    </row>
    <row r="44105" spans="1:16" x14ac:dyDescent="0.2">
      <c r="A44105" t="s">
        <v>87152</v>
      </c>
      <c r="B44105" t="s">
        <v>87152</v>
      </c>
      <c r="C44105" t="s">
        <v>87153</v>
      </c>
      <c r="D44105" t="s">
        <v>23</v>
      </c>
      <c r="E44105" t="s">
        <v>54</v>
      </c>
      <c r="F44105" t="s">
        <v>31</v>
      </c>
      <c r="G44105" t="s">
        <v>31</v>
      </c>
      <c r="H44105" t="s">
        <v>31</v>
      </c>
      <c r="I44105" t="s">
        <v>31</v>
      </c>
      <c r="J44105" t="s">
        <v>31</v>
      </c>
      <c r="K44105" t="s">
        <v>31</v>
      </c>
      <c r="L44105" t="s">
        <v>31</v>
      </c>
      <c r="M44105" t="s">
        <v>31</v>
      </c>
      <c r="N44105" t="s">
        <v>31</v>
      </c>
      <c r="O44105" t="s">
        <v>31</v>
      </c>
      <c r="P44105" t="s">
        <v>31</v>
      </c>
    </row>
    <row r="44106" spans="1:16" x14ac:dyDescent="0.2">
      <c r="A44106" t="s">
        <v>87154</v>
      </c>
      <c r="B44106" t="s">
        <v>87154</v>
      </c>
      <c r="C44106" t="s">
        <v>87155</v>
      </c>
      <c r="D44106" t="s">
        <v>170</v>
      </c>
      <c r="E44106" t="s">
        <v>41</v>
      </c>
      <c r="F44106" t="s">
        <v>31</v>
      </c>
      <c r="G44106" t="s">
        <v>31</v>
      </c>
      <c r="H44106" t="s">
        <v>31</v>
      </c>
      <c r="I44106" t="s">
        <v>31</v>
      </c>
      <c r="J44106" t="s">
        <v>31</v>
      </c>
      <c r="K44106" t="s">
        <v>31</v>
      </c>
      <c r="L44106" t="s">
        <v>31</v>
      </c>
      <c r="M44106" t="s">
        <v>31</v>
      </c>
      <c r="N44106" t="s">
        <v>31</v>
      </c>
      <c r="O44106" t="s">
        <v>31</v>
      </c>
      <c r="P44106" t="s">
        <v>31</v>
      </c>
    </row>
    <row r="44107" spans="1:16" x14ac:dyDescent="0.2">
      <c r="A44107" t="s">
        <v>87156</v>
      </c>
      <c r="B44107" t="s">
        <v>87156</v>
      </c>
      <c r="C44107" t="s">
        <v>87157</v>
      </c>
      <c r="D44107" t="s">
        <v>170</v>
      </c>
      <c r="E44107" t="s">
        <v>41</v>
      </c>
      <c r="F44107">
        <v>0.64500000000000002</v>
      </c>
      <c r="G44107">
        <v>-0.63300000000000001</v>
      </c>
      <c r="H44107">
        <v>-0.30199999999999999</v>
      </c>
      <c r="I44107">
        <v>0.76276289274181897</v>
      </c>
      <c r="J44107" t="s">
        <v>31</v>
      </c>
      <c r="K44107" t="s">
        <v>25</v>
      </c>
      <c r="L44107">
        <v>27.9343</v>
      </c>
      <c r="M44107">
        <v>4.6981999999999999</v>
      </c>
      <c r="N44107">
        <v>4.6981999999999999</v>
      </c>
      <c r="O44107" t="s">
        <v>30</v>
      </c>
      <c r="P44107" t="s">
        <v>31</v>
      </c>
    </row>
    <row r="44108" spans="1:16" x14ac:dyDescent="0.2">
      <c r="A44108" t="s">
        <v>87158</v>
      </c>
      <c r="B44108" t="s">
        <v>87158</v>
      </c>
      <c r="C44108" t="s">
        <v>87159</v>
      </c>
      <c r="D44108" t="s">
        <v>191</v>
      </c>
      <c r="E44108" t="s">
        <v>41</v>
      </c>
      <c r="F44108" t="s">
        <v>31</v>
      </c>
      <c r="G44108" t="s">
        <v>31</v>
      </c>
      <c r="H44108" t="s">
        <v>31</v>
      </c>
      <c r="I44108" t="s">
        <v>31</v>
      </c>
      <c r="J44108" t="s">
        <v>31</v>
      </c>
      <c r="K44108" t="s">
        <v>31</v>
      </c>
      <c r="L44108" t="s">
        <v>31</v>
      </c>
      <c r="M44108" t="s">
        <v>31</v>
      </c>
      <c r="N44108" t="s">
        <v>31</v>
      </c>
      <c r="O44108" t="s">
        <v>31</v>
      </c>
      <c r="P44108" t="s">
        <v>31</v>
      </c>
    </row>
    <row r="44109" spans="1:16" x14ac:dyDescent="0.2">
      <c r="A44109" t="s">
        <v>87160</v>
      </c>
      <c r="B44109" t="s">
        <v>87160</v>
      </c>
      <c r="C44109" t="s">
        <v>87161</v>
      </c>
      <c r="D44109" t="s">
        <v>273</v>
      </c>
      <c r="E44109" t="s">
        <v>41</v>
      </c>
      <c r="F44109">
        <v>1.2170000000000001</v>
      </c>
      <c r="G44109">
        <v>0.28299999999999997</v>
      </c>
      <c r="H44109">
        <v>0.26300000000000001</v>
      </c>
      <c r="I44109">
        <v>0.79246552937558001</v>
      </c>
      <c r="J44109" t="s">
        <v>31</v>
      </c>
      <c r="K44109" t="s">
        <v>25</v>
      </c>
      <c r="L44109">
        <v>11.2057</v>
      </c>
      <c r="M44109">
        <v>0.86439999999999995</v>
      </c>
      <c r="N44109">
        <v>0.86439999999999995</v>
      </c>
      <c r="O44109" t="s">
        <v>30</v>
      </c>
      <c r="P44109" t="s">
        <v>31</v>
      </c>
    </row>
    <row r="44110" spans="1:16" x14ac:dyDescent="0.2">
      <c r="A44110" t="s">
        <v>87162</v>
      </c>
      <c r="B44110" t="s">
        <v>87162</v>
      </c>
      <c r="C44110" t="s">
        <v>87163</v>
      </c>
      <c r="D44110" t="s">
        <v>273</v>
      </c>
      <c r="E44110" t="s">
        <v>41</v>
      </c>
      <c r="F44110" t="s">
        <v>26</v>
      </c>
      <c r="G44110" t="s">
        <v>25</v>
      </c>
      <c r="H44110" t="s">
        <v>25</v>
      </c>
      <c r="I44110" t="s">
        <v>26</v>
      </c>
      <c r="J44110" t="s">
        <v>31</v>
      </c>
      <c r="K44110" t="s">
        <v>25</v>
      </c>
      <c r="L44110">
        <v>344.839</v>
      </c>
      <c r="M44110" t="s">
        <v>9</v>
      </c>
      <c r="N44110" t="s">
        <v>9</v>
      </c>
      <c r="O44110" t="s">
        <v>30</v>
      </c>
      <c r="P44110" t="s">
        <v>31</v>
      </c>
    </row>
    <row r="44111" spans="1:16" x14ac:dyDescent="0.2">
      <c r="A44111" t="s">
        <v>87164</v>
      </c>
      <c r="B44111" t="s">
        <v>87164</v>
      </c>
      <c r="C44111" t="s">
        <v>87165</v>
      </c>
      <c r="D44111" t="s">
        <v>273</v>
      </c>
      <c r="E44111" t="s">
        <v>41</v>
      </c>
      <c r="F44111" t="s">
        <v>31</v>
      </c>
      <c r="G44111" t="s">
        <v>31</v>
      </c>
      <c r="H44111" t="s">
        <v>31</v>
      </c>
      <c r="I44111" t="s">
        <v>31</v>
      </c>
      <c r="J44111" t="s">
        <v>31</v>
      </c>
      <c r="K44111" t="s">
        <v>31</v>
      </c>
      <c r="L44111" t="s">
        <v>31</v>
      </c>
      <c r="M44111" t="s">
        <v>31</v>
      </c>
      <c r="N44111" t="s">
        <v>31</v>
      </c>
      <c r="O44111" t="s">
        <v>31</v>
      </c>
      <c r="P44111" t="s">
        <v>31</v>
      </c>
    </row>
    <row r="44112" spans="1:16" x14ac:dyDescent="0.2">
      <c r="A44112" t="s">
        <v>87166</v>
      </c>
      <c r="B44112" t="s">
        <v>87166</v>
      </c>
      <c r="C44112" t="s">
        <v>87167</v>
      </c>
      <c r="D44112" t="s">
        <v>191</v>
      </c>
      <c r="E44112" t="s">
        <v>41</v>
      </c>
      <c r="F44112" t="s">
        <v>26</v>
      </c>
      <c r="G44112" t="s">
        <v>25</v>
      </c>
      <c r="H44112" t="s">
        <v>25</v>
      </c>
      <c r="I44112" t="s">
        <v>26</v>
      </c>
      <c r="J44112" t="s">
        <v>31</v>
      </c>
      <c r="K44112" t="s">
        <v>9</v>
      </c>
      <c r="L44112">
        <v>60.378300000000003</v>
      </c>
      <c r="M44112" t="s">
        <v>9</v>
      </c>
      <c r="N44112" t="s">
        <v>9</v>
      </c>
      <c r="O44112" t="s">
        <v>30</v>
      </c>
      <c r="P44112" t="s">
        <v>31</v>
      </c>
    </row>
    <row r="44113" spans="1:16" x14ac:dyDescent="0.2">
      <c r="A44113" t="s">
        <v>87168</v>
      </c>
      <c r="B44113" t="s">
        <v>87168</v>
      </c>
      <c r="C44113" t="s">
        <v>87169</v>
      </c>
      <c r="D44113" t="s">
        <v>2652</v>
      </c>
      <c r="E44113" t="s">
        <v>41</v>
      </c>
      <c r="F44113">
        <v>1.6140000000000001</v>
      </c>
      <c r="G44113">
        <v>0.69099999999999995</v>
      </c>
      <c r="H44113">
        <v>0.11700000000000001</v>
      </c>
      <c r="I44113">
        <v>0.90663771727531595</v>
      </c>
      <c r="J44113" t="s">
        <v>31</v>
      </c>
      <c r="K44113" t="s">
        <v>25</v>
      </c>
      <c r="L44113">
        <v>303.89800000000002</v>
      </c>
      <c r="M44113" t="s">
        <v>9</v>
      </c>
      <c r="N44113" t="s">
        <v>9</v>
      </c>
      <c r="O44113" t="s">
        <v>30</v>
      </c>
      <c r="P44113" t="s">
        <v>31</v>
      </c>
    </row>
    <row r="44114" spans="1:16" x14ac:dyDescent="0.2">
      <c r="A44114" t="s">
        <v>87170</v>
      </c>
      <c r="B44114" t="s">
        <v>87170</v>
      </c>
      <c r="C44114" t="s">
        <v>87171</v>
      </c>
      <c r="D44114" t="s">
        <v>170</v>
      </c>
      <c r="E44114" t="s">
        <v>41</v>
      </c>
      <c r="F44114" t="s">
        <v>31</v>
      </c>
      <c r="G44114" t="s">
        <v>31</v>
      </c>
      <c r="H44114" t="s">
        <v>31</v>
      </c>
      <c r="I44114" t="s">
        <v>31</v>
      </c>
      <c r="J44114" t="s">
        <v>31</v>
      </c>
      <c r="K44114" t="s">
        <v>31</v>
      </c>
      <c r="L44114" t="s">
        <v>31</v>
      </c>
      <c r="M44114" t="s">
        <v>31</v>
      </c>
      <c r="N44114" t="s">
        <v>31</v>
      </c>
      <c r="O44114" t="s">
        <v>31</v>
      </c>
      <c r="P44114" t="s">
        <v>31</v>
      </c>
    </row>
    <row r="44115" spans="1:16" x14ac:dyDescent="0.2">
      <c r="A44115" t="s">
        <v>87172</v>
      </c>
      <c r="B44115" t="s">
        <v>87172</v>
      </c>
      <c r="C44115" t="s">
        <v>87173</v>
      </c>
      <c r="D44115" t="s">
        <v>273</v>
      </c>
      <c r="E44115" t="s">
        <v>41</v>
      </c>
      <c r="F44115">
        <v>0.82899999999999996</v>
      </c>
      <c r="G44115">
        <v>-0.27100000000000002</v>
      </c>
      <c r="H44115">
        <v>-6.4000000000000001E-2</v>
      </c>
      <c r="I44115">
        <v>0.94857270982365605</v>
      </c>
      <c r="J44115" t="s">
        <v>31</v>
      </c>
      <c r="K44115" t="s">
        <v>25</v>
      </c>
      <c r="L44115">
        <v>58.672400000000003</v>
      </c>
      <c r="M44115">
        <v>23.452500000000001</v>
      </c>
      <c r="N44115">
        <v>23.452500000000001</v>
      </c>
      <c r="O44115" t="s">
        <v>30</v>
      </c>
      <c r="P44115" t="s">
        <v>31</v>
      </c>
    </row>
    <row r="44116" spans="1:16" x14ac:dyDescent="0.2">
      <c r="A44116" t="s">
        <v>87174</v>
      </c>
      <c r="B44116" t="s">
        <v>87174</v>
      </c>
      <c r="C44116" t="s">
        <v>87175</v>
      </c>
      <c r="D44116" t="s">
        <v>273</v>
      </c>
      <c r="E44116" t="s">
        <v>41</v>
      </c>
      <c r="F44116" t="s">
        <v>31</v>
      </c>
      <c r="G44116" t="s">
        <v>31</v>
      </c>
      <c r="H44116" t="s">
        <v>31</v>
      </c>
      <c r="I44116" t="s">
        <v>31</v>
      </c>
      <c r="J44116" t="s">
        <v>31</v>
      </c>
      <c r="K44116" t="s">
        <v>31</v>
      </c>
      <c r="L44116" t="s">
        <v>31</v>
      </c>
      <c r="M44116" t="s">
        <v>31</v>
      </c>
      <c r="N44116" t="s">
        <v>31</v>
      </c>
      <c r="O44116" t="s">
        <v>31</v>
      </c>
      <c r="P44116" t="s">
        <v>31</v>
      </c>
    </row>
    <row r="44117" spans="1:16" x14ac:dyDescent="0.2">
      <c r="A44117" t="s">
        <v>87176</v>
      </c>
      <c r="B44117" t="s">
        <v>87176</v>
      </c>
      <c r="C44117" t="s">
        <v>87177</v>
      </c>
      <c r="D44117" t="s">
        <v>23</v>
      </c>
      <c r="E44117" t="s">
        <v>41</v>
      </c>
      <c r="F44117" t="s">
        <v>26</v>
      </c>
      <c r="G44117" t="s">
        <v>25</v>
      </c>
      <c r="H44117" t="s">
        <v>25</v>
      </c>
      <c r="I44117" t="s">
        <v>26</v>
      </c>
      <c r="J44117" t="s">
        <v>31</v>
      </c>
      <c r="K44117" t="s">
        <v>25</v>
      </c>
      <c r="L44117">
        <v>290.21319999999997</v>
      </c>
      <c r="M44117" t="s">
        <v>9</v>
      </c>
      <c r="N44117" t="s">
        <v>9</v>
      </c>
      <c r="O44117" t="s">
        <v>30</v>
      </c>
      <c r="P44117" t="s">
        <v>31</v>
      </c>
    </row>
    <row r="44118" spans="1:16" x14ac:dyDescent="0.2">
      <c r="A44118" t="s">
        <v>87178</v>
      </c>
      <c r="B44118" t="s">
        <v>87178</v>
      </c>
      <c r="C44118" t="s">
        <v>87179</v>
      </c>
      <c r="D44118" t="s">
        <v>170</v>
      </c>
      <c r="E44118" t="s">
        <v>41</v>
      </c>
      <c r="F44118" t="s">
        <v>31</v>
      </c>
      <c r="G44118" t="s">
        <v>31</v>
      </c>
      <c r="H44118" t="s">
        <v>31</v>
      </c>
      <c r="I44118" t="s">
        <v>31</v>
      </c>
      <c r="J44118" t="s">
        <v>31</v>
      </c>
      <c r="K44118" t="s">
        <v>31</v>
      </c>
      <c r="L44118" t="s">
        <v>31</v>
      </c>
      <c r="M44118" t="s">
        <v>31</v>
      </c>
      <c r="N44118" t="s">
        <v>31</v>
      </c>
      <c r="O44118" t="s">
        <v>31</v>
      </c>
      <c r="P44118" t="s">
        <v>31</v>
      </c>
    </row>
    <row r="44119" spans="1:16" x14ac:dyDescent="0.2">
      <c r="A44119" t="s">
        <v>87180</v>
      </c>
      <c r="B44119" t="s">
        <v>87180</v>
      </c>
      <c r="C44119" t="s">
        <v>87181</v>
      </c>
      <c r="D44119" t="s">
        <v>273</v>
      </c>
      <c r="E44119" t="s">
        <v>41</v>
      </c>
      <c r="F44119" t="s">
        <v>31</v>
      </c>
      <c r="G44119" t="s">
        <v>31</v>
      </c>
      <c r="H44119" t="s">
        <v>31</v>
      </c>
      <c r="I44119" t="s">
        <v>31</v>
      </c>
      <c r="J44119" t="s">
        <v>31</v>
      </c>
      <c r="K44119" t="s">
        <v>31</v>
      </c>
      <c r="L44119" t="s">
        <v>31</v>
      </c>
      <c r="M44119" t="s">
        <v>31</v>
      </c>
      <c r="N44119" t="s">
        <v>31</v>
      </c>
      <c r="O44119" t="s">
        <v>31</v>
      </c>
      <c r="P44119" t="s">
        <v>31</v>
      </c>
    </row>
    <row r="44120" spans="1:16" x14ac:dyDescent="0.2">
      <c r="A44120" t="s">
        <v>87182</v>
      </c>
      <c r="B44120" t="s">
        <v>87182</v>
      </c>
      <c r="C44120" t="s">
        <v>87183</v>
      </c>
      <c r="D44120" t="s">
        <v>1407</v>
      </c>
      <c r="E44120" t="s">
        <v>41</v>
      </c>
      <c r="F44120">
        <v>2.1349999999999998</v>
      </c>
      <c r="G44120">
        <v>1.0940000000000001</v>
      </c>
      <c r="H44120">
        <v>0.52900000000000003</v>
      </c>
      <c r="I44120">
        <v>0.59712299082930298</v>
      </c>
      <c r="J44120" t="s">
        <v>31</v>
      </c>
      <c r="K44120">
        <v>4.2634999999999996</v>
      </c>
      <c r="L44120">
        <v>7.4359999999999999</v>
      </c>
      <c r="M44120">
        <v>4.6840000000000002</v>
      </c>
      <c r="N44120">
        <v>4.6840000000000002</v>
      </c>
      <c r="O44120" t="s">
        <v>30</v>
      </c>
      <c r="P44120" t="s">
        <v>31</v>
      </c>
    </row>
    <row r="44121" spans="1:16" x14ac:dyDescent="0.2">
      <c r="A44121" t="s">
        <v>87184</v>
      </c>
      <c r="B44121" t="s">
        <v>87184</v>
      </c>
      <c r="C44121" t="s">
        <v>87185</v>
      </c>
      <c r="D44121" t="s">
        <v>2652</v>
      </c>
      <c r="E44121" t="s">
        <v>41</v>
      </c>
      <c r="F44121" t="s">
        <v>31</v>
      </c>
      <c r="G44121" t="s">
        <v>31</v>
      </c>
      <c r="H44121" t="s">
        <v>31</v>
      </c>
      <c r="I44121" t="s">
        <v>31</v>
      </c>
      <c r="J44121" t="s">
        <v>31</v>
      </c>
      <c r="K44121" t="s">
        <v>31</v>
      </c>
      <c r="L44121" t="s">
        <v>31</v>
      </c>
      <c r="M44121" t="s">
        <v>31</v>
      </c>
      <c r="N44121" t="s">
        <v>31</v>
      </c>
      <c r="O44121" t="s">
        <v>31</v>
      </c>
      <c r="P44121" t="s">
        <v>31</v>
      </c>
    </row>
    <row r="44122" spans="1:16" x14ac:dyDescent="0.2">
      <c r="A44122" t="s">
        <v>87186</v>
      </c>
      <c r="B44122" t="s">
        <v>87186</v>
      </c>
      <c r="C44122" t="s">
        <v>87187</v>
      </c>
      <c r="D44122" t="s">
        <v>191</v>
      </c>
      <c r="E44122" t="s">
        <v>41</v>
      </c>
      <c r="F44122" t="s">
        <v>26</v>
      </c>
      <c r="G44122" t="s">
        <v>25</v>
      </c>
      <c r="H44122" t="s">
        <v>25</v>
      </c>
      <c r="I44122" t="s">
        <v>26</v>
      </c>
      <c r="J44122" t="s">
        <v>31</v>
      </c>
      <c r="K44122" t="s">
        <v>25</v>
      </c>
      <c r="L44122">
        <v>220.42869999999999</v>
      </c>
      <c r="M44122" t="s">
        <v>9</v>
      </c>
      <c r="N44122" t="s">
        <v>9</v>
      </c>
      <c r="O44122" t="s">
        <v>30</v>
      </c>
      <c r="P44122" t="s">
        <v>31</v>
      </c>
    </row>
    <row r="44123" spans="1:16" x14ac:dyDescent="0.2">
      <c r="A44123" t="s">
        <v>87188</v>
      </c>
      <c r="B44123" t="s">
        <v>87188</v>
      </c>
      <c r="C44123" t="s">
        <v>87189</v>
      </c>
      <c r="D44123" t="s">
        <v>170</v>
      </c>
      <c r="E44123" t="s">
        <v>41</v>
      </c>
      <c r="F44123">
        <v>1.157</v>
      </c>
      <c r="G44123">
        <v>0.21</v>
      </c>
      <c r="H44123">
        <v>3.5999999999999997E-2</v>
      </c>
      <c r="I44123">
        <v>0.97157665541743099</v>
      </c>
      <c r="J44123" t="s">
        <v>31</v>
      </c>
      <c r="K44123" t="s">
        <v>25</v>
      </c>
      <c r="L44123">
        <v>212.31950000000001</v>
      </c>
      <c r="M44123" t="s">
        <v>9</v>
      </c>
      <c r="N44123" t="s">
        <v>9</v>
      </c>
      <c r="O44123" t="s">
        <v>30</v>
      </c>
      <c r="P44123" t="s">
        <v>31</v>
      </c>
    </row>
    <row r="44124" spans="1:16" x14ac:dyDescent="0.2">
      <c r="A44124" t="s">
        <v>87190</v>
      </c>
      <c r="B44124" t="s">
        <v>87190</v>
      </c>
      <c r="C44124" t="s">
        <v>87191</v>
      </c>
      <c r="D44124" t="s">
        <v>170</v>
      </c>
      <c r="E44124" t="s">
        <v>41</v>
      </c>
      <c r="F44124">
        <v>1.6140000000000001</v>
      </c>
      <c r="G44124">
        <v>0.69099999999999995</v>
      </c>
      <c r="H44124">
        <v>0.11700000000000001</v>
      </c>
      <c r="I44124">
        <v>0.90663771727531595</v>
      </c>
      <c r="J44124" t="s">
        <v>31</v>
      </c>
      <c r="K44124" t="s">
        <v>9</v>
      </c>
      <c r="L44124">
        <v>16.416899999999998</v>
      </c>
      <c r="M44124" t="s">
        <v>9</v>
      </c>
      <c r="N44124" t="s">
        <v>9</v>
      </c>
      <c r="O44124" t="s">
        <v>30</v>
      </c>
      <c r="P44124" t="s">
        <v>31</v>
      </c>
    </row>
    <row r="44125" spans="1:16" x14ac:dyDescent="0.2">
      <c r="A44125" t="s">
        <v>87192</v>
      </c>
      <c r="B44125" t="s">
        <v>87192</v>
      </c>
      <c r="C44125" t="s">
        <v>87193</v>
      </c>
      <c r="D44125" t="s">
        <v>191</v>
      </c>
      <c r="E44125" t="s">
        <v>41</v>
      </c>
      <c r="F44125">
        <v>1.6140000000000001</v>
      </c>
      <c r="G44125">
        <v>0.69099999999999995</v>
      </c>
      <c r="H44125">
        <v>0.11700000000000001</v>
      </c>
      <c r="I44125">
        <v>0.90663771727531595</v>
      </c>
      <c r="J44125" t="s">
        <v>31</v>
      </c>
      <c r="K44125" t="s">
        <v>25</v>
      </c>
      <c r="L44125">
        <v>502.7885</v>
      </c>
      <c r="M44125" t="s">
        <v>9</v>
      </c>
      <c r="N44125" t="s">
        <v>9</v>
      </c>
      <c r="O44125" t="s">
        <v>30</v>
      </c>
      <c r="P44125" t="s">
        <v>31</v>
      </c>
    </row>
    <row r="44126" spans="1:16" x14ac:dyDescent="0.2">
      <c r="A44126" t="s">
        <v>87194</v>
      </c>
      <c r="B44126" t="s">
        <v>87194</v>
      </c>
      <c r="C44126" t="s">
        <v>87195</v>
      </c>
      <c r="D44126" t="s">
        <v>2652</v>
      </c>
      <c r="E44126" t="s">
        <v>52</v>
      </c>
      <c r="F44126">
        <v>0.1</v>
      </c>
      <c r="G44126">
        <v>-3.3170000000000002</v>
      </c>
      <c r="H44126">
        <v>-0.97899999999999998</v>
      </c>
      <c r="I44126">
        <v>0.32733429051761098</v>
      </c>
      <c r="J44126" t="s">
        <v>31</v>
      </c>
      <c r="K44126">
        <v>19.439599999999999</v>
      </c>
      <c r="L44126">
        <v>6.6795</v>
      </c>
      <c r="M44126">
        <v>15.600300000000001</v>
      </c>
      <c r="N44126">
        <v>15.600300000000001</v>
      </c>
      <c r="O44126" t="s">
        <v>30</v>
      </c>
      <c r="P44126" t="s">
        <v>31</v>
      </c>
    </row>
    <row r="44127" spans="1:16" x14ac:dyDescent="0.2">
      <c r="A44127" t="s">
        <v>87196</v>
      </c>
      <c r="B44127" t="s">
        <v>87196</v>
      </c>
      <c r="C44127" t="s">
        <v>87197</v>
      </c>
      <c r="D44127" t="s">
        <v>273</v>
      </c>
      <c r="E44127" t="s">
        <v>41</v>
      </c>
      <c r="F44127" t="s">
        <v>31</v>
      </c>
      <c r="G44127" t="s">
        <v>31</v>
      </c>
      <c r="H44127" t="s">
        <v>31</v>
      </c>
      <c r="I44127" t="s">
        <v>31</v>
      </c>
      <c r="J44127" t="s">
        <v>31</v>
      </c>
      <c r="K44127" t="s">
        <v>31</v>
      </c>
      <c r="L44127" t="s">
        <v>31</v>
      </c>
      <c r="M44127" t="s">
        <v>31</v>
      </c>
      <c r="N44127" t="s">
        <v>31</v>
      </c>
      <c r="O44127" t="s">
        <v>31</v>
      </c>
      <c r="P44127" t="s">
        <v>31</v>
      </c>
    </row>
    <row r="44128" spans="1:16" x14ac:dyDescent="0.2">
      <c r="A44128" t="s">
        <v>87198</v>
      </c>
      <c r="B44128" t="s">
        <v>87198</v>
      </c>
      <c r="C44128" t="s">
        <v>87199</v>
      </c>
      <c r="D44128" t="s">
        <v>504</v>
      </c>
      <c r="E44128" t="s">
        <v>41</v>
      </c>
      <c r="F44128" t="s">
        <v>31</v>
      </c>
      <c r="G44128" t="s">
        <v>31</v>
      </c>
      <c r="H44128" t="s">
        <v>31</v>
      </c>
      <c r="I44128" t="s">
        <v>31</v>
      </c>
      <c r="J44128" t="s">
        <v>31</v>
      </c>
      <c r="K44128" t="s">
        <v>31</v>
      </c>
      <c r="L44128" t="s">
        <v>31</v>
      </c>
      <c r="M44128" t="s">
        <v>31</v>
      </c>
      <c r="N44128" t="s">
        <v>31</v>
      </c>
      <c r="O44128" t="s">
        <v>31</v>
      </c>
      <c r="P44128" t="s">
        <v>31</v>
      </c>
    </row>
    <row r="44129" spans="1:16" x14ac:dyDescent="0.2">
      <c r="A44129" t="s">
        <v>87200</v>
      </c>
      <c r="B44129" t="s">
        <v>87200</v>
      </c>
      <c r="C44129" t="s">
        <v>87201</v>
      </c>
      <c r="D44129" t="s">
        <v>273</v>
      </c>
      <c r="E44129" t="s">
        <v>41</v>
      </c>
      <c r="F44129" t="s">
        <v>31</v>
      </c>
      <c r="G44129" t="s">
        <v>31</v>
      </c>
      <c r="H44129" t="s">
        <v>31</v>
      </c>
      <c r="I44129" t="s">
        <v>31</v>
      </c>
      <c r="J44129" t="s">
        <v>31</v>
      </c>
      <c r="K44129" t="s">
        <v>31</v>
      </c>
      <c r="L44129" t="s">
        <v>31</v>
      </c>
      <c r="M44129" t="s">
        <v>31</v>
      </c>
      <c r="N44129" t="s">
        <v>31</v>
      </c>
      <c r="O44129" t="s">
        <v>31</v>
      </c>
      <c r="P44129" t="s">
        <v>31</v>
      </c>
    </row>
    <row r="44130" spans="1:16" x14ac:dyDescent="0.2">
      <c r="A44130" t="s">
        <v>87202</v>
      </c>
      <c r="B44130" t="s">
        <v>87202</v>
      </c>
      <c r="C44130" t="s">
        <v>87203</v>
      </c>
      <c r="D44130" t="s">
        <v>2652</v>
      </c>
      <c r="E44130" t="s">
        <v>41</v>
      </c>
      <c r="F44130" t="s">
        <v>31</v>
      </c>
      <c r="G44130" t="s">
        <v>31</v>
      </c>
      <c r="H44130" t="s">
        <v>31</v>
      </c>
      <c r="I44130" t="s">
        <v>31</v>
      </c>
      <c r="J44130" t="s">
        <v>31</v>
      </c>
      <c r="K44130" t="s">
        <v>31</v>
      </c>
      <c r="L44130" t="s">
        <v>31</v>
      </c>
      <c r="M44130" t="s">
        <v>31</v>
      </c>
      <c r="N44130" t="s">
        <v>31</v>
      </c>
      <c r="O44130" t="s">
        <v>31</v>
      </c>
      <c r="P44130" t="s">
        <v>31</v>
      </c>
    </row>
    <row r="44131" spans="1:16" x14ac:dyDescent="0.2">
      <c r="A44131" t="s">
        <v>87204</v>
      </c>
      <c r="B44131" t="s">
        <v>87204</v>
      </c>
      <c r="C44131" t="s">
        <v>87205</v>
      </c>
      <c r="D44131" t="s">
        <v>273</v>
      </c>
      <c r="E44131" t="s">
        <v>45</v>
      </c>
      <c r="F44131" t="s">
        <v>26</v>
      </c>
      <c r="G44131" t="s">
        <v>25</v>
      </c>
      <c r="H44131" t="s">
        <v>25</v>
      </c>
      <c r="I44131" t="s">
        <v>26</v>
      </c>
      <c r="J44131" t="s">
        <v>31</v>
      </c>
      <c r="K44131" t="s">
        <v>25</v>
      </c>
      <c r="L44131">
        <v>684.25210000000004</v>
      </c>
      <c r="M44131" t="s">
        <v>9</v>
      </c>
      <c r="N44131" t="s">
        <v>9</v>
      </c>
      <c r="O44131" t="s">
        <v>30</v>
      </c>
      <c r="P44131" t="s">
        <v>31</v>
      </c>
    </row>
    <row r="44132" spans="1:16" x14ac:dyDescent="0.2">
      <c r="A44132" t="s">
        <v>87206</v>
      </c>
      <c r="B44132" t="s">
        <v>87206</v>
      </c>
      <c r="C44132" t="s">
        <v>87207</v>
      </c>
      <c r="D44132" t="s">
        <v>170</v>
      </c>
      <c r="E44132" t="s">
        <v>41</v>
      </c>
      <c r="F44132" t="s">
        <v>31</v>
      </c>
      <c r="G44132" t="s">
        <v>31</v>
      </c>
      <c r="H44132" t="s">
        <v>31</v>
      </c>
      <c r="I44132" t="s">
        <v>31</v>
      </c>
      <c r="J44132" t="s">
        <v>31</v>
      </c>
      <c r="K44132" t="s">
        <v>31</v>
      </c>
      <c r="L44132" t="s">
        <v>31</v>
      </c>
      <c r="M44132" t="s">
        <v>31</v>
      </c>
      <c r="N44132" t="s">
        <v>31</v>
      </c>
      <c r="O44132" t="s">
        <v>31</v>
      </c>
      <c r="P44132" t="s">
        <v>31</v>
      </c>
    </row>
    <row r="44133" spans="1:16" x14ac:dyDescent="0.2">
      <c r="A44133" t="s">
        <v>87208</v>
      </c>
      <c r="B44133" t="s">
        <v>87208</v>
      </c>
      <c r="C44133" t="s">
        <v>87209</v>
      </c>
      <c r="D44133" t="s">
        <v>170</v>
      </c>
      <c r="E44133" t="s">
        <v>6</v>
      </c>
      <c r="F44133" t="s">
        <v>31</v>
      </c>
      <c r="G44133" t="s">
        <v>31</v>
      </c>
      <c r="H44133" t="s">
        <v>31</v>
      </c>
      <c r="I44133" t="s">
        <v>31</v>
      </c>
      <c r="J44133" t="s">
        <v>31</v>
      </c>
      <c r="K44133" t="s">
        <v>31</v>
      </c>
      <c r="L44133" t="s">
        <v>31</v>
      </c>
      <c r="M44133" t="s">
        <v>31</v>
      </c>
      <c r="N44133" t="s">
        <v>31</v>
      </c>
      <c r="O44133" t="s">
        <v>31</v>
      </c>
      <c r="P44133" t="s">
        <v>31</v>
      </c>
    </row>
    <row r="44134" spans="1:16" x14ac:dyDescent="0.2">
      <c r="A44134" t="s">
        <v>87210</v>
      </c>
      <c r="B44134" t="s">
        <v>87210</v>
      </c>
      <c r="C44134" t="s">
        <v>87211</v>
      </c>
      <c r="D44134" t="s">
        <v>273</v>
      </c>
      <c r="E44134" t="s">
        <v>41</v>
      </c>
      <c r="F44134" t="s">
        <v>31</v>
      </c>
      <c r="G44134" t="s">
        <v>31</v>
      </c>
      <c r="H44134" t="s">
        <v>31</v>
      </c>
      <c r="I44134" t="s">
        <v>31</v>
      </c>
      <c r="J44134" t="s">
        <v>31</v>
      </c>
      <c r="K44134" t="s">
        <v>31</v>
      </c>
      <c r="L44134" t="s">
        <v>31</v>
      </c>
      <c r="M44134" t="s">
        <v>31</v>
      </c>
      <c r="N44134" t="s">
        <v>31</v>
      </c>
      <c r="O44134" t="s">
        <v>31</v>
      </c>
      <c r="P44134" t="s">
        <v>31</v>
      </c>
    </row>
    <row r="44135" spans="1:16" x14ac:dyDescent="0.2">
      <c r="A44135" t="s">
        <v>87212</v>
      </c>
      <c r="B44135" t="s">
        <v>87212</v>
      </c>
      <c r="C44135" t="s">
        <v>87213</v>
      </c>
      <c r="D44135" t="s">
        <v>191</v>
      </c>
      <c r="E44135" t="s">
        <v>41</v>
      </c>
      <c r="F44135" t="s">
        <v>31</v>
      </c>
      <c r="G44135" t="s">
        <v>31</v>
      </c>
      <c r="H44135" t="s">
        <v>31</v>
      </c>
      <c r="I44135" t="s">
        <v>31</v>
      </c>
      <c r="J44135" t="s">
        <v>31</v>
      </c>
      <c r="K44135" t="s">
        <v>31</v>
      </c>
      <c r="L44135" t="s">
        <v>31</v>
      </c>
      <c r="M44135" t="s">
        <v>31</v>
      </c>
      <c r="N44135" t="s">
        <v>31</v>
      </c>
      <c r="O44135" t="s">
        <v>31</v>
      </c>
      <c r="P44135" t="s">
        <v>31</v>
      </c>
    </row>
    <row r="44136" spans="1:16" x14ac:dyDescent="0.2">
      <c r="A44136" t="s">
        <v>87214</v>
      </c>
      <c r="B44136" t="s">
        <v>87214</v>
      </c>
      <c r="C44136" t="s">
        <v>87215</v>
      </c>
      <c r="D44136" t="s">
        <v>2652</v>
      </c>
      <c r="E44136" t="s">
        <v>45</v>
      </c>
      <c r="F44136" t="s">
        <v>31</v>
      </c>
      <c r="G44136" t="s">
        <v>31</v>
      </c>
      <c r="H44136" t="s">
        <v>31</v>
      </c>
      <c r="I44136" t="s">
        <v>31</v>
      </c>
      <c r="J44136" t="s">
        <v>31</v>
      </c>
      <c r="K44136" t="s">
        <v>31</v>
      </c>
      <c r="L44136" t="s">
        <v>31</v>
      </c>
      <c r="M44136" t="s">
        <v>31</v>
      </c>
      <c r="N44136" t="s">
        <v>31</v>
      </c>
      <c r="O44136" t="s">
        <v>31</v>
      </c>
      <c r="P44136" t="s">
        <v>31</v>
      </c>
    </row>
    <row r="44137" spans="1:16" x14ac:dyDescent="0.2">
      <c r="A44137" t="s">
        <v>87216</v>
      </c>
      <c r="B44137" t="s">
        <v>87216</v>
      </c>
      <c r="C44137" t="s">
        <v>87217</v>
      </c>
      <c r="D44137" t="s">
        <v>2652</v>
      </c>
      <c r="E44137" t="s">
        <v>41</v>
      </c>
      <c r="F44137" t="s">
        <v>31</v>
      </c>
      <c r="G44137" t="s">
        <v>31</v>
      </c>
      <c r="H44137" t="s">
        <v>31</v>
      </c>
      <c r="I44137" t="s">
        <v>31</v>
      </c>
      <c r="J44137" t="s">
        <v>31</v>
      </c>
      <c r="K44137" t="s">
        <v>31</v>
      </c>
      <c r="L44137" t="s">
        <v>31</v>
      </c>
      <c r="M44137" t="s">
        <v>31</v>
      </c>
      <c r="N44137" t="s">
        <v>31</v>
      </c>
      <c r="O44137" t="s">
        <v>31</v>
      </c>
      <c r="P44137" t="s">
        <v>31</v>
      </c>
    </row>
    <row r="44138" spans="1:16" x14ac:dyDescent="0.2">
      <c r="A44138" t="s">
        <v>87218</v>
      </c>
      <c r="B44138" t="s">
        <v>87218</v>
      </c>
      <c r="C44138" t="s">
        <v>87219</v>
      </c>
      <c r="D44138" t="s">
        <v>191</v>
      </c>
      <c r="E44138" t="s">
        <v>45</v>
      </c>
      <c r="F44138" t="s">
        <v>31</v>
      </c>
      <c r="G44138" t="s">
        <v>31</v>
      </c>
      <c r="H44138" t="s">
        <v>31</v>
      </c>
      <c r="I44138" t="s">
        <v>31</v>
      </c>
      <c r="J44138" t="s">
        <v>31</v>
      </c>
      <c r="K44138" t="s">
        <v>31</v>
      </c>
      <c r="L44138" t="s">
        <v>31</v>
      </c>
      <c r="M44138" t="s">
        <v>31</v>
      </c>
      <c r="N44138" t="s">
        <v>31</v>
      </c>
      <c r="O44138" t="s">
        <v>31</v>
      </c>
      <c r="P44138" t="s">
        <v>31</v>
      </c>
    </row>
    <row r="44139" spans="1:16" x14ac:dyDescent="0.2">
      <c r="A44139" t="s">
        <v>87220</v>
      </c>
      <c r="B44139" t="s">
        <v>87220</v>
      </c>
      <c r="C44139" t="s">
        <v>87221</v>
      </c>
      <c r="D44139" t="s">
        <v>170</v>
      </c>
      <c r="E44139" t="s">
        <v>41</v>
      </c>
      <c r="F44139" t="s">
        <v>31</v>
      </c>
      <c r="G44139" t="s">
        <v>31</v>
      </c>
      <c r="H44139" t="s">
        <v>31</v>
      </c>
      <c r="I44139" t="s">
        <v>31</v>
      </c>
      <c r="J44139" t="s">
        <v>31</v>
      </c>
      <c r="K44139" t="s">
        <v>31</v>
      </c>
      <c r="L44139" t="s">
        <v>31</v>
      </c>
      <c r="M44139" t="s">
        <v>31</v>
      </c>
      <c r="N44139" t="s">
        <v>31</v>
      </c>
      <c r="O44139" t="s">
        <v>31</v>
      </c>
      <c r="P44139" t="s">
        <v>31</v>
      </c>
    </row>
    <row r="44140" spans="1:16" x14ac:dyDescent="0.2">
      <c r="A44140" t="s">
        <v>87222</v>
      </c>
      <c r="B44140" t="s">
        <v>87222</v>
      </c>
      <c r="C44140" t="s">
        <v>87223</v>
      </c>
      <c r="D44140" t="s">
        <v>483</v>
      </c>
      <c r="E44140" t="s">
        <v>41</v>
      </c>
      <c r="F44140" t="s">
        <v>31</v>
      </c>
      <c r="G44140" t="s">
        <v>31</v>
      </c>
      <c r="H44140" t="s">
        <v>31</v>
      </c>
      <c r="I44140" t="s">
        <v>31</v>
      </c>
      <c r="J44140" t="s">
        <v>31</v>
      </c>
      <c r="K44140" t="s">
        <v>31</v>
      </c>
      <c r="L44140" t="s">
        <v>31</v>
      </c>
      <c r="M44140" t="s">
        <v>31</v>
      </c>
      <c r="N44140" t="s">
        <v>31</v>
      </c>
      <c r="O44140" t="s">
        <v>31</v>
      </c>
      <c r="P44140" t="s">
        <v>31</v>
      </c>
    </row>
    <row r="44141" spans="1:16" x14ac:dyDescent="0.2">
      <c r="A44141" t="s">
        <v>87224</v>
      </c>
      <c r="B44141" t="s">
        <v>87224</v>
      </c>
      <c r="C44141" t="s">
        <v>87225</v>
      </c>
      <c r="D44141" t="s">
        <v>273</v>
      </c>
      <c r="E44141" t="s">
        <v>41</v>
      </c>
      <c r="F44141" t="s">
        <v>31</v>
      </c>
      <c r="G44141" t="s">
        <v>31</v>
      </c>
      <c r="H44141" t="s">
        <v>31</v>
      </c>
      <c r="I44141" t="s">
        <v>31</v>
      </c>
      <c r="J44141" t="s">
        <v>31</v>
      </c>
      <c r="K44141" t="s">
        <v>31</v>
      </c>
      <c r="L44141" t="s">
        <v>31</v>
      </c>
      <c r="M44141" t="s">
        <v>31</v>
      </c>
      <c r="N44141" t="s">
        <v>31</v>
      </c>
      <c r="O44141" t="s">
        <v>31</v>
      </c>
      <c r="P44141" t="s">
        <v>31</v>
      </c>
    </row>
    <row r="44142" spans="1:16" x14ac:dyDescent="0.2">
      <c r="A44142" t="s">
        <v>87226</v>
      </c>
      <c r="B44142" t="s">
        <v>87226</v>
      </c>
      <c r="C44142" t="s">
        <v>87227</v>
      </c>
      <c r="D44142" t="s">
        <v>483</v>
      </c>
      <c r="E44142" t="s">
        <v>41</v>
      </c>
      <c r="F44142" t="s">
        <v>31</v>
      </c>
      <c r="G44142" t="s">
        <v>31</v>
      </c>
      <c r="H44142" t="s">
        <v>31</v>
      </c>
      <c r="I44142" t="s">
        <v>31</v>
      </c>
      <c r="J44142" t="s">
        <v>31</v>
      </c>
      <c r="K44142" t="s">
        <v>31</v>
      </c>
      <c r="L44142" t="s">
        <v>31</v>
      </c>
      <c r="M44142" t="s">
        <v>31</v>
      </c>
      <c r="N44142" t="s">
        <v>31</v>
      </c>
      <c r="O44142" t="s">
        <v>31</v>
      </c>
      <c r="P44142" t="s">
        <v>31</v>
      </c>
    </row>
    <row r="44143" spans="1:16" x14ac:dyDescent="0.2">
      <c r="A44143" t="s">
        <v>87228</v>
      </c>
      <c r="B44143" t="s">
        <v>87228</v>
      </c>
      <c r="C44143" t="s">
        <v>87229</v>
      </c>
      <c r="D44143" t="s">
        <v>191</v>
      </c>
      <c r="E44143" t="s">
        <v>41</v>
      </c>
      <c r="F44143" t="s">
        <v>31</v>
      </c>
      <c r="G44143" t="s">
        <v>31</v>
      </c>
      <c r="H44143" t="s">
        <v>31</v>
      </c>
      <c r="I44143" t="s">
        <v>31</v>
      </c>
      <c r="J44143" t="s">
        <v>31</v>
      </c>
      <c r="K44143" t="s">
        <v>31</v>
      </c>
      <c r="L44143" t="s">
        <v>31</v>
      </c>
      <c r="M44143" t="s">
        <v>31</v>
      </c>
      <c r="N44143" t="s">
        <v>31</v>
      </c>
      <c r="O44143" t="s">
        <v>31</v>
      </c>
      <c r="P44143" t="s">
        <v>31</v>
      </c>
    </row>
    <row r="44144" spans="1:16" x14ac:dyDescent="0.2">
      <c r="A44144" t="s">
        <v>87230</v>
      </c>
      <c r="B44144" t="s">
        <v>87230</v>
      </c>
      <c r="C44144" t="s">
        <v>87231</v>
      </c>
      <c r="D44144" t="s">
        <v>191</v>
      </c>
      <c r="E44144" t="s">
        <v>41</v>
      </c>
      <c r="F44144">
        <v>1.389</v>
      </c>
      <c r="G44144">
        <v>0.47399999999999998</v>
      </c>
      <c r="H44144">
        <v>8.1000000000000003E-2</v>
      </c>
      <c r="I44144">
        <v>0.93576987071548701</v>
      </c>
      <c r="J44144" t="s">
        <v>31</v>
      </c>
      <c r="K44144" t="s">
        <v>25</v>
      </c>
      <c r="L44144">
        <v>72.204499999999996</v>
      </c>
      <c r="M44144" t="s">
        <v>9</v>
      </c>
      <c r="N44144" t="s">
        <v>9</v>
      </c>
      <c r="O44144" t="s">
        <v>30</v>
      </c>
      <c r="P44144" t="s">
        <v>31</v>
      </c>
    </row>
    <row r="44145" spans="1:16" x14ac:dyDescent="0.2">
      <c r="A44145" t="s">
        <v>87232</v>
      </c>
      <c r="B44145" t="s">
        <v>87232</v>
      </c>
      <c r="C44145" t="s">
        <v>87233</v>
      </c>
      <c r="D44145" t="s">
        <v>16526</v>
      </c>
      <c r="E44145" t="s">
        <v>43</v>
      </c>
      <c r="F44145" t="s">
        <v>31</v>
      </c>
      <c r="G44145" t="s">
        <v>31</v>
      </c>
      <c r="H44145" t="s">
        <v>31</v>
      </c>
      <c r="I44145" t="s">
        <v>31</v>
      </c>
      <c r="J44145" t="s">
        <v>31</v>
      </c>
      <c r="K44145" t="s">
        <v>31</v>
      </c>
      <c r="L44145" t="s">
        <v>31</v>
      </c>
      <c r="M44145" t="s">
        <v>31</v>
      </c>
      <c r="N44145" t="s">
        <v>31</v>
      </c>
      <c r="O44145" t="s">
        <v>31</v>
      </c>
      <c r="P44145" t="s">
        <v>31</v>
      </c>
    </row>
    <row r="44146" spans="1:16" x14ac:dyDescent="0.2">
      <c r="A44146" t="s">
        <v>87234</v>
      </c>
      <c r="B44146" t="s">
        <v>87234</v>
      </c>
      <c r="C44146" t="s">
        <v>87235</v>
      </c>
      <c r="D44146" t="s">
        <v>2652</v>
      </c>
      <c r="E44146" t="s">
        <v>52</v>
      </c>
      <c r="F44146">
        <v>4.1890000000000001</v>
      </c>
      <c r="G44146">
        <v>2.0670000000000002</v>
      </c>
      <c r="H44146">
        <v>0.93700000000000006</v>
      </c>
      <c r="I44146">
        <v>0.34895985708694199</v>
      </c>
      <c r="J44146" t="s">
        <v>31</v>
      </c>
      <c r="K44146" t="s">
        <v>25</v>
      </c>
      <c r="L44146">
        <v>11.9739</v>
      </c>
      <c r="M44146">
        <v>6.0270000000000001</v>
      </c>
      <c r="N44146">
        <v>6.0270000000000001</v>
      </c>
      <c r="O44146" t="s">
        <v>30</v>
      </c>
      <c r="P44146" t="s">
        <v>31</v>
      </c>
    </row>
    <row r="44147" spans="1:16" x14ac:dyDescent="0.2">
      <c r="A44147" t="s">
        <v>87236</v>
      </c>
      <c r="B44147" t="s">
        <v>87236</v>
      </c>
      <c r="C44147" t="s">
        <v>87237</v>
      </c>
      <c r="D44147" t="s">
        <v>23</v>
      </c>
      <c r="E44147" t="s">
        <v>47</v>
      </c>
      <c r="F44147">
        <v>0.59399999999999997</v>
      </c>
      <c r="G44147">
        <v>-0.752</v>
      </c>
      <c r="H44147">
        <v>-0.128</v>
      </c>
      <c r="I44147">
        <v>0.89841139954352001</v>
      </c>
      <c r="J44147" t="s">
        <v>31</v>
      </c>
      <c r="K44147" t="s">
        <v>25</v>
      </c>
      <c r="L44147">
        <v>119.773</v>
      </c>
      <c r="M44147" t="s">
        <v>9</v>
      </c>
      <c r="N44147" t="s">
        <v>9</v>
      </c>
      <c r="O44147" t="s">
        <v>30</v>
      </c>
      <c r="P44147" t="s">
        <v>31</v>
      </c>
    </row>
    <row r="44148" spans="1:16" x14ac:dyDescent="0.2">
      <c r="A44148" t="s">
        <v>87238</v>
      </c>
      <c r="B44148" t="s">
        <v>87238</v>
      </c>
      <c r="C44148" t="s">
        <v>87239</v>
      </c>
      <c r="D44148" t="s">
        <v>2652</v>
      </c>
      <c r="E44148" t="s">
        <v>41</v>
      </c>
      <c r="F44148" t="s">
        <v>31</v>
      </c>
      <c r="G44148" t="s">
        <v>31</v>
      </c>
      <c r="H44148" t="s">
        <v>31</v>
      </c>
      <c r="I44148" t="s">
        <v>31</v>
      </c>
      <c r="J44148" t="s">
        <v>31</v>
      </c>
      <c r="K44148" t="s">
        <v>31</v>
      </c>
      <c r="L44148" t="s">
        <v>31</v>
      </c>
      <c r="M44148" t="s">
        <v>31</v>
      </c>
      <c r="N44148" t="s">
        <v>31</v>
      </c>
      <c r="O44148" t="s">
        <v>31</v>
      </c>
      <c r="P44148" t="s">
        <v>31</v>
      </c>
    </row>
    <row r="44149" spans="1:16" x14ac:dyDescent="0.2">
      <c r="A44149" t="s">
        <v>87240</v>
      </c>
      <c r="B44149" t="s">
        <v>87240</v>
      </c>
      <c r="C44149" t="s">
        <v>87241</v>
      </c>
      <c r="D44149" t="s">
        <v>191</v>
      </c>
      <c r="E44149" t="s">
        <v>41</v>
      </c>
      <c r="F44149" t="s">
        <v>31</v>
      </c>
      <c r="G44149" t="s">
        <v>31</v>
      </c>
      <c r="H44149" t="s">
        <v>31</v>
      </c>
      <c r="I44149" t="s">
        <v>31</v>
      </c>
      <c r="J44149" t="s">
        <v>31</v>
      </c>
      <c r="K44149" t="s">
        <v>31</v>
      </c>
      <c r="L44149" t="s">
        <v>31</v>
      </c>
      <c r="M44149" t="s">
        <v>31</v>
      </c>
      <c r="N44149" t="s">
        <v>31</v>
      </c>
      <c r="O44149" t="s">
        <v>31</v>
      </c>
      <c r="P44149" t="s">
        <v>31</v>
      </c>
    </row>
    <row r="44150" spans="1:16" x14ac:dyDescent="0.2">
      <c r="A44150" t="s">
        <v>87242</v>
      </c>
      <c r="B44150" t="s">
        <v>87242</v>
      </c>
      <c r="C44150" t="s">
        <v>87243</v>
      </c>
      <c r="D44150" t="s">
        <v>170</v>
      </c>
      <c r="E44150" t="s">
        <v>41</v>
      </c>
      <c r="F44150" t="s">
        <v>31</v>
      </c>
      <c r="G44150" t="s">
        <v>31</v>
      </c>
      <c r="H44150" t="s">
        <v>31</v>
      </c>
      <c r="I44150" t="s">
        <v>31</v>
      </c>
      <c r="J44150" t="s">
        <v>31</v>
      </c>
      <c r="K44150" t="s">
        <v>31</v>
      </c>
      <c r="L44150" t="s">
        <v>31</v>
      </c>
      <c r="M44150" t="s">
        <v>31</v>
      </c>
      <c r="N44150" t="s">
        <v>31</v>
      </c>
      <c r="O44150" t="s">
        <v>31</v>
      </c>
      <c r="P44150" t="s">
        <v>31</v>
      </c>
    </row>
    <row r="44151" spans="1:16" x14ac:dyDescent="0.2">
      <c r="A44151" t="s">
        <v>87244</v>
      </c>
      <c r="B44151" t="s">
        <v>87244</v>
      </c>
      <c r="C44151" t="s">
        <v>87245</v>
      </c>
      <c r="D44151" t="s">
        <v>1407</v>
      </c>
      <c r="E44151" t="s">
        <v>41</v>
      </c>
      <c r="F44151" t="s">
        <v>26</v>
      </c>
      <c r="G44151" t="s">
        <v>25</v>
      </c>
      <c r="H44151" t="s">
        <v>25</v>
      </c>
      <c r="I44151" t="s">
        <v>26</v>
      </c>
      <c r="J44151" t="s">
        <v>31</v>
      </c>
      <c r="K44151" t="s">
        <v>25</v>
      </c>
      <c r="L44151">
        <v>94.800799999999995</v>
      </c>
      <c r="M44151" t="s">
        <v>9</v>
      </c>
      <c r="N44151" t="s">
        <v>9</v>
      </c>
      <c r="O44151" t="s">
        <v>30</v>
      </c>
      <c r="P44151" t="s">
        <v>31</v>
      </c>
    </row>
    <row r="44152" spans="1:16" x14ac:dyDescent="0.2">
      <c r="A44152" t="s">
        <v>87246</v>
      </c>
      <c r="B44152" t="s">
        <v>87246</v>
      </c>
      <c r="C44152" t="s">
        <v>87247</v>
      </c>
      <c r="D44152" t="s">
        <v>273</v>
      </c>
      <c r="E44152" t="s">
        <v>41</v>
      </c>
      <c r="F44152" t="s">
        <v>31</v>
      </c>
      <c r="G44152" t="s">
        <v>31</v>
      </c>
      <c r="H44152" t="s">
        <v>31</v>
      </c>
      <c r="I44152" t="s">
        <v>31</v>
      </c>
      <c r="J44152" t="s">
        <v>31</v>
      </c>
      <c r="K44152" t="s">
        <v>31</v>
      </c>
      <c r="L44152" t="s">
        <v>31</v>
      </c>
      <c r="M44152" t="s">
        <v>31</v>
      </c>
      <c r="N44152" t="s">
        <v>31</v>
      </c>
      <c r="O44152" t="s">
        <v>31</v>
      </c>
      <c r="P44152" t="s">
        <v>31</v>
      </c>
    </row>
    <row r="44153" spans="1:16" x14ac:dyDescent="0.2">
      <c r="A44153" t="s">
        <v>87248</v>
      </c>
      <c r="B44153" t="s">
        <v>87248</v>
      </c>
      <c r="C44153" t="s">
        <v>87249</v>
      </c>
      <c r="D44153" t="s">
        <v>273</v>
      </c>
      <c r="E44153" t="s">
        <v>45</v>
      </c>
      <c r="F44153" t="s">
        <v>31</v>
      </c>
      <c r="G44153" t="s">
        <v>31</v>
      </c>
      <c r="H44153" t="s">
        <v>31</v>
      </c>
      <c r="I44153" t="s">
        <v>31</v>
      </c>
      <c r="J44153" t="s">
        <v>31</v>
      </c>
      <c r="K44153" t="s">
        <v>31</v>
      </c>
      <c r="L44153" t="s">
        <v>31</v>
      </c>
      <c r="M44153" t="s">
        <v>31</v>
      </c>
      <c r="N44153" t="s">
        <v>31</v>
      </c>
      <c r="O44153" t="s">
        <v>31</v>
      </c>
      <c r="P44153" t="s">
        <v>31</v>
      </c>
    </row>
    <row r="44154" spans="1:16" x14ac:dyDescent="0.2">
      <c r="A44154" t="s">
        <v>87250</v>
      </c>
      <c r="B44154" t="s">
        <v>87250</v>
      </c>
      <c r="C44154" t="s">
        <v>87251</v>
      </c>
      <c r="D44154" t="s">
        <v>170</v>
      </c>
      <c r="E44154" t="s">
        <v>41</v>
      </c>
      <c r="F44154" t="s">
        <v>26</v>
      </c>
      <c r="G44154" t="s">
        <v>25</v>
      </c>
      <c r="H44154" t="s">
        <v>25</v>
      </c>
      <c r="I44154" t="s">
        <v>26</v>
      </c>
      <c r="J44154" t="s">
        <v>31</v>
      </c>
      <c r="K44154" t="s">
        <v>25</v>
      </c>
      <c r="L44154">
        <v>184.85480000000001</v>
      </c>
      <c r="M44154" t="s">
        <v>9</v>
      </c>
      <c r="N44154" t="s">
        <v>9</v>
      </c>
      <c r="O44154" t="s">
        <v>30</v>
      </c>
      <c r="P44154" t="s">
        <v>31</v>
      </c>
    </row>
    <row r="44155" spans="1:16" x14ac:dyDescent="0.2">
      <c r="A44155" t="s">
        <v>87252</v>
      </c>
      <c r="B44155" t="s">
        <v>87252</v>
      </c>
      <c r="C44155" t="s">
        <v>87253</v>
      </c>
      <c r="D44155" t="s">
        <v>2652</v>
      </c>
      <c r="E44155" t="s">
        <v>41</v>
      </c>
      <c r="F44155" t="s">
        <v>31</v>
      </c>
      <c r="G44155" t="s">
        <v>31</v>
      </c>
      <c r="H44155" t="s">
        <v>31</v>
      </c>
      <c r="I44155" t="s">
        <v>31</v>
      </c>
      <c r="J44155" t="s">
        <v>31</v>
      </c>
      <c r="K44155" t="s">
        <v>31</v>
      </c>
      <c r="L44155" t="s">
        <v>31</v>
      </c>
      <c r="M44155" t="s">
        <v>31</v>
      </c>
      <c r="N44155" t="s">
        <v>31</v>
      </c>
      <c r="O44155" t="s">
        <v>31</v>
      </c>
      <c r="P44155" t="s">
        <v>31</v>
      </c>
    </row>
    <row r="44156" spans="1:16" x14ac:dyDescent="0.2">
      <c r="A44156" t="s">
        <v>87254</v>
      </c>
      <c r="B44156" t="s">
        <v>87254</v>
      </c>
      <c r="C44156" t="s">
        <v>87255</v>
      </c>
      <c r="D44156" t="s">
        <v>23</v>
      </c>
      <c r="E44156" t="s">
        <v>41</v>
      </c>
      <c r="F44156" t="s">
        <v>31</v>
      </c>
      <c r="G44156" t="s">
        <v>31</v>
      </c>
      <c r="H44156" t="s">
        <v>31</v>
      </c>
      <c r="I44156" t="s">
        <v>31</v>
      </c>
      <c r="J44156" t="s">
        <v>31</v>
      </c>
      <c r="K44156" t="s">
        <v>31</v>
      </c>
      <c r="L44156" t="s">
        <v>31</v>
      </c>
      <c r="M44156" t="s">
        <v>31</v>
      </c>
      <c r="N44156" t="s">
        <v>31</v>
      </c>
      <c r="O44156" t="s">
        <v>31</v>
      </c>
      <c r="P44156" t="s">
        <v>31</v>
      </c>
    </row>
    <row r="44157" spans="1:16" x14ac:dyDescent="0.2">
      <c r="A44157" t="s">
        <v>87256</v>
      </c>
      <c r="B44157" t="s">
        <v>87256</v>
      </c>
      <c r="C44157" t="s">
        <v>87257</v>
      </c>
      <c r="D44157" t="s">
        <v>170</v>
      </c>
      <c r="E44157" t="s">
        <v>41</v>
      </c>
      <c r="F44157">
        <v>0.81699999999999995</v>
      </c>
      <c r="G44157">
        <v>-0.29099999999999998</v>
      </c>
      <c r="H44157">
        <v>-0.13800000000000001</v>
      </c>
      <c r="I44157">
        <v>0.89018592015285603</v>
      </c>
      <c r="J44157" t="s">
        <v>31</v>
      </c>
      <c r="K44157" t="s">
        <v>25</v>
      </c>
      <c r="L44157">
        <v>30.611699999999999</v>
      </c>
      <c r="M44157">
        <v>4.6489000000000003</v>
      </c>
      <c r="N44157">
        <v>4.6489000000000003</v>
      </c>
      <c r="O44157" t="s">
        <v>30</v>
      </c>
      <c r="P44157" t="s">
        <v>31</v>
      </c>
    </row>
    <row r="44158" spans="1:16" x14ac:dyDescent="0.2">
      <c r="A44158" t="s">
        <v>87258</v>
      </c>
      <c r="B44158" t="s">
        <v>87258</v>
      </c>
      <c r="C44158" t="s">
        <v>87259</v>
      </c>
      <c r="D44158" t="s">
        <v>191</v>
      </c>
      <c r="E44158" t="s">
        <v>41</v>
      </c>
      <c r="F44158" t="s">
        <v>31</v>
      </c>
      <c r="G44158" t="s">
        <v>31</v>
      </c>
      <c r="H44158" t="s">
        <v>31</v>
      </c>
      <c r="I44158" t="s">
        <v>31</v>
      </c>
      <c r="J44158" t="s">
        <v>31</v>
      </c>
      <c r="K44158" t="s">
        <v>31</v>
      </c>
      <c r="L44158" t="s">
        <v>31</v>
      </c>
      <c r="M44158" t="s">
        <v>31</v>
      </c>
      <c r="N44158" t="s">
        <v>31</v>
      </c>
      <c r="O44158" t="s">
        <v>31</v>
      </c>
      <c r="P44158" t="s">
        <v>31</v>
      </c>
    </row>
    <row r="44159" spans="1:16" x14ac:dyDescent="0.2">
      <c r="A44159" t="s">
        <v>87260</v>
      </c>
      <c r="B44159" t="s">
        <v>87260</v>
      </c>
      <c r="C44159" t="s">
        <v>87261</v>
      </c>
      <c r="D44159" t="s">
        <v>273</v>
      </c>
      <c r="E44159" t="s">
        <v>41</v>
      </c>
      <c r="F44159" t="s">
        <v>31</v>
      </c>
      <c r="G44159" t="s">
        <v>31</v>
      </c>
      <c r="H44159" t="s">
        <v>31</v>
      </c>
      <c r="I44159" t="s">
        <v>31</v>
      </c>
      <c r="J44159" t="s">
        <v>31</v>
      </c>
      <c r="K44159" t="s">
        <v>31</v>
      </c>
      <c r="L44159" t="s">
        <v>31</v>
      </c>
      <c r="M44159" t="s">
        <v>31</v>
      </c>
      <c r="N44159" t="s">
        <v>31</v>
      </c>
      <c r="O44159" t="s">
        <v>31</v>
      </c>
      <c r="P44159" t="s">
        <v>31</v>
      </c>
    </row>
    <row r="44160" spans="1:16" x14ac:dyDescent="0.2">
      <c r="A44160" t="s">
        <v>87262</v>
      </c>
      <c r="B44160" t="s">
        <v>87262</v>
      </c>
      <c r="C44160" t="s">
        <v>87263</v>
      </c>
      <c r="D44160" t="s">
        <v>170</v>
      </c>
      <c r="E44160" t="s">
        <v>41</v>
      </c>
      <c r="F44160" t="s">
        <v>31</v>
      </c>
      <c r="G44160" t="s">
        <v>31</v>
      </c>
      <c r="H44160" t="s">
        <v>31</v>
      </c>
      <c r="I44160" t="s">
        <v>31</v>
      </c>
      <c r="J44160" t="s">
        <v>31</v>
      </c>
      <c r="K44160" t="s">
        <v>31</v>
      </c>
      <c r="L44160" t="s">
        <v>31</v>
      </c>
      <c r="M44160" t="s">
        <v>31</v>
      </c>
      <c r="N44160" t="s">
        <v>31</v>
      </c>
      <c r="O44160" t="s">
        <v>31</v>
      </c>
      <c r="P44160" t="s">
        <v>31</v>
      </c>
    </row>
    <row r="44161" spans="1:16" x14ac:dyDescent="0.2">
      <c r="A44161" t="s">
        <v>87264</v>
      </c>
      <c r="B44161" t="s">
        <v>87264</v>
      </c>
      <c r="C44161" t="s">
        <v>87265</v>
      </c>
      <c r="D44161" t="s">
        <v>170</v>
      </c>
      <c r="E44161" t="s">
        <v>41</v>
      </c>
      <c r="F44161">
        <v>1.157</v>
      </c>
      <c r="G44161">
        <v>0.21</v>
      </c>
      <c r="H44161">
        <v>3.5999999999999997E-2</v>
      </c>
      <c r="I44161">
        <v>0.97157665541743099</v>
      </c>
      <c r="J44161" t="s">
        <v>31</v>
      </c>
      <c r="K44161" t="s">
        <v>9</v>
      </c>
      <c r="L44161">
        <v>14.678800000000001</v>
      </c>
      <c r="M44161" t="s">
        <v>9</v>
      </c>
      <c r="N44161" t="s">
        <v>9</v>
      </c>
      <c r="O44161" t="s">
        <v>30</v>
      </c>
      <c r="P44161" t="s">
        <v>31</v>
      </c>
    </row>
    <row r="44162" spans="1:16" x14ac:dyDescent="0.2">
      <c r="A44162" t="s">
        <v>87266</v>
      </c>
      <c r="B44162" t="s">
        <v>87266</v>
      </c>
      <c r="C44162" t="s">
        <v>87267</v>
      </c>
      <c r="D44162" t="s">
        <v>170</v>
      </c>
      <c r="E44162" t="s">
        <v>41</v>
      </c>
      <c r="F44162" t="s">
        <v>31</v>
      </c>
      <c r="G44162" t="s">
        <v>31</v>
      </c>
      <c r="H44162" t="s">
        <v>31</v>
      </c>
      <c r="I44162" t="s">
        <v>31</v>
      </c>
      <c r="J44162" t="s">
        <v>31</v>
      </c>
      <c r="K44162" t="s">
        <v>31</v>
      </c>
      <c r="L44162" t="s">
        <v>31</v>
      </c>
      <c r="M44162" t="s">
        <v>31</v>
      </c>
      <c r="N44162" t="s">
        <v>31</v>
      </c>
      <c r="O44162" t="s">
        <v>31</v>
      </c>
      <c r="P44162" t="s">
        <v>31</v>
      </c>
    </row>
    <row r="44163" spans="1:16" x14ac:dyDescent="0.2">
      <c r="A44163" t="s">
        <v>87268</v>
      </c>
      <c r="B44163" t="s">
        <v>87268</v>
      </c>
      <c r="C44163" t="s">
        <v>87269</v>
      </c>
      <c r="D44163" t="s">
        <v>273</v>
      </c>
      <c r="E44163" t="s">
        <v>41</v>
      </c>
      <c r="F44163" t="s">
        <v>31</v>
      </c>
      <c r="G44163" t="s">
        <v>31</v>
      </c>
      <c r="H44163" t="s">
        <v>31</v>
      </c>
      <c r="I44163" t="s">
        <v>31</v>
      </c>
      <c r="J44163" t="s">
        <v>31</v>
      </c>
      <c r="K44163" t="s">
        <v>31</v>
      </c>
      <c r="L44163" t="s">
        <v>31</v>
      </c>
      <c r="M44163" t="s">
        <v>31</v>
      </c>
      <c r="N44163" t="s">
        <v>31</v>
      </c>
      <c r="O44163" t="s">
        <v>31</v>
      </c>
      <c r="P44163" t="s">
        <v>31</v>
      </c>
    </row>
    <row r="44164" spans="1:16" x14ac:dyDescent="0.2">
      <c r="A44164" t="s">
        <v>87270</v>
      </c>
      <c r="B44164" t="s">
        <v>87270</v>
      </c>
      <c r="C44164" t="s">
        <v>87271</v>
      </c>
      <c r="D44164" t="s">
        <v>23</v>
      </c>
      <c r="E44164" t="s">
        <v>53</v>
      </c>
      <c r="F44164" t="s">
        <v>31</v>
      </c>
      <c r="G44164" t="s">
        <v>31</v>
      </c>
      <c r="H44164" t="s">
        <v>31</v>
      </c>
      <c r="I44164" t="s">
        <v>31</v>
      </c>
      <c r="J44164" t="s">
        <v>31</v>
      </c>
      <c r="K44164" t="s">
        <v>31</v>
      </c>
      <c r="L44164" t="s">
        <v>31</v>
      </c>
      <c r="M44164" t="s">
        <v>31</v>
      </c>
      <c r="N44164" t="s">
        <v>31</v>
      </c>
      <c r="O44164" t="s">
        <v>31</v>
      </c>
      <c r="P44164" t="s">
        <v>31</v>
      </c>
    </row>
    <row r="44165" spans="1:16" x14ac:dyDescent="0.2">
      <c r="A44165" t="s">
        <v>87272</v>
      </c>
      <c r="B44165" t="s">
        <v>87272</v>
      </c>
      <c r="C44165" t="s">
        <v>87273</v>
      </c>
      <c r="D44165" t="s">
        <v>691</v>
      </c>
      <c r="E44165" t="s">
        <v>41</v>
      </c>
      <c r="F44165" t="s">
        <v>31</v>
      </c>
      <c r="G44165" t="s">
        <v>31</v>
      </c>
      <c r="H44165" t="s">
        <v>31</v>
      </c>
      <c r="I44165" t="s">
        <v>31</v>
      </c>
      <c r="J44165" t="s">
        <v>31</v>
      </c>
      <c r="K44165" t="s">
        <v>31</v>
      </c>
      <c r="L44165" t="s">
        <v>31</v>
      </c>
      <c r="M44165" t="s">
        <v>31</v>
      </c>
      <c r="N44165" t="s">
        <v>31</v>
      </c>
      <c r="O44165" t="s">
        <v>31</v>
      </c>
      <c r="P44165" t="s">
        <v>31</v>
      </c>
    </row>
    <row r="44166" spans="1:16" x14ac:dyDescent="0.2">
      <c r="A44166" t="s">
        <v>87274</v>
      </c>
      <c r="B44166" t="s">
        <v>87274</v>
      </c>
      <c r="C44166" t="s">
        <v>87275</v>
      </c>
      <c r="D44166" t="s">
        <v>170</v>
      </c>
      <c r="E44166" t="s">
        <v>41</v>
      </c>
      <c r="F44166" t="s">
        <v>31</v>
      </c>
      <c r="G44166" t="s">
        <v>31</v>
      </c>
      <c r="H44166" t="s">
        <v>31</v>
      </c>
      <c r="I44166" t="s">
        <v>31</v>
      </c>
      <c r="J44166" t="s">
        <v>31</v>
      </c>
      <c r="K44166" t="s">
        <v>31</v>
      </c>
      <c r="L44166" t="s">
        <v>31</v>
      </c>
      <c r="M44166" t="s">
        <v>31</v>
      </c>
      <c r="N44166" t="s">
        <v>31</v>
      </c>
      <c r="O44166" t="s">
        <v>31</v>
      </c>
      <c r="P44166" t="s">
        <v>31</v>
      </c>
    </row>
    <row r="44167" spans="1:16" x14ac:dyDescent="0.2">
      <c r="A44167" t="s">
        <v>87276</v>
      </c>
      <c r="B44167" t="s">
        <v>87276</v>
      </c>
      <c r="C44167" t="s">
        <v>87277</v>
      </c>
      <c r="D44167" t="s">
        <v>273</v>
      </c>
      <c r="E44167" t="s">
        <v>41</v>
      </c>
      <c r="F44167" t="s">
        <v>31</v>
      </c>
      <c r="G44167" t="s">
        <v>31</v>
      </c>
      <c r="H44167" t="s">
        <v>31</v>
      </c>
      <c r="I44167" t="s">
        <v>31</v>
      </c>
      <c r="J44167" t="s">
        <v>31</v>
      </c>
      <c r="K44167" t="s">
        <v>31</v>
      </c>
      <c r="L44167" t="s">
        <v>31</v>
      </c>
      <c r="M44167" t="s">
        <v>31</v>
      </c>
      <c r="N44167" t="s">
        <v>31</v>
      </c>
      <c r="O44167" t="s">
        <v>31</v>
      </c>
      <c r="P44167" t="s">
        <v>31</v>
      </c>
    </row>
    <row r="44168" spans="1:16" x14ac:dyDescent="0.2">
      <c r="A44168" t="s">
        <v>87278</v>
      </c>
      <c r="B44168" t="s">
        <v>87278</v>
      </c>
      <c r="C44168" t="s">
        <v>87279</v>
      </c>
      <c r="D44168" t="s">
        <v>170</v>
      </c>
      <c r="E44168" t="s">
        <v>41</v>
      </c>
      <c r="F44168" t="s">
        <v>31</v>
      </c>
      <c r="G44168" t="s">
        <v>31</v>
      </c>
      <c r="H44168" t="s">
        <v>31</v>
      </c>
      <c r="I44168" t="s">
        <v>31</v>
      </c>
      <c r="J44168" t="s">
        <v>31</v>
      </c>
      <c r="K44168" t="s">
        <v>31</v>
      </c>
      <c r="L44168" t="s">
        <v>31</v>
      </c>
      <c r="M44168" t="s">
        <v>31</v>
      </c>
      <c r="N44168" t="s">
        <v>31</v>
      </c>
      <c r="O44168" t="s">
        <v>31</v>
      </c>
      <c r="P44168" t="s">
        <v>31</v>
      </c>
    </row>
    <row r="44169" spans="1:16" x14ac:dyDescent="0.2">
      <c r="A44169" t="s">
        <v>87280</v>
      </c>
      <c r="B44169" t="s">
        <v>87280</v>
      </c>
      <c r="C44169" t="s">
        <v>87281</v>
      </c>
      <c r="D44169" t="s">
        <v>191</v>
      </c>
      <c r="E44169" t="s">
        <v>41</v>
      </c>
      <c r="F44169">
        <v>0.49199999999999999</v>
      </c>
      <c r="G44169">
        <v>-1.0229999999999999</v>
      </c>
      <c r="H44169">
        <v>-0.17399999999999999</v>
      </c>
      <c r="I44169">
        <v>0.86201028590164797</v>
      </c>
      <c r="J44169" t="s">
        <v>31</v>
      </c>
      <c r="K44169" t="s">
        <v>25</v>
      </c>
      <c r="L44169">
        <v>63.832799999999999</v>
      </c>
      <c r="M44169" t="s">
        <v>9</v>
      </c>
      <c r="N44169" t="s">
        <v>9</v>
      </c>
      <c r="O44169" t="s">
        <v>30</v>
      </c>
      <c r="P44169" t="s">
        <v>31</v>
      </c>
    </row>
    <row r="44170" spans="1:16" x14ac:dyDescent="0.2">
      <c r="A44170" t="s">
        <v>87282</v>
      </c>
      <c r="B44170" t="s">
        <v>87282</v>
      </c>
      <c r="C44170" t="s">
        <v>87283</v>
      </c>
      <c r="D44170" t="s">
        <v>2652</v>
      </c>
      <c r="E44170" t="s">
        <v>41</v>
      </c>
      <c r="F44170" t="s">
        <v>31</v>
      </c>
      <c r="G44170" t="s">
        <v>31</v>
      </c>
      <c r="H44170" t="s">
        <v>31</v>
      </c>
      <c r="I44170" t="s">
        <v>31</v>
      </c>
      <c r="J44170" t="s">
        <v>31</v>
      </c>
      <c r="K44170" t="s">
        <v>31</v>
      </c>
      <c r="L44170" t="s">
        <v>31</v>
      </c>
      <c r="M44170" t="s">
        <v>31</v>
      </c>
      <c r="N44170" t="s">
        <v>31</v>
      </c>
      <c r="O44170" t="s">
        <v>31</v>
      </c>
      <c r="P44170" t="s">
        <v>31</v>
      </c>
    </row>
    <row r="44171" spans="1:16" x14ac:dyDescent="0.2">
      <c r="A44171" t="s">
        <v>87284</v>
      </c>
      <c r="B44171" t="s">
        <v>87284</v>
      </c>
      <c r="C44171" t="s">
        <v>87285</v>
      </c>
      <c r="D44171" t="s">
        <v>191</v>
      </c>
      <c r="E44171" t="s">
        <v>41</v>
      </c>
      <c r="F44171" t="s">
        <v>31</v>
      </c>
      <c r="G44171" t="s">
        <v>31</v>
      </c>
      <c r="H44171" t="s">
        <v>31</v>
      </c>
      <c r="I44171" t="s">
        <v>31</v>
      </c>
      <c r="J44171" t="s">
        <v>31</v>
      </c>
      <c r="K44171" t="s">
        <v>31</v>
      </c>
      <c r="L44171" t="s">
        <v>31</v>
      </c>
      <c r="M44171" t="s">
        <v>31</v>
      </c>
      <c r="N44171" t="s">
        <v>31</v>
      </c>
      <c r="O44171" t="s">
        <v>31</v>
      </c>
      <c r="P44171" t="s">
        <v>31</v>
      </c>
    </row>
    <row r="44172" spans="1:16" x14ac:dyDescent="0.2">
      <c r="A44172" t="s">
        <v>87286</v>
      </c>
      <c r="B44172" t="s">
        <v>87286</v>
      </c>
      <c r="C44172" t="s">
        <v>87287</v>
      </c>
      <c r="D44172" t="s">
        <v>191</v>
      </c>
      <c r="E44172" t="s">
        <v>41</v>
      </c>
      <c r="F44172" t="s">
        <v>26</v>
      </c>
      <c r="G44172" t="s">
        <v>25</v>
      </c>
      <c r="H44172" t="s">
        <v>25</v>
      </c>
      <c r="I44172" t="s">
        <v>26</v>
      </c>
      <c r="J44172" t="s">
        <v>31</v>
      </c>
      <c r="K44172" t="s">
        <v>25</v>
      </c>
      <c r="L44172">
        <v>555.78129999999999</v>
      </c>
      <c r="M44172" t="s">
        <v>9</v>
      </c>
      <c r="N44172" t="s">
        <v>9</v>
      </c>
      <c r="O44172" t="s">
        <v>30</v>
      </c>
      <c r="P44172" t="s">
        <v>31</v>
      </c>
    </row>
    <row r="44173" spans="1:16" x14ac:dyDescent="0.2">
      <c r="A44173" t="s">
        <v>87288</v>
      </c>
      <c r="B44173" t="s">
        <v>87288</v>
      </c>
      <c r="C44173" t="s">
        <v>87289</v>
      </c>
      <c r="D44173" t="s">
        <v>273</v>
      </c>
      <c r="E44173" t="s">
        <v>41</v>
      </c>
      <c r="F44173" t="s">
        <v>31</v>
      </c>
      <c r="G44173" t="s">
        <v>31</v>
      </c>
      <c r="H44173" t="s">
        <v>31</v>
      </c>
      <c r="I44173" t="s">
        <v>31</v>
      </c>
      <c r="J44173" t="s">
        <v>31</v>
      </c>
      <c r="K44173" t="s">
        <v>31</v>
      </c>
      <c r="L44173" t="s">
        <v>31</v>
      </c>
      <c r="M44173" t="s">
        <v>31</v>
      </c>
      <c r="N44173" t="s">
        <v>31</v>
      </c>
      <c r="O44173" t="s">
        <v>31</v>
      </c>
      <c r="P44173" t="s">
        <v>31</v>
      </c>
    </row>
    <row r="44174" spans="1:16" x14ac:dyDescent="0.2">
      <c r="A44174" t="s">
        <v>87290</v>
      </c>
      <c r="B44174" t="s">
        <v>87290</v>
      </c>
      <c r="C44174" t="s">
        <v>87291</v>
      </c>
      <c r="D44174" t="s">
        <v>170</v>
      </c>
      <c r="E44174" t="s">
        <v>41</v>
      </c>
      <c r="F44174" t="s">
        <v>31</v>
      </c>
      <c r="G44174" t="s">
        <v>31</v>
      </c>
      <c r="H44174" t="s">
        <v>31</v>
      </c>
      <c r="I44174" t="s">
        <v>31</v>
      </c>
      <c r="J44174" t="s">
        <v>31</v>
      </c>
      <c r="K44174" t="s">
        <v>31</v>
      </c>
      <c r="L44174" t="s">
        <v>31</v>
      </c>
      <c r="M44174" t="s">
        <v>31</v>
      </c>
      <c r="N44174" t="s">
        <v>31</v>
      </c>
      <c r="O44174" t="s">
        <v>31</v>
      </c>
      <c r="P44174" t="s">
        <v>31</v>
      </c>
    </row>
    <row r="44175" spans="1:16" x14ac:dyDescent="0.2">
      <c r="A44175" t="s">
        <v>87292</v>
      </c>
      <c r="B44175" t="s">
        <v>87292</v>
      </c>
      <c r="C44175" t="s">
        <v>87293</v>
      </c>
      <c r="D44175" t="s">
        <v>170</v>
      </c>
      <c r="E44175" t="s">
        <v>41</v>
      </c>
      <c r="F44175">
        <v>1.6439999999999999</v>
      </c>
      <c r="G44175">
        <v>0.71799999999999997</v>
      </c>
      <c r="H44175">
        <v>0.20200000000000001</v>
      </c>
      <c r="I44175">
        <v>0.83974101014717195</v>
      </c>
      <c r="J44175" t="s">
        <v>31</v>
      </c>
      <c r="K44175" t="s">
        <v>25</v>
      </c>
      <c r="L44175">
        <v>48.669899999999998</v>
      </c>
      <c r="M44175">
        <v>16.343399999999999</v>
      </c>
      <c r="N44175">
        <v>16.343399999999999</v>
      </c>
      <c r="O44175" t="s">
        <v>30</v>
      </c>
      <c r="P44175" t="s">
        <v>31</v>
      </c>
    </row>
    <row r="44176" spans="1:16" x14ac:dyDescent="0.2">
      <c r="A44176" t="s">
        <v>87294</v>
      </c>
      <c r="B44176" t="s">
        <v>87294</v>
      </c>
      <c r="C44176" t="s">
        <v>87295</v>
      </c>
      <c r="D44176" t="s">
        <v>273</v>
      </c>
      <c r="E44176" t="s">
        <v>41</v>
      </c>
      <c r="F44176" t="s">
        <v>31</v>
      </c>
      <c r="G44176" t="s">
        <v>31</v>
      </c>
      <c r="H44176" t="s">
        <v>31</v>
      </c>
      <c r="I44176" t="s">
        <v>31</v>
      </c>
      <c r="J44176" t="s">
        <v>31</v>
      </c>
      <c r="K44176" t="s">
        <v>31</v>
      </c>
      <c r="L44176" t="s">
        <v>31</v>
      </c>
      <c r="M44176" t="s">
        <v>31</v>
      </c>
      <c r="N44176" t="s">
        <v>31</v>
      </c>
      <c r="O44176" t="s">
        <v>31</v>
      </c>
      <c r="P44176" t="s">
        <v>31</v>
      </c>
    </row>
    <row r="44177" spans="1:16" x14ac:dyDescent="0.2">
      <c r="A44177" t="s">
        <v>87296</v>
      </c>
      <c r="B44177" t="s">
        <v>87296</v>
      </c>
      <c r="C44177" t="s">
        <v>87297</v>
      </c>
      <c r="D44177" t="s">
        <v>23</v>
      </c>
      <c r="E44177" t="s">
        <v>45</v>
      </c>
      <c r="F44177" t="s">
        <v>25</v>
      </c>
      <c r="G44177">
        <v>-20.815000000000001</v>
      </c>
      <c r="H44177">
        <v>-3.54</v>
      </c>
      <c r="I44177">
        <v>4.0006193309131499E-4</v>
      </c>
      <c r="J44177" t="s">
        <v>31</v>
      </c>
      <c r="K44177" t="s">
        <v>9</v>
      </c>
      <c r="L44177">
        <v>54.508299999999998</v>
      </c>
      <c r="M44177" t="s">
        <v>9</v>
      </c>
      <c r="N44177" t="s">
        <v>9</v>
      </c>
      <c r="O44177" t="s">
        <v>30</v>
      </c>
      <c r="P44177" t="s">
        <v>31</v>
      </c>
    </row>
    <row r="44178" spans="1:16" x14ac:dyDescent="0.2">
      <c r="A44178" t="s">
        <v>87298</v>
      </c>
      <c r="B44178" t="s">
        <v>87298</v>
      </c>
      <c r="C44178" t="s">
        <v>87299</v>
      </c>
      <c r="D44178" t="s">
        <v>2652</v>
      </c>
      <c r="E44178" t="s">
        <v>41</v>
      </c>
      <c r="F44178" t="s">
        <v>31</v>
      </c>
      <c r="G44178" t="s">
        <v>31</v>
      </c>
      <c r="H44178" t="s">
        <v>31</v>
      </c>
      <c r="I44178" t="s">
        <v>31</v>
      </c>
      <c r="J44178" t="s">
        <v>31</v>
      </c>
      <c r="K44178" t="s">
        <v>31</v>
      </c>
      <c r="L44178" t="s">
        <v>31</v>
      </c>
      <c r="M44178" t="s">
        <v>31</v>
      </c>
      <c r="N44178" t="s">
        <v>31</v>
      </c>
      <c r="O44178" t="s">
        <v>31</v>
      </c>
      <c r="P44178" t="s">
        <v>31</v>
      </c>
    </row>
    <row r="44179" spans="1:16" x14ac:dyDescent="0.2">
      <c r="A44179" t="s">
        <v>87300</v>
      </c>
      <c r="B44179" t="s">
        <v>87300</v>
      </c>
      <c r="C44179" t="s">
        <v>87301</v>
      </c>
      <c r="D44179" t="s">
        <v>191</v>
      </c>
      <c r="E44179" t="s">
        <v>41</v>
      </c>
      <c r="F44179" t="s">
        <v>26</v>
      </c>
      <c r="G44179" t="s">
        <v>25</v>
      </c>
      <c r="H44179" t="s">
        <v>25</v>
      </c>
      <c r="I44179" t="s">
        <v>26</v>
      </c>
      <c r="J44179" t="s">
        <v>31</v>
      </c>
      <c r="K44179" t="s">
        <v>25</v>
      </c>
      <c r="L44179">
        <v>908.12210000000005</v>
      </c>
      <c r="M44179" t="s">
        <v>9</v>
      </c>
      <c r="N44179" t="s">
        <v>9</v>
      </c>
      <c r="O44179" t="s">
        <v>30</v>
      </c>
      <c r="P44179" t="s">
        <v>31</v>
      </c>
    </row>
    <row r="44180" spans="1:16" x14ac:dyDescent="0.2">
      <c r="A44180" t="s">
        <v>87302</v>
      </c>
      <c r="B44180" t="s">
        <v>87302</v>
      </c>
      <c r="C44180" t="s">
        <v>87303</v>
      </c>
      <c r="D44180" t="s">
        <v>1407</v>
      </c>
      <c r="E44180" t="s">
        <v>41</v>
      </c>
      <c r="F44180">
        <v>0.878</v>
      </c>
      <c r="G44180">
        <v>-0.187</v>
      </c>
      <c r="H44180">
        <v>-0.21199999999999999</v>
      </c>
      <c r="I44180">
        <v>0.83216202928277905</v>
      </c>
      <c r="J44180" t="s">
        <v>31</v>
      </c>
      <c r="K44180" t="s">
        <v>25</v>
      </c>
      <c r="L44180">
        <v>6.4875999999999996</v>
      </c>
      <c r="M44180">
        <v>0.65710000000000002</v>
      </c>
      <c r="N44180">
        <v>0.65710000000000002</v>
      </c>
      <c r="O44180" t="s">
        <v>30</v>
      </c>
      <c r="P44180" t="s">
        <v>31</v>
      </c>
    </row>
    <row r="44181" spans="1:16" x14ac:dyDescent="0.2">
      <c r="A44181" t="s">
        <v>87304</v>
      </c>
      <c r="B44181" t="s">
        <v>87304</v>
      </c>
      <c r="C44181" t="s">
        <v>87305</v>
      </c>
      <c r="D44181" t="s">
        <v>273</v>
      </c>
      <c r="E44181" t="s">
        <v>41</v>
      </c>
      <c r="F44181" t="s">
        <v>31</v>
      </c>
      <c r="G44181" t="s">
        <v>31</v>
      </c>
      <c r="H44181" t="s">
        <v>31</v>
      </c>
      <c r="I44181" t="s">
        <v>31</v>
      </c>
      <c r="J44181" t="s">
        <v>31</v>
      </c>
      <c r="K44181" t="s">
        <v>31</v>
      </c>
      <c r="L44181" t="s">
        <v>31</v>
      </c>
      <c r="M44181" t="s">
        <v>31</v>
      </c>
      <c r="N44181" t="s">
        <v>31</v>
      </c>
      <c r="O44181" t="s">
        <v>31</v>
      </c>
      <c r="P44181" t="s">
        <v>31</v>
      </c>
    </row>
    <row r="44182" spans="1:16" x14ac:dyDescent="0.2">
      <c r="A44182" t="s">
        <v>87306</v>
      </c>
      <c r="B44182" t="s">
        <v>87306</v>
      </c>
      <c r="C44182" t="s">
        <v>87307</v>
      </c>
      <c r="D44182" t="s">
        <v>273</v>
      </c>
      <c r="E44182" t="s">
        <v>41</v>
      </c>
      <c r="F44182" t="s">
        <v>31</v>
      </c>
      <c r="G44182" t="s">
        <v>31</v>
      </c>
      <c r="H44182" t="s">
        <v>31</v>
      </c>
      <c r="I44182" t="s">
        <v>31</v>
      </c>
      <c r="J44182" t="s">
        <v>31</v>
      </c>
      <c r="K44182" t="s">
        <v>31</v>
      </c>
      <c r="L44182" t="s">
        <v>31</v>
      </c>
      <c r="M44182" t="s">
        <v>31</v>
      </c>
      <c r="N44182" t="s">
        <v>31</v>
      </c>
      <c r="O44182" t="s">
        <v>31</v>
      </c>
      <c r="P44182" t="s">
        <v>31</v>
      </c>
    </row>
    <row r="44183" spans="1:16" x14ac:dyDescent="0.2">
      <c r="A44183" t="s">
        <v>87308</v>
      </c>
      <c r="B44183" t="s">
        <v>87308</v>
      </c>
      <c r="C44183" t="s">
        <v>87309</v>
      </c>
      <c r="D44183" t="s">
        <v>191</v>
      </c>
      <c r="E44183" t="s">
        <v>41</v>
      </c>
      <c r="F44183" t="s">
        <v>31</v>
      </c>
      <c r="G44183" t="s">
        <v>31</v>
      </c>
      <c r="H44183" t="s">
        <v>31</v>
      </c>
      <c r="I44183" t="s">
        <v>31</v>
      </c>
      <c r="J44183" t="s">
        <v>31</v>
      </c>
      <c r="K44183" t="s">
        <v>31</v>
      </c>
      <c r="L44183" t="s">
        <v>31</v>
      </c>
      <c r="M44183" t="s">
        <v>31</v>
      </c>
      <c r="N44183" t="s">
        <v>31</v>
      </c>
      <c r="O44183" t="s">
        <v>31</v>
      </c>
      <c r="P44183" t="s">
        <v>31</v>
      </c>
    </row>
    <row r="44184" spans="1:16" x14ac:dyDescent="0.2">
      <c r="A44184" t="s">
        <v>87310</v>
      </c>
      <c r="B44184" t="s">
        <v>87310</v>
      </c>
      <c r="C44184" t="s">
        <v>87311</v>
      </c>
      <c r="D44184" t="s">
        <v>273</v>
      </c>
      <c r="E44184" t="s">
        <v>45</v>
      </c>
      <c r="F44184" t="s">
        <v>31</v>
      </c>
      <c r="G44184" t="s">
        <v>31</v>
      </c>
      <c r="H44184" t="s">
        <v>31</v>
      </c>
      <c r="I44184" t="s">
        <v>31</v>
      </c>
      <c r="J44184" t="s">
        <v>31</v>
      </c>
      <c r="K44184" t="s">
        <v>31</v>
      </c>
      <c r="L44184" t="s">
        <v>31</v>
      </c>
      <c r="M44184" t="s">
        <v>31</v>
      </c>
      <c r="N44184" t="s">
        <v>31</v>
      </c>
      <c r="O44184" t="s">
        <v>31</v>
      </c>
      <c r="P44184" t="s">
        <v>31</v>
      </c>
    </row>
    <row r="44185" spans="1:16" x14ac:dyDescent="0.2">
      <c r="A44185" t="s">
        <v>87312</v>
      </c>
      <c r="B44185" t="s">
        <v>87312</v>
      </c>
      <c r="C44185" t="s">
        <v>87313</v>
      </c>
      <c r="D44185" t="s">
        <v>273</v>
      </c>
      <c r="E44185" t="s">
        <v>41</v>
      </c>
      <c r="F44185" t="s">
        <v>31</v>
      </c>
      <c r="G44185" t="s">
        <v>31</v>
      </c>
      <c r="H44185" t="s">
        <v>31</v>
      </c>
      <c r="I44185" t="s">
        <v>31</v>
      </c>
      <c r="J44185" t="s">
        <v>31</v>
      </c>
      <c r="K44185" t="s">
        <v>31</v>
      </c>
      <c r="L44185" t="s">
        <v>31</v>
      </c>
      <c r="M44185" t="s">
        <v>31</v>
      </c>
      <c r="N44185" t="s">
        <v>31</v>
      </c>
      <c r="O44185" t="s">
        <v>31</v>
      </c>
      <c r="P44185" t="s">
        <v>31</v>
      </c>
    </row>
    <row r="44186" spans="1:16" x14ac:dyDescent="0.2">
      <c r="A44186" t="s">
        <v>87314</v>
      </c>
      <c r="B44186" t="s">
        <v>87314</v>
      </c>
      <c r="C44186" t="s">
        <v>87315</v>
      </c>
      <c r="D44186" t="s">
        <v>170</v>
      </c>
      <c r="E44186" t="s">
        <v>41</v>
      </c>
      <c r="F44186" t="s">
        <v>31</v>
      </c>
      <c r="G44186" t="s">
        <v>31</v>
      </c>
      <c r="H44186" t="s">
        <v>31</v>
      </c>
      <c r="I44186" t="s">
        <v>31</v>
      </c>
      <c r="J44186" t="s">
        <v>31</v>
      </c>
      <c r="K44186" t="s">
        <v>31</v>
      </c>
      <c r="L44186" t="s">
        <v>31</v>
      </c>
      <c r="M44186" t="s">
        <v>31</v>
      </c>
      <c r="N44186" t="s">
        <v>31</v>
      </c>
      <c r="O44186" t="s">
        <v>31</v>
      </c>
      <c r="P44186" t="s">
        <v>31</v>
      </c>
    </row>
    <row r="44187" spans="1:16" x14ac:dyDescent="0.2">
      <c r="A44187" t="s">
        <v>87316</v>
      </c>
      <c r="B44187" t="s">
        <v>87316</v>
      </c>
      <c r="C44187" t="s">
        <v>87317</v>
      </c>
      <c r="D44187" t="s">
        <v>191</v>
      </c>
      <c r="E44187" t="s">
        <v>45</v>
      </c>
      <c r="F44187">
        <v>0.73799999999999999</v>
      </c>
      <c r="G44187">
        <v>-0.438</v>
      </c>
      <c r="H44187">
        <v>-7.3999999999999996E-2</v>
      </c>
      <c r="I44187">
        <v>0.94065037651160399</v>
      </c>
      <c r="J44187" t="s">
        <v>31</v>
      </c>
      <c r="K44187" t="s">
        <v>25</v>
      </c>
      <c r="L44187">
        <v>81.021500000000003</v>
      </c>
      <c r="M44187" t="s">
        <v>9</v>
      </c>
      <c r="N44187" t="s">
        <v>9</v>
      </c>
      <c r="O44187" t="s">
        <v>30</v>
      </c>
      <c r="P44187" t="s">
        <v>31</v>
      </c>
    </row>
    <row r="44188" spans="1:16" x14ac:dyDescent="0.2">
      <c r="A44188" t="s">
        <v>87318</v>
      </c>
      <c r="B44188" t="s">
        <v>87318</v>
      </c>
      <c r="C44188" t="s">
        <v>87319</v>
      </c>
      <c r="D44188" t="s">
        <v>191</v>
      </c>
      <c r="E44188" t="s">
        <v>41</v>
      </c>
      <c r="F44188" t="s">
        <v>31</v>
      </c>
      <c r="G44188" t="s">
        <v>31</v>
      </c>
      <c r="H44188" t="s">
        <v>31</v>
      </c>
      <c r="I44188" t="s">
        <v>31</v>
      </c>
      <c r="J44188" t="s">
        <v>31</v>
      </c>
      <c r="K44188" t="s">
        <v>31</v>
      </c>
      <c r="L44188" t="s">
        <v>31</v>
      </c>
      <c r="M44188" t="s">
        <v>31</v>
      </c>
      <c r="N44188" t="s">
        <v>31</v>
      </c>
      <c r="O44188" t="s">
        <v>31</v>
      </c>
      <c r="P44188" t="s">
        <v>31</v>
      </c>
    </row>
    <row r="44189" spans="1:16" x14ac:dyDescent="0.2">
      <c r="A44189" t="s">
        <v>87320</v>
      </c>
      <c r="B44189" t="s">
        <v>87320</v>
      </c>
      <c r="C44189" t="s">
        <v>87321</v>
      </c>
      <c r="D44189" t="s">
        <v>706</v>
      </c>
      <c r="E44189" t="s">
        <v>45</v>
      </c>
      <c r="F44189">
        <v>2.2559999999999998</v>
      </c>
      <c r="G44189">
        <v>1.1739999999999999</v>
      </c>
      <c r="H44189">
        <v>0.25</v>
      </c>
      <c r="I44189">
        <v>0.80249079513291399</v>
      </c>
      <c r="J44189" t="s">
        <v>31</v>
      </c>
      <c r="K44189" t="s">
        <v>25</v>
      </c>
      <c r="L44189">
        <v>38.106099999999998</v>
      </c>
      <c r="M44189">
        <v>29.947900000000001</v>
      </c>
      <c r="N44189">
        <v>29.947900000000001</v>
      </c>
      <c r="O44189" t="s">
        <v>30</v>
      </c>
      <c r="P44189" t="s">
        <v>31</v>
      </c>
    </row>
    <row r="44190" spans="1:16" x14ac:dyDescent="0.2">
      <c r="A44190" t="s">
        <v>87322</v>
      </c>
      <c r="B44190" t="s">
        <v>87322</v>
      </c>
      <c r="C44190" t="s">
        <v>87323</v>
      </c>
      <c r="D44190" t="s">
        <v>191</v>
      </c>
      <c r="E44190" t="s">
        <v>41</v>
      </c>
      <c r="F44190" t="s">
        <v>25</v>
      </c>
      <c r="G44190">
        <v>-21.55</v>
      </c>
      <c r="H44190">
        <v>-3.661</v>
      </c>
      <c r="I44190">
        <v>2.5116328785506302E-4</v>
      </c>
      <c r="J44190" t="s">
        <v>31</v>
      </c>
      <c r="K44190" t="s">
        <v>25</v>
      </c>
      <c r="L44190">
        <v>108.747</v>
      </c>
      <c r="M44190" t="s">
        <v>9</v>
      </c>
      <c r="N44190" t="s">
        <v>9</v>
      </c>
      <c r="O44190" t="s">
        <v>30</v>
      </c>
      <c r="P44190" t="s">
        <v>31</v>
      </c>
    </row>
    <row r="44191" spans="1:16" x14ac:dyDescent="0.2">
      <c r="A44191" t="s">
        <v>87324</v>
      </c>
      <c r="B44191" t="s">
        <v>87324</v>
      </c>
      <c r="C44191" t="s">
        <v>87325</v>
      </c>
      <c r="D44191" t="s">
        <v>191</v>
      </c>
      <c r="E44191" t="s">
        <v>41</v>
      </c>
      <c r="F44191" t="s">
        <v>26</v>
      </c>
      <c r="G44191" t="s">
        <v>25</v>
      </c>
      <c r="H44191" t="s">
        <v>25</v>
      </c>
      <c r="I44191" t="s">
        <v>26</v>
      </c>
      <c r="J44191" t="s">
        <v>31</v>
      </c>
      <c r="K44191" t="s">
        <v>25</v>
      </c>
      <c r="L44191">
        <v>240.22120000000001</v>
      </c>
      <c r="M44191" t="s">
        <v>9</v>
      </c>
      <c r="N44191" t="s">
        <v>9</v>
      </c>
      <c r="O44191" t="s">
        <v>30</v>
      </c>
      <c r="P44191" t="s">
        <v>31</v>
      </c>
    </row>
    <row r="44192" spans="1:16" x14ac:dyDescent="0.2">
      <c r="A44192" t="s">
        <v>87326</v>
      </c>
      <c r="B44192" t="s">
        <v>87326</v>
      </c>
      <c r="C44192" t="s">
        <v>87327</v>
      </c>
      <c r="D44192" t="s">
        <v>191</v>
      </c>
      <c r="E44192" t="s">
        <v>41</v>
      </c>
      <c r="F44192">
        <v>0.82899999999999996</v>
      </c>
      <c r="G44192">
        <v>-0.27100000000000002</v>
      </c>
      <c r="H44192">
        <v>-4.5999999999999999E-2</v>
      </c>
      <c r="I44192">
        <v>0.963295312849897</v>
      </c>
      <c r="J44192" t="s">
        <v>31</v>
      </c>
      <c r="K44192" t="s">
        <v>25</v>
      </c>
      <c r="L44192">
        <v>323.21080000000001</v>
      </c>
      <c r="M44192" t="s">
        <v>9</v>
      </c>
      <c r="N44192" t="s">
        <v>9</v>
      </c>
      <c r="O44192" t="s">
        <v>30</v>
      </c>
      <c r="P44192" t="s">
        <v>31</v>
      </c>
    </row>
    <row r="44193" spans="1:16" x14ac:dyDescent="0.2">
      <c r="A44193" t="s">
        <v>87328</v>
      </c>
      <c r="B44193" t="s">
        <v>87328</v>
      </c>
      <c r="C44193" t="s">
        <v>87329</v>
      </c>
      <c r="D44193" t="s">
        <v>170</v>
      </c>
      <c r="E44193" t="s">
        <v>41</v>
      </c>
      <c r="F44193">
        <v>7.5469999999999997</v>
      </c>
      <c r="G44193">
        <v>2.9159999999999999</v>
      </c>
      <c r="H44193">
        <v>1.159</v>
      </c>
      <c r="I44193">
        <v>0.24648595123616099</v>
      </c>
      <c r="J44193" t="s">
        <v>31</v>
      </c>
      <c r="K44193" t="s">
        <v>25</v>
      </c>
      <c r="L44193">
        <v>27.3691</v>
      </c>
      <c r="M44193">
        <v>7.6981999999999999</v>
      </c>
      <c r="N44193">
        <v>7.6981999999999999</v>
      </c>
      <c r="O44193" t="s">
        <v>30</v>
      </c>
      <c r="P44193" t="s">
        <v>31</v>
      </c>
    </row>
    <row r="44194" spans="1:16" x14ac:dyDescent="0.2">
      <c r="A44194" t="s">
        <v>87330</v>
      </c>
      <c r="B44194" t="s">
        <v>87330</v>
      </c>
      <c r="C44194" t="s">
        <v>87331</v>
      </c>
      <c r="D44194" t="s">
        <v>273</v>
      </c>
      <c r="E44194" t="s">
        <v>41</v>
      </c>
      <c r="F44194" t="s">
        <v>31</v>
      </c>
      <c r="G44194" t="s">
        <v>31</v>
      </c>
      <c r="H44194" t="s">
        <v>31</v>
      </c>
      <c r="I44194" t="s">
        <v>31</v>
      </c>
      <c r="J44194" t="s">
        <v>31</v>
      </c>
      <c r="K44194" t="s">
        <v>31</v>
      </c>
      <c r="L44194" t="s">
        <v>31</v>
      </c>
      <c r="M44194" t="s">
        <v>31</v>
      </c>
      <c r="N44194" t="s">
        <v>31</v>
      </c>
      <c r="O44194" t="s">
        <v>31</v>
      </c>
      <c r="P44194" t="s">
        <v>31</v>
      </c>
    </row>
    <row r="44195" spans="1:16" x14ac:dyDescent="0.2">
      <c r="A44195" t="s">
        <v>87332</v>
      </c>
      <c r="B44195" t="s">
        <v>87332</v>
      </c>
      <c r="C44195" t="s">
        <v>87333</v>
      </c>
      <c r="D44195" t="s">
        <v>1407</v>
      </c>
      <c r="E44195" t="s">
        <v>41</v>
      </c>
      <c r="F44195" t="s">
        <v>31</v>
      </c>
      <c r="G44195" t="s">
        <v>31</v>
      </c>
      <c r="H44195" t="s">
        <v>31</v>
      </c>
      <c r="I44195" t="s">
        <v>31</v>
      </c>
      <c r="J44195" t="s">
        <v>31</v>
      </c>
      <c r="K44195" t="s">
        <v>31</v>
      </c>
      <c r="L44195" t="s">
        <v>31</v>
      </c>
      <c r="M44195" t="s">
        <v>31</v>
      </c>
      <c r="N44195" t="s">
        <v>31</v>
      </c>
      <c r="O44195" t="s">
        <v>31</v>
      </c>
      <c r="P44195" t="s">
        <v>31</v>
      </c>
    </row>
    <row r="44196" spans="1:16" x14ac:dyDescent="0.2">
      <c r="A44196" t="s">
        <v>87334</v>
      </c>
      <c r="B44196" t="s">
        <v>87334</v>
      </c>
      <c r="C44196" t="s">
        <v>87335</v>
      </c>
      <c r="D44196" t="s">
        <v>170</v>
      </c>
      <c r="E44196" t="s">
        <v>41</v>
      </c>
      <c r="F44196" t="s">
        <v>31</v>
      </c>
      <c r="G44196" t="s">
        <v>31</v>
      </c>
      <c r="H44196" t="s">
        <v>31</v>
      </c>
      <c r="I44196" t="s">
        <v>31</v>
      </c>
      <c r="J44196" t="s">
        <v>31</v>
      </c>
      <c r="K44196" t="s">
        <v>31</v>
      </c>
      <c r="L44196" t="s">
        <v>31</v>
      </c>
      <c r="M44196" t="s">
        <v>31</v>
      </c>
      <c r="N44196" t="s">
        <v>31</v>
      </c>
      <c r="O44196" t="s">
        <v>31</v>
      </c>
      <c r="P44196" t="s">
        <v>31</v>
      </c>
    </row>
    <row r="44197" spans="1:16" x14ac:dyDescent="0.2">
      <c r="A44197" t="s">
        <v>87336</v>
      </c>
      <c r="B44197" t="s">
        <v>87336</v>
      </c>
      <c r="C44197" t="s">
        <v>87337</v>
      </c>
      <c r="D44197" t="s">
        <v>273</v>
      </c>
      <c r="E44197" t="s">
        <v>45</v>
      </c>
      <c r="F44197" t="s">
        <v>31</v>
      </c>
      <c r="G44197" t="s">
        <v>31</v>
      </c>
      <c r="H44197" t="s">
        <v>31</v>
      </c>
      <c r="I44197" t="s">
        <v>31</v>
      </c>
      <c r="J44197" t="s">
        <v>31</v>
      </c>
      <c r="K44197" t="s">
        <v>31</v>
      </c>
      <c r="L44197" t="s">
        <v>31</v>
      </c>
      <c r="M44197" t="s">
        <v>31</v>
      </c>
      <c r="N44197" t="s">
        <v>31</v>
      </c>
      <c r="O44197" t="s">
        <v>31</v>
      </c>
      <c r="P44197" t="s">
        <v>31</v>
      </c>
    </row>
    <row r="44198" spans="1:16" x14ac:dyDescent="0.2">
      <c r="A44198" t="s">
        <v>87338</v>
      </c>
      <c r="B44198" t="s">
        <v>87338</v>
      </c>
      <c r="C44198" t="s">
        <v>87339</v>
      </c>
      <c r="D44198" t="s">
        <v>2652</v>
      </c>
      <c r="E44198" t="s">
        <v>28</v>
      </c>
      <c r="F44198">
        <v>0.20899999999999999</v>
      </c>
      <c r="G44198">
        <v>-2.258</v>
      </c>
      <c r="H44198">
        <v>-0.66700000000000004</v>
      </c>
      <c r="I44198">
        <v>0.50487361987847901</v>
      </c>
      <c r="J44198" t="s">
        <v>31</v>
      </c>
      <c r="K44198">
        <v>16.528099999999998</v>
      </c>
      <c r="L44198">
        <v>11.069800000000001</v>
      </c>
      <c r="M44198">
        <v>15.0837</v>
      </c>
      <c r="N44198">
        <v>15.0837</v>
      </c>
      <c r="O44198" t="s">
        <v>30</v>
      </c>
      <c r="P44198" t="s">
        <v>31</v>
      </c>
    </row>
    <row r="44199" spans="1:16" x14ac:dyDescent="0.2">
      <c r="A44199" t="s">
        <v>87340</v>
      </c>
      <c r="B44199" t="s">
        <v>87340</v>
      </c>
      <c r="C44199" t="s">
        <v>87341</v>
      </c>
      <c r="D44199" t="s">
        <v>273</v>
      </c>
      <c r="E44199" t="s">
        <v>41</v>
      </c>
      <c r="F44199" t="s">
        <v>31</v>
      </c>
      <c r="G44199" t="s">
        <v>31</v>
      </c>
      <c r="H44199" t="s">
        <v>31</v>
      </c>
      <c r="I44199" t="s">
        <v>31</v>
      </c>
      <c r="J44199" t="s">
        <v>31</v>
      </c>
      <c r="K44199" t="s">
        <v>31</v>
      </c>
      <c r="L44199" t="s">
        <v>31</v>
      </c>
      <c r="M44199" t="s">
        <v>31</v>
      </c>
      <c r="N44199" t="s">
        <v>31</v>
      </c>
      <c r="O44199" t="s">
        <v>31</v>
      </c>
      <c r="P44199" t="s">
        <v>31</v>
      </c>
    </row>
    <row r="44200" spans="1:16" x14ac:dyDescent="0.2">
      <c r="A44200" t="s">
        <v>87342</v>
      </c>
      <c r="B44200" t="s">
        <v>87342</v>
      </c>
      <c r="C44200" t="s">
        <v>87343</v>
      </c>
      <c r="D44200" t="s">
        <v>191</v>
      </c>
      <c r="E44200" t="s">
        <v>41</v>
      </c>
      <c r="F44200" t="s">
        <v>31</v>
      </c>
      <c r="G44200" t="s">
        <v>31</v>
      </c>
      <c r="H44200" t="s">
        <v>31</v>
      </c>
      <c r="I44200" t="s">
        <v>31</v>
      </c>
      <c r="J44200" t="s">
        <v>31</v>
      </c>
      <c r="K44200" t="s">
        <v>31</v>
      </c>
      <c r="L44200" t="s">
        <v>31</v>
      </c>
      <c r="M44200" t="s">
        <v>31</v>
      </c>
      <c r="N44200" t="s">
        <v>31</v>
      </c>
      <c r="O44200" t="s">
        <v>31</v>
      </c>
      <c r="P44200" t="s">
        <v>31</v>
      </c>
    </row>
    <row r="44201" spans="1:16" x14ac:dyDescent="0.2">
      <c r="A44201" t="s">
        <v>87344</v>
      </c>
      <c r="B44201" t="s">
        <v>87344</v>
      </c>
      <c r="C44201" t="s">
        <v>87345</v>
      </c>
      <c r="D44201" t="s">
        <v>273</v>
      </c>
      <c r="E44201" t="s">
        <v>41</v>
      </c>
      <c r="F44201" t="s">
        <v>31</v>
      </c>
      <c r="G44201" t="s">
        <v>31</v>
      </c>
      <c r="H44201" t="s">
        <v>31</v>
      </c>
      <c r="I44201" t="s">
        <v>31</v>
      </c>
      <c r="J44201" t="s">
        <v>31</v>
      </c>
      <c r="K44201" t="s">
        <v>31</v>
      </c>
      <c r="L44201" t="s">
        <v>31</v>
      </c>
      <c r="M44201" t="s">
        <v>31</v>
      </c>
      <c r="N44201" t="s">
        <v>31</v>
      </c>
      <c r="O44201" t="s">
        <v>31</v>
      </c>
      <c r="P44201" t="s">
        <v>31</v>
      </c>
    </row>
    <row r="44202" spans="1:16" x14ac:dyDescent="0.2">
      <c r="A44202" t="s">
        <v>87346</v>
      </c>
      <c r="B44202" t="s">
        <v>87346</v>
      </c>
      <c r="C44202" t="s">
        <v>87347</v>
      </c>
      <c r="D44202" t="s">
        <v>191</v>
      </c>
      <c r="E44202" t="s">
        <v>41</v>
      </c>
      <c r="F44202" t="s">
        <v>31</v>
      </c>
      <c r="G44202" t="s">
        <v>31</v>
      </c>
      <c r="H44202" t="s">
        <v>31</v>
      </c>
      <c r="I44202" t="s">
        <v>31</v>
      </c>
      <c r="J44202" t="s">
        <v>31</v>
      </c>
      <c r="K44202" t="s">
        <v>31</v>
      </c>
      <c r="L44202" t="s">
        <v>31</v>
      </c>
      <c r="M44202" t="s">
        <v>31</v>
      </c>
      <c r="N44202" t="s">
        <v>31</v>
      </c>
      <c r="O44202" t="s">
        <v>31</v>
      </c>
      <c r="P44202" t="s">
        <v>31</v>
      </c>
    </row>
    <row r="44203" spans="1:16" x14ac:dyDescent="0.2">
      <c r="A44203" t="s">
        <v>87348</v>
      </c>
      <c r="B44203" t="s">
        <v>87348</v>
      </c>
      <c r="C44203" t="s">
        <v>87349</v>
      </c>
      <c r="D44203" t="s">
        <v>23</v>
      </c>
      <c r="E44203" t="s">
        <v>26</v>
      </c>
      <c r="F44203" t="s">
        <v>31</v>
      </c>
      <c r="G44203" t="s">
        <v>31</v>
      </c>
      <c r="H44203" t="s">
        <v>31</v>
      </c>
      <c r="I44203" t="s">
        <v>31</v>
      </c>
      <c r="J44203" t="s">
        <v>31</v>
      </c>
      <c r="K44203" t="s">
        <v>31</v>
      </c>
      <c r="L44203" t="s">
        <v>31</v>
      </c>
      <c r="M44203" t="s">
        <v>31</v>
      </c>
      <c r="N44203" t="s">
        <v>31</v>
      </c>
      <c r="O44203" t="s">
        <v>31</v>
      </c>
      <c r="P44203" t="s">
        <v>31</v>
      </c>
    </row>
    <row r="44204" spans="1:16" x14ac:dyDescent="0.2">
      <c r="A44204" t="s">
        <v>87350</v>
      </c>
      <c r="B44204" t="s">
        <v>87350</v>
      </c>
      <c r="C44204" t="s">
        <v>87351</v>
      </c>
      <c r="D44204" t="s">
        <v>191</v>
      </c>
      <c r="E44204" t="s">
        <v>41</v>
      </c>
      <c r="F44204" t="s">
        <v>31</v>
      </c>
      <c r="G44204" t="s">
        <v>31</v>
      </c>
      <c r="H44204" t="s">
        <v>31</v>
      </c>
      <c r="I44204" t="s">
        <v>31</v>
      </c>
      <c r="J44204" t="s">
        <v>31</v>
      </c>
      <c r="K44204" t="s">
        <v>31</v>
      </c>
      <c r="L44204" t="s">
        <v>31</v>
      </c>
      <c r="M44204" t="s">
        <v>31</v>
      </c>
      <c r="N44204" t="s">
        <v>31</v>
      </c>
      <c r="O44204" t="s">
        <v>31</v>
      </c>
      <c r="P44204" t="s">
        <v>31</v>
      </c>
    </row>
    <row r="44205" spans="1:16" x14ac:dyDescent="0.2">
      <c r="A44205" t="s">
        <v>87352</v>
      </c>
      <c r="B44205" t="s">
        <v>87352</v>
      </c>
      <c r="C44205" t="s">
        <v>87353</v>
      </c>
      <c r="D44205" t="s">
        <v>273</v>
      </c>
      <c r="E44205" t="s">
        <v>41</v>
      </c>
      <c r="F44205">
        <v>0.82899999999999996</v>
      </c>
      <c r="G44205">
        <v>-0.27100000000000002</v>
      </c>
      <c r="H44205">
        <v>-8.1000000000000003E-2</v>
      </c>
      <c r="I44205">
        <v>0.93561875075720702</v>
      </c>
      <c r="J44205" t="s">
        <v>31</v>
      </c>
      <c r="K44205" t="s">
        <v>25</v>
      </c>
      <c r="L44205">
        <v>27.8293</v>
      </c>
      <c r="M44205">
        <v>14.2277</v>
      </c>
      <c r="N44205">
        <v>14.2277</v>
      </c>
      <c r="O44205" t="s">
        <v>30</v>
      </c>
      <c r="P44205" t="s">
        <v>31</v>
      </c>
    </row>
    <row r="44206" spans="1:16" x14ac:dyDescent="0.2">
      <c r="A44206" t="s">
        <v>87354</v>
      </c>
      <c r="B44206" t="s">
        <v>87354</v>
      </c>
      <c r="C44206" t="s">
        <v>87355</v>
      </c>
      <c r="D44206" t="s">
        <v>23</v>
      </c>
      <c r="E44206" t="s">
        <v>40</v>
      </c>
      <c r="F44206" t="s">
        <v>31</v>
      </c>
      <c r="G44206" t="s">
        <v>31</v>
      </c>
      <c r="H44206" t="s">
        <v>31</v>
      </c>
      <c r="I44206" t="s">
        <v>31</v>
      </c>
      <c r="J44206" t="s">
        <v>31</v>
      </c>
      <c r="K44206" t="s">
        <v>31</v>
      </c>
      <c r="L44206" t="s">
        <v>31</v>
      </c>
      <c r="M44206" t="s">
        <v>31</v>
      </c>
      <c r="N44206" t="s">
        <v>31</v>
      </c>
      <c r="O44206" t="s">
        <v>31</v>
      </c>
      <c r="P44206" t="s">
        <v>31</v>
      </c>
    </row>
    <row r="44207" spans="1:16" x14ac:dyDescent="0.2">
      <c r="A44207" t="s">
        <v>87356</v>
      </c>
      <c r="B44207" t="s">
        <v>87356</v>
      </c>
      <c r="C44207" t="s">
        <v>87357</v>
      </c>
      <c r="D44207" t="s">
        <v>191</v>
      </c>
      <c r="E44207" t="s">
        <v>41</v>
      </c>
      <c r="F44207" t="s">
        <v>31</v>
      </c>
      <c r="G44207" t="s">
        <v>31</v>
      </c>
      <c r="H44207" t="s">
        <v>31</v>
      </c>
      <c r="I44207" t="s">
        <v>31</v>
      </c>
      <c r="J44207" t="s">
        <v>31</v>
      </c>
      <c r="K44207" t="s">
        <v>31</v>
      </c>
      <c r="L44207" t="s">
        <v>31</v>
      </c>
      <c r="M44207" t="s">
        <v>31</v>
      </c>
      <c r="N44207" t="s">
        <v>31</v>
      </c>
      <c r="O44207" t="s">
        <v>31</v>
      </c>
      <c r="P44207" t="s">
        <v>31</v>
      </c>
    </row>
    <row r="44208" spans="1:16" x14ac:dyDescent="0.2">
      <c r="A44208" t="s">
        <v>87358</v>
      </c>
      <c r="B44208" t="s">
        <v>87358</v>
      </c>
      <c r="C44208" t="s">
        <v>87359</v>
      </c>
      <c r="D44208" t="s">
        <v>273</v>
      </c>
      <c r="E44208" t="s">
        <v>41</v>
      </c>
      <c r="F44208" t="s">
        <v>31</v>
      </c>
      <c r="G44208" t="s">
        <v>31</v>
      </c>
      <c r="H44208" t="s">
        <v>31</v>
      </c>
      <c r="I44208" t="s">
        <v>31</v>
      </c>
      <c r="J44208" t="s">
        <v>31</v>
      </c>
      <c r="K44208" t="s">
        <v>31</v>
      </c>
      <c r="L44208" t="s">
        <v>31</v>
      </c>
      <c r="M44208" t="s">
        <v>31</v>
      </c>
      <c r="N44208" t="s">
        <v>31</v>
      </c>
      <c r="O44208" t="s">
        <v>31</v>
      </c>
      <c r="P44208" t="s">
        <v>31</v>
      </c>
    </row>
    <row r="44209" spans="1:16" x14ac:dyDescent="0.2">
      <c r="A44209" t="s">
        <v>87360</v>
      </c>
      <c r="B44209" t="s">
        <v>87360</v>
      </c>
      <c r="C44209" t="s">
        <v>87361</v>
      </c>
      <c r="D44209" t="s">
        <v>273</v>
      </c>
      <c r="E44209" t="s">
        <v>41</v>
      </c>
      <c r="F44209" t="s">
        <v>31</v>
      </c>
      <c r="G44209" t="s">
        <v>31</v>
      </c>
      <c r="H44209" t="s">
        <v>31</v>
      </c>
      <c r="I44209" t="s">
        <v>31</v>
      </c>
      <c r="J44209" t="s">
        <v>31</v>
      </c>
      <c r="K44209" t="s">
        <v>31</v>
      </c>
      <c r="L44209" t="s">
        <v>31</v>
      </c>
      <c r="M44209" t="s">
        <v>31</v>
      </c>
      <c r="N44209" t="s">
        <v>31</v>
      </c>
      <c r="O44209" t="s">
        <v>31</v>
      </c>
      <c r="P44209" t="s">
        <v>31</v>
      </c>
    </row>
    <row r="44210" spans="1:16" x14ac:dyDescent="0.2">
      <c r="A44210" t="s">
        <v>87362</v>
      </c>
      <c r="B44210" t="s">
        <v>87362</v>
      </c>
      <c r="C44210" t="s">
        <v>87363</v>
      </c>
      <c r="D44210" t="s">
        <v>2652</v>
      </c>
      <c r="E44210" t="s">
        <v>41</v>
      </c>
      <c r="F44210" t="s">
        <v>31</v>
      </c>
      <c r="G44210" t="s">
        <v>31</v>
      </c>
      <c r="H44210" t="s">
        <v>31</v>
      </c>
      <c r="I44210" t="s">
        <v>31</v>
      </c>
      <c r="J44210" t="s">
        <v>31</v>
      </c>
      <c r="K44210" t="s">
        <v>31</v>
      </c>
      <c r="L44210" t="s">
        <v>31</v>
      </c>
      <c r="M44210" t="s">
        <v>31</v>
      </c>
      <c r="N44210" t="s">
        <v>31</v>
      </c>
      <c r="O44210" t="s">
        <v>31</v>
      </c>
      <c r="P44210" t="s">
        <v>31</v>
      </c>
    </row>
    <row r="44211" spans="1:16" x14ac:dyDescent="0.2">
      <c r="A44211" t="s">
        <v>87364</v>
      </c>
      <c r="B44211" t="s">
        <v>87364</v>
      </c>
      <c r="C44211" t="s">
        <v>87365</v>
      </c>
      <c r="D44211" t="s">
        <v>2652</v>
      </c>
      <c r="E44211" t="s">
        <v>45</v>
      </c>
      <c r="F44211" t="s">
        <v>31</v>
      </c>
      <c r="G44211" t="s">
        <v>31</v>
      </c>
      <c r="H44211" t="s">
        <v>31</v>
      </c>
      <c r="I44211" t="s">
        <v>31</v>
      </c>
      <c r="J44211" t="s">
        <v>31</v>
      </c>
      <c r="K44211" t="s">
        <v>31</v>
      </c>
      <c r="L44211" t="s">
        <v>31</v>
      </c>
      <c r="M44211" t="s">
        <v>31</v>
      </c>
      <c r="N44211" t="s">
        <v>31</v>
      </c>
      <c r="O44211" t="s">
        <v>31</v>
      </c>
      <c r="P44211" t="s">
        <v>31</v>
      </c>
    </row>
    <row r="44212" spans="1:16" x14ac:dyDescent="0.2">
      <c r="A44212" t="s">
        <v>87366</v>
      </c>
      <c r="B44212" t="s">
        <v>87366</v>
      </c>
      <c r="C44212" t="s">
        <v>87367</v>
      </c>
      <c r="D44212" t="s">
        <v>504</v>
      </c>
      <c r="E44212" t="s">
        <v>41</v>
      </c>
      <c r="F44212" t="s">
        <v>31</v>
      </c>
      <c r="G44212" t="s">
        <v>31</v>
      </c>
      <c r="H44212" t="s">
        <v>31</v>
      </c>
      <c r="I44212" t="s">
        <v>31</v>
      </c>
      <c r="J44212" t="s">
        <v>31</v>
      </c>
      <c r="K44212" t="s">
        <v>31</v>
      </c>
      <c r="L44212" t="s">
        <v>31</v>
      </c>
      <c r="M44212" t="s">
        <v>31</v>
      </c>
      <c r="N44212" t="s">
        <v>31</v>
      </c>
      <c r="O44212" t="s">
        <v>31</v>
      </c>
      <c r="P44212" t="s">
        <v>31</v>
      </c>
    </row>
    <row r="44213" spans="1:16" x14ac:dyDescent="0.2">
      <c r="A44213" t="s">
        <v>87368</v>
      </c>
      <c r="B44213" t="s">
        <v>87368</v>
      </c>
      <c r="C44213" t="s">
        <v>87369</v>
      </c>
      <c r="D44213" t="s">
        <v>191</v>
      </c>
      <c r="E44213" t="s">
        <v>53</v>
      </c>
      <c r="F44213">
        <v>1.1819999999999999</v>
      </c>
      <c r="G44213">
        <v>0.24099999999999999</v>
      </c>
      <c r="H44213">
        <v>0.14699999999999999</v>
      </c>
      <c r="I44213">
        <v>0.88326918844880298</v>
      </c>
      <c r="J44213" t="s">
        <v>31</v>
      </c>
      <c r="K44213">
        <v>2.8837000000000002</v>
      </c>
      <c r="L44213">
        <v>5.5768000000000004</v>
      </c>
      <c r="M44213">
        <v>3.1444000000000001</v>
      </c>
      <c r="N44213">
        <v>3.1444000000000001</v>
      </c>
      <c r="O44213" t="s">
        <v>30</v>
      </c>
      <c r="P44213" t="s">
        <v>31</v>
      </c>
    </row>
    <row r="44214" spans="1:16" x14ac:dyDescent="0.2">
      <c r="A44214" t="s">
        <v>87370</v>
      </c>
      <c r="B44214" t="s">
        <v>87370</v>
      </c>
      <c r="C44214" t="s">
        <v>87371</v>
      </c>
      <c r="D44214" t="s">
        <v>2652</v>
      </c>
      <c r="E44214" t="s">
        <v>41</v>
      </c>
      <c r="F44214" t="s">
        <v>31</v>
      </c>
      <c r="G44214" t="s">
        <v>31</v>
      </c>
      <c r="H44214" t="s">
        <v>31</v>
      </c>
      <c r="I44214" t="s">
        <v>31</v>
      </c>
      <c r="J44214" t="s">
        <v>31</v>
      </c>
      <c r="K44214" t="s">
        <v>31</v>
      </c>
      <c r="L44214" t="s">
        <v>31</v>
      </c>
      <c r="M44214" t="s">
        <v>31</v>
      </c>
      <c r="N44214" t="s">
        <v>31</v>
      </c>
      <c r="O44214" t="s">
        <v>31</v>
      </c>
      <c r="P44214" t="s">
        <v>31</v>
      </c>
    </row>
    <row r="44215" spans="1:16" x14ac:dyDescent="0.2">
      <c r="A44215" t="s">
        <v>87372</v>
      </c>
      <c r="B44215" t="s">
        <v>87372</v>
      </c>
      <c r="C44215" t="s">
        <v>87373</v>
      </c>
      <c r="D44215" t="s">
        <v>191</v>
      </c>
      <c r="E44215" t="s">
        <v>41</v>
      </c>
      <c r="F44215" t="s">
        <v>26</v>
      </c>
      <c r="G44215" t="s">
        <v>25</v>
      </c>
      <c r="H44215" t="s">
        <v>25</v>
      </c>
      <c r="I44215" t="s">
        <v>26</v>
      </c>
      <c r="J44215" t="s">
        <v>31</v>
      </c>
      <c r="K44215" t="s">
        <v>25</v>
      </c>
      <c r="L44215">
        <v>199.42019999999999</v>
      </c>
      <c r="M44215" t="s">
        <v>9</v>
      </c>
      <c r="N44215" t="s">
        <v>9</v>
      </c>
      <c r="O44215" t="s">
        <v>30</v>
      </c>
      <c r="P44215" t="s">
        <v>31</v>
      </c>
    </row>
    <row r="44216" spans="1:16" x14ac:dyDescent="0.2">
      <c r="A44216" t="s">
        <v>87374</v>
      </c>
      <c r="B44216" t="s">
        <v>87374</v>
      </c>
      <c r="C44216" t="s">
        <v>87375</v>
      </c>
      <c r="D44216" t="s">
        <v>2652</v>
      </c>
      <c r="E44216" t="s">
        <v>41</v>
      </c>
      <c r="F44216" t="s">
        <v>31</v>
      </c>
      <c r="G44216" t="s">
        <v>31</v>
      </c>
      <c r="H44216" t="s">
        <v>31</v>
      </c>
      <c r="I44216" t="s">
        <v>31</v>
      </c>
      <c r="J44216" t="s">
        <v>31</v>
      </c>
      <c r="K44216" t="s">
        <v>31</v>
      </c>
      <c r="L44216" t="s">
        <v>31</v>
      </c>
      <c r="M44216" t="s">
        <v>31</v>
      </c>
      <c r="N44216" t="s">
        <v>31</v>
      </c>
      <c r="O44216" t="s">
        <v>31</v>
      </c>
      <c r="P44216" t="s">
        <v>31</v>
      </c>
    </row>
    <row r="44217" spans="1:16" x14ac:dyDescent="0.2">
      <c r="A44217" t="s">
        <v>87376</v>
      </c>
      <c r="B44217" t="s">
        <v>87376</v>
      </c>
      <c r="C44217" t="s">
        <v>87377</v>
      </c>
      <c r="D44217" t="s">
        <v>2652</v>
      </c>
      <c r="E44217" t="s">
        <v>41</v>
      </c>
      <c r="F44217" t="s">
        <v>31</v>
      </c>
      <c r="G44217" t="s">
        <v>31</v>
      </c>
      <c r="H44217" t="s">
        <v>31</v>
      </c>
      <c r="I44217" t="s">
        <v>31</v>
      </c>
      <c r="J44217" t="s">
        <v>31</v>
      </c>
      <c r="K44217" t="s">
        <v>31</v>
      </c>
      <c r="L44217" t="s">
        <v>31</v>
      </c>
      <c r="M44217" t="s">
        <v>31</v>
      </c>
      <c r="N44217" t="s">
        <v>31</v>
      </c>
      <c r="O44217" t="s">
        <v>31</v>
      </c>
      <c r="P44217" t="s">
        <v>31</v>
      </c>
    </row>
    <row r="44218" spans="1:16" x14ac:dyDescent="0.2">
      <c r="A44218" t="s">
        <v>87378</v>
      </c>
      <c r="B44218" t="s">
        <v>87378</v>
      </c>
      <c r="C44218" t="s">
        <v>87379</v>
      </c>
      <c r="D44218" t="s">
        <v>2652</v>
      </c>
      <c r="E44218" t="s">
        <v>45</v>
      </c>
      <c r="F44218" t="s">
        <v>31</v>
      </c>
      <c r="G44218" t="s">
        <v>31</v>
      </c>
      <c r="H44218" t="s">
        <v>31</v>
      </c>
      <c r="I44218" t="s">
        <v>31</v>
      </c>
      <c r="J44218" t="s">
        <v>31</v>
      </c>
      <c r="K44218" t="s">
        <v>31</v>
      </c>
      <c r="L44218" t="s">
        <v>31</v>
      </c>
      <c r="M44218" t="s">
        <v>31</v>
      </c>
      <c r="N44218" t="s">
        <v>31</v>
      </c>
      <c r="O44218" t="s">
        <v>31</v>
      </c>
      <c r="P44218" t="s">
        <v>31</v>
      </c>
    </row>
    <row r="44219" spans="1:16" x14ac:dyDescent="0.2">
      <c r="A44219" t="s">
        <v>87380</v>
      </c>
      <c r="B44219" t="s">
        <v>87380</v>
      </c>
      <c r="C44219" t="s">
        <v>87381</v>
      </c>
      <c r="D44219" t="s">
        <v>273</v>
      </c>
      <c r="E44219" t="s">
        <v>41</v>
      </c>
      <c r="F44219" t="s">
        <v>31</v>
      </c>
      <c r="G44219" t="s">
        <v>31</v>
      </c>
      <c r="H44219" t="s">
        <v>31</v>
      </c>
      <c r="I44219" t="s">
        <v>31</v>
      </c>
      <c r="J44219" t="s">
        <v>31</v>
      </c>
      <c r="K44219" t="s">
        <v>31</v>
      </c>
      <c r="L44219" t="s">
        <v>31</v>
      </c>
      <c r="M44219" t="s">
        <v>31</v>
      </c>
      <c r="N44219" t="s">
        <v>31</v>
      </c>
      <c r="O44219" t="s">
        <v>31</v>
      </c>
      <c r="P44219" t="s">
        <v>31</v>
      </c>
    </row>
    <row r="44220" spans="1:16" x14ac:dyDescent="0.2">
      <c r="A44220" t="s">
        <v>87382</v>
      </c>
      <c r="B44220" t="s">
        <v>87382</v>
      </c>
      <c r="C44220" t="s">
        <v>87383</v>
      </c>
      <c r="D44220" t="s">
        <v>23</v>
      </c>
      <c r="E44220" t="s">
        <v>26</v>
      </c>
      <c r="F44220">
        <v>2.5310000000000001</v>
      </c>
      <c r="G44220">
        <v>1.34</v>
      </c>
      <c r="H44220">
        <v>0.77600000000000002</v>
      </c>
      <c r="I44220">
        <v>0.43783772107194102</v>
      </c>
      <c r="J44220" t="s">
        <v>31</v>
      </c>
      <c r="K44220" t="s">
        <v>25</v>
      </c>
      <c r="L44220">
        <v>16.046600000000002</v>
      </c>
      <c r="M44220">
        <v>2.8313000000000001</v>
      </c>
      <c r="N44220">
        <v>2.8313000000000001</v>
      </c>
      <c r="O44220" t="s">
        <v>30</v>
      </c>
      <c r="P44220" t="s">
        <v>31</v>
      </c>
    </row>
    <row r="44221" spans="1:16" x14ac:dyDescent="0.2">
      <c r="A44221" t="s">
        <v>87384</v>
      </c>
      <c r="B44221" t="s">
        <v>87384</v>
      </c>
      <c r="C44221" t="s">
        <v>87385</v>
      </c>
      <c r="D44221" t="s">
        <v>937</v>
      </c>
      <c r="E44221" t="s">
        <v>41</v>
      </c>
      <c r="F44221" t="s">
        <v>31</v>
      </c>
      <c r="G44221" t="s">
        <v>31</v>
      </c>
      <c r="H44221" t="s">
        <v>31</v>
      </c>
      <c r="I44221" t="s">
        <v>31</v>
      </c>
      <c r="J44221" t="s">
        <v>31</v>
      </c>
      <c r="K44221" t="s">
        <v>31</v>
      </c>
      <c r="L44221" t="s">
        <v>31</v>
      </c>
      <c r="M44221" t="s">
        <v>31</v>
      </c>
      <c r="N44221" t="s">
        <v>31</v>
      </c>
      <c r="O44221" t="s">
        <v>31</v>
      </c>
      <c r="P44221" t="s">
        <v>31</v>
      </c>
    </row>
    <row r="44222" spans="1:16" x14ac:dyDescent="0.2">
      <c r="A44222" t="s">
        <v>87386</v>
      </c>
      <c r="B44222" t="s">
        <v>87386</v>
      </c>
      <c r="C44222" t="s">
        <v>87387</v>
      </c>
      <c r="D44222" t="s">
        <v>2652</v>
      </c>
      <c r="E44222" t="s">
        <v>41</v>
      </c>
      <c r="F44222" t="s">
        <v>31</v>
      </c>
      <c r="G44222" t="s">
        <v>31</v>
      </c>
      <c r="H44222" t="s">
        <v>31</v>
      </c>
      <c r="I44222" t="s">
        <v>31</v>
      </c>
      <c r="J44222" t="s">
        <v>31</v>
      </c>
      <c r="K44222" t="s">
        <v>31</v>
      </c>
      <c r="L44222" t="s">
        <v>31</v>
      </c>
      <c r="M44222" t="s">
        <v>31</v>
      </c>
      <c r="N44222" t="s">
        <v>31</v>
      </c>
      <c r="O44222" t="s">
        <v>31</v>
      </c>
      <c r="P44222" t="s">
        <v>31</v>
      </c>
    </row>
    <row r="44223" spans="1:16" x14ac:dyDescent="0.2">
      <c r="A44223" t="s">
        <v>87388</v>
      </c>
      <c r="B44223" t="s">
        <v>87388</v>
      </c>
      <c r="C44223" t="s">
        <v>87389</v>
      </c>
      <c r="D44223" t="s">
        <v>273</v>
      </c>
      <c r="E44223" t="s">
        <v>41</v>
      </c>
      <c r="F44223" t="s">
        <v>31</v>
      </c>
      <c r="G44223" t="s">
        <v>31</v>
      </c>
      <c r="H44223" t="s">
        <v>31</v>
      </c>
      <c r="I44223" t="s">
        <v>31</v>
      </c>
      <c r="J44223" t="s">
        <v>31</v>
      </c>
      <c r="K44223" t="s">
        <v>31</v>
      </c>
      <c r="L44223" t="s">
        <v>31</v>
      </c>
      <c r="M44223" t="s">
        <v>31</v>
      </c>
      <c r="N44223" t="s">
        <v>31</v>
      </c>
      <c r="O44223" t="s">
        <v>31</v>
      </c>
      <c r="P44223" t="s">
        <v>31</v>
      </c>
    </row>
    <row r="44224" spans="1:16" x14ac:dyDescent="0.2">
      <c r="A44224" t="s">
        <v>87390</v>
      </c>
      <c r="B44224" t="s">
        <v>87390</v>
      </c>
      <c r="C44224" t="s">
        <v>87391</v>
      </c>
      <c r="D44224" t="s">
        <v>170</v>
      </c>
      <c r="E44224" t="s">
        <v>41</v>
      </c>
      <c r="F44224" t="s">
        <v>26</v>
      </c>
      <c r="G44224" t="s">
        <v>25</v>
      </c>
      <c r="H44224" t="s">
        <v>25</v>
      </c>
      <c r="I44224" t="s">
        <v>26</v>
      </c>
      <c r="J44224" t="s">
        <v>31</v>
      </c>
      <c r="K44224" t="s">
        <v>25</v>
      </c>
      <c r="L44224">
        <v>108.7788</v>
      </c>
      <c r="M44224" t="s">
        <v>9</v>
      </c>
      <c r="N44224" t="s">
        <v>9</v>
      </c>
      <c r="O44224" t="s">
        <v>30</v>
      </c>
      <c r="P44224" t="s">
        <v>31</v>
      </c>
    </row>
    <row r="44225" spans="1:16" x14ac:dyDescent="0.2">
      <c r="A44225" t="s">
        <v>87392</v>
      </c>
      <c r="B44225" t="s">
        <v>87392</v>
      </c>
      <c r="C44225" t="s">
        <v>87393</v>
      </c>
      <c r="D44225" t="s">
        <v>23</v>
      </c>
      <c r="E44225" t="s">
        <v>41</v>
      </c>
      <c r="F44225">
        <v>1.0980000000000001</v>
      </c>
      <c r="G44225">
        <v>0.13400000000000001</v>
      </c>
      <c r="H44225">
        <v>6.7000000000000004E-2</v>
      </c>
      <c r="I44225">
        <v>0.94683694648236205</v>
      </c>
      <c r="J44225" t="s">
        <v>31</v>
      </c>
      <c r="K44225">
        <v>3.5322</v>
      </c>
      <c r="L44225">
        <v>13.6515</v>
      </c>
      <c r="M44225">
        <v>4.4404000000000003</v>
      </c>
      <c r="N44225">
        <v>4.4404000000000003</v>
      </c>
      <c r="O44225" t="s">
        <v>30</v>
      </c>
      <c r="P44225" t="s">
        <v>31</v>
      </c>
    </row>
    <row r="44226" spans="1:16" x14ac:dyDescent="0.2">
      <c r="A44226" t="s">
        <v>87394</v>
      </c>
      <c r="B44226" t="s">
        <v>87394</v>
      </c>
      <c r="C44226" t="s">
        <v>87395</v>
      </c>
      <c r="D44226" t="s">
        <v>191</v>
      </c>
      <c r="E44226" t="s">
        <v>41</v>
      </c>
      <c r="F44226" t="s">
        <v>31</v>
      </c>
      <c r="G44226" t="s">
        <v>31</v>
      </c>
      <c r="H44226" t="s">
        <v>31</v>
      </c>
      <c r="I44226" t="s">
        <v>31</v>
      </c>
      <c r="J44226" t="s">
        <v>31</v>
      </c>
      <c r="K44226" t="s">
        <v>31</v>
      </c>
      <c r="L44226" t="s">
        <v>31</v>
      </c>
      <c r="M44226" t="s">
        <v>31</v>
      </c>
      <c r="N44226" t="s">
        <v>31</v>
      </c>
      <c r="O44226" t="s">
        <v>31</v>
      </c>
      <c r="P44226" t="s">
        <v>31</v>
      </c>
    </row>
    <row r="44227" spans="1:16" x14ac:dyDescent="0.2">
      <c r="A44227" t="s">
        <v>87396</v>
      </c>
      <c r="B44227" t="s">
        <v>87396</v>
      </c>
      <c r="C44227" t="s">
        <v>87397</v>
      </c>
      <c r="D44227" t="s">
        <v>170</v>
      </c>
      <c r="E44227" t="s">
        <v>41</v>
      </c>
      <c r="F44227">
        <v>1.5820000000000001</v>
      </c>
      <c r="G44227">
        <v>0.66200000000000003</v>
      </c>
      <c r="H44227">
        <v>0.11799999999999999</v>
      </c>
      <c r="I44227">
        <v>0.905978532746892</v>
      </c>
      <c r="J44227" t="s">
        <v>31</v>
      </c>
      <c r="K44227" t="s">
        <v>9</v>
      </c>
      <c r="L44227">
        <v>14.866899999999999</v>
      </c>
      <c r="M44227">
        <v>43.327300000000001</v>
      </c>
      <c r="N44227">
        <v>43.327300000000001</v>
      </c>
      <c r="O44227" t="s">
        <v>30</v>
      </c>
      <c r="P44227" t="s">
        <v>31</v>
      </c>
    </row>
    <row r="44228" spans="1:16" x14ac:dyDescent="0.2">
      <c r="A44228" t="s">
        <v>87398</v>
      </c>
      <c r="B44228" t="s">
        <v>87398</v>
      </c>
      <c r="C44228" t="s">
        <v>87399</v>
      </c>
      <c r="D44228" t="s">
        <v>273</v>
      </c>
      <c r="E44228" t="s">
        <v>41</v>
      </c>
      <c r="F44228" t="s">
        <v>31</v>
      </c>
      <c r="G44228" t="s">
        <v>31</v>
      </c>
      <c r="H44228" t="s">
        <v>31</v>
      </c>
      <c r="I44228" t="s">
        <v>31</v>
      </c>
      <c r="J44228" t="s">
        <v>31</v>
      </c>
      <c r="K44228" t="s">
        <v>31</v>
      </c>
      <c r="L44228" t="s">
        <v>31</v>
      </c>
      <c r="M44228" t="s">
        <v>31</v>
      </c>
      <c r="N44228" t="s">
        <v>31</v>
      </c>
      <c r="O44228" t="s">
        <v>31</v>
      </c>
      <c r="P44228" t="s">
        <v>31</v>
      </c>
    </row>
    <row r="44229" spans="1:16" x14ac:dyDescent="0.2">
      <c r="A44229" t="s">
        <v>87400</v>
      </c>
      <c r="B44229" t="s">
        <v>87400</v>
      </c>
      <c r="C44229" t="s">
        <v>87401</v>
      </c>
      <c r="D44229" t="s">
        <v>273</v>
      </c>
      <c r="E44229" t="s">
        <v>41</v>
      </c>
      <c r="F44229" t="s">
        <v>31</v>
      </c>
      <c r="G44229" t="s">
        <v>31</v>
      </c>
      <c r="H44229" t="s">
        <v>31</v>
      </c>
      <c r="I44229" t="s">
        <v>31</v>
      </c>
      <c r="J44229" t="s">
        <v>31</v>
      </c>
      <c r="K44229" t="s">
        <v>31</v>
      </c>
      <c r="L44229" t="s">
        <v>31</v>
      </c>
      <c r="M44229" t="s">
        <v>31</v>
      </c>
      <c r="N44229" t="s">
        <v>31</v>
      </c>
      <c r="O44229" t="s">
        <v>31</v>
      </c>
      <c r="P44229" t="s">
        <v>31</v>
      </c>
    </row>
    <row r="44230" spans="1:16" x14ac:dyDescent="0.2">
      <c r="A44230" t="s">
        <v>87402</v>
      </c>
      <c r="B44230" t="s">
        <v>87402</v>
      </c>
      <c r="C44230" t="s">
        <v>87403</v>
      </c>
      <c r="D44230" t="s">
        <v>2652</v>
      </c>
      <c r="E44230" t="s">
        <v>41</v>
      </c>
      <c r="F44230" t="s">
        <v>31</v>
      </c>
      <c r="G44230" t="s">
        <v>31</v>
      </c>
      <c r="H44230" t="s">
        <v>31</v>
      </c>
      <c r="I44230" t="s">
        <v>31</v>
      </c>
      <c r="J44230" t="s">
        <v>31</v>
      </c>
      <c r="K44230" t="s">
        <v>31</v>
      </c>
      <c r="L44230" t="s">
        <v>31</v>
      </c>
      <c r="M44230" t="s">
        <v>31</v>
      </c>
      <c r="N44230" t="s">
        <v>31</v>
      </c>
      <c r="O44230" t="s">
        <v>31</v>
      </c>
      <c r="P44230" t="s">
        <v>31</v>
      </c>
    </row>
    <row r="44231" spans="1:16" x14ac:dyDescent="0.2">
      <c r="A44231" t="s">
        <v>87404</v>
      </c>
      <c r="B44231" t="s">
        <v>87404</v>
      </c>
      <c r="C44231" t="s">
        <v>87405</v>
      </c>
      <c r="D44231" t="s">
        <v>191</v>
      </c>
      <c r="E44231" t="s">
        <v>41</v>
      </c>
      <c r="F44231" t="s">
        <v>31</v>
      </c>
      <c r="G44231" t="s">
        <v>31</v>
      </c>
      <c r="H44231" t="s">
        <v>31</v>
      </c>
      <c r="I44231" t="s">
        <v>31</v>
      </c>
      <c r="J44231" t="s">
        <v>31</v>
      </c>
      <c r="K44231" t="s">
        <v>31</v>
      </c>
      <c r="L44231" t="s">
        <v>31</v>
      </c>
      <c r="M44231" t="s">
        <v>31</v>
      </c>
      <c r="N44231" t="s">
        <v>31</v>
      </c>
      <c r="O44231" t="s">
        <v>31</v>
      </c>
      <c r="P44231" t="s">
        <v>31</v>
      </c>
    </row>
    <row r="44232" spans="1:16" x14ac:dyDescent="0.2">
      <c r="A44232" t="s">
        <v>87406</v>
      </c>
      <c r="B44232" t="s">
        <v>87406</v>
      </c>
      <c r="C44232" t="s">
        <v>87407</v>
      </c>
      <c r="D44232" t="s">
        <v>191</v>
      </c>
      <c r="E44232" t="s">
        <v>41</v>
      </c>
      <c r="F44232" t="s">
        <v>26</v>
      </c>
      <c r="G44232" t="s">
        <v>25</v>
      </c>
      <c r="H44232" t="s">
        <v>25</v>
      </c>
      <c r="I44232" t="s">
        <v>26</v>
      </c>
      <c r="J44232" t="s">
        <v>31</v>
      </c>
      <c r="K44232" t="s">
        <v>25</v>
      </c>
      <c r="L44232">
        <v>711.32219999999995</v>
      </c>
      <c r="M44232" t="s">
        <v>9</v>
      </c>
      <c r="N44232" t="s">
        <v>9</v>
      </c>
      <c r="O44232" t="s">
        <v>30</v>
      </c>
      <c r="P44232" t="s">
        <v>31</v>
      </c>
    </row>
    <row r="44233" spans="1:16" x14ac:dyDescent="0.2">
      <c r="A44233" t="s">
        <v>87408</v>
      </c>
      <c r="B44233" t="s">
        <v>87408</v>
      </c>
      <c r="C44233" t="s">
        <v>87409</v>
      </c>
      <c r="D44233" t="s">
        <v>191</v>
      </c>
      <c r="E44233" t="s">
        <v>45</v>
      </c>
      <c r="F44233">
        <v>2.286</v>
      </c>
      <c r="G44233">
        <v>1.1930000000000001</v>
      </c>
      <c r="H44233">
        <v>0.20300000000000001</v>
      </c>
      <c r="I44233">
        <v>0.83937776861956204</v>
      </c>
      <c r="J44233" t="s">
        <v>31</v>
      </c>
      <c r="K44233" t="s">
        <v>25</v>
      </c>
      <c r="L44233">
        <v>107.8747</v>
      </c>
      <c r="M44233" t="s">
        <v>9</v>
      </c>
      <c r="N44233" t="s">
        <v>9</v>
      </c>
      <c r="O44233" t="s">
        <v>30</v>
      </c>
      <c r="P44233" t="s">
        <v>31</v>
      </c>
    </row>
    <row r="44234" spans="1:16" x14ac:dyDescent="0.2">
      <c r="A44234" t="s">
        <v>87410</v>
      </c>
      <c r="B44234" t="s">
        <v>87410</v>
      </c>
      <c r="C44234" t="s">
        <v>87411</v>
      </c>
      <c r="D44234" t="s">
        <v>2652</v>
      </c>
      <c r="E44234" t="s">
        <v>41</v>
      </c>
      <c r="F44234">
        <v>0.628</v>
      </c>
      <c r="G44234">
        <v>-0.67100000000000004</v>
      </c>
      <c r="H44234">
        <v>-0.193</v>
      </c>
      <c r="I44234">
        <v>0.84732065112906296</v>
      </c>
      <c r="J44234" t="s">
        <v>31</v>
      </c>
      <c r="K44234" t="s">
        <v>25</v>
      </c>
      <c r="L44234">
        <v>44.988100000000003</v>
      </c>
      <c r="M44234">
        <v>15.595499999999999</v>
      </c>
      <c r="N44234">
        <v>15.595499999999999</v>
      </c>
      <c r="O44234" t="s">
        <v>30</v>
      </c>
      <c r="P44234" t="s">
        <v>31</v>
      </c>
    </row>
    <row r="44235" spans="1:16" x14ac:dyDescent="0.2">
      <c r="A44235" t="s">
        <v>87412</v>
      </c>
      <c r="B44235" t="s">
        <v>87412</v>
      </c>
      <c r="C44235" t="s">
        <v>87413</v>
      </c>
      <c r="D44235" t="s">
        <v>191</v>
      </c>
      <c r="E44235" t="s">
        <v>54</v>
      </c>
      <c r="F44235" t="s">
        <v>31</v>
      </c>
      <c r="G44235" t="s">
        <v>31</v>
      </c>
      <c r="H44235" t="s">
        <v>31</v>
      </c>
      <c r="I44235" t="s">
        <v>31</v>
      </c>
      <c r="J44235" t="s">
        <v>31</v>
      </c>
      <c r="K44235" t="s">
        <v>31</v>
      </c>
      <c r="L44235" t="s">
        <v>31</v>
      </c>
      <c r="M44235" t="s">
        <v>31</v>
      </c>
      <c r="N44235" t="s">
        <v>31</v>
      </c>
      <c r="O44235" t="s">
        <v>31</v>
      </c>
      <c r="P44235" t="s">
        <v>31</v>
      </c>
    </row>
    <row r="44236" spans="1:16" x14ac:dyDescent="0.2">
      <c r="A44236" t="s">
        <v>87414</v>
      </c>
      <c r="B44236" t="s">
        <v>87414</v>
      </c>
      <c r="C44236" t="s">
        <v>87415</v>
      </c>
      <c r="D44236" t="s">
        <v>92</v>
      </c>
      <c r="E44236" t="s">
        <v>41</v>
      </c>
      <c r="F44236" t="s">
        <v>26</v>
      </c>
      <c r="G44236" t="s">
        <v>25</v>
      </c>
      <c r="H44236" t="s">
        <v>25</v>
      </c>
      <c r="I44236" t="s">
        <v>26</v>
      </c>
      <c r="J44236" t="s">
        <v>31</v>
      </c>
      <c r="K44236" t="s">
        <v>25</v>
      </c>
      <c r="L44236">
        <v>202.06880000000001</v>
      </c>
      <c r="M44236" t="s">
        <v>9</v>
      </c>
      <c r="N44236" t="s">
        <v>9</v>
      </c>
      <c r="O44236" t="s">
        <v>30</v>
      </c>
      <c r="P44236" t="s">
        <v>31</v>
      </c>
    </row>
    <row r="44237" spans="1:16" x14ac:dyDescent="0.2">
      <c r="A44237" t="s">
        <v>87416</v>
      </c>
      <c r="B44237" t="s">
        <v>87416</v>
      </c>
      <c r="C44237" t="s">
        <v>87417</v>
      </c>
      <c r="D44237" t="s">
        <v>273</v>
      </c>
      <c r="E44237" t="s">
        <v>41</v>
      </c>
      <c r="F44237" t="s">
        <v>31</v>
      </c>
      <c r="G44237" t="s">
        <v>31</v>
      </c>
      <c r="H44237" t="s">
        <v>31</v>
      </c>
      <c r="I44237" t="s">
        <v>31</v>
      </c>
      <c r="J44237" t="s">
        <v>31</v>
      </c>
      <c r="K44237" t="s">
        <v>31</v>
      </c>
      <c r="L44237" t="s">
        <v>31</v>
      </c>
      <c r="M44237" t="s">
        <v>31</v>
      </c>
      <c r="N44237" t="s">
        <v>31</v>
      </c>
      <c r="O44237" t="s">
        <v>31</v>
      </c>
      <c r="P44237" t="s">
        <v>31</v>
      </c>
    </row>
    <row r="44238" spans="1:16" x14ac:dyDescent="0.2">
      <c r="A44238" t="s">
        <v>87418</v>
      </c>
      <c r="B44238" t="s">
        <v>87418</v>
      </c>
      <c r="C44238" t="s">
        <v>87419</v>
      </c>
      <c r="D44238" t="s">
        <v>273</v>
      </c>
      <c r="E44238" t="s">
        <v>41</v>
      </c>
      <c r="F44238">
        <v>1.6140000000000001</v>
      </c>
      <c r="G44238">
        <v>0.69099999999999995</v>
      </c>
      <c r="H44238">
        <v>0.11700000000000001</v>
      </c>
      <c r="I44238">
        <v>0.90663771727531595</v>
      </c>
      <c r="J44238" t="s">
        <v>31</v>
      </c>
      <c r="K44238" t="s">
        <v>25</v>
      </c>
      <c r="L44238">
        <v>502.7885</v>
      </c>
      <c r="M44238" t="s">
        <v>9</v>
      </c>
      <c r="N44238" t="s">
        <v>9</v>
      </c>
      <c r="O44238" t="s">
        <v>30</v>
      </c>
      <c r="P44238" t="s">
        <v>31</v>
      </c>
    </row>
    <row r="44239" spans="1:16" x14ac:dyDescent="0.2">
      <c r="A44239" t="s">
        <v>87420</v>
      </c>
      <c r="B44239" t="s">
        <v>87420</v>
      </c>
      <c r="C44239" t="s">
        <v>87421</v>
      </c>
      <c r="D44239" t="s">
        <v>2652</v>
      </c>
      <c r="E44239" t="s">
        <v>41</v>
      </c>
      <c r="F44239" t="s">
        <v>31</v>
      </c>
      <c r="G44239" t="s">
        <v>31</v>
      </c>
      <c r="H44239" t="s">
        <v>31</v>
      </c>
      <c r="I44239" t="s">
        <v>31</v>
      </c>
      <c r="J44239" t="s">
        <v>31</v>
      </c>
      <c r="K44239" t="s">
        <v>31</v>
      </c>
      <c r="L44239" t="s">
        <v>31</v>
      </c>
      <c r="M44239" t="s">
        <v>31</v>
      </c>
      <c r="N44239" t="s">
        <v>31</v>
      </c>
      <c r="O44239" t="s">
        <v>31</v>
      </c>
      <c r="P44239" t="s">
        <v>31</v>
      </c>
    </row>
    <row r="44240" spans="1:16" x14ac:dyDescent="0.2">
      <c r="A44240" t="s">
        <v>87422</v>
      </c>
      <c r="B44240" t="s">
        <v>87422</v>
      </c>
      <c r="C44240" t="s">
        <v>87423</v>
      </c>
      <c r="D44240" t="s">
        <v>2652</v>
      </c>
      <c r="E44240" t="s">
        <v>41</v>
      </c>
      <c r="F44240" t="s">
        <v>26</v>
      </c>
      <c r="G44240" t="s">
        <v>25</v>
      </c>
      <c r="H44240" t="s">
        <v>25</v>
      </c>
      <c r="I44240" t="s">
        <v>26</v>
      </c>
      <c r="J44240" t="s">
        <v>31</v>
      </c>
      <c r="K44240" t="s">
        <v>25</v>
      </c>
      <c r="L44240">
        <v>718.38080000000002</v>
      </c>
      <c r="M44240" t="s">
        <v>9</v>
      </c>
      <c r="N44240" t="s">
        <v>9</v>
      </c>
      <c r="O44240" t="s">
        <v>30</v>
      </c>
      <c r="P44240" t="s">
        <v>31</v>
      </c>
    </row>
    <row r="44241" spans="1:16" x14ac:dyDescent="0.2">
      <c r="A44241" t="s">
        <v>87424</v>
      </c>
      <c r="B44241" t="s">
        <v>87424</v>
      </c>
      <c r="C44241" t="s">
        <v>87425</v>
      </c>
      <c r="D44241" t="s">
        <v>504</v>
      </c>
      <c r="E44241" t="s">
        <v>41</v>
      </c>
      <c r="F44241" t="s">
        <v>31</v>
      </c>
      <c r="G44241" t="s">
        <v>31</v>
      </c>
      <c r="H44241" t="s">
        <v>31</v>
      </c>
      <c r="I44241" t="s">
        <v>31</v>
      </c>
      <c r="J44241" t="s">
        <v>31</v>
      </c>
      <c r="K44241" t="s">
        <v>31</v>
      </c>
      <c r="L44241" t="s">
        <v>31</v>
      </c>
      <c r="M44241" t="s">
        <v>31</v>
      </c>
      <c r="N44241" t="s">
        <v>31</v>
      </c>
      <c r="O44241" t="s">
        <v>31</v>
      </c>
      <c r="P44241" t="s">
        <v>31</v>
      </c>
    </row>
    <row r="44242" spans="1:16" x14ac:dyDescent="0.2">
      <c r="A44242" t="s">
        <v>87426</v>
      </c>
      <c r="B44242" t="s">
        <v>87426</v>
      </c>
      <c r="C44242" t="s">
        <v>87427</v>
      </c>
      <c r="D44242" t="s">
        <v>504</v>
      </c>
      <c r="E44242" t="s">
        <v>41</v>
      </c>
      <c r="F44242" t="s">
        <v>26</v>
      </c>
      <c r="G44242" t="s">
        <v>25</v>
      </c>
      <c r="H44242" t="s">
        <v>25</v>
      </c>
      <c r="I44242" t="s">
        <v>26</v>
      </c>
      <c r="J44242" t="s">
        <v>31</v>
      </c>
      <c r="K44242" t="s">
        <v>25</v>
      </c>
      <c r="L44242">
        <v>696.02689999999996</v>
      </c>
      <c r="M44242" t="s">
        <v>9</v>
      </c>
      <c r="N44242" t="s">
        <v>9</v>
      </c>
      <c r="O44242" t="s">
        <v>30</v>
      </c>
      <c r="P44242" t="s">
        <v>31</v>
      </c>
    </row>
    <row r="44243" spans="1:16" x14ac:dyDescent="0.2">
      <c r="A44243" t="s">
        <v>87428</v>
      </c>
      <c r="B44243" t="s">
        <v>87428</v>
      </c>
      <c r="C44243" t="s">
        <v>87429</v>
      </c>
      <c r="D44243" t="s">
        <v>170</v>
      </c>
      <c r="E44243" t="s">
        <v>45</v>
      </c>
      <c r="F44243" t="s">
        <v>31</v>
      </c>
      <c r="G44243" t="s">
        <v>31</v>
      </c>
      <c r="H44243" t="s">
        <v>31</v>
      </c>
      <c r="I44243" t="s">
        <v>31</v>
      </c>
      <c r="J44243" t="s">
        <v>31</v>
      </c>
      <c r="K44243" t="s">
        <v>31</v>
      </c>
      <c r="L44243" t="s">
        <v>31</v>
      </c>
      <c r="M44243" t="s">
        <v>31</v>
      </c>
      <c r="N44243" t="s">
        <v>31</v>
      </c>
      <c r="O44243" t="s">
        <v>31</v>
      </c>
      <c r="P44243" t="s">
        <v>31</v>
      </c>
    </row>
    <row r="44244" spans="1:16" x14ac:dyDescent="0.2">
      <c r="A44244" t="s">
        <v>87430</v>
      </c>
      <c r="B44244" t="s">
        <v>87430</v>
      </c>
      <c r="C44244" t="s">
        <v>87431</v>
      </c>
      <c r="D44244" t="s">
        <v>170</v>
      </c>
      <c r="E44244" t="s">
        <v>41</v>
      </c>
      <c r="F44244" t="s">
        <v>31</v>
      </c>
      <c r="G44244" t="s">
        <v>31</v>
      </c>
      <c r="H44244" t="s">
        <v>31</v>
      </c>
      <c r="I44244" t="s">
        <v>31</v>
      </c>
      <c r="J44244" t="s">
        <v>31</v>
      </c>
      <c r="K44244" t="s">
        <v>31</v>
      </c>
      <c r="L44244" t="s">
        <v>31</v>
      </c>
      <c r="M44244" t="s">
        <v>31</v>
      </c>
      <c r="N44244" t="s">
        <v>31</v>
      </c>
      <c r="O44244" t="s">
        <v>31</v>
      </c>
      <c r="P44244" t="s">
        <v>31</v>
      </c>
    </row>
    <row r="44245" spans="1:16" x14ac:dyDescent="0.2">
      <c r="A44245" t="s">
        <v>87432</v>
      </c>
      <c r="B44245" t="s">
        <v>87432</v>
      </c>
      <c r="C44245" t="s">
        <v>87433</v>
      </c>
      <c r="D44245" t="s">
        <v>273</v>
      </c>
      <c r="E44245" t="s">
        <v>41</v>
      </c>
      <c r="F44245" t="s">
        <v>31</v>
      </c>
      <c r="G44245" t="s">
        <v>31</v>
      </c>
      <c r="H44245" t="s">
        <v>31</v>
      </c>
      <c r="I44245" t="s">
        <v>31</v>
      </c>
      <c r="J44245" t="s">
        <v>31</v>
      </c>
      <c r="K44245" t="s">
        <v>31</v>
      </c>
      <c r="L44245" t="s">
        <v>31</v>
      </c>
      <c r="M44245" t="s">
        <v>31</v>
      </c>
      <c r="N44245" t="s">
        <v>31</v>
      </c>
      <c r="O44245" t="s">
        <v>31</v>
      </c>
      <c r="P44245" t="s">
        <v>31</v>
      </c>
    </row>
    <row r="44246" spans="1:16" x14ac:dyDescent="0.2">
      <c r="A44246" t="s">
        <v>87434</v>
      </c>
      <c r="B44246" t="s">
        <v>87434</v>
      </c>
      <c r="C44246" t="s">
        <v>87435</v>
      </c>
      <c r="D44246" t="s">
        <v>191</v>
      </c>
      <c r="E44246" t="s">
        <v>41</v>
      </c>
      <c r="F44246" t="s">
        <v>26</v>
      </c>
      <c r="G44246" t="s">
        <v>25</v>
      </c>
      <c r="H44246" t="s">
        <v>25</v>
      </c>
      <c r="I44246" t="s">
        <v>26</v>
      </c>
      <c r="J44246" t="s">
        <v>31</v>
      </c>
      <c r="K44246" t="s">
        <v>25</v>
      </c>
      <c r="L44246">
        <v>911.97220000000004</v>
      </c>
      <c r="M44246" t="s">
        <v>9</v>
      </c>
      <c r="N44246" t="s">
        <v>9</v>
      </c>
      <c r="O44246" t="s">
        <v>30</v>
      </c>
      <c r="P44246" t="s">
        <v>31</v>
      </c>
    </row>
    <row r="44247" spans="1:16" x14ac:dyDescent="0.2">
      <c r="A44247" t="s">
        <v>87436</v>
      </c>
      <c r="B44247" t="s">
        <v>87436</v>
      </c>
      <c r="C44247" t="s">
        <v>87437</v>
      </c>
      <c r="D44247" t="s">
        <v>170</v>
      </c>
      <c r="E44247" t="s">
        <v>41</v>
      </c>
      <c r="F44247">
        <v>1.1180000000000001</v>
      </c>
      <c r="G44247">
        <v>0.161</v>
      </c>
      <c r="H44247">
        <v>0.124</v>
      </c>
      <c r="I44247">
        <v>0.90159031116563604</v>
      </c>
      <c r="J44247" t="s">
        <v>31</v>
      </c>
      <c r="K44247" t="s">
        <v>25</v>
      </c>
      <c r="L44247">
        <v>12.412000000000001</v>
      </c>
      <c r="M44247">
        <v>1.1814</v>
      </c>
      <c r="N44247">
        <v>1.1814</v>
      </c>
      <c r="O44247" t="s">
        <v>30</v>
      </c>
      <c r="P44247" t="s">
        <v>31</v>
      </c>
    </row>
    <row r="44248" spans="1:16" x14ac:dyDescent="0.2">
      <c r="A44248" t="s">
        <v>87438</v>
      </c>
      <c r="B44248" t="s">
        <v>87438</v>
      </c>
      <c r="C44248" t="s">
        <v>87439</v>
      </c>
      <c r="D44248" t="s">
        <v>2652</v>
      </c>
      <c r="E44248" t="s">
        <v>41</v>
      </c>
      <c r="F44248" t="s">
        <v>31</v>
      </c>
      <c r="G44248" t="s">
        <v>31</v>
      </c>
      <c r="H44248" t="s">
        <v>31</v>
      </c>
      <c r="I44248" t="s">
        <v>31</v>
      </c>
      <c r="J44248" t="s">
        <v>31</v>
      </c>
      <c r="K44248" t="s">
        <v>31</v>
      </c>
      <c r="L44248" t="s">
        <v>31</v>
      </c>
      <c r="M44248" t="s">
        <v>31</v>
      </c>
      <c r="N44248" t="s">
        <v>31</v>
      </c>
      <c r="O44248" t="s">
        <v>31</v>
      </c>
      <c r="P44248" t="s">
        <v>31</v>
      </c>
    </row>
    <row r="44249" spans="1:16" x14ac:dyDescent="0.2">
      <c r="A44249" t="s">
        <v>87440</v>
      </c>
      <c r="B44249" t="s">
        <v>87440</v>
      </c>
      <c r="C44249" t="s">
        <v>87441</v>
      </c>
      <c r="D44249" t="s">
        <v>273</v>
      </c>
      <c r="E44249" t="s">
        <v>41</v>
      </c>
      <c r="F44249">
        <v>1.6140000000000001</v>
      </c>
      <c r="G44249">
        <v>0.69099999999999995</v>
      </c>
      <c r="H44249">
        <v>0.11700000000000001</v>
      </c>
      <c r="I44249">
        <v>0.90663771727531695</v>
      </c>
      <c r="J44249" t="s">
        <v>31</v>
      </c>
      <c r="K44249" t="s">
        <v>25</v>
      </c>
      <c r="L44249">
        <v>178.26130000000001</v>
      </c>
      <c r="M44249" t="s">
        <v>9</v>
      </c>
      <c r="N44249" t="s">
        <v>9</v>
      </c>
      <c r="O44249" t="s">
        <v>30</v>
      </c>
      <c r="P44249" t="s">
        <v>31</v>
      </c>
    </row>
    <row r="44250" spans="1:16" x14ac:dyDescent="0.2">
      <c r="A44250" t="s">
        <v>87442</v>
      </c>
      <c r="B44250" t="s">
        <v>87442</v>
      </c>
      <c r="C44250" t="s">
        <v>87443</v>
      </c>
      <c r="D44250" t="s">
        <v>191</v>
      </c>
      <c r="E44250" t="s">
        <v>5</v>
      </c>
      <c r="F44250" t="s">
        <v>31</v>
      </c>
      <c r="G44250" t="s">
        <v>31</v>
      </c>
      <c r="H44250" t="s">
        <v>31</v>
      </c>
      <c r="I44250" t="s">
        <v>31</v>
      </c>
      <c r="J44250" t="s">
        <v>31</v>
      </c>
      <c r="K44250" t="s">
        <v>31</v>
      </c>
      <c r="L44250" t="s">
        <v>31</v>
      </c>
      <c r="M44250" t="s">
        <v>31</v>
      </c>
      <c r="N44250" t="s">
        <v>31</v>
      </c>
      <c r="O44250" t="s">
        <v>31</v>
      </c>
      <c r="P44250" t="s">
        <v>31</v>
      </c>
    </row>
    <row r="44251" spans="1:16" x14ac:dyDescent="0.2">
      <c r="A44251" t="s">
        <v>87444</v>
      </c>
      <c r="B44251" t="s">
        <v>87444</v>
      </c>
      <c r="C44251" t="s">
        <v>87445</v>
      </c>
      <c r="D44251" t="s">
        <v>191</v>
      </c>
      <c r="E44251" t="s">
        <v>41</v>
      </c>
      <c r="F44251" t="s">
        <v>31</v>
      </c>
      <c r="G44251" t="s">
        <v>31</v>
      </c>
      <c r="H44251" t="s">
        <v>31</v>
      </c>
      <c r="I44251" t="s">
        <v>31</v>
      </c>
      <c r="J44251" t="s">
        <v>31</v>
      </c>
      <c r="K44251" t="s">
        <v>31</v>
      </c>
      <c r="L44251" t="s">
        <v>31</v>
      </c>
      <c r="M44251" t="s">
        <v>31</v>
      </c>
      <c r="N44251" t="s">
        <v>31</v>
      </c>
      <c r="O44251" t="s">
        <v>31</v>
      </c>
      <c r="P44251" t="s">
        <v>31</v>
      </c>
    </row>
    <row r="44252" spans="1:16" x14ac:dyDescent="0.2">
      <c r="A44252" t="s">
        <v>87446</v>
      </c>
      <c r="B44252" t="s">
        <v>87446</v>
      </c>
      <c r="C44252" t="s">
        <v>87447</v>
      </c>
      <c r="D44252" t="s">
        <v>2652</v>
      </c>
      <c r="E44252" t="s">
        <v>41</v>
      </c>
      <c r="F44252" t="s">
        <v>31</v>
      </c>
      <c r="G44252" t="s">
        <v>31</v>
      </c>
      <c r="H44252" t="s">
        <v>31</v>
      </c>
      <c r="I44252" t="s">
        <v>31</v>
      </c>
      <c r="J44252" t="s">
        <v>31</v>
      </c>
      <c r="K44252" t="s">
        <v>31</v>
      </c>
      <c r="L44252" t="s">
        <v>31</v>
      </c>
      <c r="M44252" t="s">
        <v>31</v>
      </c>
      <c r="N44252" t="s">
        <v>31</v>
      </c>
      <c r="O44252" t="s">
        <v>31</v>
      </c>
      <c r="P44252" t="s">
        <v>31</v>
      </c>
    </row>
    <row r="44253" spans="1:16" x14ac:dyDescent="0.2">
      <c r="A44253" t="s">
        <v>87448</v>
      </c>
      <c r="B44253" t="s">
        <v>87448</v>
      </c>
      <c r="C44253" t="s">
        <v>87449</v>
      </c>
      <c r="D44253" t="s">
        <v>273</v>
      </c>
      <c r="E44253" t="s">
        <v>41</v>
      </c>
      <c r="F44253" t="s">
        <v>31</v>
      </c>
      <c r="G44253" t="s">
        <v>31</v>
      </c>
      <c r="H44253" t="s">
        <v>31</v>
      </c>
      <c r="I44253" t="s">
        <v>31</v>
      </c>
      <c r="J44253" t="s">
        <v>31</v>
      </c>
      <c r="K44253" t="s">
        <v>31</v>
      </c>
      <c r="L44253" t="s">
        <v>31</v>
      </c>
      <c r="M44253" t="s">
        <v>31</v>
      </c>
      <c r="N44253" t="s">
        <v>31</v>
      </c>
      <c r="O44253" t="s">
        <v>31</v>
      </c>
      <c r="P44253" t="s">
        <v>31</v>
      </c>
    </row>
    <row r="44254" spans="1:16" x14ac:dyDescent="0.2">
      <c r="A44254" t="s">
        <v>87450</v>
      </c>
      <c r="B44254" t="s">
        <v>87450</v>
      </c>
      <c r="C44254" t="s">
        <v>87451</v>
      </c>
      <c r="D44254" t="s">
        <v>2652</v>
      </c>
      <c r="E44254" t="s">
        <v>41</v>
      </c>
      <c r="F44254" t="s">
        <v>31</v>
      </c>
      <c r="G44254" t="s">
        <v>31</v>
      </c>
      <c r="H44254" t="s">
        <v>31</v>
      </c>
      <c r="I44254" t="s">
        <v>31</v>
      </c>
      <c r="J44254" t="s">
        <v>31</v>
      </c>
      <c r="K44254" t="s">
        <v>31</v>
      </c>
      <c r="L44254" t="s">
        <v>31</v>
      </c>
      <c r="M44254" t="s">
        <v>31</v>
      </c>
      <c r="N44254" t="s">
        <v>31</v>
      </c>
      <c r="O44254" t="s">
        <v>31</v>
      </c>
      <c r="P44254" t="s">
        <v>31</v>
      </c>
    </row>
    <row r="44255" spans="1:16" x14ac:dyDescent="0.2">
      <c r="A44255" t="s">
        <v>87452</v>
      </c>
      <c r="B44255" t="s">
        <v>87452</v>
      </c>
      <c r="C44255" t="s">
        <v>87453</v>
      </c>
      <c r="D44255" t="s">
        <v>191</v>
      </c>
      <c r="E44255" t="s">
        <v>41</v>
      </c>
      <c r="F44255">
        <v>0.82899999999999996</v>
      </c>
      <c r="G44255">
        <v>-0.27100000000000002</v>
      </c>
      <c r="H44255">
        <v>-4.5999999999999999E-2</v>
      </c>
      <c r="I44255">
        <v>0.963295312849897</v>
      </c>
      <c r="J44255" t="s">
        <v>31</v>
      </c>
      <c r="K44255" t="s">
        <v>25</v>
      </c>
      <c r="L44255">
        <v>187.75450000000001</v>
      </c>
      <c r="M44255" t="s">
        <v>9</v>
      </c>
      <c r="N44255" t="s">
        <v>9</v>
      </c>
      <c r="O44255" t="s">
        <v>30</v>
      </c>
      <c r="P44255" t="s">
        <v>31</v>
      </c>
    </row>
    <row r="44256" spans="1:16" x14ac:dyDescent="0.2">
      <c r="A44256" t="s">
        <v>87454</v>
      </c>
      <c r="B44256" t="s">
        <v>87454</v>
      </c>
      <c r="C44256" t="s">
        <v>87455</v>
      </c>
      <c r="D44256" t="s">
        <v>2652</v>
      </c>
      <c r="E44256" t="s">
        <v>41</v>
      </c>
      <c r="F44256" t="s">
        <v>31</v>
      </c>
      <c r="G44256" t="s">
        <v>31</v>
      </c>
      <c r="H44256" t="s">
        <v>31</v>
      </c>
      <c r="I44256" t="s">
        <v>31</v>
      </c>
      <c r="J44256" t="s">
        <v>31</v>
      </c>
      <c r="K44256" t="s">
        <v>31</v>
      </c>
      <c r="L44256" t="s">
        <v>31</v>
      </c>
      <c r="M44256" t="s">
        <v>31</v>
      </c>
      <c r="N44256" t="s">
        <v>31</v>
      </c>
      <c r="O44256" t="s">
        <v>31</v>
      </c>
      <c r="P44256" t="s">
        <v>31</v>
      </c>
    </row>
    <row r="44257" spans="1:16" x14ac:dyDescent="0.2">
      <c r="A44257" t="s">
        <v>87456</v>
      </c>
      <c r="B44257" t="s">
        <v>87456</v>
      </c>
      <c r="C44257" t="s">
        <v>87457</v>
      </c>
      <c r="D44257" t="s">
        <v>2652</v>
      </c>
      <c r="E44257" t="s">
        <v>41</v>
      </c>
      <c r="F44257" t="s">
        <v>31</v>
      </c>
      <c r="G44257" t="s">
        <v>31</v>
      </c>
      <c r="H44257" t="s">
        <v>31</v>
      </c>
      <c r="I44257" t="s">
        <v>31</v>
      </c>
      <c r="J44257" t="s">
        <v>31</v>
      </c>
      <c r="K44257" t="s">
        <v>31</v>
      </c>
      <c r="L44257" t="s">
        <v>31</v>
      </c>
      <c r="M44257" t="s">
        <v>31</v>
      </c>
      <c r="N44257" t="s">
        <v>31</v>
      </c>
      <c r="O44257" t="s">
        <v>31</v>
      </c>
      <c r="P44257" t="s">
        <v>31</v>
      </c>
    </row>
    <row r="44258" spans="1:16" x14ac:dyDescent="0.2">
      <c r="A44258" t="s">
        <v>87458</v>
      </c>
      <c r="B44258" t="s">
        <v>87458</v>
      </c>
      <c r="C44258" t="s">
        <v>87459</v>
      </c>
      <c r="D44258" t="s">
        <v>273</v>
      </c>
      <c r="E44258" t="s">
        <v>41</v>
      </c>
      <c r="F44258" t="s">
        <v>31</v>
      </c>
      <c r="G44258" t="s">
        <v>31</v>
      </c>
      <c r="H44258" t="s">
        <v>31</v>
      </c>
      <c r="I44258" t="s">
        <v>31</v>
      </c>
      <c r="J44258" t="s">
        <v>31</v>
      </c>
      <c r="K44258" t="s">
        <v>31</v>
      </c>
      <c r="L44258" t="s">
        <v>31</v>
      </c>
      <c r="M44258" t="s">
        <v>31</v>
      </c>
      <c r="N44258" t="s">
        <v>31</v>
      </c>
      <c r="O44258" t="s">
        <v>31</v>
      </c>
      <c r="P44258" t="s">
        <v>31</v>
      </c>
    </row>
    <row r="44259" spans="1:16" x14ac:dyDescent="0.2">
      <c r="A44259" t="s">
        <v>87460</v>
      </c>
      <c r="B44259" t="s">
        <v>87460</v>
      </c>
      <c r="C44259" t="s">
        <v>87461</v>
      </c>
      <c r="D44259" t="s">
        <v>170</v>
      </c>
      <c r="E44259" t="s">
        <v>45</v>
      </c>
      <c r="F44259" t="s">
        <v>31</v>
      </c>
      <c r="G44259" t="s">
        <v>31</v>
      </c>
      <c r="H44259" t="s">
        <v>31</v>
      </c>
      <c r="I44259" t="s">
        <v>31</v>
      </c>
      <c r="J44259" t="s">
        <v>31</v>
      </c>
      <c r="K44259" t="s">
        <v>31</v>
      </c>
      <c r="L44259" t="s">
        <v>31</v>
      </c>
      <c r="M44259" t="s">
        <v>31</v>
      </c>
      <c r="N44259" t="s">
        <v>31</v>
      </c>
      <c r="O44259" t="s">
        <v>31</v>
      </c>
      <c r="P44259" t="s">
        <v>31</v>
      </c>
    </row>
    <row r="44260" spans="1:16" x14ac:dyDescent="0.2">
      <c r="A44260" t="s">
        <v>87462</v>
      </c>
      <c r="B44260" t="s">
        <v>87462</v>
      </c>
      <c r="C44260" t="s">
        <v>87463</v>
      </c>
      <c r="D44260" t="s">
        <v>2652</v>
      </c>
      <c r="E44260" t="s">
        <v>45</v>
      </c>
      <c r="F44260" t="s">
        <v>31</v>
      </c>
      <c r="G44260" t="s">
        <v>31</v>
      </c>
      <c r="H44260" t="s">
        <v>31</v>
      </c>
      <c r="I44260" t="s">
        <v>31</v>
      </c>
      <c r="J44260" t="s">
        <v>31</v>
      </c>
      <c r="K44260" t="s">
        <v>31</v>
      </c>
      <c r="L44260" t="s">
        <v>31</v>
      </c>
      <c r="M44260" t="s">
        <v>31</v>
      </c>
      <c r="N44260" t="s">
        <v>31</v>
      </c>
      <c r="O44260" t="s">
        <v>31</v>
      </c>
      <c r="P44260" t="s">
        <v>31</v>
      </c>
    </row>
    <row r="44261" spans="1:16" x14ac:dyDescent="0.2">
      <c r="A44261" t="s">
        <v>87464</v>
      </c>
      <c r="B44261" t="s">
        <v>87464</v>
      </c>
      <c r="C44261" t="s">
        <v>87465</v>
      </c>
      <c r="D44261" t="s">
        <v>170</v>
      </c>
      <c r="E44261" t="s">
        <v>45</v>
      </c>
      <c r="F44261" t="s">
        <v>26</v>
      </c>
      <c r="G44261" t="s">
        <v>25</v>
      </c>
      <c r="H44261" t="s">
        <v>25</v>
      </c>
      <c r="I44261" t="s">
        <v>26</v>
      </c>
      <c r="J44261" t="s">
        <v>31</v>
      </c>
      <c r="K44261" t="s">
        <v>9</v>
      </c>
      <c r="L44261">
        <v>54.108899999999998</v>
      </c>
      <c r="M44261" t="s">
        <v>9</v>
      </c>
      <c r="N44261" t="s">
        <v>9</v>
      </c>
      <c r="O44261" t="s">
        <v>30</v>
      </c>
      <c r="P44261" t="s">
        <v>31</v>
      </c>
    </row>
    <row r="44262" spans="1:16" x14ac:dyDescent="0.2">
      <c r="A44262" t="s">
        <v>87466</v>
      </c>
      <c r="B44262" t="s">
        <v>87466</v>
      </c>
      <c r="C44262" t="s">
        <v>87467</v>
      </c>
      <c r="D44262" t="s">
        <v>937</v>
      </c>
      <c r="E44262" t="s">
        <v>54</v>
      </c>
      <c r="F44262">
        <v>1.6140000000000001</v>
      </c>
      <c r="G44262">
        <v>0.69099999999999995</v>
      </c>
      <c r="H44262">
        <v>0.11700000000000001</v>
      </c>
      <c r="I44262">
        <v>0.90663771727531595</v>
      </c>
      <c r="J44262" t="s">
        <v>31</v>
      </c>
      <c r="K44262" t="s">
        <v>25</v>
      </c>
      <c r="L44262">
        <v>110.3522</v>
      </c>
      <c r="M44262" t="s">
        <v>9</v>
      </c>
      <c r="N44262" t="s">
        <v>9</v>
      </c>
      <c r="O44262" t="s">
        <v>30</v>
      </c>
      <c r="P44262" t="s">
        <v>31</v>
      </c>
    </row>
    <row r="44263" spans="1:16" x14ac:dyDescent="0.2">
      <c r="A44263" t="s">
        <v>87468</v>
      </c>
      <c r="B44263" t="s">
        <v>87468</v>
      </c>
      <c r="C44263" t="s">
        <v>87469</v>
      </c>
      <c r="D44263" t="s">
        <v>273</v>
      </c>
      <c r="E44263" t="s">
        <v>41</v>
      </c>
      <c r="F44263" t="s">
        <v>31</v>
      </c>
      <c r="G44263" t="s">
        <v>31</v>
      </c>
      <c r="H44263" t="s">
        <v>31</v>
      </c>
      <c r="I44263" t="s">
        <v>31</v>
      </c>
      <c r="J44263" t="s">
        <v>31</v>
      </c>
      <c r="K44263" t="s">
        <v>31</v>
      </c>
      <c r="L44263" t="s">
        <v>31</v>
      </c>
      <c r="M44263" t="s">
        <v>31</v>
      </c>
      <c r="N44263" t="s">
        <v>31</v>
      </c>
      <c r="O44263" t="s">
        <v>31</v>
      </c>
      <c r="P44263" t="s">
        <v>31</v>
      </c>
    </row>
    <row r="44264" spans="1:16" x14ac:dyDescent="0.2">
      <c r="A44264" t="s">
        <v>87470</v>
      </c>
      <c r="B44264" t="s">
        <v>87470</v>
      </c>
      <c r="C44264" t="s">
        <v>87471</v>
      </c>
      <c r="D44264" t="s">
        <v>273</v>
      </c>
      <c r="E44264" t="s">
        <v>41</v>
      </c>
      <c r="F44264" t="s">
        <v>31</v>
      </c>
      <c r="G44264" t="s">
        <v>31</v>
      </c>
      <c r="H44264" t="s">
        <v>31</v>
      </c>
      <c r="I44264" t="s">
        <v>31</v>
      </c>
      <c r="J44264" t="s">
        <v>31</v>
      </c>
      <c r="K44264" t="s">
        <v>31</v>
      </c>
      <c r="L44264" t="s">
        <v>31</v>
      </c>
      <c r="M44264" t="s">
        <v>31</v>
      </c>
      <c r="N44264" t="s">
        <v>31</v>
      </c>
      <c r="O44264" t="s">
        <v>31</v>
      </c>
      <c r="P44264" t="s">
        <v>31</v>
      </c>
    </row>
    <row r="44265" spans="1:16" x14ac:dyDescent="0.2">
      <c r="A44265" t="s">
        <v>87472</v>
      </c>
      <c r="B44265" t="s">
        <v>87472</v>
      </c>
      <c r="C44265" t="s">
        <v>87473</v>
      </c>
      <c r="D44265" t="s">
        <v>273</v>
      </c>
      <c r="E44265" t="s">
        <v>41</v>
      </c>
      <c r="F44265">
        <v>0.91700000000000004</v>
      </c>
      <c r="G44265">
        <v>-0.125</v>
      </c>
      <c r="H44265">
        <v>-0.121</v>
      </c>
      <c r="I44265">
        <v>0.90395015089695796</v>
      </c>
      <c r="J44265" t="s">
        <v>31</v>
      </c>
      <c r="K44265" t="s">
        <v>25</v>
      </c>
      <c r="L44265">
        <v>11.136900000000001</v>
      </c>
      <c r="M44265">
        <v>0.54510000000000003</v>
      </c>
      <c r="N44265">
        <v>0.54510000000000003</v>
      </c>
      <c r="O44265" t="s">
        <v>30</v>
      </c>
      <c r="P44265" t="s">
        <v>31</v>
      </c>
    </row>
    <row r="44266" spans="1:16" x14ac:dyDescent="0.2">
      <c r="A44266" t="s">
        <v>87474</v>
      </c>
      <c r="B44266" t="s">
        <v>87474</v>
      </c>
      <c r="C44266" t="s">
        <v>87475</v>
      </c>
      <c r="D44266" t="s">
        <v>273</v>
      </c>
      <c r="E44266" t="s">
        <v>41</v>
      </c>
      <c r="F44266" t="s">
        <v>31</v>
      </c>
      <c r="G44266" t="s">
        <v>31</v>
      </c>
      <c r="H44266" t="s">
        <v>31</v>
      </c>
      <c r="I44266" t="s">
        <v>31</v>
      </c>
      <c r="J44266" t="s">
        <v>31</v>
      </c>
      <c r="K44266" t="s">
        <v>31</v>
      </c>
      <c r="L44266" t="s">
        <v>31</v>
      </c>
      <c r="M44266" t="s">
        <v>31</v>
      </c>
      <c r="N44266" t="s">
        <v>31</v>
      </c>
      <c r="O44266" t="s">
        <v>31</v>
      </c>
      <c r="P44266" t="s">
        <v>31</v>
      </c>
    </row>
    <row r="44267" spans="1:16" x14ac:dyDescent="0.2">
      <c r="A44267" t="s">
        <v>87476</v>
      </c>
      <c r="B44267" t="s">
        <v>87476</v>
      </c>
      <c r="C44267" t="s">
        <v>87477</v>
      </c>
      <c r="D44267" t="s">
        <v>2652</v>
      </c>
      <c r="E44267" t="s">
        <v>41</v>
      </c>
      <c r="F44267" t="s">
        <v>31</v>
      </c>
      <c r="G44267" t="s">
        <v>31</v>
      </c>
      <c r="H44267" t="s">
        <v>31</v>
      </c>
      <c r="I44267" t="s">
        <v>31</v>
      </c>
      <c r="J44267" t="s">
        <v>31</v>
      </c>
      <c r="K44267" t="s">
        <v>31</v>
      </c>
      <c r="L44267" t="s">
        <v>31</v>
      </c>
      <c r="M44267" t="s">
        <v>31</v>
      </c>
      <c r="N44267" t="s">
        <v>31</v>
      </c>
      <c r="O44267" t="s">
        <v>31</v>
      </c>
      <c r="P44267" t="s">
        <v>31</v>
      </c>
    </row>
    <row r="44268" spans="1:16" x14ac:dyDescent="0.2">
      <c r="A44268" t="s">
        <v>87478</v>
      </c>
      <c r="B44268" t="s">
        <v>87478</v>
      </c>
      <c r="C44268" t="s">
        <v>87479</v>
      </c>
      <c r="D44268" t="s">
        <v>2652</v>
      </c>
      <c r="E44268" t="s">
        <v>41</v>
      </c>
      <c r="F44268" t="s">
        <v>31</v>
      </c>
      <c r="G44268" t="s">
        <v>31</v>
      </c>
      <c r="H44268" t="s">
        <v>31</v>
      </c>
      <c r="I44268" t="s">
        <v>31</v>
      </c>
      <c r="J44268" t="s">
        <v>31</v>
      </c>
      <c r="K44268" t="s">
        <v>31</v>
      </c>
      <c r="L44268" t="s">
        <v>31</v>
      </c>
      <c r="M44268" t="s">
        <v>31</v>
      </c>
      <c r="N44268" t="s">
        <v>31</v>
      </c>
      <c r="O44268" t="s">
        <v>31</v>
      </c>
      <c r="P44268" t="s">
        <v>31</v>
      </c>
    </row>
    <row r="44269" spans="1:16" x14ac:dyDescent="0.2">
      <c r="A44269" t="s">
        <v>87480</v>
      </c>
      <c r="B44269" t="s">
        <v>87480</v>
      </c>
      <c r="C44269" t="s">
        <v>87481</v>
      </c>
      <c r="D44269" t="s">
        <v>191</v>
      </c>
      <c r="E44269" t="s">
        <v>41</v>
      </c>
      <c r="F44269" t="s">
        <v>31</v>
      </c>
      <c r="G44269" t="s">
        <v>31</v>
      </c>
      <c r="H44269" t="s">
        <v>31</v>
      </c>
      <c r="I44269" t="s">
        <v>31</v>
      </c>
      <c r="J44269" t="s">
        <v>31</v>
      </c>
      <c r="K44269" t="s">
        <v>31</v>
      </c>
      <c r="L44269" t="s">
        <v>31</v>
      </c>
      <c r="M44269" t="s">
        <v>31</v>
      </c>
      <c r="N44269" t="s">
        <v>31</v>
      </c>
      <c r="O44269" t="s">
        <v>31</v>
      </c>
      <c r="P44269" t="s">
        <v>31</v>
      </c>
    </row>
    <row r="44270" spans="1:16" x14ac:dyDescent="0.2">
      <c r="A44270" t="s">
        <v>87482</v>
      </c>
      <c r="B44270" t="s">
        <v>87482</v>
      </c>
      <c r="C44270" t="s">
        <v>87483</v>
      </c>
      <c r="D44270" t="s">
        <v>170</v>
      </c>
      <c r="E44270" t="s">
        <v>41</v>
      </c>
      <c r="F44270">
        <v>3.7189999999999999</v>
      </c>
      <c r="G44270">
        <v>1.895</v>
      </c>
      <c r="H44270">
        <v>0.32300000000000001</v>
      </c>
      <c r="I44270">
        <v>0.74696342224505996</v>
      </c>
      <c r="J44270" t="s">
        <v>31</v>
      </c>
      <c r="K44270" t="s">
        <v>25</v>
      </c>
      <c r="L44270">
        <v>31.5474</v>
      </c>
      <c r="M44270" t="s">
        <v>9</v>
      </c>
      <c r="N44270" t="s">
        <v>9</v>
      </c>
      <c r="O44270" t="s">
        <v>30</v>
      </c>
      <c r="P44270" t="s">
        <v>31</v>
      </c>
    </row>
    <row r="44271" spans="1:16" x14ac:dyDescent="0.2">
      <c r="A44271" t="s">
        <v>87484</v>
      </c>
      <c r="B44271" t="s">
        <v>87484</v>
      </c>
      <c r="C44271" t="s">
        <v>87485</v>
      </c>
      <c r="D44271" t="s">
        <v>170</v>
      </c>
      <c r="E44271" t="s">
        <v>41</v>
      </c>
      <c r="F44271">
        <v>1.345</v>
      </c>
      <c r="G44271">
        <v>0.42799999999999999</v>
      </c>
      <c r="H44271">
        <v>7.2999999999999995E-2</v>
      </c>
      <c r="I44271">
        <v>0.94195641999169899</v>
      </c>
      <c r="J44271" t="s">
        <v>31</v>
      </c>
      <c r="K44271" t="s">
        <v>25</v>
      </c>
      <c r="L44271">
        <v>57.288600000000002</v>
      </c>
      <c r="M44271" t="s">
        <v>9</v>
      </c>
      <c r="N44271" t="s">
        <v>9</v>
      </c>
      <c r="O44271" t="s">
        <v>30</v>
      </c>
      <c r="P44271" t="s">
        <v>31</v>
      </c>
    </row>
    <row r="44272" spans="1:16" x14ac:dyDescent="0.2">
      <c r="A44272" t="s">
        <v>87486</v>
      </c>
      <c r="B44272" t="s">
        <v>87486</v>
      </c>
      <c r="C44272" t="s">
        <v>87487</v>
      </c>
      <c r="D44272" t="s">
        <v>483</v>
      </c>
      <c r="E44272" t="s">
        <v>41</v>
      </c>
      <c r="F44272" t="s">
        <v>26</v>
      </c>
      <c r="G44272" t="s">
        <v>25</v>
      </c>
      <c r="H44272" t="s">
        <v>25</v>
      </c>
      <c r="I44272" t="s">
        <v>26</v>
      </c>
      <c r="J44272" t="s">
        <v>31</v>
      </c>
      <c r="K44272" t="s">
        <v>25</v>
      </c>
      <c r="L44272">
        <v>497.56099999999998</v>
      </c>
      <c r="M44272" t="s">
        <v>9</v>
      </c>
      <c r="N44272" t="s">
        <v>9</v>
      </c>
      <c r="O44272" t="s">
        <v>30</v>
      </c>
      <c r="P44272" t="s">
        <v>31</v>
      </c>
    </row>
    <row r="44273" spans="1:16" x14ac:dyDescent="0.2">
      <c r="A44273" t="s">
        <v>87488</v>
      </c>
      <c r="B44273" t="s">
        <v>87488</v>
      </c>
      <c r="C44273" t="s">
        <v>87489</v>
      </c>
      <c r="D44273" t="s">
        <v>273</v>
      </c>
      <c r="E44273" t="s">
        <v>41</v>
      </c>
      <c r="F44273" t="s">
        <v>31</v>
      </c>
      <c r="G44273" t="s">
        <v>31</v>
      </c>
      <c r="H44273" t="s">
        <v>31</v>
      </c>
      <c r="I44273" t="s">
        <v>31</v>
      </c>
      <c r="J44273" t="s">
        <v>31</v>
      </c>
      <c r="K44273" t="s">
        <v>31</v>
      </c>
      <c r="L44273" t="s">
        <v>31</v>
      </c>
      <c r="M44273" t="s">
        <v>31</v>
      </c>
      <c r="N44273" t="s">
        <v>31</v>
      </c>
      <c r="O44273" t="s">
        <v>31</v>
      </c>
      <c r="P44273" t="s">
        <v>31</v>
      </c>
    </row>
    <row r="44274" spans="1:16" x14ac:dyDescent="0.2">
      <c r="A44274" t="s">
        <v>87490</v>
      </c>
      <c r="B44274" t="s">
        <v>87490</v>
      </c>
      <c r="C44274" t="s">
        <v>87491</v>
      </c>
      <c r="D44274" t="s">
        <v>273</v>
      </c>
      <c r="E44274" t="s">
        <v>54</v>
      </c>
      <c r="F44274">
        <v>1.157</v>
      </c>
      <c r="G44274">
        <v>0.21</v>
      </c>
      <c r="H44274">
        <v>3.5999999999999997E-2</v>
      </c>
      <c r="I44274">
        <v>0.97157665541743099</v>
      </c>
      <c r="J44274" t="s">
        <v>31</v>
      </c>
      <c r="K44274" t="s">
        <v>25</v>
      </c>
      <c r="L44274">
        <v>153.5523</v>
      </c>
      <c r="M44274" t="s">
        <v>9</v>
      </c>
      <c r="N44274" t="s">
        <v>9</v>
      </c>
      <c r="O44274" t="s">
        <v>30</v>
      </c>
      <c r="P44274" t="s">
        <v>31</v>
      </c>
    </row>
    <row r="44275" spans="1:16" x14ac:dyDescent="0.2">
      <c r="A44275" t="s">
        <v>87492</v>
      </c>
      <c r="B44275" t="s">
        <v>87492</v>
      </c>
      <c r="C44275" t="s">
        <v>87493</v>
      </c>
      <c r="D44275" t="s">
        <v>273</v>
      </c>
      <c r="E44275" t="s">
        <v>41</v>
      </c>
      <c r="F44275" t="s">
        <v>31</v>
      </c>
      <c r="G44275" t="s">
        <v>31</v>
      </c>
      <c r="H44275" t="s">
        <v>31</v>
      </c>
      <c r="I44275" t="s">
        <v>31</v>
      </c>
      <c r="J44275" t="s">
        <v>31</v>
      </c>
      <c r="K44275" t="s">
        <v>31</v>
      </c>
      <c r="L44275" t="s">
        <v>31</v>
      </c>
      <c r="M44275" t="s">
        <v>31</v>
      </c>
      <c r="N44275" t="s">
        <v>31</v>
      </c>
      <c r="O44275" t="s">
        <v>31</v>
      </c>
      <c r="P44275" t="s">
        <v>31</v>
      </c>
    </row>
    <row r="44276" spans="1:16" x14ac:dyDescent="0.2">
      <c r="A44276" t="s">
        <v>87494</v>
      </c>
      <c r="B44276" t="s">
        <v>87494</v>
      </c>
      <c r="C44276" t="s">
        <v>87495</v>
      </c>
      <c r="D44276" t="s">
        <v>2652</v>
      </c>
      <c r="E44276" t="s">
        <v>41</v>
      </c>
      <c r="F44276" t="s">
        <v>31</v>
      </c>
      <c r="G44276" t="s">
        <v>31</v>
      </c>
      <c r="H44276" t="s">
        <v>31</v>
      </c>
      <c r="I44276" t="s">
        <v>31</v>
      </c>
      <c r="J44276" t="s">
        <v>31</v>
      </c>
      <c r="K44276" t="s">
        <v>31</v>
      </c>
      <c r="L44276" t="s">
        <v>31</v>
      </c>
      <c r="M44276" t="s">
        <v>31</v>
      </c>
      <c r="N44276" t="s">
        <v>31</v>
      </c>
      <c r="O44276" t="s">
        <v>31</v>
      </c>
      <c r="P44276" t="s">
        <v>31</v>
      </c>
    </row>
    <row r="44277" spans="1:16" x14ac:dyDescent="0.2">
      <c r="A44277" t="s">
        <v>87496</v>
      </c>
      <c r="B44277" t="s">
        <v>87496</v>
      </c>
      <c r="C44277" t="s">
        <v>87497</v>
      </c>
      <c r="D44277" t="s">
        <v>273</v>
      </c>
      <c r="E44277" t="s">
        <v>45</v>
      </c>
      <c r="F44277" t="s">
        <v>31</v>
      </c>
      <c r="G44277" t="s">
        <v>31</v>
      </c>
      <c r="H44277" t="s">
        <v>31</v>
      </c>
      <c r="I44277" t="s">
        <v>31</v>
      </c>
      <c r="J44277" t="s">
        <v>31</v>
      </c>
      <c r="K44277" t="s">
        <v>31</v>
      </c>
      <c r="L44277" t="s">
        <v>31</v>
      </c>
      <c r="M44277" t="s">
        <v>31</v>
      </c>
      <c r="N44277" t="s">
        <v>31</v>
      </c>
      <c r="O44277" t="s">
        <v>31</v>
      </c>
      <c r="P44277" t="s">
        <v>31</v>
      </c>
    </row>
    <row r="44278" spans="1:16" x14ac:dyDescent="0.2">
      <c r="A44278" t="s">
        <v>87498</v>
      </c>
      <c r="B44278" t="s">
        <v>87498</v>
      </c>
      <c r="C44278" t="s">
        <v>87499</v>
      </c>
      <c r="D44278" t="s">
        <v>273</v>
      </c>
      <c r="E44278" t="s">
        <v>41</v>
      </c>
      <c r="F44278" t="s">
        <v>31</v>
      </c>
      <c r="G44278" t="s">
        <v>31</v>
      </c>
      <c r="H44278" t="s">
        <v>31</v>
      </c>
      <c r="I44278" t="s">
        <v>31</v>
      </c>
      <c r="J44278" t="s">
        <v>31</v>
      </c>
      <c r="K44278" t="s">
        <v>31</v>
      </c>
      <c r="L44278" t="s">
        <v>31</v>
      </c>
      <c r="M44278" t="s">
        <v>31</v>
      </c>
      <c r="N44278" t="s">
        <v>31</v>
      </c>
      <c r="O44278" t="s">
        <v>31</v>
      </c>
      <c r="P44278" t="s">
        <v>31</v>
      </c>
    </row>
    <row r="44279" spans="1:16" x14ac:dyDescent="0.2">
      <c r="A44279" t="s">
        <v>87500</v>
      </c>
      <c r="B44279" t="s">
        <v>87500</v>
      </c>
      <c r="C44279" t="s">
        <v>87501</v>
      </c>
      <c r="D44279" t="s">
        <v>273</v>
      </c>
      <c r="E44279" t="s">
        <v>41</v>
      </c>
      <c r="F44279" t="s">
        <v>31</v>
      </c>
      <c r="G44279" t="s">
        <v>31</v>
      </c>
      <c r="H44279" t="s">
        <v>31</v>
      </c>
      <c r="I44279" t="s">
        <v>31</v>
      </c>
      <c r="J44279" t="s">
        <v>31</v>
      </c>
      <c r="K44279" t="s">
        <v>31</v>
      </c>
      <c r="L44279" t="s">
        <v>31</v>
      </c>
      <c r="M44279" t="s">
        <v>31</v>
      </c>
      <c r="N44279" t="s">
        <v>31</v>
      </c>
      <c r="O44279" t="s">
        <v>31</v>
      </c>
      <c r="P44279" t="s">
        <v>31</v>
      </c>
    </row>
    <row r="44280" spans="1:16" x14ac:dyDescent="0.2">
      <c r="A44280" t="s">
        <v>87502</v>
      </c>
      <c r="B44280" t="s">
        <v>87502</v>
      </c>
      <c r="C44280" t="s">
        <v>87503</v>
      </c>
      <c r="D44280" t="s">
        <v>273</v>
      </c>
      <c r="E44280" t="s">
        <v>41</v>
      </c>
      <c r="F44280" t="s">
        <v>31</v>
      </c>
      <c r="G44280" t="s">
        <v>31</v>
      </c>
      <c r="H44280" t="s">
        <v>31</v>
      </c>
      <c r="I44280" t="s">
        <v>31</v>
      </c>
      <c r="J44280" t="s">
        <v>31</v>
      </c>
      <c r="K44280" t="s">
        <v>31</v>
      </c>
      <c r="L44280" t="s">
        <v>31</v>
      </c>
      <c r="M44280" t="s">
        <v>31</v>
      </c>
      <c r="N44280" t="s">
        <v>31</v>
      </c>
      <c r="O44280" t="s">
        <v>31</v>
      </c>
      <c r="P44280" t="s">
        <v>31</v>
      </c>
    </row>
    <row r="44281" spans="1:16" x14ac:dyDescent="0.2">
      <c r="A44281" t="s">
        <v>87504</v>
      </c>
      <c r="B44281" t="s">
        <v>87504</v>
      </c>
      <c r="C44281" t="s">
        <v>87505</v>
      </c>
      <c r="D44281" t="s">
        <v>273</v>
      </c>
      <c r="E44281" t="s">
        <v>41</v>
      </c>
      <c r="F44281" t="s">
        <v>31</v>
      </c>
      <c r="G44281" t="s">
        <v>31</v>
      </c>
      <c r="H44281" t="s">
        <v>31</v>
      </c>
      <c r="I44281" t="s">
        <v>31</v>
      </c>
      <c r="J44281" t="s">
        <v>31</v>
      </c>
      <c r="K44281" t="s">
        <v>31</v>
      </c>
      <c r="L44281" t="s">
        <v>31</v>
      </c>
      <c r="M44281" t="s">
        <v>31</v>
      </c>
      <c r="N44281" t="s">
        <v>31</v>
      </c>
      <c r="O44281" t="s">
        <v>31</v>
      </c>
      <c r="P44281" t="s">
        <v>31</v>
      </c>
    </row>
    <row r="44282" spans="1:16" x14ac:dyDescent="0.2">
      <c r="A44282" t="s">
        <v>87506</v>
      </c>
      <c r="B44282" t="s">
        <v>87506</v>
      </c>
      <c r="C44282" t="s">
        <v>87507</v>
      </c>
      <c r="D44282" t="s">
        <v>170</v>
      </c>
      <c r="E44282" t="s">
        <v>45</v>
      </c>
      <c r="F44282">
        <v>2.8079999999999998</v>
      </c>
      <c r="G44282">
        <v>1.4890000000000001</v>
      </c>
      <c r="H44282">
        <v>0.48399999999999999</v>
      </c>
      <c r="I44282">
        <v>0.62829666156126296</v>
      </c>
      <c r="J44282" t="s">
        <v>31</v>
      </c>
      <c r="K44282" t="s">
        <v>25</v>
      </c>
      <c r="L44282">
        <v>43.982300000000002</v>
      </c>
      <c r="M44282">
        <v>11.782</v>
      </c>
      <c r="N44282">
        <v>11.782</v>
      </c>
      <c r="O44282" t="s">
        <v>30</v>
      </c>
      <c r="P44282" t="s">
        <v>31</v>
      </c>
    </row>
    <row r="44283" spans="1:16" x14ac:dyDescent="0.2">
      <c r="A44283" t="s">
        <v>87508</v>
      </c>
      <c r="B44283" t="s">
        <v>87508</v>
      </c>
      <c r="C44283" t="s">
        <v>87509</v>
      </c>
      <c r="D44283" t="s">
        <v>273</v>
      </c>
      <c r="E44283" t="s">
        <v>41</v>
      </c>
      <c r="F44283" t="s">
        <v>31</v>
      </c>
      <c r="G44283" t="s">
        <v>31</v>
      </c>
      <c r="H44283" t="s">
        <v>31</v>
      </c>
      <c r="I44283" t="s">
        <v>31</v>
      </c>
      <c r="J44283" t="s">
        <v>31</v>
      </c>
      <c r="K44283" t="s">
        <v>31</v>
      </c>
      <c r="L44283" t="s">
        <v>31</v>
      </c>
      <c r="M44283" t="s">
        <v>31</v>
      </c>
      <c r="N44283" t="s">
        <v>31</v>
      </c>
      <c r="O44283" t="s">
        <v>31</v>
      </c>
      <c r="P44283" t="s">
        <v>31</v>
      </c>
    </row>
    <row r="44284" spans="1:16" x14ac:dyDescent="0.2">
      <c r="A44284" t="s">
        <v>87510</v>
      </c>
      <c r="B44284" t="s">
        <v>87510</v>
      </c>
      <c r="C44284" t="s">
        <v>87511</v>
      </c>
      <c r="D44284" t="s">
        <v>170</v>
      </c>
      <c r="E44284" t="s">
        <v>41</v>
      </c>
      <c r="F44284" t="s">
        <v>26</v>
      </c>
      <c r="G44284" t="s">
        <v>25</v>
      </c>
      <c r="H44284" t="s">
        <v>25</v>
      </c>
      <c r="I44284" t="s">
        <v>26</v>
      </c>
      <c r="J44284" t="s">
        <v>31</v>
      </c>
      <c r="K44284" t="s">
        <v>25</v>
      </c>
      <c r="L44284">
        <v>321.01350000000002</v>
      </c>
      <c r="M44284" t="s">
        <v>9</v>
      </c>
      <c r="N44284" t="s">
        <v>9</v>
      </c>
      <c r="O44284" t="s">
        <v>30</v>
      </c>
      <c r="P44284" t="s">
        <v>31</v>
      </c>
    </row>
    <row r="44285" spans="1:16" x14ac:dyDescent="0.2">
      <c r="A44285" t="s">
        <v>87512</v>
      </c>
      <c r="B44285" t="s">
        <v>87512</v>
      </c>
      <c r="C44285" t="s">
        <v>87513</v>
      </c>
      <c r="D44285" t="s">
        <v>273</v>
      </c>
      <c r="E44285" t="s">
        <v>41</v>
      </c>
      <c r="F44285" t="s">
        <v>26</v>
      </c>
      <c r="G44285" t="s">
        <v>25</v>
      </c>
      <c r="H44285" t="s">
        <v>25</v>
      </c>
      <c r="I44285" t="s">
        <v>26</v>
      </c>
      <c r="J44285" t="s">
        <v>31</v>
      </c>
      <c r="K44285" t="s">
        <v>25</v>
      </c>
      <c r="L44285">
        <v>330.20690000000002</v>
      </c>
      <c r="M44285" t="s">
        <v>9</v>
      </c>
      <c r="N44285" t="s">
        <v>9</v>
      </c>
      <c r="O44285" t="s">
        <v>30</v>
      </c>
      <c r="P44285" t="s">
        <v>31</v>
      </c>
    </row>
    <row r="44286" spans="1:16" x14ac:dyDescent="0.2">
      <c r="A44286" t="s">
        <v>87514</v>
      </c>
      <c r="B44286" t="s">
        <v>87514</v>
      </c>
      <c r="C44286" t="s">
        <v>87515</v>
      </c>
      <c r="D44286" t="s">
        <v>23</v>
      </c>
      <c r="E44286" t="s">
        <v>6</v>
      </c>
      <c r="F44286">
        <v>1204.6590000000001</v>
      </c>
      <c r="G44286">
        <v>10.234</v>
      </c>
      <c r="H44286">
        <v>1.746</v>
      </c>
      <c r="I44286">
        <v>8.0809743708939799E-2</v>
      </c>
      <c r="J44286" t="s">
        <v>31</v>
      </c>
      <c r="K44286" t="s">
        <v>9</v>
      </c>
      <c r="L44286">
        <v>7.6896000000000004</v>
      </c>
      <c r="M44286" t="s">
        <v>9</v>
      </c>
      <c r="N44286" t="s">
        <v>9</v>
      </c>
      <c r="O44286" t="s">
        <v>30</v>
      </c>
      <c r="P44286" t="s">
        <v>31</v>
      </c>
    </row>
    <row r="44287" spans="1:16" x14ac:dyDescent="0.2">
      <c r="A44287" t="s">
        <v>87516</v>
      </c>
      <c r="B44287" t="s">
        <v>87516</v>
      </c>
      <c r="C44287" t="s">
        <v>87517</v>
      </c>
      <c r="D44287" t="s">
        <v>2652</v>
      </c>
      <c r="E44287" t="s">
        <v>41</v>
      </c>
      <c r="F44287" t="s">
        <v>31</v>
      </c>
      <c r="G44287" t="s">
        <v>31</v>
      </c>
      <c r="H44287" t="s">
        <v>31</v>
      </c>
      <c r="I44287" t="s">
        <v>31</v>
      </c>
      <c r="J44287" t="s">
        <v>31</v>
      </c>
      <c r="K44287" t="s">
        <v>31</v>
      </c>
      <c r="L44287" t="s">
        <v>31</v>
      </c>
      <c r="M44287" t="s">
        <v>31</v>
      </c>
      <c r="N44287" t="s">
        <v>31</v>
      </c>
      <c r="O44287" t="s">
        <v>31</v>
      </c>
      <c r="P44287" t="s">
        <v>31</v>
      </c>
    </row>
    <row r="44288" spans="1:16" x14ac:dyDescent="0.2">
      <c r="A44288" t="s">
        <v>87518</v>
      </c>
      <c r="B44288" t="s">
        <v>87518</v>
      </c>
      <c r="C44288" t="s">
        <v>87519</v>
      </c>
      <c r="D44288" t="s">
        <v>170</v>
      </c>
      <c r="E44288" t="s">
        <v>41</v>
      </c>
      <c r="F44288" t="s">
        <v>31</v>
      </c>
      <c r="G44288" t="s">
        <v>31</v>
      </c>
      <c r="H44288" t="s">
        <v>31</v>
      </c>
      <c r="I44288" t="s">
        <v>31</v>
      </c>
      <c r="J44288" t="s">
        <v>31</v>
      </c>
      <c r="K44288" t="s">
        <v>31</v>
      </c>
      <c r="L44288" t="s">
        <v>31</v>
      </c>
      <c r="M44288" t="s">
        <v>31</v>
      </c>
      <c r="N44288" t="s">
        <v>31</v>
      </c>
      <c r="O44288" t="s">
        <v>31</v>
      </c>
      <c r="P44288" t="s">
        <v>31</v>
      </c>
    </row>
    <row r="44289" spans="1:16" x14ac:dyDescent="0.2">
      <c r="A44289" t="s">
        <v>87520</v>
      </c>
      <c r="B44289" t="s">
        <v>87520</v>
      </c>
      <c r="C44289" t="s">
        <v>87521</v>
      </c>
      <c r="D44289" t="s">
        <v>504</v>
      </c>
      <c r="E44289" t="s">
        <v>41</v>
      </c>
      <c r="F44289">
        <v>0.85899999999999999</v>
      </c>
      <c r="G44289">
        <v>-0.219</v>
      </c>
      <c r="H44289">
        <v>-3.6999999999999998E-2</v>
      </c>
      <c r="I44289">
        <v>0.97027186475167004</v>
      </c>
      <c r="J44289" t="s">
        <v>31</v>
      </c>
      <c r="K44289" t="s">
        <v>9</v>
      </c>
      <c r="L44289">
        <v>18.242000000000001</v>
      </c>
      <c r="M44289" t="s">
        <v>9</v>
      </c>
      <c r="N44289" t="s">
        <v>9</v>
      </c>
      <c r="O44289" t="s">
        <v>30</v>
      </c>
      <c r="P44289" t="s">
        <v>31</v>
      </c>
    </row>
    <row r="44290" spans="1:16" x14ac:dyDescent="0.2">
      <c r="A44290" t="s">
        <v>87522</v>
      </c>
      <c r="B44290" t="s">
        <v>87522</v>
      </c>
      <c r="C44290" t="s">
        <v>87523</v>
      </c>
      <c r="D44290" t="s">
        <v>191</v>
      </c>
      <c r="E44290" t="s">
        <v>45</v>
      </c>
      <c r="F44290" t="s">
        <v>26</v>
      </c>
      <c r="G44290" t="s">
        <v>25</v>
      </c>
      <c r="H44290" t="s">
        <v>25</v>
      </c>
      <c r="I44290" t="s">
        <v>26</v>
      </c>
      <c r="J44290" t="s">
        <v>31</v>
      </c>
      <c r="K44290" t="s">
        <v>25</v>
      </c>
      <c r="L44290">
        <v>288.14679999999998</v>
      </c>
      <c r="M44290" t="s">
        <v>9</v>
      </c>
      <c r="N44290" t="s">
        <v>9</v>
      </c>
      <c r="O44290" t="s">
        <v>30</v>
      </c>
      <c r="P44290" t="s">
        <v>31</v>
      </c>
    </row>
    <row r="44291" spans="1:16" x14ac:dyDescent="0.2">
      <c r="A44291" t="s">
        <v>87524</v>
      </c>
      <c r="B44291" t="s">
        <v>87524</v>
      </c>
      <c r="C44291" t="s">
        <v>87525</v>
      </c>
      <c r="D44291" t="s">
        <v>170</v>
      </c>
      <c r="E44291" t="s">
        <v>45</v>
      </c>
      <c r="F44291" t="s">
        <v>31</v>
      </c>
      <c r="G44291" t="s">
        <v>31</v>
      </c>
      <c r="H44291" t="s">
        <v>31</v>
      </c>
      <c r="I44291" t="s">
        <v>31</v>
      </c>
      <c r="J44291" t="s">
        <v>31</v>
      </c>
      <c r="K44291" t="s">
        <v>31</v>
      </c>
      <c r="L44291" t="s">
        <v>31</v>
      </c>
      <c r="M44291" t="s">
        <v>31</v>
      </c>
      <c r="N44291" t="s">
        <v>31</v>
      </c>
      <c r="O44291" t="s">
        <v>31</v>
      </c>
      <c r="P44291" t="s">
        <v>31</v>
      </c>
    </row>
    <row r="44292" spans="1:16" x14ac:dyDescent="0.2">
      <c r="A44292" t="s">
        <v>87526</v>
      </c>
      <c r="B44292" t="s">
        <v>87526</v>
      </c>
      <c r="C44292" t="s">
        <v>87527</v>
      </c>
      <c r="D44292" t="s">
        <v>191</v>
      </c>
      <c r="E44292" t="s">
        <v>41</v>
      </c>
      <c r="F44292" t="s">
        <v>31</v>
      </c>
      <c r="G44292" t="s">
        <v>31</v>
      </c>
      <c r="H44292" t="s">
        <v>31</v>
      </c>
      <c r="I44292" t="s">
        <v>31</v>
      </c>
      <c r="J44292" t="s">
        <v>31</v>
      </c>
      <c r="K44292" t="s">
        <v>31</v>
      </c>
      <c r="L44292" t="s">
        <v>31</v>
      </c>
      <c r="M44292" t="s">
        <v>31</v>
      </c>
      <c r="N44292" t="s">
        <v>31</v>
      </c>
      <c r="O44292" t="s">
        <v>31</v>
      </c>
      <c r="P44292" t="s">
        <v>31</v>
      </c>
    </row>
    <row r="44293" spans="1:16" x14ac:dyDescent="0.2">
      <c r="A44293" t="s">
        <v>87528</v>
      </c>
      <c r="B44293" t="s">
        <v>87528</v>
      </c>
      <c r="C44293" t="s">
        <v>87529</v>
      </c>
      <c r="D44293" t="s">
        <v>273</v>
      </c>
      <c r="E44293" t="s">
        <v>41</v>
      </c>
      <c r="F44293" t="s">
        <v>31</v>
      </c>
      <c r="G44293" t="s">
        <v>31</v>
      </c>
      <c r="H44293" t="s">
        <v>31</v>
      </c>
      <c r="I44293" t="s">
        <v>31</v>
      </c>
      <c r="J44293" t="s">
        <v>31</v>
      </c>
      <c r="K44293" t="s">
        <v>31</v>
      </c>
      <c r="L44293" t="s">
        <v>31</v>
      </c>
      <c r="M44293" t="s">
        <v>31</v>
      </c>
      <c r="N44293" t="s">
        <v>31</v>
      </c>
      <c r="O44293" t="s">
        <v>31</v>
      </c>
      <c r="P44293" t="s">
        <v>31</v>
      </c>
    </row>
    <row r="44294" spans="1:16" x14ac:dyDescent="0.2">
      <c r="A44294" t="s">
        <v>87530</v>
      </c>
      <c r="B44294" t="s">
        <v>87530</v>
      </c>
      <c r="C44294" t="s">
        <v>87531</v>
      </c>
      <c r="D44294" t="s">
        <v>2652</v>
      </c>
      <c r="E44294" t="s">
        <v>45</v>
      </c>
      <c r="F44294" t="s">
        <v>31</v>
      </c>
      <c r="G44294" t="s">
        <v>31</v>
      </c>
      <c r="H44294" t="s">
        <v>31</v>
      </c>
      <c r="I44294" t="s">
        <v>31</v>
      </c>
      <c r="J44294" t="s">
        <v>31</v>
      </c>
      <c r="K44294" t="s">
        <v>31</v>
      </c>
      <c r="L44294" t="s">
        <v>31</v>
      </c>
      <c r="M44294" t="s">
        <v>31</v>
      </c>
      <c r="N44294" t="s">
        <v>31</v>
      </c>
      <c r="O44294" t="s">
        <v>31</v>
      </c>
      <c r="P44294" t="s">
        <v>31</v>
      </c>
    </row>
    <row r="44295" spans="1:16" x14ac:dyDescent="0.2">
      <c r="A44295" t="s">
        <v>87532</v>
      </c>
      <c r="B44295" t="s">
        <v>87532</v>
      </c>
      <c r="C44295" t="s">
        <v>87533</v>
      </c>
      <c r="D44295" t="s">
        <v>2652</v>
      </c>
      <c r="E44295" t="s">
        <v>41</v>
      </c>
      <c r="F44295" t="s">
        <v>26</v>
      </c>
      <c r="G44295" t="s">
        <v>25</v>
      </c>
      <c r="H44295" t="s">
        <v>25</v>
      </c>
      <c r="I44295" t="s">
        <v>26</v>
      </c>
      <c r="J44295" t="s">
        <v>31</v>
      </c>
      <c r="K44295" t="s">
        <v>25</v>
      </c>
      <c r="L44295">
        <v>174.10720000000001</v>
      </c>
      <c r="M44295" t="s">
        <v>9</v>
      </c>
      <c r="N44295" t="s">
        <v>9</v>
      </c>
      <c r="O44295" t="s">
        <v>30</v>
      </c>
      <c r="P44295" t="s">
        <v>31</v>
      </c>
    </row>
    <row r="44296" spans="1:16" x14ac:dyDescent="0.2">
      <c r="A44296" t="s">
        <v>87534</v>
      </c>
      <c r="B44296" t="s">
        <v>87534</v>
      </c>
      <c r="C44296" t="s">
        <v>87535</v>
      </c>
      <c r="D44296" t="s">
        <v>170</v>
      </c>
      <c r="E44296" t="s">
        <v>41</v>
      </c>
      <c r="F44296" t="s">
        <v>31</v>
      </c>
      <c r="G44296" t="s">
        <v>31</v>
      </c>
      <c r="H44296" t="s">
        <v>31</v>
      </c>
      <c r="I44296" t="s">
        <v>31</v>
      </c>
      <c r="J44296" t="s">
        <v>31</v>
      </c>
      <c r="K44296" t="s">
        <v>31</v>
      </c>
      <c r="L44296" t="s">
        <v>31</v>
      </c>
      <c r="M44296" t="s">
        <v>31</v>
      </c>
      <c r="N44296" t="s">
        <v>31</v>
      </c>
      <c r="O44296" t="s">
        <v>31</v>
      </c>
      <c r="P44296" t="s">
        <v>31</v>
      </c>
    </row>
    <row r="44297" spans="1:16" x14ac:dyDescent="0.2">
      <c r="A44297" t="s">
        <v>87536</v>
      </c>
      <c r="B44297" t="s">
        <v>87536</v>
      </c>
      <c r="C44297" t="s">
        <v>87537</v>
      </c>
      <c r="D44297" t="s">
        <v>170</v>
      </c>
      <c r="E44297" t="s">
        <v>41</v>
      </c>
      <c r="F44297" t="s">
        <v>31</v>
      </c>
      <c r="G44297" t="s">
        <v>31</v>
      </c>
      <c r="H44297" t="s">
        <v>31</v>
      </c>
      <c r="I44297" t="s">
        <v>31</v>
      </c>
      <c r="J44297" t="s">
        <v>31</v>
      </c>
      <c r="K44297" t="s">
        <v>31</v>
      </c>
      <c r="L44297" t="s">
        <v>31</v>
      </c>
      <c r="M44297" t="s">
        <v>31</v>
      </c>
      <c r="N44297" t="s">
        <v>31</v>
      </c>
      <c r="O44297" t="s">
        <v>31</v>
      </c>
      <c r="P44297" t="s">
        <v>31</v>
      </c>
    </row>
    <row r="44298" spans="1:16" x14ac:dyDescent="0.2">
      <c r="A44298" t="s">
        <v>87538</v>
      </c>
      <c r="B44298" t="s">
        <v>87538</v>
      </c>
      <c r="C44298" t="s">
        <v>87539</v>
      </c>
      <c r="D44298" t="s">
        <v>191</v>
      </c>
      <c r="E44298" t="s">
        <v>29</v>
      </c>
      <c r="F44298" t="s">
        <v>26</v>
      </c>
      <c r="G44298" t="s">
        <v>25</v>
      </c>
      <c r="H44298" t="s">
        <v>25</v>
      </c>
      <c r="I44298" t="s">
        <v>26</v>
      </c>
      <c r="J44298" t="s">
        <v>31</v>
      </c>
      <c r="K44298" t="s">
        <v>25</v>
      </c>
      <c r="L44298">
        <v>158.12690000000001</v>
      </c>
      <c r="M44298" t="s">
        <v>9</v>
      </c>
      <c r="N44298" t="s">
        <v>9</v>
      </c>
      <c r="O44298" t="s">
        <v>30</v>
      </c>
      <c r="P44298" t="s">
        <v>31</v>
      </c>
    </row>
    <row r="44299" spans="1:16" x14ac:dyDescent="0.2">
      <c r="A44299" t="s">
        <v>87540</v>
      </c>
      <c r="B44299" t="s">
        <v>87540</v>
      </c>
      <c r="C44299" t="s">
        <v>87541</v>
      </c>
      <c r="D44299" t="s">
        <v>170</v>
      </c>
      <c r="E44299" t="s">
        <v>41</v>
      </c>
      <c r="F44299" t="s">
        <v>31</v>
      </c>
      <c r="G44299" t="s">
        <v>31</v>
      </c>
      <c r="H44299" t="s">
        <v>31</v>
      </c>
      <c r="I44299" t="s">
        <v>31</v>
      </c>
      <c r="J44299" t="s">
        <v>31</v>
      </c>
      <c r="K44299" t="s">
        <v>31</v>
      </c>
      <c r="L44299" t="s">
        <v>31</v>
      </c>
      <c r="M44299" t="s">
        <v>31</v>
      </c>
      <c r="N44299" t="s">
        <v>31</v>
      </c>
      <c r="O44299" t="s">
        <v>31</v>
      </c>
      <c r="P44299" t="s">
        <v>31</v>
      </c>
    </row>
    <row r="44300" spans="1:16" x14ac:dyDescent="0.2">
      <c r="A44300" t="s">
        <v>87542</v>
      </c>
      <c r="B44300" t="s">
        <v>87542</v>
      </c>
      <c r="C44300" t="s">
        <v>87543</v>
      </c>
      <c r="D44300" t="s">
        <v>170</v>
      </c>
      <c r="E44300" t="s">
        <v>41</v>
      </c>
      <c r="F44300" t="s">
        <v>31</v>
      </c>
      <c r="G44300" t="s">
        <v>31</v>
      </c>
      <c r="H44300" t="s">
        <v>31</v>
      </c>
      <c r="I44300" t="s">
        <v>31</v>
      </c>
      <c r="J44300" t="s">
        <v>31</v>
      </c>
      <c r="K44300" t="s">
        <v>31</v>
      </c>
      <c r="L44300" t="s">
        <v>31</v>
      </c>
      <c r="M44300" t="s">
        <v>31</v>
      </c>
      <c r="N44300" t="s">
        <v>31</v>
      </c>
      <c r="O44300" t="s">
        <v>31</v>
      </c>
      <c r="P44300" t="s">
        <v>31</v>
      </c>
    </row>
    <row r="44301" spans="1:16" x14ac:dyDescent="0.2">
      <c r="A44301" t="s">
        <v>87544</v>
      </c>
      <c r="B44301" t="s">
        <v>87544</v>
      </c>
      <c r="C44301" t="s">
        <v>87545</v>
      </c>
      <c r="D44301" t="s">
        <v>273</v>
      </c>
      <c r="E44301" t="s">
        <v>41</v>
      </c>
      <c r="F44301" t="s">
        <v>31</v>
      </c>
      <c r="G44301" t="s">
        <v>31</v>
      </c>
      <c r="H44301" t="s">
        <v>31</v>
      </c>
      <c r="I44301" t="s">
        <v>31</v>
      </c>
      <c r="J44301" t="s">
        <v>31</v>
      </c>
      <c r="K44301" t="s">
        <v>31</v>
      </c>
      <c r="L44301" t="s">
        <v>31</v>
      </c>
      <c r="M44301" t="s">
        <v>31</v>
      </c>
      <c r="N44301" t="s">
        <v>31</v>
      </c>
      <c r="O44301" t="s">
        <v>31</v>
      </c>
      <c r="P44301" t="s">
        <v>31</v>
      </c>
    </row>
    <row r="44302" spans="1:16" x14ac:dyDescent="0.2">
      <c r="A44302" t="s">
        <v>87546</v>
      </c>
      <c r="B44302" t="s">
        <v>87546</v>
      </c>
      <c r="C44302" t="s">
        <v>87547</v>
      </c>
      <c r="D44302" t="s">
        <v>2652</v>
      </c>
      <c r="E44302" t="s">
        <v>41</v>
      </c>
      <c r="F44302" t="s">
        <v>26</v>
      </c>
      <c r="G44302" t="s">
        <v>25</v>
      </c>
      <c r="H44302" t="s">
        <v>25</v>
      </c>
      <c r="I44302" t="s">
        <v>26</v>
      </c>
      <c r="J44302" t="s">
        <v>31</v>
      </c>
      <c r="K44302" t="s">
        <v>25</v>
      </c>
      <c r="L44302">
        <v>399.31509999999997</v>
      </c>
      <c r="M44302" t="s">
        <v>9</v>
      </c>
      <c r="N44302" t="s">
        <v>9</v>
      </c>
      <c r="O44302" t="s">
        <v>30</v>
      </c>
      <c r="P44302" t="s">
        <v>31</v>
      </c>
    </row>
    <row r="44303" spans="1:16" x14ac:dyDescent="0.2">
      <c r="A44303" t="s">
        <v>87548</v>
      </c>
      <c r="B44303" t="s">
        <v>87548</v>
      </c>
      <c r="C44303" t="s">
        <v>87549</v>
      </c>
      <c r="D44303" t="s">
        <v>483</v>
      </c>
      <c r="E44303" t="s">
        <v>41</v>
      </c>
      <c r="F44303" t="s">
        <v>31</v>
      </c>
      <c r="G44303" t="s">
        <v>31</v>
      </c>
      <c r="H44303" t="s">
        <v>31</v>
      </c>
      <c r="I44303" t="s">
        <v>31</v>
      </c>
      <c r="J44303" t="s">
        <v>31</v>
      </c>
      <c r="K44303" t="s">
        <v>31</v>
      </c>
      <c r="L44303" t="s">
        <v>31</v>
      </c>
      <c r="M44303" t="s">
        <v>31</v>
      </c>
      <c r="N44303" t="s">
        <v>31</v>
      </c>
      <c r="O44303" t="s">
        <v>31</v>
      </c>
      <c r="P44303" t="s">
        <v>31</v>
      </c>
    </row>
    <row r="44304" spans="1:16" x14ac:dyDescent="0.2">
      <c r="A44304" t="s">
        <v>87550</v>
      </c>
      <c r="B44304" t="s">
        <v>87550</v>
      </c>
      <c r="C44304" t="s">
        <v>87551</v>
      </c>
      <c r="D44304" t="s">
        <v>2652</v>
      </c>
      <c r="E44304" t="s">
        <v>41</v>
      </c>
      <c r="F44304" t="s">
        <v>31</v>
      </c>
      <c r="G44304" t="s">
        <v>31</v>
      </c>
      <c r="H44304" t="s">
        <v>31</v>
      </c>
      <c r="I44304" t="s">
        <v>31</v>
      </c>
      <c r="J44304" t="s">
        <v>31</v>
      </c>
      <c r="K44304" t="s">
        <v>31</v>
      </c>
      <c r="L44304" t="s">
        <v>31</v>
      </c>
      <c r="M44304" t="s">
        <v>31</v>
      </c>
      <c r="N44304" t="s">
        <v>31</v>
      </c>
      <c r="O44304" t="s">
        <v>31</v>
      </c>
      <c r="P44304" t="s">
        <v>31</v>
      </c>
    </row>
    <row r="44305" spans="1:16" x14ac:dyDescent="0.2">
      <c r="A44305" t="s">
        <v>87552</v>
      </c>
      <c r="B44305" t="s">
        <v>87552</v>
      </c>
      <c r="C44305" t="s">
        <v>87553</v>
      </c>
      <c r="D44305" t="s">
        <v>191</v>
      </c>
      <c r="E44305" t="s">
        <v>41</v>
      </c>
      <c r="F44305" t="s">
        <v>31</v>
      </c>
      <c r="G44305" t="s">
        <v>31</v>
      </c>
      <c r="H44305" t="s">
        <v>31</v>
      </c>
      <c r="I44305" t="s">
        <v>31</v>
      </c>
      <c r="J44305" t="s">
        <v>31</v>
      </c>
      <c r="K44305" t="s">
        <v>31</v>
      </c>
      <c r="L44305" t="s">
        <v>31</v>
      </c>
      <c r="M44305" t="s">
        <v>31</v>
      </c>
      <c r="N44305" t="s">
        <v>31</v>
      </c>
      <c r="O44305" t="s">
        <v>31</v>
      </c>
      <c r="P44305" t="s">
        <v>31</v>
      </c>
    </row>
    <row r="44306" spans="1:16" x14ac:dyDescent="0.2">
      <c r="A44306" t="s">
        <v>87554</v>
      </c>
      <c r="B44306" t="s">
        <v>87554</v>
      </c>
      <c r="C44306" t="s">
        <v>87555</v>
      </c>
      <c r="D44306" t="s">
        <v>170</v>
      </c>
      <c r="E44306" t="s">
        <v>41</v>
      </c>
      <c r="F44306" t="s">
        <v>31</v>
      </c>
      <c r="G44306" t="s">
        <v>31</v>
      </c>
      <c r="H44306" t="s">
        <v>31</v>
      </c>
      <c r="I44306" t="s">
        <v>31</v>
      </c>
      <c r="J44306" t="s">
        <v>31</v>
      </c>
      <c r="K44306" t="s">
        <v>31</v>
      </c>
      <c r="L44306" t="s">
        <v>31</v>
      </c>
      <c r="M44306" t="s">
        <v>31</v>
      </c>
      <c r="N44306" t="s">
        <v>31</v>
      </c>
      <c r="O44306" t="s">
        <v>31</v>
      </c>
      <c r="P44306" t="s">
        <v>31</v>
      </c>
    </row>
    <row r="44307" spans="1:16" x14ac:dyDescent="0.2">
      <c r="A44307" t="s">
        <v>87556</v>
      </c>
      <c r="B44307" t="s">
        <v>87556</v>
      </c>
      <c r="C44307" t="s">
        <v>87557</v>
      </c>
      <c r="D44307" t="s">
        <v>273</v>
      </c>
      <c r="E44307" t="s">
        <v>41</v>
      </c>
      <c r="F44307" t="s">
        <v>26</v>
      </c>
      <c r="G44307" t="s">
        <v>25</v>
      </c>
      <c r="H44307" t="s">
        <v>25</v>
      </c>
      <c r="I44307" t="s">
        <v>26</v>
      </c>
      <c r="J44307" t="s">
        <v>31</v>
      </c>
      <c r="K44307" t="s">
        <v>9</v>
      </c>
      <c r="L44307">
        <v>74.493099999999998</v>
      </c>
      <c r="M44307" t="s">
        <v>9</v>
      </c>
      <c r="N44307" t="s">
        <v>9</v>
      </c>
      <c r="O44307" t="s">
        <v>30</v>
      </c>
      <c r="P44307" t="s">
        <v>31</v>
      </c>
    </row>
    <row r="44308" spans="1:16" x14ac:dyDescent="0.2">
      <c r="A44308" t="s">
        <v>87558</v>
      </c>
      <c r="B44308" t="s">
        <v>87558</v>
      </c>
      <c r="C44308" t="s">
        <v>87559</v>
      </c>
      <c r="D44308" t="s">
        <v>2652</v>
      </c>
      <c r="E44308" t="s">
        <v>41</v>
      </c>
      <c r="F44308" t="s">
        <v>31</v>
      </c>
      <c r="G44308" t="s">
        <v>31</v>
      </c>
      <c r="H44308" t="s">
        <v>31</v>
      </c>
      <c r="I44308" t="s">
        <v>31</v>
      </c>
      <c r="J44308" t="s">
        <v>31</v>
      </c>
      <c r="K44308" t="s">
        <v>31</v>
      </c>
      <c r="L44308" t="s">
        <v>31</v>
      </c>
      <c r="M44308" t="s">
        <v>31</v>
      </c>
      <c r="N44308" t="s">
        <v>31</v>
      </c>
      <c r="O44308" t="s">
        <v>31</v>
      </c>
      <c r="P44308" t="s">
        <v>31</v>
      </c>
    </row>
    <row r="44309" spans="1:16" x14ac:dyDescent="0.2">
      <c r="A44309" t="s">
        <v>87560</v>
      </c>
      <c r="B44309" t="s">
        <v>87560</v>
      </c>
      <c r="C44309" t="s">
        <v>87561</v>
      </c>
      <c r="D44309" t="s">
        <v>170</v>
      </c>
      <c r="E44309" t="s">
        <v>41</v>
      </c>
      <c r="F44309" t="s">
        <v>31</v>
      </c>
      <c r="G44309" t="s">
        <v>31</v>
      </c>
      <c r="H44309" t="s">
        <v>31</v>
      </c>
      <c r="I44309" t="s">
        <v>31</v>
      </c>
      <c r="J44309" t="s">
        <v>31</v>
      </c>
      <c r="K44309" t="s">
        <v>31</v>
      </c>
      <c r="L44309" t="s">
        <v>31</v>
      </c>
      <c r="M44309" t="s">
        <v>31</v>
      </c>
      <c r="N44309" t="s">
        <v>31</v>
      </c>
      <c r="O44309" t="s">
        <v>31</v>
      </c>
      <c r="P44309" t="s">
        <v>31</v>
      </c>
    </row>
    <row r="44310" spans="1:16" x14ac:dyDescent="0.2">
      <c r="A44310" t="s">
        <v>87562</v>
      </c>
      <c r="B44310" t="s">
        <v>87562</v>
      </c>
      <c r="C44310" t="s">
        <v>87563</v>
      </c>
      <c r="D44310" t="s">
        <v>23</v>
      </c>
      <c r="E44310" t="s">
        <v>41</v>
      </c>
      <c r="F44310" t="s">
        <v>31</v>
      </c>
      <c r="G44310" t="s">
        <v>31</v>
      </c>
      <c r="H44310" t="s">
        <v>31</v>
      </c>
      <c r="I44310" t="s">
        <v>31</v>
      </c>
      <c r="J44310" t="s">
        <v>31</v>
      </c>
      <c r="K44310" t="s">
        <v>31</v>
      </c>
      <c r="L44310" t="s">
        <v>31</v>
      </c>
      <c r="M44310" t="s">
        <v>31</v>
      </c>
      <c r="N44310" t="s">
        <v>31</v>
      </c>
      <c r="O44310" t="s">
        <v>31</v>
      </c>
      <c r="P44310" t="s">
        <v>31</v>
      </c>
    </row>
    <row r="44311" spans="1:16" x14ac:dyDescent="0.2">
      <c r="A44311" t="s">
        <v>87564</v>
      </c>
      <c r="B44311" t="s">
        <v>87564</v>
      </c>
      <c r="C44311" t="s">
        <v>87565</v>
      </c>
      <c r="D44311" t="s">
        <v>191</v>
      </c>
      <c r="E44311" t="s">
        <v>40</v>
      </c>
      <c r="F44311" t="s">
        <v>31</v>
      </c>
      <c r="G44311" t="s">
        <v>31</v>
      </c>
      <c r="H44311" t="s">
        <v>31</v>
      </c>
      <c r="I44311" t="s">
        <v>31</v>
      </c>
      <c r="J44311" t="s">
        <v>31</v>
      </c>
      <c r="K44311" t="s">
        <v>31</v>
      </c>
      <c r="L44311" t="s">
        <v>31</v>
      </c>
      <c r="M44311" t="s">
        <v>31</v>
      </c>
      <c r="N44311" t="s">
        <v>31</v>
      </c>
      <c r="O44311" t="s">
        <v>31</v>
      </c>
      <c r="P44311" t="s">
        <v>31</v>
      </c>
    </row>
    <row r="44312" spans="1:16" x14ac:dyDescent="0.2">
      <c r="A44312" t="s">
        <v>87566</v>
      </c>
      <c r="B44312" t="s">
        <v>87566</v>
      </c>
      <c r="C44312" t="s">
        <v>87567</v>
      </c>
      <c r="D44312" t="s">
        <v>191</v>
      </c>
      <c r="E44312" t="s">
        <v>41</v>
      </c>
      <c r="F44312" t="s">
        <v>31</v>
      </c>
      <c r="G44312" t="s">
        <v>31</v>
      </c>
      <c r="H44312" t="s">
        <v>31</v>
      </c>
      <c r="I44312" t="s">
        <v>31</v>
      </c>
      <c r="J44312" t="s">
        <v>31</v>
      </c>
      <c r="K44312" t="s">
        <v>31</v>
      </c>
      <c r="L44312" t="s">
        <v>31</v>
      </c>
      <c r="M44312" t="s">
        <v>31</v>
      </c>
      <c r="N44312" t="s">
        <v>31</v>
      </c>
      <c r="O44312" t="s">
        <v>31</v>
      </c>
      <c r="P44312" t="s">
        <v>31</v>
      </c>
    </row>
    <row r="44313" spans="1:16" x14ac:dyDescent="0.2">
      <c r="A44313" t="s">
        <v>87568</v>
      </c>
      <c r="B44313" t="s">
        <v>87568</v>
      </c>
      <c r="C44313" t="s">
        <v>87569</v>
      </c>
      <c r="D44313" t="s">
        <v>504</v>
      </c>
      <c r="E44313" t="s">
        <v>41</v>
      </c>
      <c r="F44313">
        <v>1.079</v>
      </c>
      <c r="G44313">
        <v>0.11</v>
      </c>
      <c r="H44313">
        <v>5.8000000000000003E-2</v>
      </c>
      <c r="I44313">
        <v>0.953674926787342</v>
      </c>
      <c r="J44313" t="s">
        <v>31</v>
      </c>
      <c r="K44313" t="s">
        <v>25</v>
      </c>
      <c r="L44313">
        <v>24.376999999999999</v>
      </c>
      <c r="M44313">
        <v>3.3853</v>
      </c>
      <c r="N44313">
        <v>3.3853</v>
      </c>
      <c r="O44313" t="s">
        <v>30</v>
      </c>
      <c r="P44313" t="s">
        <v>31</v>
      </c>
    </row>
    <row r="44314" spans="1:16" x14ac:dyDescent="0.2">
      <c r="A44314" t="s">
        <v>87570</v>
      </c>
      <c r="B44314" t="s">
        <v>87570</v>
      </c>
      <c r="C44314" t="s">
        <v>87571</v>
      </c>
      <c r="D44314" t="s">
        <v>170</v>
      </c>
      <c r="E44314" t="s">
        <v>45</v>
      </c>
      <c r="F44314" t="s">
        <v>31</v>
      </c>
      <c r="G44314" t="s">
        <v>31</v>
      </c>
      <c r="H44314" t="s">
        <v>31</v>
      </c>
      <c r="I44314" t="s">
        <v>31</v>
      </c>
      <c r="J44314" t="s">
        <v>31</v>
      </c>
      <c r="K44314" t="s">
        <v>31</v>
      </c>
      <c r="L44314" t="s">
        <v>31</v>
      </c>
      <c r="M44314" t="s">
        <v>31</v>
      </c>
      <c r="N44314" t="s">
        <v>31</v>
      </c>
      <c r="O44314" t="s">
        <v>31</v>
      </c>
      <c r="P44314" t="s">
        <v>31</v>
      </c>
    </row>
    <row r="44315" spans="1:16" x14ac:dyDescent="0.2">
      <c r="A44315" t="s">
        <v>87572</v>
      </c>
      <c r="B44315" t="s">
        <v>87572</v>
      </c>
      <c r="C44315" t="s">
        <v>87573</v>
      </c>
      <c r="D44315" t="s">
        <v>504</v>
      </c>
      <c r="E44315" t="s">
        <v>41</v>
      </c>
      <c r="F44315" t="s">
        <v>31</v>
      </c>
      <c r="G44315" t="s">
        <v>31</v>
      </c>
      <c r="H44315" t="s">
        <v>31</v>
      </c>
      <c r="I44315" t="s">
        <v>31</v>
      </c>
      <c r="J44315" t="s">
        <v>31</v>
      </c>
      <c r="K44315" t="s">
        <v>31</v>
      </c>
      <c r="L44315" t="s">
        <v>31</v>
      </c>
      <c r="M44315" t="s">
        <v>31</v>
      </c>
      <c r="N44315" t="s">
        <v>31</v>
      </c>
      <c r="O44315" t="s">
        <v>31</v>
      </c>
      <c r="P44315" t="s">
        <v>31</v>
      </c>
    </row>
    <row r="44316" spans="1:16" x14ac:dyDescent="0.2">
      <c r="A44316" t="s">
        <v>87574</v>
      </c>
      <c r="B44316" t="s">
        <v>87574</v>
      </c>
      <c r="C44316" t="s">
        <v>87575</v>
      </c>
      <c r="D44316" t="s">
        <v>2652</v>
      </c>
      <c r="E44316" t="s">
        <v>41</v>
      </c>
      <c r="F44316" t="s">
        <v>31</v>
      </c>
      <c r="G44316" t="s">
        <v>31</v>
      </c>
      <c r="H44316" t="s">
        <v>31</v>
      </c>
      <c r="I44316" t="s">
        <v>31</v>
      </c>
      <c r="J44316" t="s">
        <v>31</v>
      </c>
      <c r="K44316" t="s">
        <v>31</v>
      </c>
      <c r="L44316" t="s">
        <v>31</v>
      </c>
      <c r="M44316" t="s">
        <v>31</v>
      </c>
      <c r="N44316" t="s">
        <v>31</v>
      </c>
      <c r="O44316" t="s">
        <v>31</v>
      </c>
      <c r="P44316" t="s">
        <v>31</v>
      </c>
    </row>
    <row r="44317" spans="1:16" x14ac:dyDescent="0.2">
      <c r="A44317" t="s">
        <v>87576</v>
      </c>
      <c r="B44317" t="s">
        <v>87576</v>
      </c>
      <c r="C44317" t="s">
        <v>87577</v>
      </c>
      <c r="D44317" t="s">
        <v>170</v>
      </c>
      <c r="E44317" t="s">
        <v>41</v>
      </c>
      <c r="F44317">
        <v>1.2749999999999999</v>
      </c>
      <c r="G44317">
        <v>0.35099999999999998</v>
      </c>
      <c r="H44317">
        <v>0.24099999999999999</v>
      </c>
      <c r="I44317">
        <v>0.80956807663628405</v>
      </c>
      <c r="J44317" t="s">
        <v>31</v>
      </c>
      <c r="K44317">
        <v>1.5640000000000001</v>
      </c>
      <c r="L44317">
        <v>6.9751000000000003</v>
      </c>
      <c r="M44317">
        <v>2.0093999999999999</v>
      </c>
      <c r="N44317">
        <v>2.0093999999999999</v>
      </c>
      <c r="O44317" t="s">
        <v>30</v>
      </c>
      <c r="P44317" t="s">
        <v>31</v>
      </c>
    </row>
    <row r="44318" spans="1:16" x14ac:dyDescent="0.2">
      <c r="A44318" t="s">
        <v>87578</v>
      </c>
      <c r="B44318" t="s">
        <v>87578</v>
      </c>
      <c r="C44318" t="s">
        <v>87579</v>
      </c>
      <c r="D44318" t="s">
        <v>273</v>
      </c>
      <c r="E44318" t="s">
        <v>41</v>
      </c>
      <c r="F44318">
        <v>1.3660000000000001</v>
      </c>
      <c r="G44318">
        <v>0.45</v>
      </c>
      <c r="H44318">
        <v>0.24299999999999999</v>
      </c>
      <c r="I44318">
        <v>0.80781617496185198</v>
      </c>
      <c r="J44318" t="s">
        <v>31</v>
      </c>
      <c r="K44318">
        <v>2.2494999999999998</v>
      </c>
      <c r="L44318">
        <v>12.020899999999999</v>
      </c>
      <c r="M44318">
        <v>3.5074999999999998</v>
      </c>
      <c r="N44318">
        <v>3.5074999999999998</v>
      </c>
      <c r="O44318" t="s">
        <v>30</v>
      </c>
      <c r="P44318" t="s">
        <v>31</v>
      </c>
    </row>
    <row r="44319" spans="1:16" x14ac:dyDescent="0.2">
      <c r="A44319" t="s">
        <v>87580</v>
      </c>
      <c r="B44319" t="s">
        <v>87580</v>
      </c>
      <c r="C44319" t="s">
        <v>87581</v>
      </c>
      <c r="D44319" t="s">
        <v>191</v>
      </c>
      <c r="E44319" t="s">
        <v>41</v>
      </c>
      <c r="F44319" t="s">
        <v>31</v>
      </c>
      <c r="G44319" t="s">
        <v>31</v>
      </c>
      <c r="H44319" t="s">
        <v>31</v>
      </c>
      <c r="I44319" t="s">
        <v>31</v>
      </c>
      <c r="J44319" t="s">
        <v>31</v>
      </c>
      <c r="K44319" t="s">
        <v>31</v>
      </c>
      <c r="L44319" t="s">
        <v>31</v>
      </c>
      <c r="M44319" t="s">
        <v>31</v>
      </c>
      <c r="N44319" t="s">
        <v>31</v>
      </c>
      <c r="O44319" t="s">
        <v>31</v>
      </c>
      <c r="P44319" t="s">
        <v>31</v>
      </c>
    </row>
    <row r="44320" spans="1:16" x14ac:dyDescent="0.2">
      <c r="A44320" t="s">
        <v>87582</v>
      </c>
      <c r="B44320" t="s">
        <v>87582</v>
      </c>
      <c r="C44320" t="s">
        <v>87583</v>
      </c>
      <c r="D44320" t="s">
        <v>191</v>
      </c>
      <c r="E44320" t="s">
        <v>53</v>
      </c>
      <c r="F44320" t="s">
        <v>31</v>
      </c>
      <c r="G44320" t="s">
        <v>31</v>
      </c>
      <c r="H44320" t="s">
        <v>31</v>
      </c>
      <c r="I44320" t="s">
        <v>31</v>
      </c>
      <c r="J44320" t="s">
        <v>31</v>
      </c>
      <c r="K44320" t="s">
        <v>31</v>
      </c>
      <c r="L44320" t="s">
        <v>31</v>
      </c>
      <c r="M44320" t="s">
        <v>31</v>
      </c>
      <c r="N44320" t="s">
        <v>31</v>
      </c>
      <c r="O44320" t="s">
        <v>31</v>
      </c>
      <c r="P44320" t="s">
        <v>31</v>
      </c>
    </row>
    <row r="44321" spans="1:16" x14ac:dyDescent="0.2">
      <c r="A44321" t="s">
        <v>87584</v>
      </c>
      <c r="B44321" t="s">
        <v>87584</v>
      </c>
      <c r="C44321" t="s">
        <v>87585</v>
      </c>
      <c r="D44321" t="s">
        <v>170</v>
      </c>
      <c r="E44321" t="s">
        <v>41</v>
      </c>
      <c r="F44321" t="s">
        <v>31</v>
      </c>
      <c r="G44321" t="s">
        <v>31</v>
      </c>
      <c r="H44321" t="s">
        <v>31</v>
      </c>
      <c r="I44321" t="s">
        <v>31</v>
      </c>
      <c r="J44321" t="s">
        <v>31</v>
      </c>
      <c r="K44321" t="s">
        <v>31</v>
      </c>
      <c r="L44321" t="s">
        <v>31</v>
      </c>
      <c r="M44321" t="s">
        <v>31</v>
      </c>
      <c r="N44321" t="s">
        <v>31</v>
      </c>
      <c r="O44321" t="s">
        <v>31</v>
      </c>
      <c r="P44321" t="s">
        <v>31</v>
      </c>
    </row>
    <row r="44322" spans="1:16" x14ac:dyDescent="0.2">
      <c r="A44322" t="s">
        <v>87586</v>
      </c>
      <c r="B44322" t="s">
        <v>87586</v>
      </c>
      <c r="C44322" t="s">
        <v>87587</v>
      </c>
      <c r="D44322" t="s">
        <v>2652</v>
      </c>
      <c r="E44322" t="s">
        <v>41</v>
      </c>
      <c r="F44322" t="s">
        <v>31</v>
      </c>
      <c r="G44322" t="s">
        <v>31</v>
      </c>
      <c r="H44322" t="s">
        <v>31</v>
      </c>
      <c r="I44322" t="s">
        <v>31</v>
      </c>
      <c r="J44322" t="s">
        <v>31</v>
      </c>
      <c r="K44322" t="s">
        <v>31</v>
      </c>
      <c r="L44322" t="s">
        <v>31</v>
      </c>
      <c r="M44322" t="s">
        <v>31</v>
      </c>
      <c r="N44322" t="s">
        <v>31</v>
      </c>
      <c r="O44322" t="s">
        <v>31</v>
      </c>
      <c r="P44322" t="s">
        <v>31</v>
      </c>
    </row>
    <row r="44323" spans="1:16" x14ac:dyDescent="0.2">
      <c r="A44323" t="s">
        <v>87588</v>
      </c>
      <c r="B44323" t="s">
        <v>87588</v>
      </c>
      <c r="C44323" t="s">
        <v>87589</v>
      </c>
      <c r="D44323" t="s">
        <v>273</v>
      </c>
      <c r="E44323" t="s">
        <v>41</v>
      </c>
      <c r="F44323" t="s">
        <v>31</v>
      </c>
      <c r="G44323" t="s">
        <v>31</v>
      </c>
      <c r="H44323" t="s">
        <v>31</v>
      </c>
      <c r="I44323" t="s">
        <v>31</v>
      </c>
      <c r="J44323" t="s">
        <v>31</v>
      </c>
      <c r="K44323" t="s">
        <v>31</v>
      </c>
      <c r="L44323" t="s">
        <v>31</v>
      </c>
      <c r="M44323" t="s">
        <v>31</v>
      </c>
      <c r="N44323" t="s">
        <v>31</v>
      </c>
      <c r="O44323" t="s">
        <v>31</v>
      </c>
      <c r="P44323" t="s">
        <v>31</v>
      </c>
    </row>
    <row r="44324" spans="1:16" x14ac:dyDescent="0.2">
      <c r="A44324" t="s">
        <v>87590</v>
      </c>
      <c r="B44324" t="s">
        <v>87590</v>
      </c>
      <c r="C44324" t="s">
        <v>87591</v>
      </c>
      <c r="D44324" t="s">
        <v>23</v>
      </c>
      <c r="E44324" t="s">
        <v>52</v>
      </c>
      <c r="F44324">
        <v>0.79200000000000004</v>
      </c>
      <c r="G44324">
        <v>-0.33700000000000002</v>
      </c>
      <c r="H44324">
        <v>-5.7000000000000002E-2</v>
      </c>
      <c r="I44324">
        <v>0.95424693084668399</v>
      </c>
      <c r="J44324" t="s">
        <v>31</v>
      </c>
      <c r="K44324" t="s">
        <v>25</v>
      </c>
      <c r="L44324">
        <v>38.896500000000003</v>
      </c>
      <c r="M44324" t="s">
        <v>9</v>
      </c>
      <c r="N44324" t="s">
        <v>9</v>
      </c>
      <c r="O44324" t="s">
        <v>30</v>
      </c>
      <c r="P44324" t="s">
        <v>31</v>
      </c>
    </row>
    <row r="44325" spans="1:16" x14ac:dyDescent="0.2">
      <c r="A44325" t="s">
        <v>87592</v>
      </c>
      <c r="B44325" t="s">
        <v>87592</v>
      </c>
      <c r="C44325" t="s">
        <v>87593</v>
      </c>
      <c r="D44325" t="s">
        <v>273</v>
      </c>
      <c r="E44325" t="s">
        <v>41</v>
      </c>
      <c r="F44325" t="s">
        <v>31</v>
      </c>
      <c r="G44325" t="s">
        <v>31</v>
      </c>
      <c r="H44325" t="s">
        <v>31</v>
      </c>
      <c r="I44325" t="s">
        <v>31</v>
      </c>
      <c r="J44325" t="s">
        <v>31</v>
      </c>
      <c r="K44325" t="s">
        <v>31</v>
      </c>
      <c r="L44325" t="s">
        <v>31</v>
      </c>
      <c r="M44325" t="s">
        <v>31</v>
      </c>
      <c r="N44325" t="s">
        <v>31</v>
      </c>
      <c r="O44325" t="s">
        <v>31</v>
      </c>
      <c r="P44325" t="s">
        <v>31</v>
      </c>
    </row>
    <row r="44326" spans="1:16" x14ac:dyDescent="0.2">
      <c r="A44326" t="s">
        <v>87594</v>
      </c>
      <c r="B44326" t="s">
        <v>87594</v>
      </c>
      <c r="C44326" t="s">
        <v>87595</v>
      </c>
      <c r="D44326" t="s">
        <v>191</v>
      </c>
      <c r="E44326" t="s">
        <v>41</v>
      </c>
      <c r="F44326">
        <v>1.6140000000000001</v>
      </c>
      <c r="G44326">
        <v>0.69099999999999995</v>
      </c>
      <c r="H44326">
        <v>0.11700000000000001</v>
      </c>
      <c r="I44326">
        <v>0.90663771727531495</v>
      </c>
      <c r="J44326" t="s">
        <v>31</v>
      </c>
      <c r="K44326" t="s">
        <v>25</v>
      </c>
      <c r="L44326">
        <v>157.3792</v>
      </c>
      <c r="M44326" t="s">
        <v>9</v>
      </c>
      <c r="N44326" t="s">
        <v>9</v>
      </c>
      <c r="O44326" t="s">
        <v>30</v>
      </c>
      <c r="P44326" t="s">
        <v>31</v>
      </c>
    </row>
    <row r="44327" spans="1:16" x14ac:dyDescent="0.2">
      <c r="A44327" t="s">
        <v>87596</v>
      </c>
      <c r="B44327" t="s">
        <v>87596</v>
      </c>
      <c r="C44327" t="s">
        <v>87597</v>
      </c>
      <c r="D44327" t="s">
        <v>191</v>
      </c>
      <c r="E44327" t="s">
        <v>41</v>
      </c>
      <c r="F44327" t="s">
        <v>31</v>
      </c>
      <c r="G44327" t="s">
        <v>31</v>
      </c>
      <c r="H44327" t="s">
        <v>31</v>
      </c>
      <c r="I44327" t="s">
        <v>31</v>
      </c>
      <c r="J44327" t="s">
        <v>31</v>
      </c>
      <c r="K44327" t="s">
        <v>31</v>
      </c>
      <c r="L44327" t="s">
        <v>31</v>
      </c>
      <c r="M44327" t="s">
        <v>31</v>
      </c>
      <c r="N44327" t="s">
        <v>31</v>
      </c>
      <c r="O44327" t="s">
        <v>31</v>
      </c>
      <c r="P44327" t="s">
        <v>31</v>
      </c>
    </row>
    <row r="44328" spans="1:16" x14ac:dyDescent="0.2">
      <c r="A44328" t="s">
        <v>87598</v>
      </c>
      <c r="B44328" t="s">
        <v>87598</v>
      </c>
      <c r="C44328" t="s">
        <v>87599</v>
      </c>
      <c r="D44328" t="s">
        <v>273</v>
      </c>
      <c r="E44328" t="s">
        <v>41</v>
      </c>
      <c r="F44328" t="s">
        <v>31</v>
      </c>
      <c r="G44328" t="s">
        <v>31</v>
      </c>
      <c r="H44328" t="s">
        <v>31</v>
      </c>
      <c r="I44328" t="s">
        <v>31</v>
      </c>
      <c r="J44328" t="s">
        <v>31</v>
      </c>
      <c r="K44328" t="s">
        <v>31</v>
      </c>
      <c r="L44328" t="s">
        <v>31</v>
      </c>
      <c r="M44328" t="s">
        <v>31</v>
      </c>
      <c r="N44328" t="s">
        <v>31</v>
      </c>
      <c r="O44328" t="s">
        <v>31</v>
      </c>
      <c r="P44328" t="s">
        <v>31</v>
      </c>
    </row>
    <row r="44329" spans="1:16" x14ac:dyDescent="0.2">
      <c r="A44329" t="s">
        <v>87600</v>
      </c>
      <c r="B44329" t="s">
        <v>87600</v>
      </c>
      <c r="C44329" t="s">
        <v>87601</v>
      </c>
      <c r="D44329" t="s">
        <v>273</v>
      </c>
      <c r="E44329" t="s">
        <v>41</v>
      </c>
      <c r="F44329" t="s">
        <v>31</v>
      </c>
      <c r="G44329" t="s">
        <v>31</v>
      </c>
      <c r="H44329" t="s">
        <v>31</v>
      </c>
      <c r="I44329" t="s">
        <v>31</v>
      </c>
      <c r="J44329" t="s">
        <v>31</v>
      </c>
      <c r="K44329" t="s">
        <v>31</v>
      </c>
      <c r="L44329" t="s">
        <v>31</v>
      </c>
      <c r="M44329" t="s">
        <v>31</v>
      </c>
      <c r="N44329" t="s">
        <v>31</v>
      </c>
      <c r="O44329" t="s">
        <v>31</v>
      </c>
      <c r="P44329" t="s">
        <v>31</v>
      </c>
    </row>
    <row r="44330" spans="1:16" x14ac:dyDescent="0.2">
      <c r="A44330" t="s">
        <v>87602</v>
      </c>
      <c r="B44330" t="s">
        <v>87602</v>
      </c>
      <c r="C44330" t="s">
        <v>87603</v>
      </c>
      <c r="D44330" t="s">
        <v>191</v>
      </c>
      <c r="E44330" t="s">
        <v>41</v>
      </c>
      <c r="F44330">
        <v>1.008</v>
      </c>
      <c r="G44330">
        <v>1.2E-2</v>
      </c>
      <c r="H44330">
        <v>0.01</v>
      </c>
      <c r="I44330">
        <v>0.99241613255186101</v>
      </c>
      <c r="J44330" t="s">
        <v>31</v>
      </c>
      <c r="K44330" t="s">
        <v>25</v>
      </c>
      <c r="L44330">
        <v>6.5770999999999997</v>
      </c>
      <c r="M44330">
        <v>1.0940000000000001</v>
      </c>
      <c r="N44330">
        <v>1.0940000000000001</v>
      </c>
      <c r="O44330" t="s">
        <v>30</v>
      </c>
      <c r="P44330" t="s">
        <v>31</v>
      </c>
    </row>
    <row r="44331" spans="1:16" x14ac:dyDescent="0.2">
      <c r="A44331" t="s">
        <v>87604</v>
      </c>
      <c r="B44331" t="s">
        <v>87604</v>
      </c>
      <c r="C44331" t="s">
        <v>87605</v>
      </c>
      <c r="D44331" t="s">
        <v>170</v>
      </c>
      <c r="E44331" t="s">
        <v>41</v>
      </c>
      <c r="F44331" t="s">
        <v>31</v>
      </c>
      <c r="G44331" t="s">
        <v>31</v>
      </c>
      <c r="H44331" t="s">
        <v>31</v>
      </c>
      <c r="I44331" t="s">
        <v>31</v>
      </c>
      <c r="J44331" t="s">
        <v>31</v>
      </c>
      <c r="K44331" t="s">
        <v>31</v>
      </c>
      <c r="L44331" t="s">
        <v>31</v>
      </c>
      <c r="M44331" t="s">
        <v>31</v>
      </c>
      <c r="N44331" t="s">
        <v>31</v>
      </c>
      <c r="O44331" t="s">
        <v>31</v>
      </c>
      <c r="P44331" t="s">
        <v>31</v>
      </c>
    </row>
    <row r="44332" spans="1:16" x14ac:dyDescent="0.2">
      <c r="A44332" t="s">
        <v>87606</v>
      </c>
      <c r="B44332" t="s">
        <v>87606</v>
      </c>
      <c r="C44332" t="s">
        <v>87607</v>
      </c>
      <c r="D44332" t="s">
        <v>191</v>
      </c>
      <c r="E44332" t="s">
        <v>41</v>
      </c>
      <c r="F44332">
        <v>1.96</v>
      </c>
      <c r="G44332">
        <v>0.97099999999999997</v>
      </c>
      <c r="H44332">
        <v>0.46100000000000002</v>
      </c>
      <c r="I44332">
        <v>0.64478504125657998</v>
      </c>
      <c r="J44332" t="s">
        <v>31</v>
      </c>
      <c r="K44332" t="s">
        <v>25</v>
      </c>
      <c r="L44332">
        <v>22.7332</v>
      </c>
      <c r="M44332">
        <v>5.0171999999999999</v>
      </c>
      <c r="N44332">
        <v>5.0171999999999999</v>
      </c>
      <c r="O44332" t="s">
        <v>30</v>
      </c>
      <c r="P44332" t="s">
        <v>31</v>
      </c>
    </row>
    <row r="44333" spans="1:16" x14ac:dyDescent="0.2">
      <c r="A44333" t="s">
        <v>87608</v>
      </c>
      <c r="B44333" t="s">
        <v>87608</v>
      </c>
      <c r="C44333" t="s">
        <v>87609</v>
      </c>
      <c r="D44333" t="s">
        <v>170</v>
      </c>
      <c r="E44333" t="s">
        <v>41</v>
      </c>
      <c r="F44333" t="s">
        <v>31</v>
      </c>
      <c r="G44333" t="s">
        <v>31</v>
      </c>
      <c r="H44333" t="s">
        <v>31</v>
      </c>
      <c r="I44333" t="s">
        <v>31</v>
      </c>
      <c r="J44333" t="s">
        <v>31</v>
      </c>
      <c r="K44333" t="s">
        <v>31</v>
      </c>
      <c r="L44333" t="s">
        <v>31</v>
      </c>
      <c r="M44333" t="s">
        <v>31</v>
      </c>
      <c r="N44333" t="s">
        <v>31</v>
      </c>
      <c r="O44333" t="s">
        <v>31</v>
      </c>
      <c r="P44333" t="s">
        <v>31</v>
      </c>
    </row>
    <row r="44334" spans="1:16" x14ac:dyDescent="0.2">
      <c r="A44334" t="s">
        <v>87610</v>
      </c>
      <c r="B44334" t="s">
        <v>87610</v>
      </c>
      <c r="C44334" t="s">
        <v>87611</v>
      </c>
      <c r="D44334" t="s">
        <v>191</v>
      </c>
      <c r="E44334" t="s">
        <v>41</v>
      </c>
      <c r="F44334" t="s">
        <v>26</v>
      </c>
      <c r="G44334" t="s">
        <v>25</v>
      </c>
      <c r="H44334" t="s">
        <v>25</v>
      </c>
      <c r="I44334" t="s">
        <v>26</v>
      </c>
      <c r="J44334" t="s">
        <v>31</v>
      </c>
      <c r="K44334" t="s">
        <v>25</v>
      </c>
      <c r="L44334">
        <v>598.47919999999999</v>
      </c>
      <c r="M44334" t="s">
        <v>9</v>
      </c>
      <c r="N44334" t="s">
        <v>9</v>
      </c>
      <c r="O44334" t="s">
        <v>30</v>
      </c>
      <c r="P44334" t="s">
        <v>31</v>
      </c>
    </row>
    <row r="44335" spans="1:16" x14ac:dyDescent="0.2">
      <c r="A44335" t="s">
        <v>87612</v>
      </c>
      <c r="B44335" t="s">
        <v>87612</v>
      </c>
      <c r="C44335" t="s">
        <v>87613</v>
      </c>
      <c r="D44335" t="s">
        <v>191</v>
      </c>
      <c r="E44335" t="s">
        <v>41</v>
      </c>
      <c r="F44335" t="s">
        <v>31</v>
      </c>
      <c r="G44335" t="s">
        <v>31</v>
      </c>
      <c r="H44335" t="s">
        <v>31</v>
      </c>
      <c r="I44335" t="s">
        <v>31</v>
      </c>
      <c r="J44335" t="s">
        <v>31</v>
      </c>
      <c r="K44335" t="s">
        <v>31</v>
      </c>
      <c r="L44335" t="s">
        <v>31</v>
      </c>
      <c r="M44335" t="s">
        <v>31</v>
      </c>
      <c r="N44335" t="s">
        <v>31</v>
      </c>
      <c r="O44335" t="s">
        <v>31</v>
      </c>
      <c r="P44335" t="s">
        <v>31</v>
      </c>
    </row>
    <row r="44336" spans="1:16" x14ac:dyDescent="0.2">
      <c r="A44336" t="s">
        <v>87614</v>
      </c>
      <c r="B44336" t="s">
        <v>87614</v>
      </c>
      <c r="C44336" t="s">
        <v>87615</v>
      </c>
      <c r="D44336" t="s">
        <v>273</v>
      </c>
      <c r="E44336" t="s">
        <v>45</v>
      </c>
      <c r="F44336" t="s">
        <v>31</v>
      </c>
      <c r="G44336" t="s">
        <v>31</v>
      </c>
      <c r="H44336" t="s">
        <v>31</v>
      </c>
      <c r="I44336" t="s">
        <v>31</v>
      </c>
      <c r="J44336" t="s">
        <v>31</v>
      </c>
      <c r="K44336" t="s">
        <v>31</v>
      </c>
      <c r="L44336" t="s">
        <v>31</v>
      </c>
      <c r="M44336" t="s">
        <v>31</v>
      </c>
      <c r="N44336" t="s">
        <v>31</v>
      </c>
      <c r="O44336" t="s">
        <v>31</v>
      </c>
      <c r="P44336" t="s">
        <v>31</v>
      </c>
    </row>
    <row r="44337" spans="1:16" x14ac:dyDescent="0.2">
      <c r="A44337" t="s">
        <v>87616</v>
      </c>
      <c r="B44337" t="s">
        <v>87616</v>
      </c>
      <c r="C44337" t="s">
        <v>87617</v>
      </c>
      <c r="D44337" t="s">
        <v>273</v>
      </c>
      <c r="E44337" t="s">
        <v>41</v>
      </c>
      <c r="F44337" t="s">
        <v>31</v>
      </c>
      <c r="G44337" t="s">
        <v>31</v>
      </c>
      <c r="H44337" t="s">
        <v>31</v>
      </c>
      <c r="I44337" t="s">
        <v>31</v>
      </c>
      <c r="J44337" t="s">
        <v>31</v>
      </c>
      <c r="K44337" t="s">
        <v>31</v>
      </c>
      <c r="L44337" t="s">
        <v>31</v>
      </c>
      <c r="M44337" t="s">
        <v>31</v>
      </c>
      <c r="N44337" t="s">
        <v>31</v>
      </c>
      <c r="O44337" t="s">
        <v>31</v>
      </c>
      <c r="P44337" t="s">
        <v>31</v>
      </c>
    </row>
    <row r="44338" spans="1:16" x14ac:dyDescent="0.2">
      <c r="A44338" t="s">
        <v>87618</v>
      </c>
      <c r="B44338" t="s">
        <v>87618</v>
      </c>
      <c r="C44338" t="s">
        <v>87619</v>
      </c>
      <c r="D44338" t="s">
        <v>273</v>
      </c>
      <c r="E44338" t="s">
        <v>41</v>
      </c>
      <c r="F44338" t="s">
        <v>31</v>
      </c>
      <c r="G44338" t="s">
        <v>31</v>
      </c>
      <c r="H44338" t="s">
        <v>31</v>
      </c>
      <c r="I44338" t="s">
        <v>31</v>
      </c>
      <c r="J44338" t="s">
        <v>31</v>
      </c>
      <c r="K44338" t="s">
        <v>31</v>
      </c>
      <c r="L44338" t="s">
        <v>31</v>
      </c>
      <c r="M44338" t="s">
        <v>31</v>
      </c>
      <c r="N44338" t="s">
        <v>31</v>
      </c>
      <c r="O44338" t="s">
        <v>31</v>
      </c>
      <c r="P44338" t="s">
        <v>31</v>
      </c>
    </row>
    <row r="44339" spans="1:16" x14ac:dyDescent="0.2">
      <c r="A44339" t="s">
        <v>87620</v>
      </c>
      <c r="B44339" t="s">
        <v>87620</v>
      </c>
      <c r="C44339" t="s">
        <v>87621</v>
      </c>
      <c r="D44339" t="s">
        <v>191</v>
      </c>
      <c r="E44339" t="s">
        <v>41</v>
      </c>
      <c r="F44339">
        <v>3147413.3569999998</v>
      </c>
      <c r="G44339">
        <v>21.585999999999999</v>
      </c>
      <c r="H44339">
        <v>4.6619999999999999</v>
      </c>
      <c r="I44339" s="1">
        <v>3.13577184607415E-6</v>
      </c>
      <c r="J44339" t="s">
        <v>31</v>
      </c>
      <c r="K44339" t="s">
        <v>25</v>
      </c>
      <c r="L44339">
        <v>24.960799999999999</v>
      </c>
      <c r="M44339">
        <v>29.487400000000001</v>
      </c>
      <c r="N44339">
        <v>29.487400000000001</v>
      </c>
      <c r="O44339" t="s">
        <v>30</v>
      </c>
      <c r="P44339" t="s">
        <v>31</v>
      </c>
    </row>
    <row r="44340" spans="1:16" x14ac:dyDescent="0.2">
      <c r="A44340" t="s">
        <v>87622</v>
      </c>
      <c r="B44340" t="s">
        <v>87622</v>
      </c>
      <c r="C44340" t="s">
        <v>87623</v>
      </c>
      <c r="D44340" t="s">
        <v>170</v>
      </c>
      <c r="E44340" t="s">
        <v>41</v>
      </c>
      <c r="F44340" t="s">
        <v>31</v>
      </c>
      <c r="G44340" t="s">
        <v>31</v>
      </c>
      <c r="H44340" t="s">
        <v>31</v>
      </c>
      <c r="I44340" t="s">
        <v>31</v>
      </c>
      <c r="J44340" t="s">
        <v>31</v>
      </c>
      <c r="K44340" t="s">
        <v>31</v>
      </c>
      <c r="L44340" t="s">
        <v>31</v>
      </c>
      <c r="M44340" t="s">
        <v>31</v>
      </c>
      <c r="N44340" t="s">
        <v>31</v>
      </c>
      <c r="O44340" t="s">
        <v>31</v>
      </c>
      <c r="P44340" t="s">
        <v>31</v>
      </c>
    </row>
    <row r="44341" spans="1:16" x14ac:dyDescent="0.2">
      <c r="A44341" t="s">
        <v>87624</v>
      </c>
      <c r="B44341" t="s">
        <v>87624</v>
      </c>
      <c r="C44341" t="s">
        <v>87625</v>
      </c>
      <c r="D44341" t="s">
        <v>92</v>
      </c>
      <c r="E44341" t="s">
        <v>43</v>
      </c>
      <c r="F44341">
        <v>0.74</v>
      </c>
      <c r="G44341">
        <v>-0.434</v>
      </c>
      <c r="H44341">
        <v>-0.216</v>
      </c>
      <c r="I44341">
        <v>0.82875963051123402</v>
      </c>
      <c r="J44341" t="s">
        <v>31</v>
      </c>
      <c r="K44341" t="s">
        <v>25</v>
      </c>
      <c r="L44341">
        <v>10.7361</v>
      </c>
      <c r="M44341">
        <v>4.1237000000000004</v>
      </c>
      <c r="N44341">
        <v>4.1237000000000004</v>
      </c>
      <c r="O44341" t="s">
        <v>30</v>
      </c>
      <c r="P44341" t="s">
        <v>31</v>
      </c>
    </row>
    <row r="44342" spans="1:16" x14ac:dyDescent="0.2">
      <c r="A44342" t="s">
        <v>87626</v>
      </c>
      <c r="B44342" t="s">
        <v>87626</v>
      </c>
      <c r="C44342" t="s">
        <v>87627</v>
      </c>
      <c r="D44342" t="s">
        <v>273</v>
      </c>
      <c r="E44342" t="s">
        <v>41</v>
      </c>
      <c r="F44342" t="s">
        <v>31</v>
      </c>
      <c r="G44342" t="s">
        <v>31</v>
      </c>
      <c r="H44342" t="s">
        <v>31</v>
      </c>
      <c r="I44342" t="s">
        <v>31</v>
      </c>
      <c r="J44342" t="s">
        <v>31</v>
      </c>
      <c r="K44342" t="s">
        <v>31</v>
      </c>
      <c r="L44342" t="s">
        <v>31</v>
      </c>
      <c r="M44342" t="s">
        <v>31</v>
      </c>
      <c r="N44342" t="s">
        <v>31</v>
      </c>
      <c r="O44342" t="s">
        <v>31</v>
      </c>
      <c r="P44342" t="s">
        <v>31</v>
      </c>
    </row>
    <row r="44343" spans="1:16" x14ac:dyDescent="0.2">
      <c r="A44343" t="s">
        <v>87628</v>
      </c>
      <c r="B44343" t="s">
        <v>87628</v>
      </c>
      <c r="C44343" t="s">
        <v>87629</v>
      </c>
      <c r="D44343" t="s">
        <v>191</v>
      </c>
      <c r="E44343" t="s">
        <v>41</v>
      </c>
      <c r="F44343" t="s">
        <v>31</v>
      </c>
      <c r="G44343" t="s">
        <v>31</v>
      </c>
      <c r="H44343" t="s">
        <v>31</v>
      </c>
      <c r="I44343" t="s">
        <v>31</v>
      </c>
      <c r="J44343" t="s">
        <v>31</v>
      </c>
      <c r="K44343" t="s">
        <v>31</v>
      </c>
      <c r="L44343" t="s">
        <v>31</v>
      </c>
      <c r="M44343" t="s">
        <v>31</v>
      </c>
      <c r="N44343" t="s">
        <v>31</v>
      </c>
      <c r="O44343" t="s">
        <v>31</v>
      </c>
      <c r="P44343" t="s">
        <v>31</v>
      </c>
    </row>
    <row r="44344" spans="1:16" x14ac:dyDescent="0.2">
      <c r="A44344" t="s">
        <v>87630</v>
      </c>
      <c r="B44344" t="s">
        <v>87630</v>
      </c>
      <c r="C44344" t="s">
        <v>87631</v>
      </c>
      <c r="D44344" t="s">
        <v>191</v>
      </c>
      <c r="E44344" t="s">
        <v>41</v>
      </c>
      <c r="F44344" t="s">
        <v>31</v>
      </c>
      <c r="G44344" t="s">
        <v>31</v>
      </c>
      <c r="H44344" t="s">
        <v>31</v>
      </c>
      <c r="I44344" t="s">
        <v>31</v>
      </c>
      <c r="J44344" t="s">
        <v>31</v>
      </c>
      <c r="K44344" t="s">
        <v>31</v>
      </c>
      <c r="L44344" t="s">
        <v>31</v>
      </c>
      <c r="M44344" t="s">
        <v>31</v>
      </c>
      <c r="N44344" t="s">
        <v>31</v>
      </c>
      <c r="O44344" t="s">
        <v>31</v>
      </c>
      <c r="P44344" t="s">
        <v>31</v>
      </c>
    </row>
    <row r="44345" spans="1:16" x14ac:dyDescent="0.2">
      <c r="A44345" t="s">
        <v>87632</v>
      </c>
      <c r="B44345" t="s">
        <v>87632</v>
      </c>
      <c r="C44345" t="s">
        <v>87633</v>
      </c>
      <c r="D44345" t="s">
        <v>170</v>
      </c>
      <c r="E44345" t="s">
        <v>41</v>
      </c>
      <c r="F44345" t="s">
        <v>31</v>
      </c>
      <c r="G44345" t="s">
        <v>31</v>
      </c>
      <c r="H44345" t="s">
        <v>31</v>
      </c>
      <c r="I44345" t="s">
        <v>31</v>
      </c>
      <c r="J44345" t="s">
        <v>31</v>
      </c>
      <c r="K44345" t="s">
        <v>31</v>
      </c>
      <c r="L44345" t="s">
        <v>31</v>
      </c>
      <c r="M44345" t="s">
        <v>31</v>
      </c>
      <c r="N44345" t="s">
        <v>31</v>
      </c>
      <c r="O44345" t="s">
        <v>31</v>
      </c>
      <c r="P44345" t="s">
        <v>31</v>
      </c>
    </row>
    <row r="44346" spans="1:16" x14ac:dyDescent="0.2">
      <c r="A44346" t="s">
        <v>87634</v>
      </c>
      <c r="B44346" t="s">
        <v>87634</v>
      </c>
      <c r="C44346" t="s">
        <v>87635</v>
      </c>
      <c r="D44346" t="s">
        <v>273</v>
      </c>
      <c r="E44346" t="s">
        <v>41</v>
      </c>
      <c r="F44346" t="s">
        <v>31</v>
      </c>
      <c r="G44346" t="s">
        <v>31</v>
      </c>
      <c r="H44346" t="s">
        <v>31</v>
      </c>
      <c r="I44346" t="s">
        <v>31</v>
      </c>
      <c r="J44346" t="s">
        <v>31</v>
      </c>
      <c r="K44346" t="s">
        <v>31</v>
      </c>
      <c r="L44346" t="s">
        <v>31</v>
      </c>
      <c r="M44346" t="s">
        <v>31</v>
      </c>
      <c r="N44346" t="s">
        <v>31</v>
      </c>
      <c r="O44346" t="s">
        <v>31</v>
      </c>
      <c r="P44346" t="s">
        <v>31</v>
      </c>
    </row>
    <row r="44347" spans="1:16" x14ac:dyDescent="0.2">
      <c r="A44347" t="s">
        <v>87636</v>
      </c>
      <c r="B44347" t="s">
        <v>87636</v>
      </c>
      <c r="C44347" t="s">
        <v>87637</v>
      </c>
      <c r="D44347" t="s">
        <v>273</v>
      </c>
      <c r="E44347" t="s">
        <v>41</v>
      </c>
      <c r="F44347">
        <v>0.54300000000000004</v>
      </c>
      <c r="G44347">
        <v>-0.88100000000000001</v>
      </c>
      <c r="H44347">
        <v>-0.47399999999999998</v>
      </c>
      <c r="I44347">
        <v>0.63542008175740605</v>
      </c>
      <c r="J44347" t="s">
        <v>31</v>
      </c>
      <c r="K44347" t="s">
        <v>25</v>
      </c>
      <c r="L44347">
        <v>17.935700000000001</v>
      </c>
      <c r="M44347">
        <v>3.4236</v>
      </c>
      <c r="N44347">
        <v>3.4236</v>
      </c>
      <c r="O44347" t="s">
        <v>30</v>
      </c>
      <c r="P44347" t="s">
        <v>31</v>
      </c>
    </row>
    <row r="44348" spans="1:16" x14ac:dyDescent="0.2">
      <c r="A44348" t="s">
        <v>87638</v>
      </c>
      <c r="B44348" t="s">
        <v>87638</v>
      </c>
      <c r="C44348" t="s">
        <v>87639</v>
      </c>
      <c r="D44348" t="s">
        <v>170</v>
      </c>
      <c r="E44348" t="s">
        <v>41</v>
      </c>
      <c r="F44348">
        <v>0.66</v>
      </c>
      <c r="G44348">
        <v>-0.59899999999999998</v>
      </c>
      <c r="H44348">
        <v>-0.10199999999999999</v>
      </c>
      <c r="I44348">
        <v>0.91889540794989399</v>
      </c>
      <c r="J44348" t="s">
        <v>31</v>
      </c>
      <c r="K44348" t="s">
        <v>25</v>
      </c>
      <c r="L44348">
        <v>86.952500000000001</v>
      </c>
      <c r="M44348" t="s">
        <v>9</v>
      </c>
      <c r="N44348" t="s">
        <v>9</v>
      </c>
      <c r="O44348" t="s">
        <v>30</v>
      </c>
      <c r="P44348" t="s">
        <v>31</v>
      </c>
    </row>
    <row r="44349" spans="1:16" x14ac:dyDescent="0.2">
      <c r="A44349" t="s">
        <v>87640</v>
      </c>
      <c r="B44349" t="s">
        <v>87640</v>
      </c>
      <c r="C44349" t="s">
        <v>87641</v>
      </c>
      <c r="D44349" t="s">
        <v>92</v>
      </c>
      <c r="E44349" t="s">
        <v>5</v>
      </c>
      <c r="F44349">
        <v>0.27600000000000002</v>
      </c>
      <c r="G44349">
        <v>-1.8560000000000001</v>
      </c>
      <c r="H44349">
        <v>-0.316</v>
      </c>
      <c r="I44349">
        <v>0.75184057863695297</v>
      </c>
      <c r="J44349" t="s">
        <v>31</v>
      </c>
      <c r="K44349" t="s">
        <v>9</v>
      </c>
      <c r="L44349">
        <v>44.612200000000001</v>
      </c>
      <c r="M44349" t="s">
        <v>9</v>
      </c>
      <c r="N44349" t="s">
        <v>9</v>
      </c>
      <c r="O44349" t="s">
        <v>30</v>
      </c>
      <c r="P44349" t="s">
        <v>31</v>
      </c>
    </row>
    <row r="44350" spans="1:16" x14ac:dyDescent="0.2">
      <c r="A44350" t="s">
        <v>87642</v>
      </c>
      <c r="B44350" t="s">
        <v>87642</v>
      </c>
      <c r="C44350" t="s">
        <v>87643</v>
      </c>
      <c r="D44350" t="s">
        <v>273</v>
      </c>
      <c r="E44350" t="s">
        <v>41</v>
      </c>
      <c r="F44350" t="s">
        <v>31</v>
      </c>
      <c r="G44350" t="s">
        <v>31</v>
      </c>
      <c r="H44350" t="s">
        <v>31</v>
      </c>
      <c r="I44350" t="s">
        <v>31</v>
      </c>
      <c r="J44350" t="s">
        <v>31</v>
      </c>
      <c r="K44350" t="s">
        <v>31</v>
      </c>
      <c r="L44350" t="s">
        <v>31</v>
      </c>
      <c r="M44350" t="s">
        <v>31</v>
      </c>
      <c r="N44350" t="s">
        <v>31</v>
      </c>
      <c r="O44350" t="s">
        <v>31</v>
      </c>
      <c r="P44350" t="s">
        <v>31</v>
      </c>
    </row>
    <row r="44351" spans="1:16" x14ac:dyDescent="0.2">
      <c r="A44351" t="s">
        <v>87644</v>
      </c>
      <c r="B44351" t="s">
        <v>87644</v>
      </c>
      <c r="C44351" t="s">
        <v>87645</v>
      </c>
      <c r="D44351" t="s">
        <v>273</v>
      </c>
      <c r="E44351" t="s">
        <v>45</v>
      </c>
      <c r="F44351" t="s">
        <v>31</v>
      </c>
      <c r="G44351" t="s">
        <v>31</v>
      </c>
      <c r="H44351" t="s">
        <v>31</v>
      </c>
      <c r="I44351" t="s">
        <v>31</v>
      </c>
      <c r="J44351" t="s">
        <v>31</v>
      </c>
      <c r="K44351" t="s">
        <v>31</v>
      </c>
      <c r="L44351" t="s">
        <v>31</v>
      </c>
      <c r="M44351" t="s">
        <v>31</v>
      </c>
      <c r="N44351" t="s">
        <v>31</v>
      </c>
      <c r="O44351" t="s">
        <v>31</v>
      </c>
      <c r="P44351" t="s">
        <v>31</v>
      </c>
    </row>
    <row r="44352" spans="1:16" x14ac:dyDescent="0.2">
      <c r="A44352" t="s">
        <v>87646</v>
      </c>
      <c r="B44352" t="s">
        <v>87646</v>
      </c>
      <c r="C44352" t="s">
        <v>87647</v>
      </c>
      <c r="D44352" t="s">
        <v>273</v>
      </c>
      <c r="E44352" t="s">
        <v>41</v>
      </c>
      <c r="F44352" t="s">
        <v>31</v>
      </c>
      <c r="G44352" t="s">
        <v>31</v>
      </c>
      <c r="H44352" t="s">
        <v>31</v>
      </c>
      <c r="I44352" t="s">
        <v>31</v>
      </c>
      <c r="J44352" t="s">
        <v>31</v>
      </c>
      <c r="K44352" t="s">
        <v>31</v>
      </c>
      <c r="L44352" t="s">
        <v>31</v>
      </c>
      <c r="M44352" t="s">
        <v>31</v>
      </c>
      <c r="N44352" t="s">
        <v>31</v>
      </c>
      <c r="O44352" t="s">
        <v>31</v>
      </c>
      <c r="P44352" t="s">
        <v>31</v>
      </c>
    </row>
    <row r="44353" spans="1:16" x14ac:dyDescent="0.2">
      <c r="A44353" t="s">
        <v>87648</v>
      </c>
      <c r="B44353" t="s">
        <v>87648</v>
      </c>
      <c r="C44353" t="s">
        <v>87649</v>
      </c>
      <c r="D44353" t="s">
        <v>2652</v>
      </c>
      <c r="E44353" t="s">
        <v>41</v>
      </c>
      <c r="F44353" t="s">
        <v>31</v>
      </c>
      <c r="G44353" t="s">
        <v>31</v>
      </c>
      <c r="H44353" t="s">
        <v>31</v>
      </c>
      <c r="I44353" t="s">
        <v>31</v>
      </c>
      <c r="J44353" t="s">
        <v>31</v>
      </c>
      <c r="K44353" t="s">
        <v>31</v>
      </c>
      <c r="L44353" t="s">
        <v>31</v>
      </c>
      <c r="M44353" t="s">
        <v>31</v>
      </c>
      <c r="N44353" t="s">
        <v>31</v>
      </c>
      <c r="O44353" t="s">
        <v>31</v>
      </c>
      <c r="P44353" t="s">
        <v>31</v>
      </c>
    </row>
    <row r="44354" spans="1:16" x14ac:dyDescent="0.2">
      <c r="A44354" t="s">
        <v>87650</v>
      </c>
      <c r="B44354" t="s">
        <v>87650</v>
      </c>
      <c r="C44354" t="s">
        <v>87651</v>
      </c>
      <c r="D44354" t="s">
        <v>273</v>
      </c>
      <c r="E44354" t="s">
        <v>41</v>
      </c>
      <c r="F44354" t="s">
        <v>31</v>
      </c>
      <c r="G44354" t="s">
        <v>31</v>
      </c>
      <c r="H44354" t="s">
        <v>31</v>
      </c>
      <c r="I44354" t="s">
        <v>31</v>
      </c>
      <c r="J44354" t="s">
        <v>31</v>
      </c>
      <c r="K44354" t="s">
        <v>31</v>
      </c>
      <c r="L44354" t="s">
        <v>31</v>
      </c>
      <c r="M44354" t="s">
        <v>31</v>
      </c>
      <c r="N44354" t="s">
        <v>31</v>
      </c>
      <c r="O44354" t="s">
        <v>31</v>
      </c>
      <c r="P44354" t="s">
        <v>31</v>
      </c>
    </row>
    <row r="44355" spans="1:16" x14ac:dyDescent="0.2">
      <c r="A44355" t="s">
        <v>87652</v>
      </c>
      <c r="B44355" t="s">
        <v>87652</v>
      </c>
      <c r="C44355" t="s">
        <v>87653</v>
      </c>
      <c r="D44355" t="s">
        <v>87654</v>
      </c>
      <c r="E44355" t="s">
        <v>28</v>
      </c>
      <c r="F44355" t="s">
        <v>31</v>
      </c>
      <c r="G44355" t="s">
        <v>31</v>
      </c>
      <c r="H44355" t="s">
        <v>31</v>
      </c>
      <c r="I44355" t="s">
        <v>31</v>
      </c>
      <c r="J44355" t="s">
        <v>31</v>
      </c>
      <c r="K44355" t="s">
        <v>31</v>
      </c>
      <c r="L44355" t="s">
        <v>31</v>
      </c>
      <c r="M44355" t="s">
        <v>31</v>
      </c>
      <c r="N44355" t="s">
        <v>31</v>
      </c>
      <c r="O44355" t="s">
        <v>31</v>
      </c>
      <c r="P44355" t="s">
        <v>31</v>
      </c>
    </row>
    <row r="44356" spans="1:16" x14ac:dyDescent="0.2">
      <c r="A44356" t="s">
        <v>87655</v>
      </c>
      <c r="B44356" t="s">
        <v>87655</v>
      </c>
      <c r="C44356" t="s">
        <v>87656</v>
      </c>
      <c r="D44356" t="s">
        <v>191</v>
      </c>
      <c r="E44356" t="s">
        <v>41</v>
      </c>
      <c r="F44356" t="s">
        <v>31</v>
      </c>
      <c r="G44356" t="s">
        <v>31</v>
      </c>
      <c r="H44356" t="s">
        <v>31</v>
      </c>
      <c r="I44356" t="s">
        <v>31</v>
      </c>
      <c r="J44356" t="s">
        <v>31</v>
      </c>
      <c r="K44356" t="s">
        <v>31</v>
      </c>
      <c r="L44356" t="s">
        <v>31</v>
      </c>
      <c r="M44356" t="s">
        <v>31</v>
      </c>
      <c r="N44356" t="s">
        <v>31</v>
      </c>
      <c r="O44356" t="s">
        <v>31</v>
      </c>
      <c r="P44356" t="s">
        <v>31</v>
      </c>
    </row>
    <row r="44357" spans="1:16" x14ac:dyDescent="0.2">
      <c r="A44357" t="s">
        <v>87657</v>
      </c>
      <c r="B44357" t="s">
        <v>87657</v>
      </c>
      <c r="C44357" t="s">
        <v>87658</v>
      </c>
      <c r="D44357" t="s">
        <v>273</v>
      </c>
      <c r="E44357" t="s">
        <v>41</v>
      </c>
      <c r="F44357" t="s">
        <v>31</v>
      </c>
      <c r="G44357" t="s">
        <v>31</v>
      </c>
      <c r="H44357" t="s">
        <v>31</v>
      </c>
      <c r="I44357" t="s">
        <v>31</v>
      </c>
      <c r="J44357" t="s">
        <v>31</v>
      </c>
      <c r="K44357" t="s">
        <v>31</v>
      </c>
      <c r="L44357" t="s">
        <v>31</v>
      </c>
      <c r="M44357" t="s">
        <v>31</v>
      </c>
      <c r="N44357" t="s">
        <v>31</v>
      </c>
      <c r="O44357" t="s">
        <v>31</v>
      </c>
      <c r="P44357" t="s">
        <v>31</v>
      </c>
    </row>
    <row r="44358" spans="1:16" x14ac:dyDescent="0.2">
      <c r="A44358" t="s">
        <v>87659</v>
      </c>
      <c r="B44358" t="s">
        <v>87659</v>
      </c>
      <c r="C44358" t="s">
        <v>87660</v>
      </c>
      <c r="D44358" t="s">
        <v>483</v>
      </c>
      <c r="E44358" t="s">
        <v>41</v>
      </c>
      <c r="F44358" t="s">
        <v>31</v>
      </c>
      <c r="G44358" t="s">
        <v>31</v>
      </c>
      <c r="H44358" t="s">
        <v>31</v>
      </c>
      <c r="I44358" t="s">
        <v>31</v>
      </c>
      <c r="J44358" t="s">
        <v>31</v>
      </c>
      <c r="K44358" t="s">
        <v>31</v>
      </c>
      <c r="L44358" t="s">
        <v>31</v>
      </c>
      <c r="M44358" t="s">
        <v>31</v>
      </c>
      <c r="N44358" t="s">
        <v>31</v>
      </c>
      <c r="O44358" t="s">
        <v>31</v>
      </c>
      <c r="P44358" t="s">
        <v>31</v>
      </c>
    </row>
    <row r="44359" spans="1:16" x14ac:dyDescent="0.2">
      <c r="A44359" t="s">
        <v>87661</v>
      </c>
      <c r="B44359" t="s">
        <v>87661</v>
      </c>
      <c r="C44359" t="s">
        <v>87662</v>
      </c>
      <c r="D44359" t="s">
        <v>273</v>
      </c>
      <c r="E44359" t="s">
        <v>41</v>
      </c>
      <c r="F44359" t="s">
        <v>31</v>
      </c>
      <c r="G44359" t="s">
        <v>31</v>
      </c>
      <c r="H44359" t="s">
        <v>31</v>
      </c>
      <c r="I44359" t="s">
        <v>31</v>
      </c>
      <c r="J44359" t="s">
        <v>31</v>
      </c>
      <c r="K44359" t="s">
        <v>31</v>
      </c>
      <c r="L44359" t="s">
        <v>31</v>
      </c>
      <c r="M44359" t="s">
        <v>31</v>
      </c>
      <c r="N44359" t="s">
        <v>31</v>
      </c>
      <c r="O44359" t="s">
        <v>31</v>
      </c>
      <c r="P44359" t="s">
        <v>31</v>
      </c>
    </row>
    <row r="44360" spans="1:16" x14ac:dyDescent="0.2">
      <c r="A44360" t="s">
        <v>87663</v>
      </c>
      <c r="B44360" t="s">
        <v>87663</v>
      </c>
      <c r="C44360" t="s">
        <v>87664</v>
      </c>
      <c r="D44360" t="s">
        <v>191</v>
      </c>
      <c r="E44360" t="s">
        <v>45</v>
      </c>
      <c r="F44360" t="s">
        <v>31</v>
      </c>
      <c r="G44360" t="s">
        <v>31</v>
      </c>
      <c r="H44360" t="s">
        <v>31</v>
      </c>
      <c r="I44360" t="s">
        <v>31</v>
      </c>
      <c r="J44360" t="s">
        <v>31</v>
      </c>
      <c r="K44360" t="s">
        <v>31</v>
      </c>
      <c r="L44360" t="s">
        <v>31</v>
      </c>
      <c r="M44360" t="s">
        <v>31</v>
      </c>
      <c r="N44360" t="s">
        <v>31</v>
      </c>
      <c r="O44360" t="s">
        <v>31</v>
      </c>
      <c r="P44360" t="s">
        <v>31</v>
      </c>
    </row>
    <row r="44361" spans="1:16" x14ac:dyDescent="0.2">
      <c r="A44361" t="s">
        <v>87665</v>
      </c>
      <c r="B44361" t="s">
        <v>87665</v>
      </c>
      <c r="C44361" t="s">
        <v>87666</v>
      </c>
      <c r="D44361" t="s">
        <v>191</v>
      </c>
      <c r="E44361" t="s">
        <v>41</v>
      </c>
      <c r="F44361" t="s">
        <v>31</v>
      </c>
      <c r="G44361" t="s">
        <v>31</v>
      </c>
      <c r="H44361" t="s">
        <v>31</v>
      </c>
      <c r="I44361" t="s">
        <v>31</v>
      </c>
      <c r="J44361" t="s">
        <v>31</v>
      </c>
      <c r="K44361" t="s">
        <v>31</v>
      </c>
      <c r="L44361" t="s">
        <v>31</v>
      </c>
      <c r="M44361" t="s">
        <v>31</v>
      </c>
      <c r="N44361" t="s">
        <v>31</v>
      </c>
      <c r="O44361" t="s">
        <v>31</v>
      </c>
      <c r="P44361" t="s">
        <v>31</v>
      </c>
    </row>
    <row r="44362" spans="1:16" x14ac:dyDescent="0.2">
      <c r="A44362" t="s">
        <v>87667</v>
      </c>
      <c r="B44362" t="s">
        <v>87667</v>
      </c>
      <c r="C44362" t="s">
        <v>87668</v>
      </c>
      <c r="D44362" t="s">
        <v>191</v>
      </c>
      <c r="E44362" t="s">
        <v>41</v>
      </c>
      <c r="F44362" t="s">
        <v>31</v>
      </c>
      <c r="G44362" t="s">
        <v>31</v>
      </c>
      <c r="H44362" t="s">
        <v>31</v>
      </c>
      <c r="I44362" t="s">
        <v>31</v>
      </c>
      <c r="J44362" t="s">
        <v>31</v>
      </c>
      <c r="K44362" t="s">
        <v>31</v>
      </c>
      <c r="L44362" t="s">
        <v>31</v>
      </c>
      <c r="M44362" t="s">
        <v>31</v>
      </c>
      <c r="N44362" t="s">
        <v>31</v>
      </c>
      <c r="O44362" t="s">
        <v>31</v>
      </c>
      <c r="P44362" t="s">
        <v>31</v>
      </c>
    </row>
    <row r="44363" spans="1:16" x14ac:dyDescent="0.2">
      <c r="A44363" t="s">
        <v>87669</v>
      </c>
      <c r="B44363" t="s">
        <v>87669</v>
      </c>
      <c r="C44363" t="s">
        <v>87670</v>
      </c>
      <c r="D44363" t="s">
        <v>2652</v>
      </c>
      <c r="E44363" t="s">
        <v>41</v>
      </c>
      <c r="F44363" t="s">
        <v>31</v>
      </c>
      <c r="G44363" t="s">
        <v>31</v>
      </c>
      <c r="H44363" t="s">
        <v>31</v>
      </c>
      <c r="I44363" t="s">
        <v>31</v>
      </c>
      <c r="J44363" t="s">
        <v>31</v>
      </c>
      <c r="K44363" t="s">
        <v>31</v>
      </c>
      <c r="L44363" t="s">
        <v>31</v>
      </c>
      <c r="M44363" t="s">
        <v>31</v>
      </c>
      <c r="N44363" t="s">
        <v>31</v>
      </c>
      <c r="O44363" t="s">
        <v>31</v>
      </c>
      <c r="P44363" t="s">
        <v>31</v>
      </c>
    </row>
    <row r="44364" spans="1:16" x14ac:dyDescent="0.2">
      <c r="A44364" t="s">
        <v>87671</v>
      </c>
      <c r="B44364" t="s">
        <v>87671</v>
      </c>
      <c r="C44364" t="s">
        <v>87672</v>
      </c>
      <c r="D44364" t="s">
        <v>191</v>
      </c>
      <c r="E44364" t="s">
        <v>41</v>
      </c>
      <c r="F44364" t="s">
        <v>31</v>
      </c>
      <c r="G44364" t="s">
        <v>31</v>
      </c>
      <c r="H44364" t="s">
        <v>31</v>
      </c>
      <c r="I44364" t="s">
        <v>31</v>
      </c>
      <c r="J44364" t="s">
        <v>31</v>
      </c>
      <c r="K44364" t="s">
        <v>31</v>
      </c>
      <c r="L44364" t="s">
        <v>31</v>
      </c>
      <c r="M44364" t="s">
        <v>31</v>
      </c>
      <c r="N44364" t="s">
        <v>31</v>
      </c>
      <c r="O44364" t="s">
        <v>31</v>
      </c>
      <c r="P44364" t="s">
        <v>31</v>
      </c>
    </row>
    <row r="44365" spans="1:16" x14ac:dyDescent="0.2">
      <c r="A44365" t="s">
        <v>87673</v>
      </c>
      <c r="B44365" t="s">
        <v>87673</v>
      </c>
      <c r="C44365" t="s">
        <v>87674</v>
      </c>
      <c r="D44365" t="s">
        <v>191</v>
      </c>
      <c r="E44365" t="s">
        <v>41</v>
      </c>
      <c r="F44365" t="s">
        <v>31</v>
      </c>
      <c r="G44365" t="s">
        <v>31</v>
      </c>
      <c r="H44365" t="s">
        <v>31</v>
      </c>
      <c r="I44365" t="s">
        <v>31</v>
      </c>
      <c r="J44365" t="s">
        <v>31</v>
      </c>
      <c r="K44365" t="s">
        <v>31</v>
      </c>
      <c r="L44365" t="s">
        <v>31</v>
      </c>
      <c r="M44365" t="s">
        <v>31</v>
      </c>
      <c r="N44365" t="s">
        <v>31</v>
      </c>
      <c r="O44365" t="s">
        <v>31</v>
      </c>
      <c r="P44365" t="s">
        <v>31</v>
      </c>
    </row>
    <row r="44366" spans="1:16" x14ac:dyDescent="0.2">
      <c r="A44366" t="s">
        <v>87675</v>
      </c>
      <c r="B44366" t="s">
        <v>87675</v>
      </c>
      <c r="C44366" t="s">
        <v>87676</v>
      </c>
      <c r="D44366" t="s">
        <v>191</v>
      </c>
      <c r="E44366" t="s">
        <v>41</v>
      </c>
      <c r="F44366" t="s">
        <v>26</v>
      </c>
      <c r="G44366" t="s">
        <v>25</v>
      </c>
      <c r="H44366" t="s">
        <v>25</v>
      </c>
      <c r="I44366" t="s">
        <v>26</v>
      </c>
      <c r="J44366" t="s">
        <v>31</v>
      </c>
      <c r="K44366" t="s">
        <v>25</v>
      </c>
      <c r="L44366">
        <v>72.972899999999996</v>
      </c>
      <c r="M44366" t="s">
        <v>9</v>
      </c>
      <c r="N44366" t="s">
        <v>9</v>
      </c>
      <c r="O44366" t="s">
        <v>30</v>
      </c>
      <c r="P44366" t="s">
        <v>31</v>
      </c>
    </row>
    <row r="44367" spans="1:16" x14ac:dyDescent="0.2">
      <c r="A44367" t="s">
        <v>87677</v>
      </c>
      <c r="B44367" t="s">
        <v>87677</v>
      </c>
      <c r="C44367" t="s">
        <v>87678</v>
      </c>
      <c r="D44367" t="s">
        <v>273</v>
      </c>
      <c r="E44367" t="s">
        <v>41</v>
      </c>
      <c r="F44367" t="s">
        <v>31</v>
      </c>
      <c r="G44367" t="s">
        <v>31</v>
      </c>
      <c r="H44367" t="s">
        <v>31</v>
      </c>
      <c r="I44367" t="s">
        <v>31</v>
      </c>
      <c r="J44367" t="s">
        <v>31</v>
      </c>
      <c r="K44367" t="s">
        <v>31</v>
      </c>
      <c r="L44367" t="s">
        <v>31</v>
      </c>
      <c r="M44367" t="s">
        <v>31</v>
      </c>
      <c r="N44367" t="s">
        <v>31</v>
      </c>
      <c r="O44367" t="s">
        <v>31</v>
      </c>
      <c r="P44367" t="s">
        <v>31</v>
      </c>
    </row>
    <row r="44368" spans="1:16" x14ac:dyDescent="0.2">
      <c r="A44368" t="s">
        <v>87679</v>
      </c>
      <c r="B44368" t="s">
        <v>87679</v>
      </c>
      <c r="C44368" t="s">
        <v>87680</v>
      </c>
      <c r="D44368" t="s">
        <v>191</v>
      </c>
      <c r="E44368" t="s">
        <v>41</v>
      </c>
      <c r="F44368" t="s">
        <v>31</v>
      </c>
      <c r="G44368" t="s">
        <v>31</v>
      </c>
      <c r="H44368" t="s">
        <v>31</v>
      </c>
      <c r="I44368" t="s">
        <v>31</v>
      </c>
      <c r="J44368" t="s">
        <v>31</v>
      </c>
      <c r="K44368" t="s">
        <v>31</v>
      </c>
      <c r="L44368" t="s">
        <v>31</v>
      </c>
      <c r="M44368" t="s">
        <v>31</v>
      </c>
      <c r="N44368" t="s">
        <v>31</v>
      </c>
      <c r="O44368" t="s">
        <v>31</v>
      </c>
      <c r="P44368" t="s">
        <v>31</v>
      </c>
    </row>
    <row r="44369" spans="1:16" x14ac:dyDescent="0.2">
      <c r="A44369" t="s">
        <v>87681</v>
      </c>
      <c r="B44369" t="s">
        <v>87681</v>
      </c>
      <c r="C44369" t="s">
        <v>87682</v>
      </c>
      <c r="D44369" t="s">
        <v>2652</v>
      </c>
      <c r="E44369" t="s">
        <v>54</v>
      </c>
      <c r="F44369" t="s">
        <v>31</v>
      </c>
      <c r="G44369" t="s">
        <v>31</v>
      </c>
      <c r="H44369" t="s">
        <v>31</v>
      </c>
      <c r="I44369" t="s">
        <v>31</v>
      </c>
      <c r="J44369" t="s">
        <v>31</v>
      </c>
      <c r="K44369" t="s">
        <v>31</v>
      </c>
      <c r="L44369" t="s">
        <v>31</v>
      </c>
      <c r="M44369" t="s">
        <v>31</v>
      </c>
      <c r="N44369" t="s">
        <v>31</v>
      </c>
      <c r="O44369" t="s">
        <v>31</v>
      </c>
      <c r="P44369" t="s">
        <v>31</v>
      </c>
    </row>
    <row r="44370" spans="1:16" x14ac:dyDescent="0.2">
      <c r="A44370" t="s">
        <v>87683</v>
      </c>
      <c r="B44370" t="s">
        <v>87683</v>
      </c>
      <c r="C44370" t="s">
        <v>87684</v>
      </c>
      <c r="D44370" t="s">
        <v>191</v>
      </c>
      <c r="E44370" t="s">
        <v>26</v>
      </c>
      <c r="F44370" t="s">
        <v>31</v>
      </c>
      <c r="G44370" t="s">
        <v>31</v>
      </c>
      <c r="H44370" t="s">
        <v>31</v>
      </c>
      <c r="I44370" t="s">
        <v>31</v>
      </c>
      <c r="J44370" t="s">
        <v>31</v>
      </c>
      <c r="K44370" t="s">
        <v>31</v>
      </c>
      <c r="L44370" t="s">
        <v>31</v>
      </c>
      <c r="M44370" t="s">
        <v>31</v>
      </c>
      <c r="N44370" t="s">
        <v>31</v>
      </c>
      <c r="O44370" t="s">
        <v>31</v>
      </c>
      <c r="P44370" t="s">
        <v>31</v>
      </c>
    </row>
    <row r="44371" spans="1:16" x14ac:dyDescent="0.2">
      <c r="A44371" t="s">
        <v>87685</v>
      </c>
      <c r="B44371" t="s">
        <v>87685</v>
      </c>
      <c r="C44371" t="s">
        <v>87686</v>
      </c>
      <c r="D44371" t="s">
        <v>273</v>
      </c>
      <c r="E44371" t="s">
        <v>41</v>
      </c>
      <c r="F44371" t="s">
        <v>31</v>
      </c>
      <c r="G44371" t="s">
        <v>31</v>
      </c>
      <c r="H44371" t="s">
        <v>31</v>
      </c>
      <c r="I44371" t="s">
        <v>31</v>
      </c>
      <c r="J44371" t="s">
        <v>31</v>
      </c>
      <c r="K44371" t="s">
        <v>31</v>
      </c>
      <c r="L44371" t="s">
        <v>31</v>
      </c>
      <c r="M44371" t="s">
        <v>31</v>
      </c>
      <c r="N44371" t="s">
        <v>31</v>
      </c>
      <c r="O44371" t="s">
        <v>31</v>
      </c>
      <c r="P44371" t="s">
        <v>31</v>
      </c>
    </row>
    <row r="44372" spans="1:16" x14ac:dyDescent="0.2">
      <c r="A44372" t="s">
        <v>87687</v>
      </c>
      <c r="B44372" t="s">
        <v>87687</v>
      </c>
      <c r="C44372" t="s">
        <v>87688</v>
      </c>
      <c r="D44372" t="s">
        <v>273</v>
      </c>
      <c r="E44372" t="s">
        <v>41</v>
      </c>
      <c r="F44372">
        <v>0.82899999999999996</v>
      </c>
      <c r="G44372">
        <v>-0.27100000000000002</v>
      </c>
      <c r="H44372">
        <v>-4.5999999999999999E-2</v>
      </c>
      <c r="I44372">
        <v>0.963295312849897</v>
      </c>
      <c r="J44372" t="s">
        <v>31</v>
      </c>
      <c r="K44372" t="s">
        <v>9</v>
      </c>
      <c r="L44372">
        <v>30.534600000000001</v>
      </c>
      <c r="M44372" t="s">
        <v>9</v>
      </c>
      <c r="N44372" t="s">
        <v>9</v>
      </c>
      <c r="O44372" t="s">
        <v>30</v>
      </c>
      <c r="P44372" t="s">
        <v>31</v>
      </c>
    </row>
    <row r="44373" spans="1:16" x14ac:dyDescent="0.2">
      <c r="A44373" t="s">
        <v>87689</v>
      </c>
      <c r="B44373" t="s">
        <v>87689</v>
      </c>
      <c r="C44373" t="s">
        <v>87690</v>
      </c>
      <c r="D44373" t="s">
        <v>2652</v>
      </c>
      <c r="E44373" t="s">
        <v>41</v>
      </c>
      <c r="F44373" t="s">
        <v>31</v>
      </c>
      <c r="G44373" t="s">
        <v>31</v>
      </c>
      <c r="H44373" t="s">
        <v>31</v>
      </c>
      <c r="I44373" t="s">
        <v>31</v>
      </c>
      <c r="J44373" t="s">
        <v>31</v>
      </c>
      <c r="K44373" t="s">
        <v>31</v>
      </c>
      <c r="L44373" t="s">
        <v>31</v>
      </c>
      <c r="M44373" t="s">
        <v>31</v>
      </c>
      <c r="N44373" t="s">
        <v>31</v>
      </c>
      <c r="O44373" t="s">
        <v>31</v>
      </c>
      <c r="P44373" t="s">
        <v>31</v>
      </c>
    </row>
    <row r="44374" spans="1:16" x14ac:dyDescent="0.2">
      <c r="A44374" t="s">
        <v>87691</v>
      </c>
      <c r="B44374" t="s">
        <v>87691</v>
      </c>
      <c r="C44374" t="s">
        <v>87692</v>
      </c>
      <c r="D44374" t="s">
        <v>2652</v>
      </c>
      <c r="E44374" t="s">
        <v>45</v>
      </c>
      <c r="F44374" t="s">
        <v>26</v>
      </c>
      <c r="G44374" t="s">
        <v>25</v>
      </c>
      <c r="H44374" t="s">
        <v>25</v>
      </c>
      <c r="I44374" t="s">
        <v>26</v>
      </c>
      <c r="J44374" t="s">
        <v>31</v>
      </c>
      <c r="K44374" t="s">
        <v>25</v>
      </c>
      <c r="L44374">
        <v>797.9153</v>
      </c>
      <c r="M44374" t="s">
        <v>9</v>
      </c>
      <c r="N44374" t="s">
        <v>9</v>
      </c>
      <c r="O44374" t="s">
        <v>30</v>
      </c>
      <c r="P44374" t="s">
        <v>31</v>
      </c>
    </row>
    <row r="44375" spans="1:16" x14ac:dyDescent="0.2">
      <c r="A44375" t="s">
        <v>87693</v>
      </c>
      <c r="B44375" t="s">
        <v>87693</v>
      </c>
      <c r="C44375" t="s">
        <v>87694</v>
      </c>
      <c r="D44375" t="s">
        <v>191</v>
      </c>
      <c r="E44375" t="s">
        <v>41</v>
      </c>
      <c r="F44375" t="s">
        <v>31</v>
      </c>
      <c r="G44375" t="s">
        <v>31</v>
      </c>
      <c r="H44375" t="s">
        <v>31</v>
      </c>
      <c r="I44375" t="s">
        <v>31</v>
      </c>
      <c r="J44375" t="s">
        <v>31</v>
      </c>
      <c r="K44375" t="s">
        <v>31</v>
      </c>
      <c r="L44375" t="s">
        <v>31</v>
      </c>
      <c r="M44375" t="s">
        <v>31</v>
      </c>
      <c r="N44375" t="s">
        <v>31</v>
      </c>
      <c r="O44375" t="s">
        <v>31</v>
      </c>
      <c r="P44375" t="s">
        <v>31</v>
      </c>
    </row>
    <row r="44376" spans="1:16" x14ac:dyDescent="0.2">
      <c r="A44376" t="s">
        <v>87695</v>
      </c>
      <c r="B44376" t="s">
        <v>87695</v>
      </c>
      <c r="C44376" t="s">
        <v>87696</v>
      </c>
      <c r="D44376" t="s">
        <v>2652</v>
      </c>
      <c r="E44376" t="s">
        <v>41</v>
      </c>
      <c r="F44376" t="s">
        <v>31</v>
      </c>
      <c r="G44376" t="s">
        <v>31</v>
      </c>
      <c r="H44376" t="s">
        <v>31</v>
      </c>
      <c r="I44376" t="s">
        <v>31</v>
      </c>
      <c r="J44376" t="s">
        <v>31</v>
      </c>
      <c r="K44376" t="s">
        <v>31</v>
      </c>
      <c r="L44376" t="s">
        <v>31</v>
      </c>
      <c r="M44376" t="s">
        <v>31</v>
      </c>
      <c r="N44376" t="s">
        <v>31</v>
      </c>
      <c r="O44376" t="s">
        <v>31</v>
      </c>
      <c r="P44376" t="s">
        <v>31</v>
      </c>
    </row>
    <row r="44377" spans="1:16" x14ac:dyDescent="0.2">
      <c r="A44377" t="s">
        <v>87697</v>
      </c>
      <c r="B44377" t="s">
        <v>87697</v>
      </c>
      <c r="C44377" t="s">
        <v>87698</v>
      </c>
      <c r="D44377" t="s">
        <v>191</v>
      </c>
      <c r="E44377" t="s">
        <v>41</v>
      </c>
      <c r="F44377" t="s">
        <v>31</v>
      </c>
      <c r="G44377" t="s">
        <v>31</v>
      </c>
      <c r="H44377" t="s">
        <v>31</v>
      </c>
      <c r="I44377" t="s">
        <v>31</v>
      </c>
      <c r="J44377" t="s">
        <v>31</v>
      </c>
      <c r="K44377" t="s">
        <v>31</v>
      </c>
      <c r="L44377" t="s">
        <v>31</v>
      </c>
      <c r="M44377" t="s">
        <v>31</v>
      </c>
      <c r="N44377" t="s">
        <v>31</v>
      </c>
      <c r="O44377" t="s">
        <v>31</v>
      </c>
      <c r="P44377" t="s">
        <v>31</v>
      </c>
    </row>
    <row r="44378" spans="1:16" x14ac:dyDescent="0.2">
      <c r="A44378" t="s">
        <v>87699</v>
      </c>
      <c r="B44378" t="s">
        <v>87699</v>
      </c>
      <c r="C44378" t="s">
        <v>87700</v>
      </c>
      <c r="D44378" t="s">
        <v>273</v>
      </c>
      <c r="E44378" t="s">
        <v>45</v>
      </c>
      <c r="F44378" t="s">
        <v>31</v>
      </c>
      <c r="G44378" t="s">
        <v>31</v>
      </c>
      <c r="H44378" t="s">
        <v>31</v>
      </c>
      <c r="I44378" t="s">
        <v>31</v>
      </c>
      <c r="J44378" t="s">
        <v>31</v>
      </c>
      <c r="K44378" t="s">
        <v>31</v>
      </c>
      <c r="L44378" t="s">
        <v>31</v>
      </c>
      <c r="M44378" t="s">
        <v>31</v>
      </c>
      <c r="N44378" t="s">
        <v>31</v>
      </c>
      <c r="O44378" t="s">
        <v>31</v>
      </c>
      <c r="P44378" t="s">
        <v>31</v>
      </c>
    </row>
    <row r="44379" spans="1:16" x14ac:dyDescent="0.2">
      <c r="A44379" t="s">
        <v>87701</v>
      </c>
      <c r="B44379" t="s">
        <v>87701</v>
      </c>
      <c r="C44379" t="s">
        <v>87702</v>
      </c>
      <c r="D44379" t="s">
        <v>273</v>
      </c>
      <c r="E44379" t="s">
        <v>41</v>
      </c>
      <c r="F44379" t="s">
        <v>31</v>
      </c>
      <c r="G44379" t="s">
        <v>31</v>
      </c>
      <c r="H44379" t="s">
        <v>31</v>
      </c>
      <c r="I44379" t="s">
        <v>31</v>
      </c>
      <c r="J44379" t="s">
        <v>31</v>
      </c>
      <c r="K44379" t="s">
        <v>31</v>
      </c>
      <c r="L44379" t="s">
        <v>31</v>
      </c>
      <c r="M44379" t="s">
        <v>31</v>
      </c>
      <c r="N44379" t="s">
        <v>31</v>
      </c>
      <c r="O44379" t="s">
        <v>31</v>
      </c>
      <c r="P44379" t="s">
        <v>31</v>
      </c>
    </row>
    <row r="44380" spans="1:16" x14ac:dyDescent="0.2">
      <c r="A44380" t="s">
        <v>87703</v>
      </c>
      <c r="B44380" t="s">
        <v>87703</v>
      </c>
      <c r="C44380" t="s">
        <v>87704</v>
      </c>
      <c r="D44380" t="s">
        <v>2652</v>
      </c>
      <c r="E44380" t="s">
        <v>41</v>
      </c>
      <c r="F44380" t="s">
        <v>31</v>
      </c>
      <c r="G44380" t="s">
        <v>31</v>
      </c>
      <c r="H44380" t="s">
        <v>31</v>
      </c>
      <c r="I44380" t="s">
        <v>31</v>
      </c>
      <c r="J44380" t="s">
        <v>31</v>
      </c>
      <c r="K44380" t="s">
        <v>31</v>
      </c>
      <c r="L44380" t="s">
        <v>31</v>
      </c>
      <c r="M44380" t="s">
        <v>31</v>
      </c>
      <c r="N44380" t="s">
        <v>31</v>
      </c>
      <c r="O44380" t="s">
        <v>31</v>
      </c>
      <c r="P44380" t="s">
        <v>31</v>
      </c>
    </row>
    <row r="44381" spans="1:16" x14ac:dyDescent="0.2">
      <c r="A44381" t="s">
        <v>87705</v>
      </c>
      <c r="B44381" t="s">
        <v>87705</v>
      </c>
      <c r="C44381" t="s">
        <v>87706</v>
      </c>
      <c r="D44381" t="s">
        <v>2652</v>
      </c>
      <c r="E44381" t="s">
        <v>41</v>
      </c>
      <c r="F44381" t="s">
        <v>31</v>
      </c>
      <c r="G44381" t="s">
        <v>31</v>
      </c>
      <c r="H44381" t="s">
        <v>31</v>
      </c>
      <c r="I44381" t="s">
        <v>31</v>
      </c>
      <c r="J44381" t="s">
        <v>31</v>
      </c>
      <c r="K44381" t="s">
        <v>31</v>
      </c>
      <c r="L44381" t="s">
        <v>31</v>
      </c>
      <c r="M44381" t="s">
        <v>31</v>
      </c>
      <c r="N44381" t="s">
        <v>31</v>
      </c>
      <c r="O44381" t="s">
        <v>31</v>
      </c>
      <c r="P44381" t="s">
        <v>31</v>
      </c>
    </row>
    <row r="44382" spans="1:16" x14ac:dyDescent="0.2">
      <c r="A44382" t="s">
        <v>87707</v>
      </c>
      <c r="B44382" t="s">
        <v>87707</v>
      </c>
      <c r="C44382" t="s">
        <v>87708</v>
      </c>
      <c r="D44382" t="s">
        <v>170</v>
      </c>
      <c r="E44382" t="s">
        <v>41</v>
      </c>
      <c r="F44382" t="s">
        <v>31</v>
      </c>
      <c r="G44382" t="s">
        <v>31</v>
      </c>
      <c r="H44382" t="s">
        <v>31</v>
      </c>
      <c r="I44382" t="s">
        <v>31</v>
      </c>
      <c r="J44382" t="s">
        <v>31</v>
      </c>
      <c r="K44382" t="s">
        <v>31</v>
      </c>
      <c r="L44382" t="s">
        <v>31</v>
      </c>
      <c r="M44382" t="s">
        <v>31</v>
      </c>
      <c r="N44382" t="s">
        <v>31</v>
      </c>
      <c r="O44382" t="s">
        <v>31</v>
      </c>
      <c r="P44382" t="s">
        <v>31</v>
      </c>
    </row>
    <row r="44383" spans="1:16" x14ac:dyDescent="0.2">
      <c r="A44383" t="s">
        <v>87709</v>
      </c>
      <c r="B44383" t="s">
        <v>87709</v>
      </c>
      <c r="C44383" t="s">
        <v>87710</v>
      </c>
      <c r="D44383" t="s">
        <v>191</v>
      </c>
      <c r="E44383" t="s">
        <v>41</v>
      </c>
      <c r="F44383" t="s">
        <v>31</v>
      </c>
      <c r="G44383" t="s">
        <v>31</v>
      </c>
      <c r="H44383" t="s">
        <v>31</v>
      </c>
      <c r="I44383" t="s">
        <v>31</v>
      </c>
      <c r="J44383" t="s">
        <v>31</v>
      </c>
      <c r="K44383" t="s">
        <v>31</v>
      </c>
      <c r="L44383" t="s">
        <v>31</v>
      </c>
      <c r="M44383" t="s">
        <v>31</v>
      </c>
      <c r="N44383" t="s">
        <v>31</v>
      </c>
      <c r="O44383" t="s">
        <v>31</v>
      </c>
      <c r="P44383" t="s">
        <v>31</v>
      </c>
    </row>
    <row r="44384" spans="1:16" x14ac:dyDescent="0.2">
      <c r="A44384" t="s">
        <v>87711</v>
      </c>
      <c r="B44384" t="s">
        <v>87711</v>
      </c>
      <c r="C44384" t="s">
        <v>87712</v>
      </c>
      <c r="D44384" t="s">
        <v>92</v>
      </c>
      <c r="E44384" t="s">
        <v>47</v>
      </c>
      <c r="F44384">
        <v>15.366</v>
      </c>
      <c r="G44384">
        <v>3.9420000000000002</v>
      </c>
      <c r="H44384">
        <v>1.3180000000000001</v>
      </c>
      <c r="I44384">
        <v>0.18734791130630299</v>
      </c>
      <c r="J44384" t="s">
        <v>31</v>
      </c>
      <c r="K44384">
        <v>14.057499999999999</v>
      </c>
      <c r="L44384">
        <v>6.6413000000000002</v>
      </c>
      <c r="M44384">
        <v>11.679500000000001</v>
      </c>
      <c r="N44384">
        <v>11.679500000000001</v>
      </c>
      <c r="O44384" t="s">
        <v>30</v>
      </c>
      <c r="P44384" t="s">
        <v>31</v>
      </c>
    </row>
    <row r="44385" spans="1:16" x14ac:dyDescent="0.2">
      <c r="A44385" t="s">
        <v>87713</v>
      </c>
      <c r="B44385" t="s">
        <v>87713</v>
      </c>
      <c r="C44385" t="s">
        <v>87714</v>
      </c>
      <c r="D44385" t="s">
        <v>170</v>
      </c>
      <c r="E44385" t="s">
        <v>41</v>
      </c>
      <c r="F44385" t="s">
        <v>31</v>
      </c>
      <c r="G44385" t="s">
        <v>31</v>
      </c>
      <c r="H44385" t="s">
        <v>31</v>
      </c>
      <c r="I44385" t="s">
        <v>31</v>
      </c>
      <c r="J44385" t="s">
        <v>31</v>
      </c>
      <c r="K44385" t="s">
        <v>31</v>
      </c>
      <c r="L44385" t="s">
        <v>31</v>
      </c>
      <c r="M44385" t="s">
        <v>31</v>
      </c>
      <c r="N44385" t="s">
        <v>31</v>
      </c>
      <c r="O44385" t="s">
        <v>31</v>
      </c>
      <c r="P44385" t="s">
        <v>31</v>
      </c>
    </row>
    <row r="44386" spans="1:16" x14ac:dyDescent="0.2">
      <c r="A44386" t="s">
        <v>87715</v>
      </c>
      <c r="B44386" t="s">
        <v>87715</v>
      </c>
      <c r="C44386" t="s">
        <v>87716</v>
      </c>
      <c r="D44386" t="s">
        <v>273</v>
      </c>
      <c r="E44386" t="s">
        <v>41</v>
      </c>
      <c r="F44386" t="s">
        <v>31</v>
      </c>
      <c r="G44386" t="s">
        <v>31</v>
      </c>
      <c r="H44386" t="s">
        <v>31</v>
      </c>
      <c r="I44386" t="s">
        <v>31</v>
      </c>
      <c r="J44386" t="s">
        <v>31</v>
      </c>
      <c r="K44386" t="s">
        <v>31</v>
      </c>
      <c r="L44386" t="s">
        <v>31</v>
      </c>
      <c r="M44386" t="s">
        <v>31</v>
      </c>
      <c r="N44386" t="s">
        <v>31</v>
      </c>
      <c r="O44386" t="s">
        <v>31</v>
      </c>
      <c r="P44386" t="s">
        <v>31</v>
      </c>
    </row>
    <row r="44387" spans="1:16" x14ac:dyDescent="0.2">
      <c r="A44387" t="s">
        <v>87717</v>
      </c>
      <c r="B44387" t="s">
        <v>87717</v>
      </c>
      <c r="C44387" t="s">
        <v>87718</v>
      </c>
      <c r="D44387" t="s">
        <v>191</v>
      </c>
      <c r="E44387" t="s">
        <v>41</v>
      </c>
      <c r="F44387" t="s">
        <v>31</v>
      </c>
      <c r="G44387" t="s">
        <v>31</v>
      </c>
      <c r="H44387" t="s">
        <v>31</v>
      </c>
      <c r="I44387" t="s">
        <v>31</v>
      </c>
      <c r="J44387" t="s">
        <v>31</v>
      </c>
      <c r="K44387" t="s">
        <v>31</v>
      </c>
      <c r="L44387" t="s">
        <v>31</v>
      </c>
      <c r="M44387" t="s">
        <v>31</v>
      </c>
      <c r="N44387" t="s">
        <v>31</v>
      </c>
      <c r="O44387" t="s">
        <v>31</v>
      </c>
      <c r="P44387" t="s">
        <v>31</v>
      </c>
    </row>
    <row r="44388" spans="1:16" x14ac:dyDescent="0.2">
      <c r="A44388" t="s">
        <v>87719</v>
      </c>
      <c r="B44388" t="s">
        <v>87719</v>
      </c>
      <c r="C44388" t="s">
        <v>87720</v>
      </c>
      <c r="D44388" t="s">
        <v>191</v>
      </c>
      <c r="E44388" t="s">
        <v>41</v>
      </c>
      <c r="F44388" t="s">
        <v>31</v>
      </c>
      <c r="G44388" t="s">
        <v>31</v>
      </c>
      <c r="H44388" t="s">
        <v>31</v>
      </c>
      <c r="I44388" t="s">
        <v>31</v>
      </c>
      <c r="J44388" t="s">
        <v>31</v>
      </c>
      <c r="K44388" t="s">
        <v>31</v>
      </c>
      <c r="L44388" t="s">
        <v>31</v>
      </c>
      <c r="M44388" t="s">
        <v>31</v>
      </c>
      <c r="N44388" t="s">
        <v>31</v>
      </c>
      <c r="O44388" t="s">
        <v>31</v>
      </c>
      <c r="P44388" t="s">
        <v>31</v>
      </c>
    </row>
    <row r="44389" spans="1:16" x14ac:dyDescent="0.2">
      <c r="A44389" t="s">
        <v>87721</v>
      </c>
      <c r="B44389" t="s">
        <v>87721</v>
      </c>
      <c r="C44389" t="s">
        <v>87722</v>
      </c>
      <c r="D44389" t="s">
        <v>273</v>
      </c>
      <c r="E44389" t="s">
        <v>41</v>
      </c>
      <c r="F44389" t="s">
        <v>26</v>
      </c>
      <c r="G44389" t="s">
        <v>25</v>
      </c>
      <c r="H44389" t="s">
        <v>25</v>
      </c>
      <c r="I44389" t="s">
        <v>26</v>
      </c>
      <c r="J44389" t="s">
        <v>31</v>
      </c>
      <c r="K44389" t="s">
        <v>25</v>
      </c>
      <c r="L44389">
        <v>852.59900000000005</v>
      </c>
      <c r="M44389" t="s">
        <v>9</v>
      </c>
      <c r="N44389" t="s">
        <v>9</v>
      </c>
      <c r="O44389" t="s">
        <v>30</v>
      </c>
      <c r="P44389" t="s">
        <v>31</v>
      </c>
    </row>
    <row r="44390" spans="1:16" x14ac:dyDescent="0.2">
      <c r="A44390" t="s">
        <v>87723</v>
      </c>
      <c r="B44390" t="s">
        <v>87723</v>
      </c>
      <c r="C44390" t="s">
        <v>87724</v>
      </c>
      <c r="D44390" t="s">
        <v>483</v>
      </c>
      <c r="E44390" t="s">
        <v>45</v>
      </c>
      <c r="F44390">
        <v>0.625</v>
      </c>
      <c r="G44390">
        <v>-0.67700000000000005</v>
      </c>
      <c r="H44390">
        <v>-0.219</v>
      </c>
      <c r="I44390">
        <v>0.82677996505426199</v>
      </c>
      <c r="J44390" t="s">
        <v>31</v>
      </c>
      <c r="K44390" t="s">
        <v>25</v>
      </c>
      <c r="L44390">
        <v>42.180999999999997</v>
      </c>
      <c r="M44390">
        <v>11.893700000000001</v>
      </c>
      <c r="N44390">
        <v>11.893700000000001</v>
      </c>
      <c r="O44390" t="s">
        <v>30</v>
      </c>
      <c r="P44390" t="s">
        <v>31</v>
      </c>
    </row>
    <row r="44391" spans="1:16" x14ac:dyDescent="0.2">
      <c r="A44391" t="s">
        <v>87725</v>
      </c>
      <c r="B44391" t="s">
        <v>87725</v>
      </c>
      <c r="C44391" t="s">
        <v>87726</v>
      </c>
      <c r="D44391" t="s">
        <v>2652</v>
      </c>
      <c r="E44391" t="s">
        <v>41</v>
      </c>
      <c r="F44391" t="s">
        <v>31</v>
      </c>
      <c r="G44391" t="s">
        <v>31</v>
      </c>
      <c r="H44391" t="s">
        <v>31</v>
      </c>
      <c r="I44391" t="s">
        <v>31</v>
      </c>
      <c r="J44391" t="s">
        <v>31</v>
      </c>
      <c r="K44391" t="s">
        <v>31</v>
      </c>
      <c r="L44391" t="s">
        <v>31</v>
      </c>
      <c r="M44391" t="s">
        <v>31</v>
      </c>
      <c r="N44391" t="s">
        <v>31</v>
      </c>
      <c r="O44391" t="s">
        <v>31</v>
      </c>
      <c r="P44391" t="s">
        <v>31</v>
      </c>
    </row>
    <row r="44392" spans="1:16" x14ac:dyDescent="0.2">
      <c r="A44392" t="s">
        <v>87727</v>
      </c>
      <c r="B44392" t="s">
        <v>87727</v>
      </c>
      <c r="C44392" t="s">
        <v>87728</v>
      </c>
      <c r="D44392" t="s">
        <v>170</v>
      </c>
      <c r="E44392" t="s">
        <v>41</v>
      </c>
      <c r="F44392" t="s">
        <v>31</v>
      </c>
      <c r="G44392" t="s">
        <v>31</v>
      </c>
      <c r="H44392" t="s">
        <v>31</v>
      </c>
      <c r="I44392" t="s">
        <v>31</v>
      </c>
      <c r="J44392" t="s">
        <v>31</v>
      </c>
      <c r="K44392" t="s">
        <v>31</v>
      </c>
      <c r="L44392" t="s">
        <v>31</v>
      </c>
      <c r="M44392" t="s">
        <v>31</v>
      </c>
      <c r="N44392" t="s">
        <v>31</v>
      </c>
      <c r="O44392" t="s">
        <v>31</v>
      </c>
      <c r="P44392" t="s">
        <v>31</v>
      </c>
    </row>
    <row r="44393" spans="1:16" x14ac:dyDescent="0.2">
      <c r="A44393" t="s">
        <v>87729</v>
      </c>
      <c r="B44393" t="s">
        <v>87729</v>
      </c>
      <c r="C44393" t="s">
        <v>87730</v>
      </c>
      <c r="D44393" t="s">
        <v>273</v>
      </c>
      <c r="E44393" t="s">
        <v>41</v>
      </c>
      <c r="F44393" t="s">
        <v>26</v>
      </c>
      <c r="G44393" t="s">
        <v>25</v>
      </c>
      <c r="H44393" t="s">
        <v>25</v>
      </c>
      <c r="I44393" t="s">
        <v>26</v>
      </c>
      <c r="J44393" t="s">
        <v>31</v>
      </c>
      <c r="K44393" t="s">
        <v>25</v>
      </c>
      <c r="L44393">
        <v>598.47919999999999</v>
      </c>
      <c r="M44393" t="s">
        <v>9</v>
      </c>
      <c r="N44393" t="s">
        <v>9</v>
      </c>
      <c r="O44393" t="s">
        <v>30</v>
      </c>
      <c r="P44393" t="s">
        <v>31</v>
      </c>
    </row>
    <row r="44394" spans="1:16" x14ac:dyDescent="0.2">
      <c r="A44394" t="s">
        <v>87731</v>
      </c>
      <c r="B44394" t="s">
        <v>87731</v>
      </c>
      <c r="C44394" t="s">
        <v>87732</v>
      </c>
      <c r="D44394" t="s">
        <v>2652</v>
      </c>
      <c r="E44394" t="s">
        <v>41</v>
      </c>
      <c r="F44394" t="s">
        <v>31</v>
      </c>
      <c r="G44394" t="s">
        <v>31</v>
      </c>
      <c r="H44394" t="s">
        <v>31</v>
      </c>
      <c r="I44394" t="s">
        <v>31</v>
      </c>
      <c r="J44394" t="s">
        <v>31</v>
      </c>
      <c r="K44394" t="s">
        <v>31</v>
      </c>
      <c r="L44394" t="s">
        <v>31</v>
      </c>
      <c r="M44394" t="s">
        <v>31</v>
      </c>
      <c r="N44394" t="s">
        <v>31</v>
      </c>
      <c r="O44394" t="s">
        <v>31</v>
      </c>
      <c r="P44394" t="s">
        <v>31</v>
      </c>
    </row>
    <row r="44395" spans="1:16" x14ac:dyDescent="0.2">
      <c r="A44395" t="s">
        <v>87733</v>
      </c>
      <c r="B44395" t="s">
        <v>87733</v>
      </c>
      <c r="C44395" t="s">
        <v>87734</v>
      </c>
      <c r="D44395" t="s">
        <v>273</v>
      </c>
      <c r="E44395" t="s">
        <v>41</v>
      </c>
      <c r="F44395" t="s">
        <v>31</v>
      </c>
      <c r="G44395" t="s">
        <v>31</v>
      </c>
      <c r="H44395" t="s">
        <v>31</v>
      </c>
      <c r="I44395" t="s">
        <v>31</v>
      </c>
      <c r="J44395" t="s">
        <v>31</v>
      </c>
      <c r="K44395" t="s">
        <v>31</v>
      </c>
      <c r="L44395" t="s">
        <v>31</v>
      </c>
      <c r="M44395" t="s">
        <v>31</v>
      </c>
      <c r="N44395" t="s">
        <v>31</v>
      </c>
      <c r="O44395" t="s">
        <v>31</v>
      </c>
      <c r="P44395" t="s">
        <v>31</v>
      </c>
    </row>
    <row r="44396" spans="1:16" x14ac:dyDescent="0.2">
      <c r="A44396" t="s">
        <v>87735</v>
      </c>
      <c r="B44396" t="s">
        <v>87735</v>
      </c>
      <c r="C44396" t="s">
        <v>87736</v>
      </c>
      <c r="D44396" t="s">
        <v>191</v>
      </c>
      <c r="E44396" t="s">
        <v>26</v>
      </c>
      <c r="F44396" t="s">
        <v>31</v>
      </c>
      <c r="G44396" t="s">
        <v>31</v>
      </c>
      <c r="H44396" t="s">
        <v>31</v>
      </c>
      <c r="I44396" t="s">
        <v>31</v>
      </c>
      <c r="J44396" t="s">
        <v>31</v>
      </c>
      <c r="K44396" t="s">
        <v>31</v>
      </c>
      <c r="L44396" t="s">
        <v>31</v>
      </c>
      <c r="M44396" t="s">
        <v>31</v>
      </c>
      <c r="N44396" t="s">
        <v>31</v>
      </c>
      <c r="O44396" t="s">
        <v>31</v>
      </c>
      <c r="P44396" t="s">
        <v>31</v>
      </c>
    </row>
    <row r="44397" spans="1:16" x14ac:dyDescent="0.2">
      <c r="A44397" t="s">
        <v>87737</v>
      </c>
      <c r="B44397" t="s">
        <v>87737</v>
      </c>
      <c r="C44397" t="s">
        <v>87738</v>
      </c>
      <c r="D44397" t="s">
        <v>191</v>
      </c>
      <c r="E44397" t="s">
        <v>41</v>
      </c>
      <c r="F44397" t="s">
        <v>31</v>
      </c>
      <c r="G44397" t="s">
        <v>31</v>
      </c>
      <c r="H44397" t="s">
        <v>31</v>
      </c>
      <c r="I44397" t="s">
        <v>31</v>
      </c>
      <c r="J44397" t="s">
        <v>31</v>
      </c>
      <c r="K44397" t="s">
        <v>31</v>
      </c>
      <c r="L44397" t="s">
        <v>31</v>
      </c>
      <c r="M44397" t="s">
        <v>31</v>
      </c>
      <c r="N44397" t="s">
        <v>31</v>
      </c>
      <c r="O44397" t="s">
        <v>31</v>
      </c>
      <c r="P44397" t="s">
        <v>31</v>
      </c>
    </row>
    <row r="44398" spans="1:16" x14ac:dyDescent="0.2">
      <c r="A44398" t="s">
        <v>87739</v>
      </c>
      <c r="B44398" t="s">
        <v>87739</v>
      </c>
      <c r="C44398" t="s">
        <v>87740</v>
      </c>
      <c r="D44398" t="s">
        <v>273</v>
      </c>
      <c r="E44398" t="s">
        <v>41</v>
      </c>
      <c r="F44398">
        <v>1.85</v>
      </c>
      <c r="G44398">
        <v>0.88700000000000001</v>
      </c>
      <c r="H44398">
        <v>0.223</v>
      </c>
      <c r="I44398">
        <v>0.82363885090566102</v>
      </c>
      <c r="J44398" t="s">
        <v>31</v>
      </c>
      <c r="K44398" t="s">
        <v>25</v>
      </c>
      <c r="L44398">
        <v>40.877800000000001</v>
      </c>
      <c r="M44398">
        <v>20.957100000000001</v>
      </c>
      <c r="N44398">
        <v>20.957100000000001</v>
      </c>
      <c r="O44398" t="s">
        <v>30</v>
      </c>
      <c r="P44398" t="s">
        <v>31</v>
      </c>
    </row>
    <row r="44399" spans="1:16" x14ac:dyDescent="0.2">
      <c r="A44399" t="s">
        <v>87741</v>
      </c>
      <c r="B44399" t="s">
        <v>87741</v>
      </c>
      <c r="C44399" t="s">
        <v>87742</v>
      </c>
      <c r="D44399" t="s">
        <v>170</v>
      </c>
      <c r="E44399" t="s">
        <v>41</v>
      </c>
      <c r="F44399">
        <v>1.8919999999999999</v>
      </c>
      <c r="G44399">
        <v>0.92</v>
      </c>
      <c r="H44399">
        <v>0.72199999999999998</v>
      </c>
      <c r="I44399">
        <v>0.46999819376706298</v>
      </c>
      <c r="J44399" t="s">
        <v>31</v>
      </c>
      <c r="K44399" t="s">
        <v>25</v>
      </c>
      <c r="L44399">
        <v>13.4285</v>
      </c>
      <c r="M44399">
        <v>1.3621000000000001</v>
      </c>
      <c r="N44399">
        <v>1.3621000000000001</v>
      </c>
      <c r="O44399" t="s">
        <v>30</v>
      </c>
      <c r="P44399" t="s">
        <v>31</v>
      </c>
    </row>
    <row r="44400" spans="1:16" x14ac:dyDescent="0.2">
      <c r="A44400" t="s">
        <v>87743</v>
      </c>
      <c r="B44400" t="s">
        <v>87743</v>
      </c>
      <c r="C44400" t="s">
        <v>87744</v>
      </c>
      <c r="D44400" t="s">
        <v>2652</v>
      </c>
      <c r="E44400" t="s">
        <v>41</v>
      </c>
      <c r="F44400" t="s">
        <v>31</v>
      </c>
      <c r="G44400" t="s">
        <v>31</v>
      </c>
      <c r="H44400" t="s">
        <v>31</v>
      </c>
      <c r="I44400" t="s">
        <v>31</v>
      </c>
      <c r="J44400" t="s">
        <v>31</v>
      </c>
      <c r="K44400" t="s">
        <v>31</v>
      </c>
      <c r="L44400" t="s">
        <v>31</v>
      </c>
      <c r="M44400" t="s">
        <v>31</v>
      </c>
      <c r="N44400" t="s">
        <v>31</v>
      </c>
      <c r="O44400" t="s">
        <v>31</v>
      </c>
      <c r="P44400" t="s">
        <v>31</v>
      </c>
    </row>
    <row r="44401" spans="1:16" x14ac:dyDescent="0.2">
      <c r="A44401" t="s">
        <v>87745</v>
      </c>
      <c r="B44401" t="s">
        <v>87745</v>
      </c>
      <c r="C44401" t="s">
        <v>87746</v>
      </c>
      <c r="D44401" t="s">
        <v>2652</v>
      </c>
      <c r="E44401" t="s">
        <v>45</v>
      </c>
      <c r="F44401" t="s">
        <v>31</v>
      </c>
      <c r="G44401" t="s">
        <v>31</v>
      </c>
      <c r="H44401" t="s">
        <v>31</v>
      </c>
      <c r="I44401" t="s">
        <v>31</v>
      </c>
      <c r="J44401" t="s">
        <v>31</v>
      </c>
      <c r="K44401" t="s">
        <v>31</v>
      </c>
      <c r="L44401" t="s">
        <v>31</v>
      </c>
      <c r="M44401" t="s">
        <v>31</v>
      </c>
      <c r="N44401" t="s">
        <v>31</v>
      </c>
      <c r="O44401" t="s">
        <v>31</v>
      </c>
      <c r="P44401" t="s">
        <v>31</v>
      </c>
    </row>
    <row r="44402" spans="1:16" x14ac:dyDescent="0.2">
      <c r="A44402" t="s">
        <v>87747</v>
      </c>
      <c r="B44402" t="s">
        <v>87747</v>
      </c>
      <c r="C44402" t="s">
        <v>87748</v>
      </c>
      <c r="D44402" t="s">
        <v>273</v>
      </c>
      <c r="E44402" t="s">
        <v>41</v>
      </c>
      <c r="F44402" t="s">
        <v>26</v>
      </c>
      <c r="G44402" t="s">
        <v>25</v>
      </c>
      <c r="H44402" t="s">
        <v>25</v>
      </c>
      <c r="I44402" t="s">
        <v>26</v>
      </c>
      <c r="J44402" t="s">
        <v>31</v>
      </c>
      <c r="K44402" t="s">
        <v>25</v>
      </c>
      <c r="L44402">
        <v>574.48990000000003</v>
      </c>
      <c r="M44402" t="s">
        <v>9</v>
      </c>
      <c r="N44402" t="s">
        <v>9</v>
      </c>
      <c r="O44402" t="s">
        <v>30</v>
      </c>
      <c r="P44402" t="s">
        <v>31</v>
      </c>
    </row>
    <row r="44403" spans="1:16" x14ac:dyDescent="0.2">
      <c r="A44403" t="s">
        <v>87749</v>
      </c>
      <c r="B44403" t="s">
        <v>87749</v>
      </c>
      <c r="C44403" t="s">
        <v>87750</v>
      </c>
      <c r="D44403" t="s">
        <v>1407</v>
      </c>
      <c r="E44403" t="s">
        <v>41</v>
      </c>
      <c r="F44403">
        <v>0.22800000000000001</v>
      </c>
      <c r="G44403">
        <v>-2.133</v>
      </c>
      <c r="H44403">
        <v>-0.76300000000000001</v>
      </c>
      <c r="I44403">
        <v>0.445601806777846</v>
      </c>
      <c r="J44403" t="s">
        <v>31</v>
      </c>
      <c r="K44403">
        <v>9.6245999999999992</v>
      </c>
      <c r="L44403">
        <v>10.2455</v>
      </c>
      <c r="M44403">
        <v>9.7475000000000005</v>
      </c>
      <c r="N44403">
        <v>9.7475000000000005</v>
      </c>
      <c r="O44403" t="s">
        <v>30</v>
      </c>
      <c r="P44403" t="s">
        <v>31</v>
      </c>
    </row>
    <row r="44404" spans="1:16" x14ac:dyDescent="0.2">
      <c r="A44404" t="s">
        <v>87751</v>
      </c>
      <c r="B44404" t="s">
        <v>87751</v>
      </c>
      <c r="C44404" t="s">
        <v>87752</v>
      </c>
      <c r="D44404" t="s">
        <v>170</v>
      </c>
      <c r="E44404" t="s">
        <v>41</v>
      </c>
      <c r="F44404" t="s">
        <v>31</v>
      </c>
      <c r="G44404" t="s">
        <v>31</v>
      </c>
      <c r="H44404" t="s">
        <v>31</v>
      </c>
      <c r="I44404" t="s">
        <v>31</v>
      </c>
      <c r="J44404" t="s">
        <v>31</v>
      </c>
      <c r="K44404" t="s">
        <v>31</v>
      </c>
      <c r="L44404" t="s">
        <v>31</v>
      </c>
      <c r="M44404" t="s">
        <v>31</v>
      </c>
      <c r="N44404" t="s">
        <v>31</v>
      </c>
      <c r="O44404" t="s">
        <v>31</v>
      </c>
      <c r="P44404" t="s">
        <v>31</v>
      </c>
    </row>
    <row r="44405" spans="1:16" x14ac:dyDescent="0.2">
      <c r="A44405" t="s">
        <v>87753</v>
      </c>
      <c r="B44405" t="s">
        <v>87753</v>
      </c>
      <c r="C44405" t="s">
        <v>87754</v>
      </c>
      <c r="D44405" t="s">
        <v>273</v>
      </c>
      <c r="E44405" t="s">
        <v>41</v>
      </c>
      <c r="F44405" t="s">
        <v>31</v>
      </c>
      <c r="G44405" t="s">
        <v>31</v>
      </c>
      <c r="H44405" t="s">
        <v>31</v>
      </c>
      <c r="I44405" t="s">
        <v>31</v>
      </c>
      <c r="J44405" t="s">
        <v>31</v>
      </c>
      <c r="K44405" t="s">
        <v>31</v>
      </c>
      <c r="L44405" t="s">
        <v>31</v>
      </c>
      <c r="M44405" t="s">
        <v>31</v>
      </c>
      <c r="N44405" t="s">
        <v>31</v>
      </c>
      <c r="O44405" t="s">
        <v>31</v>
      </c>
      <c r="P44405" t="s">
        <v>31</v>
      </c>
    </row>
    <row r="44406" spans="1:16" x14ac:dyDescent="0.2">
      <c r="A44406" t="s">
        <v>87755</v>
      </c>
      <c r="B44406" t="s">
        <v>87755</v>
      </c>
      <c r="C44406" t="s">
        <v>87756</v>
      </c>
      <c r="D44406" t="s">
        <v>273</v>
      </c>
      <c r="E44406" t="s">
        <v>45</v>
      </c>
      <c r="F44406" t="s">
        <v>31</v>
      </c>
      <c r="G44406" t="s">
        <v>31</v>
      </c>
      <c r="H44406" t="s">
        <v>31</v>
      </c>
      <c r="I44406" t="s">
        <v>31</v>
      </c>
      <c r="J44406" t="s">
        <v>31</v>
      </c>
      <c r="K44406" t="s">
        <v>31</v>
      </c>
      <c r="L44406" t="s">
        <v>31</v>
      </c>
      <c r="M44406" t="s">
        <v>31</v>
      </c>
      <c r="N44406" t="s">
        <v>31</v>
      </c>
      <c r="O44406" t="s">
        <v>31</v>
      </c>
      <c r="P44406" t="s">
        <v>31</v>
      </c>
    </row>
    <row r="44407" spans="1:16" x14ac:dyDescent="0.2">
      <c r="A44407" t="s">
        <v>87757</v>
      </c>
      <c r="B44407" t="s">
        <v>87757</v>
      </c>
      <c r="C44407" t="s">
        <v>87758</v>
      </c>
      <c r="D44407" t="s">
        <v>273</v>
      </c>
      <c r="E44407" t="s">
        <v>41</v>
      </c>
      <c r="F44407" t="s">
        <v>26</v>
      </c>
      <c r="G44407" t="s">
        <v>25</v>
      </c>
      <c r="H44407" t="s">
        <v>25</v>
      </c>
      <c r="I44407" t="s">
        <v>26</v>
      </c>
      <c r="J44407" t="s">
        <v>31</v>
      </c>
      <c r="K44407" t="s">
        <v>25</v>
      </c>
      <c r="L44407">
        <v>526.94140000000004</v>
      </c>
      <c r="M44407" t="s">
        <v>9</v>
      </c>
      <c r="N44407" t="s">
        <v>9</v>
      </c>
      <c r="O44407" t="s">
        <v>30</v>
      </c>
      <c r="P44407" t="s">
        <v>31</v>
      </c>
    </row>
    <row r="44408" spans="1:16" x14ac:dyDescent="0.2">
      <c r="A44408" t="s">
        <v>87759</v>
      </c>
      <c r="B44408" t="s">
        <v>87759</v>
      </c>
      <c r="C44408" t="s">
        <v>87760</v>
      </c>
      <c r="D44408" t="s">
        <v>23</v>
      </c>
      <c r="E44408" t="s">
        <v>42</v>
      </c>
      <c r="F44408">
        <v>0.53300000000000003</v>
      </c>
      <c r="G44408">
        <v>-0.90800000000000003</v>
      </c>
      <c r="H44408">
        <v>-0.34799999999999998</v>
      </c>
      <c r="I44408">
        <v>0.72753305151752701</v>
      </c>
      <c r="J44408" t="s">
        <v>31</v>
      </c>
      <c r="K44408">
        <v>7.7005999999999997</v>
      </c>
      <c r="L44408">
        <v>10.108499999999999</v>
      </c>
      <c r="M44408">
        <v>8.1943000000000001</v>
      </c>
      <c r="N44408">
        <v>8.1943000000000001</v>
      </c>
      <c r="O44408" t="s">
        <v>30</v>
      </c>
      <c r="P44408" t="s">
        <v>31</v>
      </c>
    </row>
    <row r="44409" spans="1:16" x14ac:dyDescent="0.2">
      <c r="A44409" t="s">
        <v>87761</v>
      </c>
      <c r="B44409" t="s">
        <v>87761</v>
      </c>
      <c r="C44409" t="s">
        <v>87762</v>
      </c>
      <c r="D44409" t="s">
        <v>191</v>
      </c>
      <c r="E44409" t="s">
        <v>41</v>
      </c>
      <c r="F44409" t="s">
        <v>31</v>
      </c>
      <c r="G44409" t="s">
        <v>31</v>
      </c>
      <c r="H44409" t="s">
        <v>31</v>
      </c>
      <c r="I44409" t="s">
        <v>31</v>
      </c>
      <c r="J44409" t="s">
        <v>31</v>
      </c>
      <c r="K44409" t="s">
        <v>31</v>
      </c>
      <c r="L44409" t="s">
        <v>31</v>
      </c>
      <c r="M44409" t="s">
        <v>31</v>
      </c>
      <c r="N44409" t="s">
        <v>31</v>
      </c>
      <c r="O44409" t="s">
        <v>31</v>
      </c>
      <c r="P44409" t="s">
        <v>31</v>
      </c>
    </row>
    <row r="44410" spans="1:16" x14ac:dyDescent="0.2">
      <c r="A44410" t="s">
        <v>87763</v>
      </c>
      <c r="B44410" t="s">
        <v>87763</v>
      </c>
      <c r="C44410" t="s">
        <v>87764</v>
      </c>
      <c r="D44410" t="s">
        <v>273</v>
      </c>
      <c r="E44410" t="s">
        <v>41</v>
      </c>
      <c r="F44410" t="s">
        <v>31</v>
      </c>
      <c r="G44410" t="s">
        <v>31</v>
      </c>
      <c r="H44410" t="s">
        <v>31</v>
      </c>
      <c r="I44410" t="s">
        <v>31</v>
      </c>
      <c r="J44410" t="s">
        <v>31</v>
      </c>
      <c r="K44410" t="s">
        <v>31</v>
      </c>
      <c r="L44410" t="s">
        <v>31</v>
      </c>
      <c r="M44410" t="s">
        <v>31</v>
      </c>
      <c r="N44410" t="s">
        <v>31</v>
      </c>
      <c r="O44410" t="s">
        <v>31</v>
      </c>
      <c r="P44410" t="s">
        <v>31</v>
      </c>
    </row>
    <row r="44411" spans="1:16" x14ac:dyDescent="0.2">
      <c r="A44411" t="s">
        <v>87765</v>
      </c>
      <c r="B44411" t="s">
        <v>87765</v>
      </c>
      <c r="C44411" t="s">
        <v>87766</v>
      </c>
      <c r="D44411" t="s">
        <v>191</v>
      </c>
      <c r="E44411" t="s">
        <v>41</v>
      </c>
      <c r="F44411" t="s">
        <v>31</v>
      </c>
      <c r="G44411" t="s">
        <v>31</v>
      </c>
      <c r="H44411" t="s">
        <v>31</v>
      </c>
      <c r="I44411" t="s">
        <v>31</v>
      </c>
      <c r="J44411" t="s">
        <v>31</v>
      </c>
      <c r="K44411" t="s">
        <v>31</v>
      </c>
      <c r="L44411" t="s">
        <v>31</v>
      </c>
      <c r="M44411" t="s">
        <v>31</v>
      </c>
      <c r="N44411" t="s">
        <v>31</v>
      </c>
      <c r="O44411" t="s">
        <v>31</v>
      </c>
      <c r="P44411" t="s">
        <v>31</v>
      </c>
    </row>
    <row r="44412" spans="1:16" x14ac:dyDescent="0.2">
      <c r="A44412" t="s">
        <v>87767</v>
      </c>
      <c r="B44412" t="s">
        <v>87767</v>
      </c>
      <c r="C44412" t="s">
        <v>87768</v>
      </c>
      <c r="D44412" t="s">
        <v>191</v>
      </c>
      <c r="E44412" t="s">
        <v>41</v>
      </c>
      <c r="F44412" t="s">
        <v>31</v>
      </c>
      <c r="G44412" t="s">
        <v>31</v>
      </c>
      <c r="H44412" t="s">
        <v>31</v>
      </c>
      <c r="I44412" t="s">
        <v>31</v>
      </c>
      <c r="J44412" t="s">
        <v>31</v>
      </c>
      <c r="K44412" t="s">
        <v>31</v>
      </c>
      <c r="L44412" t="s">
        <v>31</v>
      </c>
      <c r="M44412" t="s">
        <v>31</v>
      </c>
      <c r="N44412" t="s">
        <v>31</v>
      </c>
      <c r="O44412" t="s">
        <v>31</v>
      </c>
      <c r="P44412" t="s">
        <v>31</v>
      </c>
    </row>
    <row r="44413" spans="1:16" x14ac:dyDescent="0.2">
      <c r="A44413" t="s">
        <v>87769</v>
      </c>
      <c r="B44413" t="s">
        <v>87769</v>
      </c>
      <c r="C44413" t="s">
        <v>87770</v>
      </c>
      <c r="D44413" t="s">
        <v>273</v>
      </c>
      <c r="E44413" t="s">
        <v>41</v>
      </c>
      <c r="F44413" t="s">
        <v>26</v>
      </c>
      <c r="G44413" t="s">
        <v>25</v>
      </c>
      <c r="H44413" t="s">
        <v>25</v>
      </c>
      <c r="I44413" t="s">
        <v>26</v>
      </c>
      <c r="J44413" t="s">
        <v>31</v>
      </c>
      <c r="K44413" t="s">
        <v>25</v>
      </c>
      <c r="L44413">
        <v>124.88</v>
      </c>
      <c r="M44413" t="s">
        <v>9</v>
      </c>
      <c r="N44413" t="s">
        <v>9</v>
      </c>
      <c r="O44413" t="s">
        <v>30</v>
      </c>
      <c r="P44413" t="s">
        <v>31</v>
      </c>
    </row>
    <row r="44414" spans="1:16" x14ac:dyDescent="0.2">
      <c r="A44414" t="s">
        <v>87771</v>
      </c>
      <c r="B44414" t="s">
        <v>87771</v>
      </c>
      <c r="C44414" t="s">
        <v>87772</v>
      </c>
      <c r="D44414" t="s">
        <v>191</v>
      </c>
      <c r="E44414" t="s">
        <v>41</v>
      </c>
      <c r="F44414">
        <v>0.92600000000000005</v>
      </c>
      <c r="G44414">
        <v>-0.111</v>
      </c>
      <c r="H44414">
        <v>-5.0999999999999997E-2</v>
      </c>
      <c r="I44414">
        <v>0.95932714105292505</v>
      </c>
      <c r="J44414" t="s">
        <v>31</v>
      </c>
      <c r="K44414" t="s">
        <v>25</v>
      </c>
      <c r="L44414">
        <v>31.994399999999999</v>
      </c>
      <c r="M44414">
        <v>5.5063000000000004</v>
      </c>
      <c r="N44414">
        <v>5.5063000000000004</v>
      </c>
      <c r="O44414" t="s">
        <v>30</v>
      </c>
      <c r="P44414" t="s">
        <v>31</v>
      </c>
    </row>
    <row r="44415" spans="1:16" x14ac:dyDescent="0.2">
      <c r="A44415" t="s">
        <v>87773</v>
      </c>
      <c r="B44415" t="s">
        <v>87773</v>
      </c>
      <c r="C44415" t="s">
        <v>87774</v>
      </c>
      <c r="D44415" t="s">
        <v>170</v>
      </c>
      <c r="E44415" t="s">
        <v>41</v>
      </c>
      <c r="F44415" t="s">
        <v>26</v>
      </c>
      <c r="G44415" t="s">
        <v>25</v>
      </c>
      <c r="H44415" t="s">
        <v>25</v>
      </c>
      <c r="I44415" t="s">
        <v>26</v>
      </c>
      <c r="J44415" t="s">
        <v>31</v>
      </c>
      <c r="K44415" t="s">
        <v>25</v>
      </c>
      <c r="L44415">
        <v>155.9897</v>
      </c>
      <c r="M44415" t="s">
        <v>9</v>
      </c>
      <c r="N44415" t="s">
        <v>9</v>
      </c>
      <c r="O44415" t="s">
        <v>30</v>
      </c>
      <c r="P44415" t="s">
        <v>31</v>
      </c>
    </row>
    <row r="44416" spans="1:16" x14ac:dyDescent="0.2">
      <c r="A44416" t="s">
        <v>87775</v>
      </c>
      <c r="B44416" t="s">
        <v>87775</v>
      </c>
      <c r="C44416" t="s">
        <v>87776</v>
      </c>
      <c r="D44416" t="s">
        <v>170</v>
      </c>
      <c r="E44416" t="s">
        <v>41</v>
      </c>
      <c r="F44416" t="s">
        <v>31</v>
      </c>
      <c r="G44416" t="s">
        <v>31</v>
      </c>
      <c r="H44416" t="s">
        <v>31</v>
      </c>
      <c r="I44416" t="s">
        <v>31</v>
      </c>
      <c r="J44416" t="s">
        <v>31</v>
      </c>
      <c r="K44416" t="s">
        <v>31</v>
      </c>
      <c r="L44416" t="s">
        <v>31</v>
      </c>
      <c r="M44416" t="s">
        <v>31</v>
      </c>
      <c r="N44416" t="s">
        <v>31</v>
      </c>
      <c r="O44416" t="s">
        <v>31</v>
      </c>
      <c r="P44416" t="s">
        <v>31</v>
      </c>
    </row>
    <row r="44417" spans="1:16" x14ac:dyDescent="0.2">
      <c r="A44417" t="s">
        <v>87777</v>
      </c>
      <c r="B44417" t="s">
        <v>87777</v>
      </c>
      <c r="C44417" t="s">
        <v>87778</v>
      </c>
      <c r="D44417" t="s">
        <v>170</v>
      </c>
      <c r="E44417" t="s">
        <v>41</v>
      </c>
      <c r="F44417">
        <v>1.7490000000000001</v>
      </c>
      <c r="G44417">
        <v>0.80600000000000005</v>
      </c>
      <c r="H44417">
        <v>0.16400000000000001</v>
      </c>
      <c r="I44417">
        <v>0.86960341449939405</v>
      </c>
      <c r="J44417" t="s">
        <v>31</v>
      </c>
      <c r="K44417" t="s">
        <v>25</v>
      </c>
      <c r="L44417">
        <v>55.793999999999997</v>
      </c>
      <c r="M44417">
        <v>32.843299999999999</v>
      </c>
      <c r="N44417">
        <v>32.843299999999999</v>
      </c>
      <c r="O44417" t="s">
        <v>30</v>
      </c>
      <c r="P44417" t="s">
        <v>31</v>
      </c>
    </row>
    <row r="44418" spans="1:16" x14ac:dyDescent="0.2">
      <c r="A44418" t="s">
        <v>87779</v>
      </c>
      <c r="B44418" t="s">
        <v>87779</v>
      </c>
      <c r="C44418" t="s">
        <v>87780</v>
      </c>
      <c r="D44418" t="s">
        <v>170</v>
      </c>
      <c r="E44418" t="s">
        <v>45</v>
      </c>
      <c r="F44418">
        <v>2.0129999999999999</v>
      </c>
      <c r="G44418">
        <v>1.0089999999999999</v>
      </c>
      <c r="H44418">
        <v>1.1180000000000001</v>
      </c>
      <c r="I44418">
        <v>0.26375871518685701</v>
      </c>
      <c r="J44418" t="s">
        <v>31</v>
      </c>
      <c r="K44418">
        <v>0.33560000000000001</v>
      </c>
      <c r="L44418">
        <v>5.4772999999999996</v>
      </c>
      <c r="M44418">
        <v>0.6321</v>
      </c>
      <c r="N44418">
        <v>0.6321</v>
      </c>
      <c r="O44418" t="s">
        <v>30</v>
      </c>
      <c r="P44418" t="s">
        <v>31</v>
      </c>
    </row>
    <row r="44419" spans="1:16" x14ac:dyDescent="0.2">
      <c r="A44419" t="s">
        <v>87781</v>
      </c>
      <c r="B44419" t="s">
        <v>87781</v>
      </c>
      <c r="C44419" t="s">
        <v>87782</v>
      </c>
      <c r="D44419" t="s">
        <v>273</v>
      </c>
      <c r="E44419" t="s">
        <v>41</v>
      </c>
      <c r="F44419" t="s">
        <v>26</v>
      </c>
      <c r="G44419" t="s">
        <v>25</v>
      </c>
      <c r="H44419" t="s">
        <v>25</v>
      </c>
      <c r="I44419" t="s">
        <v>26</v>
      </c>
      <c r="J44419" t="s">
        <v>31</v>
      </c>
      <c r="K44419" t="s">
        <v>25</v>
      </c>
      <c r="L44419">
        <v>169.95580000000001</v>
      </c>
      <c r="M44419" t="s">
        <v>9</v>
      </c>
      <c r="N44419" t="s">
        <v>9</v>
      </c>
      <c r="O44419" t="s">
        <v>30</v>
      </c>
      <c r="P44419" t="s">
        <v>31</v>
      </c>
    </row>
    <row r="44420" spans="1:16" x14ac:dyDescent="0.2">
      <c r="A44420" t="s">
        <v>87783</v>
      </c>
      <c r="B44420" t="s">
        <v>87783</v>
      </c>
      <c r="C44420" t="s">
        <v>87784</v>
      </c>
      <c r="D44420" t="s">
        <v>170</v>
      </c>
      <c r="E44420" t="s">
        <v>41</v>
      </c>
      <c r="F44420" t="s">
        <v>31</v>
      </c>
      <c r="G44420" t="s">
        <v>31</v>
      </c>
      <c r="H44420" t="s">
        <v>31</v>
      </c>
      <c r="I44420" t="s">
        <v>31</v>
      </c>
      <c r="J44420" t="s">
        <v>31</v>
      </c>
      <c r="K44420" t="s">
        <v>31</v>
      </c>
      <c r="L44420" t="s">
        <v>31</v>
      </c>
      <c r="M44420" t="s">
        <v>31</v>
      </c>
      <c r="N44420" t="s">
        <v>31</v>
      </c>
      <c r="O44420" t="s">
        <v>31</v>
      </c>
      <c r="P44420" t="s">
        <v>31</v>
      </c>
    </row>
    <row r="44421" spans="1:16" x14ac:dyDescent="0.2">
      <c r="A44421" t="s">
        <v>87785</v>
      </c>
      <c r="B44421" t="s">
        <v>87785</v>
      </c>
      <c r="C44421" t="s">
        <v>87786</v>
      </c>
      <c r="D44421" t="s">
        <v>2652</v>
      </c>
      <c r="E44421" t="s">
        <v>41</v>
      </c>
      <c r="F44421" t="s">
        <v>31</v>
      </c>
      <c r="G44421" t="s">
        <v>31</v>
      </c>
      <c r="H44421" t="s">
        <v>31</v>
      </c>
      <c r="I44421" t="s">
        <v>31</v>
      </c>
      <c r="J44421" t="s">
        <v>31</v>
      </c>
      <c r="K44421" t="s">
        <v>31</v>
      </c>
      <c r="L44421" t="s">
        <v>31</v>
      </c>
      <c r="M44421" t="s">
        <v>31</v>
      </c>
      <c r="N44421" t="s">
        <v>31</v>
      </c>
      <c r="O44421" t="s">
        <v>31</v>
      </c>
      <c r="P44421" t="s">
        <v>31</v>
      </c>
    </row>
    <row r="44422" spans="1:16" x14ac:dyDescent="0.2">
      <c r="A44422" t="s">
        <v>87787</v>
      </c>
      <c r="B44422" t="s">
        <v>87787</v>
      </c>
      <c r="C44422" t="s">
        <v>7768</v>
      </c>
      <c r="D44422" t="s">
        <v>504</v>
      </c>
      <c r="E44422" t="s">
        <v>41</v>
      </c>
      <c r="F44422">
        <v>1.6140000000000001</v>
      </c>
      <c r="G44422">
        <v>0.69099999999999995</v>
      </c>
      <c r="H44422">
        <v>0.11700000000000001</v>
      </c>
      <c r="I44422">
        <v>0.90663771727531595</v>
      </c>
      <c r="J44422" t="s">
        <v>31</v>
      </c>
      <c r="K44422" t="s">
        <v>9</v>
      </c>
      <c r="L44422">
        <v>16.851800000000001</v>
      </c>
      <c r="M44422" t="s">
        <v>9</v>
      </c>
      <c r="N44422" t="s">
        <v>9</v>
      </c>
      <c r="O44422" t="s">
        <v>30</v>
      </c>
      <c r="P44422" t="s">
        <v>31</v>
      </c>
    </row>
    <row r="44423" spans="1:16" x14ac:dyDescent="0.2">
      <c r="A44423" t="s">
        <v>87788</v>
      </c>
      <c r="B44423" t="s">
        <v>87788</v>
      </c>
      <c r="C44423" t="s">
        <v>87789</v>
      </c>
      <c r="D44423" t="s">
        <v>23</v>
      </c>
      <c r="E44423" t="s">
        <v>41</v>
      </c>
      <c r="F44423" t="s">
        <v>26</v>
      </c>
      <c r="G44423" t="s">
        <v>25</v>
      </c>
      <c r="H44423" t="s">
        <v>25</v>
      </c>
      <c r="I44423" t="s">
        <v>26</v>
      </c>
      <c r="J44423" t="s">
        <v>31</v>
      </c>
      <c r="K44423" t="s">
        <v>25</v>
      </c>
      <c r="L44423">
        <v>64.953400000000002</v>
      </c>
      <c r="M44423" t="s">
        <v>9</v>
      </c>
      <c r="N44423" t="s">
        <v>9</v>
      </c>
      <c r="O44423" t="s">
        <v>30</v>
      </c>
      <c r="P44423" t="s">
        <v>31</v>
      </c>
    </row>
    <row r="44424" spans="1:16" x14ac:dyDescent="0.2">
      <c r="A44424" t="s">
        <v>87790</v>
      </c>
      <c r="B44424" t="s">
        <v>87790</v>
      </c>
      <c r="C44424" t="s">
        <v>87791</v>
      </c>
      <c r="D44424" t="s">
        <v>191</v>
      </c>
      <c r="E44424" t="s">
        <v>41</v>
      </c>
      <c r="F44424" t="s">
        <v>31</v>
      </c>
      <c r="G44424" t="s">
        <v>31</v>
      </c>
      <c r="H44424" t="s">
        <v>31</v>
      </c>
      <c r="I44424" t="s">
        <v>31</v>
      </c>
      <c r="J44424" t="s">
        <v>31</v>
      </c>
      <c r="K44424" t="s">
        <v>31</v>
      </c>
      <c r="L44424" t="s">
        <v>31</v>
      </c>
      <c r="M44424" t="s">
        <v>31</v>
      </c>
      <c r="N44424" t="s">
        <v>31</v>
      </c>
      <c r="O44424" t="s">
        <v>31</v>
      </c>
      <c r="P44424" t="s">
        <v>31</v>
      </c>
    </row>
    <row r="44425" spans="1:16" x14ac:dyDescent="0.2">
      <c r="A44425" t="s">
        <v>87792</v>
      </c>
      <c r="B44425" t="s">
        <v>87792</v>
      </c>
      <c r="C44425" t="s">
        <v>87793</v>
      </c>
      <c r="D44425" t="s">
        <v>483</v>
      </c>
      <c r="E44425" t="s">
        <v>41</v>
      </c>
      <c r="F44425" t="s">
        <v>26</v>
      </c>
      <c r="G44425" t="s">
        <v>25</v>
      </c>
      <c r="H44425" t="s">
        <v>25</v>
      </c>
      <c r="I44425" t="s">
        <v>26</v>
      </c>
      <c r="J44425" t="s">
        <v>31</v>
      </c>
      <c r="K44425" t="s">
        <v>25</v>
      </c>
      <c r="L44425">
        <v>271.75459999999998</v>
      </c>
      <c r="M44425" t="s">
        <v>9</v>
      </c>
      <c r="N44425" t="s">
        <v>9</v>
      </c>
      <c r="O44425" t="s">
        <v>30</v>
      </c>
      <c r="P44425" t="s">
        <v>31</v>
      </c>
    </row>
    <row r="44426" spans="1:16" x14ac:dyDescent="0.2">
      <c r="A44426" t="s">
        <v>87794</v>
      </c>
      <c r="B44426" t="s">
        <v>87794</v>
      </c>
      <c r="C44426" t="s">
        <v>87795</v>
      </c>
      <c r="D44426" t="s">
        <v>273</v>
      </c>
      <c r="E44426" t="s">
        <v>41</v>
      </c>
      <c r="F44426">
        <v>0.60099999999999998</v>
      </c>
      <c r="G44426">
        <v>-0.73399999999999999</v>
      </c>
      <c r="H44426">
        <v>-0.125</v>
      </c>
      <c r="I44426">
        <v>0.90081240282647401</v>
      </c>
      <c r="J44426" t="s">
        <v>31</v>
      </c>
      <c r="K44426" t="s">
        <v>25</v>
      </c>
      <c r="L44426">
        <v>69.815899999999999</v>
      </c>
      <c r="M44426" t="s">
        <v>9</v>
      </c>
      <c r="N44426" t="s">
        <v>9</v>
      </c>
      <c r="O44426" t="s">
        <v>30</v>
      </c>
      <c r="P44426" t="s">
        <v>31</v>
      </c>
    </row>
    <row r="44427" spans="1:16" x14ac:dyDescent="0.2">
      <c r="A44427" t="s">
        <v>87796</v>
      </c>
      <c r="B44427" t="s">
        <v>87796</v>
      </c>
      <c r="C44427" t="s">
        <v>87797</v>
      </c>
      <c r="D44427" t="s">
        <v>483</v>
      </c>
      <c r="E44427" t="s">
        <v>41</v>
      </c>
      <c r="F44427">
        <v>0.9</v>
      </c>
      <c r="G44427">
        <v>-0.152</v>
      </c>
      <c r="H44427">
        <v>-2.5999999999999999E-2</v>
      </c>
      <c r="I44427">
        <v>0.97933334098847302</v>
      </c>
      <c r="J44427" t="s">
        <v>31</v>
      </c>
      <c r="K44427" t="s">
        <v>25</v>
      </c>
      <c r="L44427">
        <v>87.4499</v>
      </c>
      <c r="M44427" t="s">
        <v>9</v>
      </c>
      <c r="N44427" t="s">
        <v>9</v>
      </c>
      <c r="O44427" t="s">
        <v>30</v>
      </c>
      <c r="P44427" t="s">
        <v>31</v>
      </c>
    </row>
    <row r="44428" spans="1:16" x14ac:dyDescent="0.2">
      <c r="A44428" t="s">
        <v>87798</v>
      </c>
      <c r="B44428" t="s">
        <v>87798</v>
      </c>
      <c r="C44428" t="s">
        <v>87799</v>
      </c>
      <c r="D44428" t="s">
        <v>170</v>
      </c>
      <c r="E44428" t="s">
        <v>41</v>
      </c>
      <c r="F44428" t="s">
        <v>31</v>
      </c>
      <c r="G44428" t="s">
        <v>31</v>
      </c>
      <c r="H44428" t="s">
        <v>31</v>
      </c>
      <c r="I44428" t="s">
        <v>31</v>
      </c>
      <c r="J44428" t="s">
        <v>31</v>
      </c>
      <c r="K44428" t="s">
        <v>31</v>
      </c>
      <c r="L44428" t="s">
        <v>31</v>
      </c>
      <c r="M44428" t="s">
        <v>31</v>
      </c>
      <c r="N44428" t="s">
        <v>31</v>
      </c>
      <c r="O44428" t="s">
        <v>31</v>
      </c>
      <c r="P44428" t="s">
        <v>31</v>
      </c>
    </row>
    <row r="44429" spans="1:16" x14ac:dyDescent="0.2">
      <c r="A44429" t="s">
        <v>87800</v>
      </c>
      <c r="B44429" t="s">
        <v>87800</v>
      </c>
      <c r="C44429" t="s">
        <v>87801</v>
      </c>
      <c r="D44429" t="s">
        <v>170</v>
      </c>
      <c r="E44429" t="s">
        <v>41</v>
      </c>
      <c r="F44429" t="s">
        <v>31</v>
      </c>
      <c r="G44429" t="s">
        <v>31</v>
      </c>
      <c r="H44429" t="s">
        <v>31</v>
      </c>
      <c r="I44429" t="s">
        <v>31</v>
      </c>
      <c r="J44429" t="s">
        <v>31</v>
      </c>
      <c r="K44429" t="s">
        <v>31</v>
      </c>
      <c r="L44429" t="s">
        <v>31</v>
      </c>
      <c r="M44429" t="s">
        <v>31</v>
      </c>
      <c r="N44429" t="s">
        <v>31</v>
      </c>
      <c r="O44429" t="s">
        <v>31</v>
      </c>
      <c r="P44429" t="s">
        <v>31</v>
      </c>
    </row>
    <row r="44430" spans="1:16" x14ac:dyDescent="0.2">
      <c r="A44430" t="s">
        <v>87802</v>
      </c>
      <c r="B44430" t="s">
        <v>87802</v>
      </c>
      <c r="C44430" t="s">
        <v>87803</v>
      </c>
      <c r="D44430" t="s">
        <v>170</v>
      </c>
      <c r="E44430" t="s">
        <v>41</v>
      </c>
      <c r="F44430">
        <v>0.6</v>
      </c>
      <c r="G44430">
        <v>-0.73799999999999999</v>
      </c>
      <c r="H44430">
        <v>-0.153</v>
      </c>
      <c r="I44430">
        <v>0.87805442365577202</v>
      </c>
      <c r="J44430" t="s">
        <v>31</v>
      </c>
      <c r="K44430" t="s">
        <v>25</v>
      </c>
      <c r="L44430">
        <v>47.749400000000001</v>
      </c>
      <c r="M44430">
        <v>31.349</v>
      </c>
      <c r="N44430">
        <v>31.349</v>
      </c>
      <c r="O44430" t="s">
        <v>30</v>
      </c>
      <c r="P44430" t="s">
        <v>31</v>
      </c>
    </row>
    <row r="44431" spans="1:16" x14ac:dyDescent="0.2">
      <c r="A44431" t="s">
        <v>87804</v>
      </c>
      <c r="B44431" t="s">
        <v>87804</v>
      </c>
      <c r="C44431" t="s">
        <v>87805</v>
      </c>
      <c r="D44431" t="s">
        <v>170</v>
      </c>
      <c r="E44431" t="s">
        <v>41</v>
      </c>
      <c r="F44431">
        <v>0.80200000000000005</v>
      </c>
      <c r="G44431">
        <v>-0.31900000000000001</v>
      </c>
      <c r="H44431">
        <v>-0.14899999999999999</v>
      </c>
      <c r="I44431">
        <v>0.88191201765875205</v>
      </c>
      <c r="J44431" t="s">
        <v>31</v>
      </c>
      <c r="K44431" t="s">
        <v>25</v>
      </c>
      <c r="L44431">
        <v>23.095500000000001</v>
      </c>
      <c r="M44431">
        <v>4.8783000000000003</v>
      </c>
      <c r="N44431">
        <v>4.8783000000000003</v>
      </c>
      <c r="O44431" t="s">
        <v>30</v>
      </c>
      <c r="P44431" t="s">
        <v>31</v>
      </c>
    </row>
    <row r="44432" spans="1:16" x14ac:dyDescent="0.2">
      <c r="A44432" t="s">
        <v>87806</v>
      </c>
      <c r="B44432" t="s">
        <v>87806</v>
      </c>
      <c r="C44432" t="s">
        <v>87807</v>
      </c>
      <c r="D44432" t="s">
        <v>273</v>
      </c>
      <c r="E44432" t="s">
        <v>41</v>
      </c>
      <c r="F44432" t="s">
        <v>31</v>
      </c>
      <c r="G44432" t="s">
        <v>31</v>
      </c>
      <c r="H44432" t="s">
        <v>31</v>
      </c>
      <c r="I44432" t="s">
        <v>31</v>
      </c>
      <c r="J44432" t="s">
        <v>31</v>
      </c>
      <c r="K44432" t="s">
        <v>31</v>
      </c>
      <c r="L44432" t="s">
        <v>31</v>
      </c>
      <c r="M44432" t="s">
        <v>31</v>
      </c>
      <c r="N44432" t="s">
        <v>31</v>
      </c>
      <c r="O44432" t="s">
        <v>31</v>
      </c>
      <c r="P44432" t="s">
        <v>31</v>
      </c>
    </row>
    <row r="44433" spans="1:16" x14ac:dyDescent="0.2">
      <c r="A44433" t="s">
        <v>87808</v>
      </c>
      <c r="B44433" t="s">
        <v>87808</v>
      </c>
      <c r="C44433" t="s">
        <v>87809</v>
      </c>
      <c r="D44433" t="s">
        <v>2652</v>
      </c>
      <c r="E44433" t="s">
        <v>41</v>
      </c>
      <c r="F44433" t="s">
        <v>31</v>
      </c>
      <c r="G44433" t="s">
        <v>31</v>
      </c>
      <c r="H44433" t="s">
        <v>31</v>
      </c>
      <c r="I44433" t="s">
        <v>31</v>
      </c>
      <c r="J44433" t="s">
        <v>31</v>
      </c>
      <c r="K44433" t="s">
        <v>31</v>
      </c>
      <c r="L44433" t="s">
        <v>31</v>
      </c>
      <c r="M44433" t="s">
        <v>31</v>
      </c>
      <c r="N44433" t="s">
        <v>31</v>
      </c>
      <c r="O44433" t="s">
        <v>31</v>
      </c>
      <c r="P44433" t="s">
        <v>31</v>
      </c>
    </row>
    <row r="44434" spans="1:16" x14ac:dyDescent="0.2">
      <c r="A44434" t="s">
        <v>87810</v>
      </c>
      <c r="B44434" t="s">
        <v>87810</v>
      </c>
      <c r="C44434" t="s">
        <v>87811</v>
      </c>
      <c r="D44434" t="s">
        <v>23</v>
      </c>
      <c r="E44434" t="s">
        <v>6</v>
      </c>
      <c r="F44434">
        <v>0.72699999999999998</v>
      </c>
      <c r="G44434">
        <v>-0.46100000000000002</v>
      </c>
      <c r="H44434">
        <v>-0.35099999999999998</v>
      </c>
      <c r="I44434">
        <v>0.72575176350394599</v>
      </c>
      <c r="J44434" t="s">
        <v>31</v>
      </c>
      <c r="K44434">
        <v>1.5286</v>
      </c>
      <c r="L44434">
        <v>5.8474000000000004</v>
      </c>
      <c r="M44434">
        <v>1.8260000000000001</v>
      </c>
      <c r="N44434">
        <v>1.8260000000000001</v>
      </c>
      <c r="O44434" t="s">
        <v>30</v>
      </c>
      <c r="P44434" t="s">
        <v>31</v>
      </c>
    </row>
    <row r="44435" spans="1:16" x14ac:dyDescent="0.2">
      <c r="A44435" t="s">
        <v>87812</v>
      </c>
      <c r="B44435" t="s">
        <v>87812</v>
      </c>
      <c r="C44435" t="s">
        <v>87813</v>
      </c>
      <c r="D44435" t="s">
        <v>23</v>
      </c>
      <c r="E44435" t="s">
        <v>41</v>
      </c>
      <c r="F44435">
        <v>0.69899999999999995</v>
      </c>
      <c r="G44435">
        <v>-0.51700000000000002</v>
      </c>
      <c r="H44435">
        <v>-0.59</v>
      </c>
      <c r="I44435">
        <v>0.55543433167878498</v>
      </c>
      <c r="J44435" t="s">
        <v>31</v>
      </c>
      <c r="K44435" t="s">
        <v>25</v>
      </c>
      <c r="L44435">
        <v>6.2346000000000004</v>
      </c>
      <c r="M44435">
        <v>0.4456</v>
      </c>
      <c r="N44435">
        <v>0.4456</v>
      </c>
      <c r="O44435" t="s">
        <v>30</v>
      </c>
      <c r="P44435" t="s">
        <v>31</v>
      </c>
    </row>
    <row r="44436" spans="1:16" x14ac:dyDescent="0.2">
      <c r="A44436" t="s">
        <v>87814</v>
      </c>
      <c r="B44436" t="s">
        <v>87814</v>
      </c>
      <c r="C44436" t="s">
        <v>87815</v>
      </c>
      <c r="D44436" t="s">
        <v>273</v>
      </c>
      <c r="E44436" t="s">
        <v>45</v>
      </c>
      <c r="F44436" t="s">
        <v>31</v>
      </c>
      <c r="G44436" t="s">
        <v>31</v>
      </c>
      <c r="H44436" t="s">
        <v>31</v>
      </c>
      <c r="I44436" t="s">
        <v>31</v>
      </c>
      <c r="J44436" t="s">
        <v>31</v>
      </c>
      <c r="K44436" t="s">
        <v>31</v>
      </c>
      <c r="L44436" t="s">
        <v>31</v>
      </c>
      <c r="M44436" t="s">
        <v>31</v>
      </c>
      <c r="N44436" t="s">
        <v>31</v>
      </c>
      <c r="O44436" t="s">
        <v>31</v>
      </c>
      <c r="P44436" t="s">
        <v>31</v>
      </c>
    </row>
    <row r="44437" spans="1:16" x14ac:dyDescent="0.2">
      <c r="A44437" t="s">
        <v>87816</v>
      </c>
      <c r="B44437" t="s">
        <v>87816</v>
      </c>
      <c r="C44437" t="s">
        <v>87817</v>
      </c>
      <c r="D44437" t="s">
        <v>273</v>
      </c>
      <c r="E44437" t="s">
        <v>41</v>
      </c>
      <c r="F44437" t="s">
        <v>31</v>
      </c>
      <c r="G44437" t="s">
        <v>31</v>
      </c>
      <c r="H44437" t="s">
        <v>31</v>
      </c>
      <c r="I44437" t="s">
        <v>31</v>
      </c>
      <c r="J44437" t="s">
        <v>31</v>
      </c>
      <c r="K44437" t="s">
        <v>31</v>
      </c>
      <c r="L44437" t="s">
        <v>31</v>
      </c>
      <c r="M44437" t="s">
        <v>31</v>
      </c>
      <c r="N44437" t="s">
        <v>31</v>
      </c>
      <c r="O44437" t="s">
        <v>31</v>
      </c>
      <c r="P44437" t="s">
        <v>31</v>
      </c>
    </row>
    <row r="44438" spans="1:16" x14ac:dyDescent="0.2">
      <c r="A44438" t="s">
        <v>87818</v>
      </c>
      <c r="B44438" t="s">
        <v>87818</v>
      </c>
      <c r="C44438" t="s">
        <v>87819</v>
      </c>
      <c r="D44438" t="s">
        <v>170</v>
      </c>
      <c r="E44438" t="s">
        <v>53</v>
      </c>
      <c r="F44438">
        <v>1.466</v>
      </c>
      <c r="G44438">
        <v>0.55200000000000005</v>
      </c>
      <c r="H44438">
        <v>0.66100000000000003</v>
      </c>
      <c r="I44438">
        <v>0.50858912733481199</v>
      </c>
      <c r="J44438" t="s">
        <v>31</v>
      </c>
      <c r="K44438" t="s">
        <v>25</v>
      </c>
      <c r="L44438">
        <v>5.6746999999999996</v>
      </c>
      <c r="M44438">
        <v>0.53010000000000002</v>
      </c>
      <c r="N44438">
        <v>0.53010000000000002</v>
      </c>
      <c r="O44438" t="s">
        <v>30</v>
      </c>
      <c r="P44438" t="s">
        <v>31</v>
      </c>
    </row>
    <row r="44439" spans="1:16" x14ac:dyDescent="0.2">
      <c r="A44439" t="s">
        <v>87820</v>
      </c>
      <c r="B44439" t="s">
        <v>87820</v>
      </c>
      <c r="C44439" t="s">
        <v>87821</v>
      </c>
      <c r="D44439" t="s">
        <v>273</v>
      </c>
      <c r="E44439" t="s">
        <v>41</v>
      </c>
      <c r="F44439" t="s">
        <v>26</v>
      </c>
      <c r="G44439" t="s">
        <v>25</v>
      </c>
      <c r="H44439" t="s">
        <v>25</v>
      </c>
      <c r="I44439" t="s">
        <v>26</v>
      </c>
      <c r="J44439" t="s">
        <v>31</v>
      </c>
      <c r="K44439" t="s">
        <v>25</v>
      </c>
      <c r="L44439">
        <v>258.4676</v>
      </c>
      <c r="M44439" t="s">
        <v>9</v>
      </c>
      <c r="N44439" t="s">
        <v>9</v>
      </c>
      <c r="O44439" t="s">
        <v>30</v>
      </c>
      <c r="P44439" t="s">
        <v>31</v>
      </c>
    </row>
    <row r="44440" spans="1:16" x14ac:dyDescent="0.2">
      <c r="A44440" t="s">
        <v>87822</v>
      </c>
      <c r="B44440" t="s">
        <v>87822</v>
      </c>
      <c r="C44440" t="s">
        <v>87823</v>
      </c>
      <c r="D44440" t="s">
        <v>191</v>
      </c>
      <c r="E44440" t="s">
        <v>41</v>
      </c>
      <c r="F44440" t="s">
        <v>31</v>
      </c>
      <c r="G44440" t="s">
        <v>31</v>
      </c>
      <c r="H44440" t="s">
        <v>31</v>
      </c>
      <c r="I44440" t="s">
        <v>31</v>
      </c>
      <c r="J44440" t="s">
        <v>31</v>
      </c>
      <c r="K44440" t="s">
        <v>31</v>
      </c>
      <c r="L44440" t="s">
        <v>31</v>
      </c>
      <c r="M44440" t="s">
        <v>31</v>
      </c>
      <c r="N44440" t="s">
        <v>31</v>
      </c>
      <c r="O44440" t="s">
        <v>31</v>
      </c>
      <c r="P44440" t="s">
        <v>31</v>
      </c>
    </row>
    <row r="44441" spans="1:16" x14ac:dyDescent="0.2">
      <c r="A44441" t="s">
        <v>87824</v>
      </c>
      <c r="B44441" t="s">
        <v>87824</v>
      </c>
      <c r="C44441" t="s">
        <v>87825</v>
      </c>
      <c r="D44441" t="s">
        <v>191</v>
      </c>
      <c r="E44441" t="s">
        <v>41</v>
      </c>
      <c r="F44441" t="s">
        <v>31</v>
      </c>
      <c r="G44441" t="s">
        <v>31</v>
      </c>
      <c r="H44441" t="s">
        <v>31</v>
      </c>
      <c r="I44441" t="s">
        <v>31</v>
      </c>
      <c r="J44441" t="s">
        <v>31</v>
      </c>
      <c r="K44441" t="s">
        <v>31</v>
      </c>
      <c r="L44441" t="s">
        <v>31</v>
      </c>
      <c r="M44441" t="s">
        <v>31</v>
      </c>
      <c r="N44441" t="s">
        <v>31</v>
      </c>
      <c r="O44441" t="s">
        <v>31</v>
      </c>
      <c r="P44441" t="s">
        <v>31</v>
      </c>
    </row>
    <row r="44442" spans="1:16" x14ac:dyDescent="0.2">
      <c r="A44442" t="s">
        <v>87826</v>
      </c>
      <c r="B44442" t="s">
        <v>87826</v>
      </c>
      <c r="C44442" t="s">
        <v>87827</v>
      </c>
      <c r="D44442" t="s">
        <v>273</v>
      </c>
      <c r="E44442" t="s">
        <v>41</v>
      </c>
      <c r="F44442" t="s">
        <v>31</v>
      </c>
      <c r="G44442" t="s">
        <v>31</v>
      </c>
      <c r="H44442" t="s">
        <v>31</v>
      </c>
      <c r="I44442" t="s">
        <v>31</v>
      </c>
      <c r="J44442" t="s">
        <v>31</v>
      </c>
      <c r="K44442" t="s">
        <v>31</v>
      </c>
      <c r="L44442" t="s">
        <v>31</v>
      </c>
      <c r="M44442" t="s">
        <v>31</v>
      </c>
      <c r="N44442" t="s">
        <v>31</v>
      </c>
      <c r="O44442" t="s">
        <v>31</v>
      </c>
      <c r="P44442" t="s">
        <v>31</v>
      </c>
    </row>
    <row r="44443" spans="1:16" x14ac:dyDescent="0.2">
      <c r="A44443" t="s">
        <v>87828</v>
      </c>
      <c r="B44443" t="s">
        <v>87828</v>
      </c>
      <c r="C44443" t="s">
        <v>87829</v>
      </c>
      <c r="D44443" t="s">
        <v>191</v>
      </c>
      <c r="E44443" t="s">
        <v>41</v>
      </c>
      <c r="F44443">
        <v>0.88100000000000001</v>
      </c>
      <c r="G44443">
        <v>-0.183</v>
      </c>
      <c r="H44443">
        <v>-3.1E-2</v>
      </c>
      <c r="I44443">
        <v>0.975243966279847</v>
      </c>
      <c r="J44443" t="s">
        <v>31</v>
      </c>
      <c r="K44443" t="s">
        <v>25</v>
      </c>
      <c r="L44443">
        <v>58.967799999999997</v>
      </c>
      <c r="M44443" t="s">
        <v>9</v>
      </c>
      <c r="N44443" t="s">
        <v>9</v>
      </c>
      <c r="O44443" t="s">
        <v>30</v>
      </c>
      <c r="P44443" t="s">
        <v>31</v>
      </c>
    </row>
    <row r="44444" spans="1:16" x14ac:dyDescent="0.2">
      <c r="A44444" t="s">
        <v>87830</v>
      </c>
      <c r="B44444" t="s">
        <v>87830</v>
      </c>
      <c r="C44444" t="s">
        <v>87831</v>
      </c>
      <c r="D44444" t="s">
        <v>170</v>
      </c>
      <c r="E44444" t="s">
        <v>41</v>
      </c>
      <c r="F44444">
        <v>1.6140000000000001</v>
      </c>
      <c r="G44444">
        <v>0.69099999999999995</v>
      </c>
      <c r="H44444">
        <v>0.11700000000000001</v>
      </c>
      <c r="I44444">
        <v>0.90663771727531595</v>
      </c>
      <c r="J44444" t="s">
        <v>31</v>
      </c>
      <c r="K44444" t="s">
        <v>25</v>
      </c>
      <c r="L44444">
        <v>183.35140000000001</v>
      </c>
      <c r="M44444" t="s">
        <v>9</v>
      </c>
      <c r="N44444" t="s">
        <v>9</v>
      </c>
      <c r="O44444" t="s">
        <v>30</v>
      </c>
      <c r="P44444" t="s">
        <v>31</v>
      </c>
    </row>
    <row r="44445" spans="1:16" x14ac:dyDescent="0.2">
      <c r="A44445" t="s">
        <v>87832</v>
      </c>
      <c r="B44445" t="s">
        <v>87832</v>
      </c>
      <c r="C44445" t="s">
        <v>87833</v>
      </c>
      <c r="D44445" t="s">
        <v>23</v>
      </c>
      <c r="E44445" t="s">
        <v>41</v>
      </c>
      <c r="F44445" t="s">
        <v>31</v>
      </c>
      <c r="G44445" t="s">
        <v>31</v>
      </c>
      <c r="H44445" t="s">
        <v>31</v>
      </c>
      <c r="I44445" t="s">
        <v>31</v>
      </c>
      <c r="J44445" t="s">
        <v>31</v>
      </c>
      <c r="K44445" t="s">
        <v>31</v>
      </c>
      <c r="L44445" t="s">
        <v>31</v>
      </c>
      <c r="M44445" t="s">
        <v>31</v>
      </c>
      <c r="N44445" t="s">
        <v>31</v>
      </c>
      <c r="O44445" t="s">
        <v>31</v>
      </c>
      <c r="P44445" t="s">
        <v>31</v>
      </c>
    </row>
    <row r="44446" spans="1:16" x14ac:dyDescent="0.2">
      <c r="A44446" t="s">
        <v>87834</v>
      </c>
      <c r="B44446" t="s">
        <v>87834</v>
      </c>
      <c r="C44446" t="s">
        <v>87835</v>
      </c>
      <c r="D44446" t="s">
        <v>273</v>
      </c>
      <c r="E44446" t="s">
        <v>41</v>
      </c>
      <c r="F44446" t="s">
        <v>31</v>
      </c>
      <c r="G44446" t="s">
        <v>31</v>
      </c>
      <c r="H44446" t="s">
        <v>31</v>
      </c>
      <c r="I44446" t="s">
        <v>31</v>
      </c>
      <c r="J44446" t="s">
        <v>31</v>
      </c>
      <c r="K44446" t="s">
        <v>31</v>
      </c>
      <c r="L44446" t="s">
        <v>31</v>
      </c>
      <c r="M44446" t="s">
        <v>31</v>
      </c>
      <c r="N44446" t="s">
        <v>31</v>
      </c>
      <c r="O44446" t="s">
        <v>31</v>
      </c>
      <c r="P44446" t="s">
        <v>31</v>
      </c>
    </row>
    <row r="44447" spans="1:16" x14ac:dyDescent="0.2">
      <c r="A44447" t="s">
        <v>87836</v>
      </c>
      <c r="B44447" t="s">
        <v>87836</v>
      </c>
      <c r="C44447" t="s">
        <v>87837</v>
      </c>
      <c r="D44447" t="s">
        <v>2652</v>
      </c>
      <c r="E44447" t="s">
        <v>41</v>
      </c>
      <c r="F44447" t="s">
        <v>31</v>
      </c>
      <c r="G44447" t="s">
        <v>31</v>
      </c>
      <c r="H44447" t="s">
        <v>31</v>
      </c>
      <c r="I44447" t="s">
        <v>31</v>
      </c>
      <c r="J44447" t="s">
        <v>31</v>
      </c>
      <c r="K44447" t="s">
        <v>31</v>
      </c>
      <c r="L44447" t="s">
        <v>31</v>
      </c>
      <c r="M44447" t="s">
        <v>31</v>
      </c>
      <c r="N44447" t="s">
        <v>31</v>
      </c>
      <c r="O44447" t="s">
        <v>31</v>
      </c>
      <c r="P44447" t="s">
        <v>31</v>
      </c>
    </row>
    <row r="44448" spans="1:16" x14ac:dyDescent="0.2">
      <c r="A44448" t="s">
        <v>87838</v>
      </c>
      <c r="B44448" t="s">
        <v>87838</v>
      </c>
      <c r="C44448" t="s">
        <v>87839</v>
      </c>
      <c r="D44448" t="s">
        <v>23</v>
      </c>
      <c r="E44448" t="s">
        <v>41</v>
      </c>
      <c r="F44448" t="s">
        <v>31</v>
      </c>
      <c r="G44448" t="s">
        <v>31</v>
      </c>
      <c r="H44448" t="s">
        <v>31</v>
      </c>
      <c r="I44448" t="s">
        <v>31</v>
      </c>
      <c r="J44448" t="s">
        <v>31</v>
      </c>
      <c r="K44448" t="s">
        <v>31</v>
      </c>
      <c r="L44448" t="s">
        <v>31</v>
      </c>
      <c r="M44448" t="s">
        <v>31</v>
      </c>
      <c r="N44448" t="s">
        <v>31</v>
      </c>
      <c r="O44448" t="s">
        <v>31</v>
      </c>
      <c r="P44448" t="s">
        <v>31</v>
      </c>
    </row>
    <row r="44449" spans="1:16" x14ac:dyDescent="0.2">
      <c r="A44449" t="s">
        <v>87840</v>
      </c>
      <c r="B44449" t="s">
        <v>87840</v>
      </c>
      <c r="C44449" t="s">
        <v>87841</v>
      </c>
      <c r="D44449" t="s">
        <v>273</v>
      </c>
      <c r="E44449" t="s">
        <v>41</v>
      </c>
      <c r="F44449" t="s">
        <v>26</v>
      </c>
      <c r="G44449" t="s">
        <v>25</v>
      </c>
      <c r="H44449" t="s">
        <v>25</v>
      </c>
      <c r="I44449" t="s">
        <v>26</v>
      </c>
      <c r="J44449" t="s">
        <v>31</v>
      </c>
      <c r="K44449" t="s">
        <v>25</v>
      </c>
      <c r="L44449">
        <v>778.30150000000003</v>
      </c>
      <c r="M44449" t="s">
        <v>9</v>
      </c>
      <c r="N44449" t="s">
        <v>9</v>
      </c>
      <c r="O44449" t="s">
        <v>30</v>
      </c>
      <c r="P44449" t="s">
        <v>31</v>
      </c>
    </row>
    <row r="44450" spans="1:16" x14ac:dyDescent="0.2">
      <c r="A44450" t="s">
        <v>87842</v>
      </c>
      <c r="B44450" t="s">
        <v>87842</v>
      </c>
      <c r="C44450" t="s">
        <v>87843</v>
      </c>
      <c r="D44450" t="s">
        <v>170</v>
      </c>
      <c r="E44450" t="s">
        <v>41</v>
      </c>
      <c r="F44450">
        <v>1.157</v>
      </c>
      <c r="G44450">
        <v>0.21</v>
      </c>
      <c r="H44450">
        <v>3.5999999999999997E-2</v>
      </c>
      <c r="I44450">
        <v>0.97157665541743099</v>
      </c>
      <c r="J44450" t="s">
        <v>31</v>
      </c>
      <c r="K44450" t="s">
        <v>25</v>
      </c>
      <c r="L44450">
        <v>142.0857</v>
      </c>
      <c r="M44450" t="s">
        <v>9</v>
      </c>
      <c r="N44450" t="s">
        <v>9</v>
      </c>
      <c r="O44450" t="s">
        <v>30</v>
      </c>
      <c r="P44450" t="s">
        <v>31</v>
      </c>
    </row>
    <row r="44451" spans="1:16" x14ac:dyDescent="0.2">
      <c r="A44451" t="s">
        <v>87844</v>
      </c>
      <c r="B44451" t="s">
        <v>87844</v>
      </c>
      <c r="C44451" t="s">
        <v>87845</v>
      </c>
      <c r="D44451" t="s">
        <v>273</v>
      </c>
      <c r="E44451" t="s">
        <v>45</v>
      </c>
      <c r="F44451" t="s">
        <v>31</v>
      </c>
      <c r="G44451" t="s">
        <v>31</v>
      </c>
      <c r="H44451" t="s">
        <v>31</v>
      </c>
      <c r="I44451" t="s">
        <v>31</v>
      </c>
      <c r="J44451" t="s">
        <v>31</v>
      </c>
      <c r="K44451" t="s">
        <v>31</v>
      </c>
      <c r="L44451" t="s">
        <v>31</v>
      </c>
      <c r="M44451" t="s">
        <v>31</v>
      </c>
      <c r="N44451" t="s">
        <v>31</v>
      </c>
      <c r="O44451" t="s">
        <v>31</v>
      </c>
      <c r="P44451" t="s">
        <v>31</v>
      </c>
    </row>
    <row r="44452" spans="1:16" x14ac:dyDescent="0.2">
      <c r="A44452" t="s">
        <v>87846</v>
      </c>
      <c r="B44452" t="s">
        <v>87846</v>
      </c>
      <c r="C44452" t="s">
        <v>87847</v>
      </c>
      <c r="D44452" t="s">
        <v>273</v>
      </c>
      <c r="E44452" t="s">
        <v>41</v>
      </c>
      <c r="F44452" t="s">
        <v>31</v>
      </c>
      <c r="G44452" t="s">
        <v>31</v>
      </c>
      <c r="H44452" t="s">
        <v>31</v>
      </c>
      <c r="I44452" t="s">
        <v>31</v>
      </c>
      <c r="J44452" t="s">
        <v>31</v>
      </c>
      <c r="K44452" t="s">
        <v>31</v>
      </c>
      <c r="L44452" t="s">
        <v>31</v>
      </c>
      <c r="M44452" t="s">
        <v>31</v>
      </c>
      <c r="N44452" t="s">
        <v>31</v>
      </c>
      <c r="O44452" t="s">
        <v>31</v>
      </c>
      <c r="P44452" t="s">
        <v>31</v>
      </c>
    </row>
    <row r="44453" spans="1:16" x14ac:dyDescent="0.2">
      <c r="A44453" t="s">
        <v>87848</v>
      </c>
      <c r="B44453" t="s">
        <v>87848</v>
      </c>
      <c r="C44453" t="s">
        <v>87849</v>
      </c>
      <c r="D44453" t="s">
        <v>2652</v>
      </c>
      <c r="E44453" t="s">
        <v>41</v>
      </c>
      <c r="F44453" t="s">
        <v>31</v>
      </c>
      <c r="G44453" t="s">
        <v>31</v>
      </c>
      <c r="H44453" t="s">
        <v>31</v>
      </c>
      <c r="I44453" t="s">
        <v>31</v>
      </c>
      <c r="J44453" t="s">
        <v>31</v>
      </c>
      <c r="K44453" t="s">
        <v>31</v>
      </c>
      <c r="L44453" t="s">
        <v>31</v>
      </c>
      <c r="M44453" t="s">
        <v>31</v>
      </c>
      <c r="N44453" t="s">
        <v>31</v>
      </c>
      <c r="O44453" t="s">
        <v>31</v>
      </c>
      <c r="P44453" t="s">
        <v>31</v>
      </c>
    </row>
    <row r="44454" spans="1:16" x14ac:dyDescent="0.2">
      <c r="A44454" t="s">
        <v>87850</v>
      </c>
      <c r="B44454" t="s">
        <v>87850</v>
      </c>
      <c r="C44454" t="s">
        <v>87851</v>
      </c>
      <c r="D44454" t="s">
        <v>191</v>
      </c>
      <c r="E44454" t="s">
        <v>45</v>
      </c>
      <c r="F44454" t="s">
        <v>26</v>
      </c>
      <c r="G44454" t="s">
        <v>25</v>
      </c>
      <c r="H44454" t="s">
        <v>25</v>
      </c>
      <c r="I44454" t="s">
        <v>26</v>
      </c>
      <c r="J44454" t="s">
        <v>31</v>
      </c>
      <c r="K44454" t="s">
        <v>25</v>
      </c>
      <c r="L44454">
        <v>700.23670000000004</v>
      </c>
      <c r="M44454" t="s">
        <v>9</v>
      </c>
      <c r="N44454" t="s">
        <v>9</v>
      </c>
      <c r="O44454" t="s">
        <v>30</v>
      </c>
      <c r="P44454" t="s">
        <v>31</v>
      </c>
    </row>
    <row r="44455" spans="1:16" x14ac:dyDescent="0.2">
      <c r="A44455" t="s">
        <v>87852</v>
      </c>
      <c r="B44455" t="s">
        <v>87852</v>
      </c>
      <c r="C44455" t="s">
        <v>87853</v>
      </c>
      <c r="D44455" t="s">
        <v>170</v>
      </c>
      <c r="E44455" t="s">
        <v>39</v>
      </c>
      <c r="F44455">
        <v>1.1459999999999999</v>
      </c>
      <c r="G44455">
        <v>0.19700000000000001</v>
      </c>
      <c r="H44455">
        <v>0.121</v>
      </c>
      <c r="I44455">
        <v>0.90348970793348904</v>
      </c>
      <c r="J44455" t="s">
        <v>31</v>
      </c>
      <c r="K44455" t="s">
        <v>25</v>
      </c>
      <c r="L44455">
        <v>12.363300000000001</v>
      </c>
      <c r="M44455">
        <v>2.9864999999999999</v>
      </c>
      <c r="N44455">
        <v>2.9864999999999999</v>
      </c>
      <c r="O44455" t="s">
        <v>30</v>
      </c>
      <c r="P44455" t="s">
        <v>31</v>
      </c>
    </row>
    <row r="44456" spans="1:16" x14ac:dyDescent="0.2">
      <c r="A44456" t="s">
        <v>87854</v>
      </c>
      <c r="B44456" t="s">
        <v>87854</v>
      </c>
      <c r="C44456" t="s">
        <v>87855</v>
      </c>
      <c r="D44456" t="s">
        <v>273</v>
      </c>
      <c r="E44456" t="s">
        <v>41</v>
      </c>
      <c r="F44456" t="s">
        <v>31</v>
      </c>
      <c r="G44456" t="s">
        <v>31</v>
      </c>
      <c r="H44456" t="s">
        <v>31</v>
      </c>
      <c r="I44456" t="s">
        <v>31</v>
      </c>
      <c r="J44456" t="s">
        <v>31</v>
      </c>
      <c r="K44456" t="s">
        <v>31</v>
      </c>
      <c r="L44456" t="s">
        <v>31</v>
      </c>
      <c r="M44456" t="s">
        <v>31</v>
      </c>
      <c r="N44456" t="s">
        <v>31</v>
      </c>
      <c r="O44456" t="s">
        <v>31</v>
      </c>
      <c r="P44456" t="s">
        <v>31</v>
      </c>
    </row>
    <row r="44457" spans="1:16" x14ac:dyDescent="0.2">
      <c r="A44457" t="s">
        <v>87856</v>
      </c>
      <c r="B44457" t="s">
        <v>87856</v>
      </c>
      <c r="C44457" t="s">
        <v>87857</v>
      </c>
      <c r="D44457" t="s">
        <v>273</v>
      </c>
      <c r="E44457" t="s">
        <v>45</v>
      </c>
      <c r="F44457" t="s">
        <v>31</v>
      </c>
      <c r="G44457" t="s">
        <v>31</v>
      </c>
      <c r="H44457" t="s">
        <v>31</v>
      </c>
      <c r="I44457" t="s">
        <v>31</v>
      </c>
      <c r="J44457" t="s">
        <v>31</v>
      </c>
      <c r="K44457" t="s">
        <v>31</v>
      </c>
      <c r="L44457" t="s">
        <v>31</v>
      </c>
      <c r="M44457" t="s">
        <v>31</v>
      </c>
      <c r="N44457" t="s">
        <v>31</v>
      </c>
      <c r="O44457" t="s">
        <v>31</v>
      </c>
      <c r="P44457" t="s">
        <v>31</v>
      </c>
    </row>
    <row r="44458" spans="1:16" x14ac:dyDescent="0.2">
      <c r="A44458" t="s">
        <v>87858</v>
      </c>
      <c r="B44458" t="s">
        <v>87858</v>
      </c>
      <c r="C44458" t="s">
        <v>87859</v>
      </c>
      <c r="D44458" t="s">
        <v>191</v>
      </c>
      <c r="E44458" t="s">
        <v>41</v>
      </c>
      <c r="F44458">
        <v>0.97199999999999998</v>
      </c>
      <c r="G44458">
        <v>-4.2000000000000003E-2</v>
      </c>
      <c r="H44458">
        <v>-1.4E-2</v>
      </c>
      <c r="I44458">
        <v>0.989221096974779</v>
      </c>
      <c r="J44458" t="s">
        <v>31</v>
      </c>
      <c r="K44458" t="s">
        <v>25</v>
      </c>
      <c r="L44458">
        <v>44.8992</v>
      </c>
      <c r="M44458">
        <v>11.891</v>
      </c>
      <c r="N44458">
        <v>11.891</v>
      </c>
      <c r="O44458" t="s">
        <v>30</v>
      </c>
      <c r="P44458" t="s">
        <v>31</v>
      </c>
    </row>
    <row r="44459" spans="1:16" x14ac:dyDescent="0.2">
      <c r="A44459" t="s">
        <v>87860</v>
      </c>
      <c r="B44459" t="s">
        <v>87860</v>
      </c>
      <c r="C44459" t="s">
        <v>87861</v>
      </c>
      <c r="D44459" t="s">
        <v>191</v>
      </c>
      <c r="E44459" t="s">
        <v>41</v>
      </c>
      <c r="F44459" t="s">
        <v>31</v>
      </c>
      <c r="G44459" t="s">
        <v>31</v>
      </c>
      <c r="H44459" t="s">
        <v>31</v>
      </c>
      <c r="I44459" t="s">
        <v>31</v>
      </c>
      <c r="J44459" t="s">
        <v>31</v>
      </c>
      <c r="K44459" t="s">
        <v>31</v>
      </c>
      <c r="L44459" t="s">
        <v>31</v>
      </c>
      <c r="M44459" t="s">
        <v>31</v>
      </c>
      <c r="N44459" t="s">
        <v>31</v>
      </c>
      <c r="O44459" t="s">
        <v>31</v>
      </c>
      <c r="P44459" t="s">
        <v>31</v>
      </c>
    </row>
    <row r="44460" spans="1:16" x14ac:dyDescent="0.2">
      <c r="A44460" t="s">
        <v>87862</v>
      </c>
      <c r="B44460" t="s">
        <v>87862</v>
      </c>
      <c r="C44460" t="s">
        <v>87863</v>
      </c>
      <c r="D44460" t="s">
        <v>191</v>
      </c>
      <c r="E44460" t="s">
        <v>41</v>
      </c>
      <c r="F44460" t="s">
        <v>31</v>
      </c>
      <c r="G44460" t="s">
        <v>31</v>
      </c>
      <c r="H44460" t="s">
        <v>31</v>
      </c>
      <c r="I44460" t="s">
        <v>31</v>
      </c>
      <c r="J44460" t="s">
        <v>31</v>
      </c>
      <c r="K44460" t="s">
        <v>31</v>
      </c>
      <c r="L44460" t="s">
        <v>31</v>
      </c>
      <c r="M44460" t="s">
        <v>31</v>
      </c>
      <c r="N44460" t="s">
        <v>31</v>
      </c>
      <c r="O44460" t="s">
        <v>31</v>
      </c>
      <c r="P44460" t="s">
        <v>31</v>
      </c>
    </row>
    <row r="44461" spans="1:16" x14ac:dyDescent="0.2">
      <c r="A44461" t="s">
        <v>87864</v>
      </c>
      <c r="B44461" t="s">
        <v>87864</v>
      </c>
      <c r="C44461" t="s">
        <v>87865</v>
      </c>
      <c r="D44461" t="s">
        <v>170</v>
      </c>
      <c r="E44461" t="s">
        <v>41</v>
      </c>
      <c r="F44461" t="s">
        <v>31</v>
      </c>
      <c r="G44461" t="s">
        <v>31</v>
      </c>
      <c r="H44461" t="s">
        <v>31</v>
      </c>
      <c r="I44461" t="s">
        <v>31</v>
      </c>
      <c r="J44461" t="s">
        <v>31</v>
      </c>
      <c r="K44461" t="s">
        <v>31</v>
      </c>
      <c r="L44461" t="s">
        <v>31</v>
      </c>
      <c r="M44461" t="s">
        <v>31</v>
      </c>
      <c r="N44461" t="s">
        <v>31</v>
      </c>
      <c r="O44461" t="s">
        <v>31</v>
      </c>
      <c r="P44461" t="s">
        <v>31</v>
      </c>
    </row>
    <row r="44462" spans="1:16" x14ac:dyDescent="0.2">
      <c r="A44462" t="s">
        <v>87866</v>
      </c>
      <c r="B44462" t="s">
        <v>87866</v>
      </c>
      <c r="C44462" t="s">
        <v>87867</v>
      </c>
      <c r="D44462" t="s">
        <v>2652</v>
      </c>
      <c r="E44462" t="s">
        <v>41</v>
      </c>
      <c r="F44462" t="s">
        <v>31</v>
      </c>
      <c r="G44462" t="s">
        <v>31</v>
      </c>
      <c r="H44462" t="s">
        <v>31</v>
      </c>
      <c r="I44462" t="s">
        <v>31</v>
      </c>
      <c r="J44462" t="s">
        <v>31</v>
      </c>
      <c r="K44462" t="s">
        <v>31</v>
      </c>
      <c r="L44462" t="s">
        <v>31</v>
      </c>
      <c r="M44462" t="s">
        <v>31</v>
      </c>
      <c r="N44462" t="s">
        <v>31</v>
      </c>
      <c r="O44462" t="s">
        <v>31</v>
      </c>
      <c r="P44462" t="s">
        <v>31</v>
      </c>
    </row>
    <row r="44463" spans="1:16" x14ac:dyDescent="0.2">
      <c r="A44463" t="s">
        <v>87868</v>
      </c>
      <c r="B44463" t="s">
        <v>87868</v>
      </c>
      <c r="C44463" t="s">
        <v>87869</v>
      </c>
      <c r="D44463" t="s">
        <v>170</v>
      </c>
      <c r="E44463" t="s">
        <v>41</v>
      </c>
      <c r="F44463" t="s">
        <v>31</v>
      </c>
      <c r="G44463" t="s">
        <v>31</v>
      </c>
      <c r="H44463" t="s">
        <v>31</v>
      </c>
      <c r="I44463" t="s">
        <v>31</v>
      </c>
      <c r="J44463" t="s">
        <v>31</v>
      </c>
      <c r="K44463" t="s">
        <v>31</v>
      </c>
      <c r="L44463" t="s">
        <v>31</v>
      </c>
      <c r="M44463" t="s">
        <v>31</v>
      </c>
      <c r="N44463" t="s">
        <v>31</v>
      </c>
      <c r="O44463" t="s">
        <v>31</v>
      </c>
      <c r="P44463" t="s">
        <v>31</v>
      </c>
    </row>
    <row r="44464" spans="1:16" x14ac:dyDescent="0.2">
      <c r="A44464" t="s">
        <v>87870</v>
      </c>
      <c r="B44464" t="s">
        <v>87870</v>
      </c>
      <c r="C44464" t="s">
        <v>87871</v>
      </c>
      <c r="D44464" t="s">
        <v>273</v>
      </c>
      <c r="E44464" t="s">
        <v>45</v>
      </c>
      <c r="F44464" t="s">
        <v>31</v>
      </c>
      <c r="G44464" t="s">
        <v>31</v>
      </c>
      <c r="H44464" t="s">
        <v>31</v>
      </c>
      <c r="I44464" t="s">
        <v>31</v>
      </c>
      <c r="J44464" t="s">
        <v>31</v>
      </c>
      <c r="K44464" t="s">
        <v>31</v>
      </c>
      <c r="L44464" t="s">
        <v>31</v>
      </c>
      <c r="M44464" t="s">
        <v>31</v>
      </c>
      <c r="N44464" t="s">
        <v>31</v>
      </c>
      <c r="O44464" t="s">
        <v>31</v>
      </c>
      <c r="P44464" t="s">
        <v>31</v>
      </c>
    </row>
    <row r="44465" spans="1:16" x14ac:dyDescent="0.2">
      <c r="A44465" t="s">
        <v>87872</v>
      </c>
      <c r="B44465" t="s">
        <v>87872</v>
      </c>
      <c r="C44465" t="s">
        <v>87873</v>
      </c>
      <c r="D44465" t="s">
        <v>273</v>
      </c>
      <c r="E44465" t="s">
        <v>41</v>
      </c>
      <c r="F44465" t="s">
        <v>31</v>
      </c>
      <c r="G44465" t="s">
        <v>31</v>
      </c>
      <c r="H44465" t="s">
        <v>31</v>
      </c>
      <c r="I44465" t="s">
        <v>31</v>
      </c>
      <c r="J44465" t="s">
        <v>31</v>
      </c>
      <c r="K44465" t="s">
        <v>31</v>
      </c>
      <c r="L44465" t="s">
        <v>31</v>
      </c>
      <c r="M44465" t="s">
        <v>31</v>
      </c>
      <c r="N44465" t="s">
        <v>31</v>
      </c>
      <c r="O44465" t="s">
        <v>31</v>
      </c>
      <c r="P44465" t="s">
        <v>31</v>
      </c>
    </row>
    <row r="44466" spans="1:16" x14ac:dyDescent="0.2">
      <c r="A44466" t="s">
        <v>87874</v>
      </c>
      <c r="B44466" t="s">
        <v>87874</v>
      </c>
      <c r="C44466" t="s">
        <v>87875</v>
      </c>
      <c r="D44466" t="s">
        <v>92</v>
      </c>
      <c r="E44466" t="s">
        <v>43</v>
      </c>
      <c r="F44466" t="s">
        <v>26</v>
      </c>
      <c r="G44466" t="s">
        <v>25</v>
      </c>
      <c r="H44466" t="s">
        <v>25</v>
      </c>
      <c r="I44466" t="s">
        <v>26</v>
      </c>
      <c r="J44466" t="s">
        <v>31</v>
      </c>
      <c r="K44466" t="s">
        <v>25</v>
      </c>
      <c r="L44466">
        <v>696.02689999999996</v>
      </c>
      <c r="M44466" t="s">
        <v>9</v>
      </c>
      <c r="N44466" t="s">
        <v>9</v>
      </c>
      <c r="O44466" t="s">
        <v>30</v>
      </c>
      <c r="P44466" t="s">
        <v>31</v>
      </c>
    </row>
    <row r="44467" spans="1:16" x14ac:dyDescent="0.2">
      <c r="A44467" t="s">
        <v>87876</v>
      </c>
      <c r="B44467" t="s">
        <v>87876</v>
      </c>
      <c r="C44467" t="s">
        <v>87877</v>
      </c>
      <c r="D44467" t="s">
        <v>2652</v>
      </c>
      <c r="E44467" t="s">
        <v>52</v>
      </c>
      <c r="F44467">
        <v>42621.292000000001</v>
      </c>
      <c r="G44467">
        <v>15.379</v>
      </c>
      <c r="H44467">
        <v>2.6139999999999999</v>
      </c>
      <c r="I44467">
        <v>8.9557587921236092E-3</v>
      </c>
      <c r="J44467" t="s">
        <v>31</v>
      </c>
      <c r="K44467" t="s">
        <v>9</v>
      </c>
      <c r="L44467">
        <v>14.3492</v>
      </c>
      <c r="M44467" t="s">
        <v>9</v>
      </c>
      <c r="N44467" t="s">
        <v>9</v>
      </c>
      <c r="O44467" t="s">
        <v>30</v>
      </c>
      <c r="P44467" t="s">
        <v>31</v>
      </c>
    </row>
    <row r="44468" spans="1:16" x14ac:dyDescent="0.2">
      <c r="A44468" t="s">
        <v>87878</v>
      </c>
      <c r="B44468" t="s">
        <v>87878</v>
      </c>
      <c r="C44468" t="s">
        <v>87879</v>
      </c>
      <c r="D44468" t="s">
        <v>191</v>
      </c>
      <c r="E44468" t="s">
        <v>41</v>
      </c>
      <c r="F44468">
        <v>2.2850000000000001</v>
      </c>
      <c r="G44468">
        <v>1.1919999999999999</v>
      </c>
      <c r="H44468">
        <v>0.95499999999999996</v>
      </c>
      <c r="I44468">
        <v>0.33981707565146702</v>
      </c>
      <c r="J44468" t="s">
        <v>31</v>
      </c>
      <c r="K44468" t="s">
        <v>25</v>
      </c>
      <c r="L44468">
        <v>10.510400000000001</v>
      </c>
      <c r="M44468">
        <v>1.1404000000000001</v>
      </c>
      <c r="N44468">
        <v>1.1404000000000001</v>
      </c>
      <c r="O44468" t="s">
        <v>30</v>
      </c>
      <c r="P44468" t="s">
        <v>31</v>
      </c>
    </row>
    <row r="44469" spans="1:16" x14ac:dyDescent="0.2">
      <c r="A44469" t="s">
        <v>87880</v>
      </c>
      <c r="B44469" t="s">
        <v>87880</v>
      </c>
      <c r="C44469" t="s">
        <v>87881</v>
      </c>
      <c r="D44469" t="s">
        <v>170</v>
      </c>
      <c r="E44469" t="s">
        <v>41</v>
      </c>
      <c r="F44469" t="s">
        <v>31</v>
      </c>
      <c r="G44469" t="s">
        <v>31</v>
      </c>
      <c r="H44469" t="s">
        <v>31</v>
      </c>
      <c r="I44469" t="s">
        <v>31</v>
      </c>
      <c r="J44469" t="s">
        <v>31</v>
      </c>
      <c r="K44469" t="s">
        <v>31</v>
      </c>
      <c r="L44469" t="s">
        <v>31</v>
      </c>
      <c r="M44469" t="s">
        <v>31</v>
      </c>
      <c r="N44469" t="s">
        <v>31</v>
      </c>
      <c r="O44469" t="s">
        <v>31</v>
      </c>
      <c r="P44469" t="s">
        <v>31</v>
      </c>
    </row>
    <row r="44470" spans="1:16" x14ac:dyDescent="0.2">
      <c r="A44470" t="s">
        <v>87882</v>
      </c>
      <c r="B44470" t="s">
        <v>87882</v>
      </c>
      <c r="C44470" t="s">
        <v>87883</v>
      </c>
      <c r="D44470" t="s">
        <v>273</v>
      </c>
      <c r="E44470" t="s">
        <v>41</v>
      </c>
      <c r="F44470">
        <v>1.1830000000000001</v>
      </c>
      <c r="G44470">
        <v>0.24299999999999999</v>
      </c>
      <c r="H44470">
        <v>0.13900000000000001</v>
      </c>
      <c r="I44470">
        <v>0.88975494018787604</v>
      </c>
      <c r="J44470" t="s">
        <v>31</v>
      </c>
      <c r="K44470" t="s">
        <v>25</v>
      </c>
      <c r="L44470">
        <v>19.459599999999998</v>
      </c>
      <c r="M44470">
        <v>2.5831</v>
      </c>
      <c r="N44470">
        <v>2.5831</v>
      </c>
      <c r="O44470" t="s">
        <v>30</v>
      </c>
      <c r="P44470" t="s">
        <v>31</v>
      </c>
    </row>
    <row r="44471" spans="1:16" x14ac:dyDescent="0.2">
      <c r="A44471" t="s">
        <v>87884</v>
      </c>
      <c r="B44471" t="s">
        <v>87884</v>
      </c>
      <c r="C44471" t="s">
        <v>87885</v>
      </c>
      <c r="D44471" t="s">
        <v>170</v>
      </c>
      <c r="E44471" t="s">
        <v>41</v>
      </c>
      <c r="F44471" t="s">
        <v>31</v>
      </c>
      <c r="G44471" t="s">
        <v>31</v>
      </c>
      <c r="H44471" t="s">
        <v>31</v>
      </c>
      <c r="I44471" t="s">
        <v>31</v>
      </c>
      <c r="J44471" t="s">
        <v>31</v>
      </c>
      <c r="K44471" t="s">
        <v>31</v>
      </c>
      <c r="L44471" t="s">
        <v>31</v>
      </c>
      <c r="M44471" t="s">
        <v>31</v>
      </c>
      <c r="N44471" t="s">
        <v>31</v>
      </c>
      <c r="O44471" t="s">
        <v>31</v>
      </c>
      <c r="P44471" t="s">
        <v>31</v>
      </c>
    </row>
    <row r="44472" spans="1:16" x14ac:dyDescent="0.2">
      <c r="A44472" t="s">
        <v>87886</v>
      </c>
      <c r="B44472" t="s">
        <v>87886</v>
      </c>
      <c r="C44472" t="s">
        <v>87887</v>
      </c>
      <c r="D44472" t="s">
        <v>504</v>
      </c>
      <c r="E44472" t="s">
        <v>41</v>
      </c>
      <c r="F44472" t="s">
        <v>26</v>
      </c>
      <c r="G44472" t="s">
        <v>25</v>
      </c>
      <c r="H44472" t="s">
        <v>25</v>
      </c>
      <c r="I44472" t="s">
        <v>26</v>
      </c>
      <c r="J44472" t="s">
        <v>31</v>
      </c>
      <c r="K44472" t="s">
        <v>25</v>
      </c>
      <c r="L44472">
        <v>202.8203</v>
      </c>
      <c r="M44472" t="s">
        <v>9</v>
      </c>
      <c r="N44472" t="s">
        <v>9</v>
      </c>
      <c r="O44472" t="s">
        <v>30</v>
      </c>
      <c r="P44472" t="s">
        <v>31</v>
      </c>
    </row>
    <row r="44473" spans="1:16" x14ac:dyDescent="0.2">
      <c r="A44473" t="s">
        <v>87888</v>
      </c>
      <c r="B44473" t="s">
        <v>87888</v>
      </c>
      <c r="C44473" t="s">
        <v>87889</v>
      </c>
      <c r="D44473" t="s">
        <v>191</v>
      </c>
      <c r="E44473" t="s">
        <v>41</v>
      </c>
      <c r="F44473" t="s">
        <v>31</v>
      </c>
      <c r="G44473" t="s">
        <v>31</v>
      </c>
      <c r="H44473" t="s">
        <v>31</v>
      </c>
      <c r="I44473" t="s">
        <v>31</v>
      </c>
      <c r="J44473" t="s">
        <v>31</v>
      </c>
      <c r="K44473" t="s">
        <v>31</v>
      </c>
      <c r="L44473" t="s">
        <v>31</v>
      </c>
      <c r="M44473" t="s">
        <v>31</v>
      </c>
      <c r="N44473" t="s">
        <v>31</v>
      </c>
      <c r="O44473" t="s">
        <v>31</v>
      </c>
      <c r="P44473" t="s">
        <v>31</v>
      </c>
    </row>
    <row r="44474" spans="1:16" x14ac:dyDescent="0.2">
      <c r="A44474" t="s">
        <v>87890</v>
      </c>
      <c r="B44474" t="s">
        <v>87890</v>
      </c>
      <c r="C44474" t="s">
        <v>87891</v>
      </c>
      <c r="D44474" t="s">
        <v>191</v>
      </c>
      <c r="E44474" t="s">
        <v>41</v>
      </c>
      <c r="F44474">
        <v>2.6669999999999998</v>
      </c>
      <c r="G44474">
        <v>1.415</v>
      </c>
      <c r="H44474">
        <v>0.78</v>
      </c>
      <c r="I44474">
        <v>0.43562610268931801</v>
      </c>
      <c r="J44474" t="s">
        <v>31</v>
      </c>
      <c r="K44474" t="s">
        <v>25</v>
      </c>
      <c r="L44474">
        <v>22.335599999999999</v>
      </c>
      <c r="M44474">
        <v>3.0320999999999998</v>
      </c>
      <c r="N44474">
        <v>3.0320999999999998</v>
      </c>
      <c r="O44474" t="s">
        <v>30</v>
      </c>
      <c r="P44474" t="s">
        <v>31</v>
      </c>
    </row>
    <row r="44475" spans="1:16" x14ac:dyDescent="0.2">
      <c r="A44475" t="s">
        <v>87892</v>
      </c>
      <c r="B44475" t="s">
        <v>87892</v>
      </c>
      <c r="C44475" t="s">
        <v>87893</v>
      </c>
      <c r="D44475" t="s">
        <v>170</v>
      </c>
      <c r="E44475" t="s">
        <v>45</v>
      </c>
      <c r="F44475">
        <v>0.628</v>
      </c>
      <c r="G44475">
        <v>-0.67100000000000004</v>
      </c>
      <c r="H44475">
        <v>-0.36299999999999999</v>
      </c>
      <c r="I44475">
        <v>0.71659791362479297</v>
      </c>
      <c r="J44475" t="s">
        <v>31</v>
      </c>
      <c r="K44475">
        <v>2.6755</v>
      </c>
      <c r="L44475">
        <v>10.0585</v>
      </c>
      <c r="M44475">
        <v>3.5623999999999998</v>
      </c>
      <c r="N44475">
        <v>3.5623999999999998</v>
      </c>
      <c r="O44475" t="s">
        <v>30</v>
      </c>
      <c r="P44475" t="s">
        <v>31</v>
      </c>
    </row>
    <row r="44476" spans="1:16" x14ac:dyDescent="0.2">
      <c r="A44476" t="s">
        <v>87894</v>
      </c>
      <c r="B44476" t="s">
        <v>87894</v>
      </c>
      <c r="C44476" t="s">
        <v>87895</v>
      </c>
      <c r="D44476" t="s">
        <v>273</v>
      </c>
      <c r="E44476" t="s">
        <v>41</v>
      </c>
      <c r="F44476" t="s">
        <v>31</v>
      </c>
      <c r="G44476" t="s">
        <v>31</v>
      </c>
      <c r="H44476" t="s">
        <v>31</v>
      </c>
      <c r="I44476" t="s">
        <v>31</v>
      </c>
      <c r="J44476" t="s">
        <v>31</v>
      </c>
      <c r="K44476" t="s">
        <v>31</v>
      </c>
      <c r="L44476" t="s">
        <v>31</v>
      </c>
      <c r="M44476" t="s">
        <v>31</v>
      </c>
      <c r="N44476" t="s">
        <v>31</v>
      </c>
      <c r="O44476" t="s">
        <v>31</v>
      </c>
      <c r="P44476" t="s">
        <v>31</v>
      </c>
    </row>
    <row r="44477" spans="1:16" x14ac:dyDescent="0.2">
      <c r="A44477" t="s">
        <v>87896</v>
      </c>
      <c r="B44477" t="s">
        <v>87896</v>
      </c>
      <c r="C44477" t="s">
        <v>87897</v>
      </c>
      <c r="D44477" t="s">
        <v>2652</v>
      </c>
      <c r="E44477" t="s">
        <v>41</v>
      </c>
      <c r="F44477" t="s">
        <v>31</v>
      </c>
      <c r="G44477" t="s">
        <v>31</v>
      </c>
      <c r="H44477" t="s">
        <v>31</v>
      </c>
      <c r="I44477" t="s">
        <v>31</v>
      </c>
      <c r="J44477" t="s">
        <v>31</v>
      </c>
      <c r="K44477" t="s">
        <v>31</v>
      </c>
      <c r="L44477" t="s">
        <v>31</v>
      </c>
      <c r="M44477" t="s">
        <v>31</v>
      </c>
      <c r="N44477" t="s">
        <v>31</v>
      </c>
      <c r="O44477" t="s">
        <v>31</v>
      </c>
      <c r="P44477" t="s">
        <v>31</v>
      </c>
    </row>
    <row r="44478" spans="1:16" x14ac:dyDescent="0.2">
      <c r="A44478" t="s">
        <v>87898</v>
      </c>
      <c r="B44478" t="s">
        <v>87898</v>
      </c>
      <c r="C44478" t="s">
        <v>87899</v>
      </c>
      <c r="D44478" t="s">
        <v>191</v>
      </c>
      <c r="E44478" t="s">
        <v>45</v>
      </c>
      <c r="F44478" t="s">
        <v>26</v>
      </c>
      <c r="G44478" t="s">
        <v>25</v>
      </c>
      <c r="H44478" t="s">
        <v>25</v>
      </c>
      <c r="I44478" t="s">
        <v>26</v>
      </c>
      <c r="J44478" t="s">
        <v>31</v>
      </c>
      <c r="K44478" t="s">
        <v>25</v>
      </c>
      <c r="L44478">
        <v>671.87840000000006</v>
      </c>
      <c r="M44478" t="s">
        <v>9</v>
      </c>
      <c r="N44478" t="s">
        <v>9</v>
      </c>
      <c r="O44478" t="s">
        <v>30</v>
      </c>
      <c r="P44478" t="s">
        <v>31</v>
      </c>
    </row>
    <row r="44479" spans="1:16" x14ac:dyDescent="0.2">
      <c r="A44479" t="s">
        <v>87900</v>
      </c>
      <c r="B44479" t="s">
        <v>87900</v>
      </c>
      <c r="C44479" t="s">
        <v>87901</v>
      </c>
      <c r="D44479" t="s">
        <v>273</v>
      </c>
      <c r="E44479" t="s">
        <v>41</v>
      </c>
      <c r="F44479" t="s">
        <v>31</v>
      </c>
      <c r="G44479" t="s">
        <v>31</v>
      </c>
      <c r="H44479" t="s">
        <v>31</v>
      </c>
      <c r="I44479" t="s">
        <v>31</v>
      </c>
      <c r="J44479" t="s">
        <v>31</v>
      </c>
      <c r="K44479" t="s">
        <v>31</v>
      </c>
      <c r="L44479" t="s">
        <v>31</v>
      </c>
      <c r="M44479" t="s">
        <v>31</v>
      </c>
      <c r="N44479" t="s">
        <v>31</v>
      </c>
      <c r="O44479" t="s">
        <v>31</v>
      </c>
      <c r="P44479" t="s">
        <v>31</v>
      </c>
    </row>
    <row r="44480" spans="1:16" x14ac:dyDescent="0.2">
      <c r="A44480" t="s">
        <v>87902</v>
      </c>
      <c r="B44480" t="s">
        <v>87902</v>
      </c>
      <c r="C44480" t="s">
        <v>87903</v>
      </c>
      <c r="D44480" t="s">
        <v>191</v>
      </c>
      <c r="E44480" t="s">
        <v>45</v>
      </c>
      <c r="F44480" t="s">
        <v>26</v>
      </c>
      <c r="G44480" t="s">
        <v>25</v>
      </c>
      <c r="H44480" t="s">
        <v>25</v>
      </c>
      <c r="I44480" t="s">
        <v>26</v>
      </c>
      <c r="J44480" t="s">
        <v>31</v>
      </c>
      <c r="K44480" t="s">
        <v>25</v>
      </c>
      <c r="L44480">
        <v>182.0453</v>
      </c>
      <c r="M44480" t="s">
        <v>9</v>
      </c>
      <c r="N44480" t="s">
        <v>9</v>
      </c>
      <c r="O44480" t="s">
        <v>30</v>
      </c>
      <c r="P44480" t="s">
        <v>31</v>
      </c>
    </row>
    <row r="44481" spans="1:16" x14ac:dyDescent="0.2">
      <c r="A44481" t="s">
        <v>87904</v>
      </c>
      <c r="B44481" t="s">
        <v>87904</v>
      </c>
      <c r="C44481" t="s">
        <v>87905</v>
      </c>
      <c r="D44481" t="s">
        <v>2652</v>
      </c>
      <c r="E44481" t="s">
        <v>41</v>
      </c>
      <c r="F44481" t="s">
        <v>31</v>
      </c>
      <c r="G44481" t="s">
        <v>31</v>
      </c>
      <c r="H44481" t="s">
        <v>31</v>
      </c>
      <c r="I44481" t="s">
        <v>31</v>
      </c>
      <c r="J44481" t="s">
        <v>31</v>
      </c>
      <c r="K44481" t="s">
        <v>31</v>
      </c>
      <c r="L44481" t="s">
        <v>31</v>
      </c>
      <c r="M44481" t="s">
        <v>31</v>
      </c>
      <c r="N44481" t="s">
        <v>31</v>
      </c>
      <c r="O44481" t="s">
        <v>31</v>
      </c>
      <c r="P44481" t="s">
        <v>31</v>
      </c>
    </row>
    <row r="44482" spans="1:16" x14ac:dyDescent="0.2">
      <c r="A44482" t="s">
        <v>87906</v>
      </c>
      <c r="B44482" t="s">
        <v>87906</v>
      </c>
      <c r="C44482" t="s">
        <v>87907</v>
      </c>
      <c r="D44482" t="s">
        <v>23</v>
      </c>
      <c r="E44482" t="s">
        <v>26</v>
      </c>
      <c r="F44482">
        <v>2.21</v>
      </c>
      <c r="G44482">
        <v>1.1439999999999999</v>
      </c>
      <c r="H44482">
        <v>0.19500000000000001</v>
      </c>
      <c r="I44482">
        <v>0.84566694537897302</v>
      </c>
      <c r="J44482" t="s">
        <v>31</v>
      </c>
      <c r="K44482" t="s">
        <v>9</v>
      </c>
      <c r="L44482">
        <v>20.432600000000001</v>
      </c>
      <c r="M44482" t="s">
        <v>9</v>
      </c>
      <c r="N44482" t="s">
        <v>9</v>
      </c>
      <c r="O44482" t="s">
        <v>30</v>
      </c>
      <c r="P44482" t="s">
        <v>31</v>
      </c>
    </row>
    <row r="44483" spans="1:16" x14ac:dyDescent="0.2">
      <c r="A44483" t="s">
        <v>87908</v>
      </c>
      <c r="B44483" t="s">
        <v>87908</v>
      </c>
      <c r="C44483" t="s">
        <v>87909</v>
      </c>
      <c r="D44483" t="s">
        <v>273</v>
      </c>
      <c r="E44483" t="s">
        <v>41</v>
      </c>
      <c r="F44483" t="s">
        <v>31</v>
      </c>
      <c r="G44483" t="s">
        <v>31</v>
      </c>
      <c r="H44483" t="s">
        <v>31</v>
      </c>
      <c r="I44483" t="s">
        <v>31</v>
      </c>
      <c r="J44483" t="s">
        <v>31</v>
      </c>
      <c r="K44483" t="s">
        <v>31</v>
      </c>
      <c r="L44483" t="s">
        <v>31</v>
      </c>
      <c r="M44483" t="s">
        <v>31</v>
      </c>
      <c r="N44483" t="s">
        <v>31</v>
      </c>
      <c r="O44483" t="s">
        <v>31</v>
      </c>
      <c r="P44483" t="s">
        <v>31</v>
      </c>
    </row>
    <row r="44484" spans="1:16" x14ac:dyDescent="0.2">
      <c r="A44484" t="s">
        <v>87910</v>
      </c>
      <c r="B44484" t="s">
        <v>87910</v>
      </c>
      <c r="C44484" t="s">
        <v>87911</v>
      </c>
      <c r="D44484" t="s">
        <v>273</v>
      </c>
      <c r="E44484" t="s">
        <v>41</v>
      </c>
      <c r="F44484">
        <v>0.79300000000000004</v>
      </c>
      <c r="G44484">
        <v>-0.33400000000000002</v>
      </c>
      <c r="H44484">
        <v>-5.7000000000000002E-2</v>
      </c>
      <c r="I44484">
        <v>0.95474945356821705</v>
      </c>
      <c r="J44484" t="s">
        <v>31</v>
      </c>
      <c r="K44484" t="s">
        <v>9</v>
      </c>
      <c r="L44484">
        <v>36.488100000000003</v>
      </c>
      <c r="M44484" t="s">
        <v>9</v>
      </c>
      <c r="N44484" t="s">
        <v>9</v>
      </c>
      <c r="O44484" t="s">
        <v>30</v>
      </c>
      <c r="P44484" t="s">
        <v>31</v>
      </c>
    </row>
    <row r="44485" spans="1:16" x14ac:dyDescent="0.2">
      <c r="A44485" t="s">
        <v>87912</v>
      </c>
      <c r="B44485" t="s">
        <v>87912</v>
      </c>
      <c r="C44485" t="s">
        <v>87913</v>
      </c>
      <c r="D44485" t="s">
        <v>273</v>
      </c>
      <c r="E44485" t="s">
        <v>41</v>
      </c>
      <c r="F44485" t="s">
        <v>31</v>
      </c>
      <c r="G44485" t="s">
        <v>31</v>
      </c>
      <c r="H44485" t="s">
        <v>31</v>
      </c>
      <c r="I44485" t="s">
        <v>31</v>
      </c>
      <c r="J44485" t="s">
        <v>31</v>
      </c>
      <c r="K44485" t="s">
        <v>31</v>
      </c>
      <c r="L44485" t="s">
        <v>31</v>
      </c>
      <c r="M44485" t="s">
        <v>31</v>
      </c>
      <c r="N44485" t="s">
        <v>31</v>
      </c>
      <c r="O44485" t="s">
        <v>31</v>
      </c>
      <c r="P44485" t="s">
        <v>31</v>
      </c>
    </row>
    <row r="44486" spans="1:16" x14ac:dyDescent="0.2">
      <c r="A44486" t="s">
        <v>87914</v>
      </c>
      <c r="B44486" t="s">
        <v>87914</v>
      </c>
      <c r="C44486" t="s">
        <v>87915</v>
      </c>
      <c r="D44486" t="s">
        <v>273</v>
      </c>
      <c r="E44486" t="s">
        <v>41</v>
      </c>
      <c r="F44486">
        <v>1.131</v>
      </c>
      <c r="G44486">
        <v>0.17799999999999999</v>
      </c>
      <c r="H44486">
        <v>0.13200000000000001</v>
      </c>
      <c r="I44486">
        <v>0.89466441020104104</v>
      </c>
      <c r="J44486" t="s">
        <v>31</v>
      </c>
      <c r="K44486" t="s">
        <v>25</v>
      </c>
      <c r="L44486">
        <v>10.604200000000001</v>
      </c>
      <c r="M44486">
        <v>1.9451000000000001</v>
      </c>
      <c r="N44486">
        <v>1.9451000000000001</v>
      </c>
      <c r="O44486" t="s">
        <v>30</v>
      </c>
      <c r="P44486" t="s">
        <v>31</v>
      </c>
    </row>
    <row r="44487" spans="1:16" x14ac:dyDescent="0.2">
      <c r="A44487" t="s">
        <v>87916</v>
      </c>
      <c r="B44487" t="s">
        <v>87916</v>
      </c>
      <c r="C44487" t="s">
        <v>87917</v>
      </c>
      <c r="D44487" t="s">
        <v>191</v>
      </c>
      <c r="E44487" t="s">
        <v>41</v>
      </c>
      <c r="F44487" t="s">
        <v>31</v>
      </c>
      <c r="G44487" t="s">
        <v>31</v>
      </c>
      <c r="H44487" t="s">
        <v>31</v>
      </c>
      <c r="I44487" t="s">
        <v>31</v>
      </c>
      <c r="J44487" t="s">
        <v>31</v>
      </c>
      <c r="K44487" t="s">
        <v>31</v>
      </c>
      <c r="L44487" t="s">
        <v>31</v>
      </c>
      <c r="M44487" t="s">
        <v>31</v>
      </c>
      <c r="N44487" t="s">
        <v>31</v>
      </c>
      <c r="O44487" t="s">
        <v>31</v>
      </c>
      <c r="P44487" t="s">
        <v>31</v>
      </c>
    </row>
    <row r="44488" spans="1:16" x14ac:dyDescent="0.2">
      <c r="A44488" t="s">
        <v>87918</v>
      </c>
      <c r="B44488" t="s">
        <v>87918</v>
      </c>
      <c r="C44488" t="s">
        <v>87919</v>
      </c>
      <c r="D44488" t="s">
        <v>191</v>
      </c>
      <c r="E44488" t="s">
        <v>41</v>
      </c>
      <c r="F44488" t="s">
        <v>26</v>
      </c>
      <c r="G44488" t="s">
        <v>25</v>
      </c>
      <c r="H44488" t="s">
        <v>25</v>
      </c>
      <c r="I44488" t="s">
        <v>26</v>
      </c>
      <c r="J44488" t="s">
        <v>31</v>
      </c>
      <c r="K44488" t="s">
        <v>25</v>
      </c>
      <c r="L44488">
        <v>118.9866</v>
      </c>
      <c r="M44488" t="s">
        <v>9</v>
      </c>
      <c r="N44488" t="s">
        <v>9</v>
      </c>
      <c r="O44488" t="s">
        <v>30</v>
      </c>
      <c r="P44488" t="s">
        <v>31</v>
      </c>
    </row>
    <row r="44489" spans="1:16" x14ac:dyDescent="0.2">
      <c r="A44489" t="s">
        <v>87920</v>
      </c>
      <c r="B44489" t="s">
        <v>87920</v>
      </c>
      <c r="C44489" t="s">
        <v>87921</v>
      </c>
      <c r="D44489" t="s">
        <v>273</v>
      </c>
      <c r="E44489" t="s">
        <v>41</v>
      </c>
      <c r="F44489">
        <v>1.5029999999999999</v>
      </c>
      <c r="G44489">
        <v>0.58799999999999997</v>
      </c>
      <c r="H44489">
        <v>0.1</v>
      </c>
      <c r="I44489">
        <v>0.92040683891669794</v>
      </c>
      <c r="J44489" t="s">
        <v>31</v>
      </c>
      <c r="K44489" t="s">
        <v>25</v>
      </c>
      <c r="L44489">
        <v>72.048400000000001</v>
      </c>
      <c r="M44489" t="s">
        <v>9</v>
      </c>
      <c r="N44489" t="s">
        <v>9</v>
      </c>
      <c r="O44489" t="s">
        <v>30</v>
      </c>
      <c r="P44489" t="s">
        <v>31</v>
      </c>
    </row>
    <row r="44490" spans="1:16" x14ac:dyDescent="0.2">
      <c r="A44490" t="s">
        <v>87922</v>
      </c>
      <c r="B44490" t="s">
        <v>87922</v>
      </c>
      <c r="C44490" t="s">
        <v>87923</v>
      </c>
      <c r="D44490" t="s">
        <v>273</v>
      </c>
      <c r="E44490" t="s">
        <v>41</v>
      </c>
      <c r="F44490" t="s">
        <v>31</v>
      </c>
      <c r="G44490" t="s">
        <v>31</v>
      </c>
      <c r="H44490" t="s">
        <v>31</v>
      </c>
      <c r="I44490" t="s">
        <v>31</v>
      </c>
      <c r="J44490" t="s">
        <v>31</v>
      </c>
      <c r="K44490" t="s">
        <v>31</v>
      </c>
      <c r="L44490" t="s">
        <v>31</v>
      </c>
      <c r="M44490" t="s">
        <v>31</v>
      </c>
      <c r="N44490" t="s">
        <v>31</v>
      </c>
      <c r="O44490" t="s">
        <v>31</v>
      </c>
      <c r="P44490" t="s">
        <v>31</v>
      </c>
    </row>
    <row r="44491" spans="1:16" x14ac:dyDescent="0.2">
      <c r="A44491" t="s">
        <v>87924</v>
      </c>
      <c r="B44491" t="s">
        <v>87924</v>
      </c>
      <c r="C44491" t="s">
        <v>87925</v>
      </c>
      <c r="D44491" t="s">
        <v>483</v>
      </c>
      <c r="E44491" t="s">
        <v>41</v>
      </c>
      <c r="F44491">
        <v>0.26800000000000002</v>
      </c>
      <c r="G44491">
        <v>-1.9019999999999999</v>
      </c>
      <c r="H44491">
        <v>-1.909</v>
      </c>
      <c r="I44491">
        <v>5.6203211783705298E-2</v>
      </c>
      <c r="J44491" t="s">
        <v>31</v>
      </c>
      <c r="K44491" t="s">
        <v>25</v>
      </c>
      <c r="L44491">
        <v>8.4216999999999995</v>
      </c>
      <c r="M44491">
        <v>0.6613</v>
      </c>
      <c r="N44491">
        <v>0.6613</v>
      </c>
      <c r="O44491" t="s">
        <v>30</v>
      </c>
      <c r="P44491" t="s">
        <v>31</v>
      </c>
    </row>
    <row r="44492" spans="1:16" x14ac:dyDescent="0.2">
      <c r="A44492" t="s">
        <v>87926</v>
      </c>
      <c r="B44492" t="s">
        <v>87926</v>
      </c>
      <c r="C44492" t="s">
        <v>87927</v>
      </c>
      <c r="D44492" t="s">
        <v>273</v>
      </c>
      <c r="E44492" t="s">
        <v>41</v>
      </c>
      <c r="F44492" t="s">
        <v>31</v>
      </c>
      <c r="G44492" t="s">
        <v>31</v>
      </c>
      <c r="H44492" t="s">
        <v>31</v>
      </c>
      <c r="I44492" t="s">
        <v>31</v>
      </c>
      <c r="J44492" t="s">
        <v>31</v>
      </c>
      <c r="K44492" t="s">
        <v>31</v>
      </c>
      <c r="L44492" t="s">
        <v>31</v>
      </c>
      <c r="M44492" t="s">
        <v>31</v>
      </c>
      <c r="N44492" t="s">
        <v>31</v>
      </c>
      <c r="O44492" t="s">
        <v>31</v>
      </c>
      <c r="P44492" t="s">
        <v>31</v>
      </c>
    </row>
    <row r="44493" spans="1:16" x14ac:dyDescent="0.2">
      <c r="A44493" t="s">
        <v>87928</v>
      </c>
      <c r="B44493" t="s">
        <v>87928</v>
      </c>
      <c r="C44493" t="s">
        <v>87929</v>
      </c>
      <c r="D44493" t="s">
        <v>23</v>
      </c>
      <c r="E44493" t="s">
        <v>41</v>
      </c>
      <c r="F44493" t="s">
        <v>26</v>
      </c>
      <c r="G44493" t="s">
        <v>25</v>
      </c>
      <c r="H44493" t="s">
        <v>25</v>
      </c>
      <c r="I44493" t="s">
        <v>26</v>
      </c>
      <c r="J44493" t="s">
        <v>31</v>
      </c>
      <c r="K44493" t="s">
        <v>9</v>
      </c>
      <c r="L44493">
        <v>8.4185999999999996</v>
      </c>
      <c r="M44493" t="s">
        <v>9</v>
      </c>
      <c r="N44493" t="s">
        <v>9</v>
      </c>
      <c r="O44493" t="s">
        <v>30</v>
      </c>
      <c r="P44493" t="s">
        <v>31</v>
      </c>
    </row>
    <row r="44494" spans="1:16" x14ac:dyDescent="0.2">
      <c r="A44494" t="s">
        <v>87930</v>
      </c>
      <c r="B44494" t="s">
        <v>87930</v>
      </c>
      <c r="C44494" t="s">
        <v>87931</v>
      </c>
      <c r="D44494" t="s">
        <v>273</v>
      </c>
      <c r="E44494" t="s">
        <v>41</v>
      </c>
      <c r="F44494" t="s">
        <v>31</v>
      </c>
      <c r="G44494" t="s">
        <v>31</v>
      </c>
      <c r="H44494" t="s">
        <v>31</v>
      </c>
      <c r="I44494" t="s">
        <v>31</v>
      </c>
      <c r="J44494" t="s">
        <v>31</v>
      </c>
      <c r="K44494" t="s">
        <v>31</v>
      </c>
      <c r="L44494" t="s">
        <v>31</v>
      </c>
      <c r="M44494" t="s">
        <v>31</v>
      </c>
      <c r="N44494" t="s">
        <v>31</v>
      </c>
      <c r="O44494" t="s">
        <v>31</v>
      </c>
      <c r="P44494" t="s">
        <v>31</v>
      </c>
    </row>
    <row r="44495" spans="1:16" x14ac:dyDescent="0.2">
      <c r="A44495" t="s">
        <v>87932</v>
      </c>
      <c r="B44495" t="s">
        <v>87932</v>
      </c>
      <c r="C44495" t="s">
        <v>87933</v>
      </c>
      <c r="D44495" t="s">
        <v>273</v>
      </c>
      <c r="E44495" t="s">
        <v>41</v>
      </c>
      <c r="F44495" t="s">
        <v>31</v>
      </c>
      <c r="G44495" t="s">
        <v>31</v>
      </c>
      <c r="H44495" t="s">
        <v>31</v>
      </c>
      <c r="I44495" t="s">
        <v>31</v>
      </c>
      <c r="J44495" t="s">
        <v>31</v>
      </c>
      <c r="K44495" t="s">
        <v>31</v>
      </c>
      <c r="L44495" t="s">
        <v>31</v>
      </c>
      <c r="M44495" t="s">
        <v>31</v>
      </c>
      <c r="N44495" t="s">
        <v>31</v>
      </c>
      <c r="O44495" t="s">
        <v>31</v>
      </c>
      <c r="P44495" t="s">
        <v>31</v>
      </c>
    </row>
    <row r="44496" spans="1:16" x14ac:dyDescent="0.2">
      <c r="A44496" t="s">
        <v>87934</v>
      </c>
      <c r="B44496" t="s">
        <v>87934</v>
      </c>
      <c r="C44496" t="s">
        <v>87935</v>
      </c>
      <c r="D44496" t="s">
        <v>483</v>
      </c>
      <c r="E44496" t="s">
        <v>45</v>
      </c>
      <c r="F44496" t="s">
        <v>31</v>
      </c>
      <c r="G44496" t="s">
        <v>31</v>
      </c>
      <c r="H44496" t="s">
        <v>31</v>
      </c>
      <c r="I44496" t="s">
        <v>31</v>
      </c>
      <c r="J44496" t="s">
        <v>31</v>
      </c>
      <c r="K44496" t="s">
        <v>31</v>
      </c>
      <c r="L44496" t="s">
        <v>31</v>
      </c>
      <c r="M44496" t="s">
        <v>31</v>
      </c>
      <c r="N44496" t="s">
        <v>31</v>
      </c>
      <c r="O44496" t="s">
        <v>31</v>
      </c>
      <c r="P44496" t="s">
        <v>31</v>
      </c>
    </row>
    <row r="44497" spans="1:16" x14ac:dyDescent="0.2">
      <c r="A44497" t="s">
        <v>87936</v>
      </c>
      <c r="B44497" t="s">
        <v>87936</v>
      </c>
      <c r="C44497" t="s">
        <v>87937</v>
      </c>
      <c r="D44497" t="s">
        <v>2652</v>
      </c>
      <c r="E44497" t="s">
        <v>41</v>
      </c>
      <c r="F44497" t="s">
        <v>31</v>
      </c>
      <c r="G44497" t="s">
        <v>31</v>
      </c>
      <c r="H44497" t="s">
        <v>31</v>
      </c>
      <c r="I44497" t="s">
        <v>31</v>
      </c>
      <c r="J44497" t="s">
        <v>31</v>
      </c>
      <c r="K44497" t="s">
        <v>31</v>
      </c>
      <c r="L44497" t="s">
        <v>31</v>
      </c>
      <c r="M44497" t="s">
        <v>31</v>
      </c>
      <c r="N44497" t="s">
        <v>31</v>
      </c>
      <c r="O44497" t="s">
        <v>31</v>
      </c>
      <c r="P44497" t="s">
        <v>31</v>
      </c>
    </row>
    <row r="44498" spans="1:16" x14ac:dyDescent="0.2">
      <c r="A44498" t="s">
        <v>87938</v>
      </c>
      <c r="B44498" t="s">
        <v>87938</v>
      </c>
      <c r="C44498" t="s">
        <v>87939</v>
      </c>
      <c r="D44498" t="s">
        <v>2652</v>
      </c>
      <c r="E44498" t="s">
        <v>41</v>
      </c>
      <c r="F44498" t="s">
        <v>31</v>
      </c>
      <c r="G44498" t="s">
        <v>31</v>
      </c>
      <c r="H44498" t="s">
        <v>31</v>
      </c>
      <c r="I44498" t="s">
        <v>31</v>
      </c>
      <c r="J44498" t="s">
        <v>31</v>
      </c>
      <c r="K44498" t="s">
        <v>31</v>
      </c>
      <c r="L44498" t="s">
        <v>31</v>
      </c>
      <c r="M44498" t="s">
        <v>31</v>
      </c>
      <c r="N44498" t="s">
        <v>31</v>
      </c>
      <c r="O44498" t="s">
        <v>31</v>
      </c>
      <c r="P44498" t="s">
        <v>31</v>
      </c>
    </row>
    <row r="44499" spans="1:16" x14ac:dyDescent="0.2">
      <c r="A44499" t="s">
        <v>87940</v>
      </c>
      <c r="B44499" t="s">
        <v>87940</v>
      </c>
      <c r="C44499" t="s">
        <v>87941</v>
      </c>
      <c r="D44499" t="s">
        <v>170</v>
      </c>
      <c r="E44499" t="s">
        <v>41</v>
      </c>
      <c r="F44499" t="s">
        <v>31</v>
      </c>
      <c r="G44499" t="s">
        <v>31</v>
      </c>
      <c r="H44499" t="s">
        <v>31</v>
      </c>
      <c r="I44499" t="s">
        <v>31</v>
      </c>
      <c r="J44499" t="s">
        <v>31</v>
      </c>
      <c r="K44499" t="s">
        <v>31</v>
      </c>
      <c r="L44499" t="s">
        <v>31</v>
      </c>
      <c r="M44499" t="s">
        <v>31</v>
      </c>
      <c r="N44499" t="s">
        <v>31</v>
      </c>
      <c r="O44499" t="s">
        <v>31</v>
      </c>
      <c r="P44499" t="s">
        <v>31</v>
      </c>
    </row>
    <row r="44500" spans="1:16" x14ac:dyDescent="0.2">
      <c r="A44500" t="s">
        <v>87942</v>
      </c>
      <c r="B44500" t="s">
        <v>87942</v>
      </c>
      <c r="C44500" t="s">
        <v>87943</v>
      </c>
      <c r="D44500" t="s">
        <v>483</v>
      </c>
      <c r="E44500" t="s">
        <v>41</v>
      </c>
      <c r="F44500">
        <v>1.6140000000000001</v>
      </c>
      <c r="G44500">
        <v>0.69099999999999995</v>
      </c>
      <c r="H44500">
        <v>0.11700000000000001</v>
      </c>
      <c r="I44500">
        <v>0.90663771727531595</v>
      </c>
      <c r="J44500" t="s">
        <v>31</v>
      </c>
      <c r="K44500" t="s">
        <v>25</v>
      </c>
      <c r="L44500">
        <v>141.04220000000001</v>
      </c>
      <c r="M44500" t="s">
        <v>9</v>
      </c>
      <c r="N44500" t="s">
        <v>9</v>
      </c>
      <c r="O44500" t="s">
        <v>30</v>
      </c>
      <c r="P44500" t="s">
        <v>31</v>
      </c>
    </row>
    <row r="44501" spans="1:16" x14ac:dyDescent="0.2">
      <c r="A44501" t="s">
        <v>87944</v>
      </c>
      <c r="B44501" t="s">
        <v>87944</v>
      </c>
      <c r="C44501" t="s">
        <v>87945</v>
      </c>
      <c r="D44501" t="s">
        <v>2652</v>
      </c>
      <c r="E44501" t="s">
        <v>41</v>
      </c>
      <c r="F44501" t="s">
        <v>31</v>
      </c>
      <c r="G44501" t="s">
        <v>31</v>
      </c>
      <c r="H44501" t="s">
        <v>31</v>
      </c>
      <c r="I44501" t="s">
        <v>31</v>
      </c>
      <c r="J44501" t="s">
        <v>31</v>
      </c>
      <c r="K44501" t="s">
        <v>31</v>
      </c>
      <c r="L44501" t="s">
        <v>31</v>
      </c>
      <c r="M44501" t="s">
        <v>31</v>
      </c>
      <c r="N44501" t="s">
        <v>31</v>
      </c>
      <c r="O44501" t="s">
        <v>31</v>
      </c>
      <c r="P44501" t="s">
        <v>31</v>
      </c>
    </row>
    <row r="44502" spans="1:16" x14ac:dyDescent="0.2">
      <c r="A44502" t="s">
        <v>87946</v>
      </c>
      <c r="B44502" t="s">
        <v>87946</v>
      </c>
      <c r="C44502" t="s">
        <v>87947</v>
      </c>
      <c r="D44502" t="s">
        <v>191</v>
      </c>
      <c r="E44502" t="s">
        <v>41</v>
      </c>
      <c r="F44502" t="s">
        <v>31</v>
      </c>
      <c r="G44502" t="s">
        <v>31</v>
      </c>
      <c r="H44502" t="s">
        <v>31</v>
      </c>
      <c r="I44502" t="s">
        <v>31</v>
      </c>
      <c r="J44502" t="s">
        <v>31</v>
      </c>
      <c r="K44502" t="s">
        <v>31</v>
      </c>
      <c r="L44502" t="s">
        <v>31</v>
      </c>
      <c r="M44502" t="s">
        <v>31</v>
      </c>
      <c r="N44502" t="s">
        <v>31</v>
      </c>
      <c r="O44502" t="s">
        <v>31</v>
      </c>
      <c r="P44502" t="s">
        <v>31</v>
      </c>
    </row>
    <row r="44503" spans="1:16" x14ac:dyDescent="0.2">
      <c r="A44503" t="s">
        <v>87948</v>
      </c>
      <c r="B44503" t="s">
        <v>87948</v>
      </c>
      <c r="C44503" t="s">
        <v>87949</v>
      </c>
      <c r="D44503" t="s">
        <v>504</v>
      </c>
      <c r="E44503" t="s">
        <v>45</v>
      </c>
      <c r="F44503" t="s">
        <v>31</v>
      </c>
      <c r="G44503" t="s">
        <v>31</v>
      </c>
      <c r="H44503" t="s">
        <v>31</v>
      </c>
      <c r="I44503" t="s">
        <v>31</v>
      </c>
      <c r="J44503" t="s">
        <v>31</v>
      </c>
      <c r="K44503" t="s">
        <v>31</v>
      </c>
      <c r="L44503" t="s">
        <v>31</v>
      </c>
      <c r="M44503" t="s">
        <v>31</v>
      </c>
      <c r="N44503" t="s">
        <v>31</v>
      </c>
      <c r="O44503" t="s">
        <v>31</v>
      </c>
      <c r="P44503" t="s">
        <v>31</v>
      </c>
    </row>
    <row r="44504" spans="1:16" x14ac:dyDescent="0.2">
      <c r="A44504" t="s">
        <v>87950</v>
      </c>
      <c r="B44504" t="s">
        <v>87950</v>
      </c>
      <c r="C44504" t="s">
        <v>87951</v>
      </c>
      <c r="D44504" t="s">
        <v>273</v>
      </c>
      <c r="E44504" t="s">
        <v>41</v>
      </c>
      <c r="F44504" t="s">
        <v>31</v>
      </c>
      <c r="G44504" t="s">
        <v>31</v>
      </c>
      <c r="H44504" t="s">
        <v>31</v>
      </c>
      <c r="I44504" t="s">
        <v>31</v>
      </c>
      <c r="J44504" t="s">
        <v>31</v>
      </c>
      <c r="K44504" t="s">
        <v>31</v>
      </c>
      <c r="L44504" t="s">
        <v>31</v>
      </c>
      <c r="M44504" t="s">
        <v>31</v>
      </c>
      <c r="N44504" t="s">
        <v>31</v>
      </c>
      <c r="O44504" t="s">
        <v>31</v>
      </c>
      <c r="P44504" t="s">
        <v>31</v>
      </c>
    </row>
    <row r="44505" spans="1:16" x14ac:dyDescent="0.2">
      <c r="A44505" t="s">
        <v>87952</v>
      </c>
      <c r="B44505" t="s">
        <v>87952</v>
      </c>
      <c r="C44505" t="s">
        <v>87953</v>
      </c>
      <c r="D44505" t="s">
        <v>170</v>
      </c>
      <c r="E44505" t="s">
        <v>41</v>
      </c>
      <c r="F44505" t="s">
        <v>31</v>
      </c>
      <c r="G44505" t="s">
        <v>31</v>
      </c>
      <c r="H44505" t="s">
        <v>31</v>
      </c>
      <c r="I44505" t="s">
        <v>31</v>
      </c>
      <c r="J44505" t="s">
        <v>31</v>
      </c>
      <c r="K44505" t="s">
        <v>31</v>
      </c>
      <c r="L44505" t="s">
        <v>31</v>
      </c>
      <c r="M44505" t="s">
        <v>31</v>
      </c>
      <c r="N44505" t="s">
        <v>31</v>
      </c>
      <c r="O44505" t="s">
        <v>31</v>
      </c>
      <c r="P44505" t="s">
        <v>31</v>
      </c>
    </row>
    <row r="44506" spans="1:16" x14ac:dyDescent="0.2">
      <c r="A44506" t="s">
        <v>87954</v>
      </c>
      <c r="B44506" t="s">
        <v>87954</v>
      </c>
      <c r="C44506" t="s">
        <v>87955</v>
      </c>
      <c r="D44506" t="s">
        <v>273</v>
      </c>
      <c r="E44506" t="s">
        <v>41</v>
      </c>
      <c r="F44506" t="s">
        <v>31</v>
      </c>
      <c r="G44506" t="s">
        <v>31</v>
      </c>
      <c r="H44506" t="s">
        <v>31</v>
      </c>
      <c r="I44506" t="s">
        <v>31</v>
      </c>
      <c r="J44506" t="s">
        <v>31</v>
      </c>
      <c r="K44506" t="s">
        <v>31</v>
      </c>
      <c r="L44506" t="s">
        <v>31</v>
      </c>
      <c r="M44506" t="s">
        <v>31</v>
      </c>
      <c r="N44506" t="s">
        <v>31</v>
      </c>
      <c r="O44506" t="s">
        <v>31</v>
      </c>
      <c r="P44506" t="s">
        <v>31</v>
      </c>
    </row>
    <row r="44507" spans="1:16" x14ac:dyDescent="0.2">
      <c r="A44507" t="s">
        <v>87956</v>
      </c>
      <c r="B44507" t="s">
        <v>87956</v>
      </c>
      <c r="C44507" t="s">
        <v>87957</v>
      </c>
      <c r="D44507" t="s">
        <v>191</v>
      </c>
      <c r="E44507" t="s">
        <v>41</v>
      </c>
      <c r="F44507" t="s">
        <v>26</v>
      </c>
      <c r="G44507" t="s">
        <v>25</v>
      </c>
      <c r="H44507" t="s">
        <v>25</v>
      </c>
      <c r="I44507" t="s">
        <v>26</v>
      </c>
      <c r="J44507" t="s">
        <v>31</v>
      </c>
      <c r="K44507" t="s">
        <v>25</v>
      </c>
      <c r="L44507">
        <v>399.69029999999998</v>
      </c>
      <c r="M44507" t="s">
        <v>9</v>
      </c>
      <c r="N44507" t="s">
        <v>9</v>
      </c>
      <c r="O44507" t="s">
        <v>30</v>
      </c>
      <c r="P44507" t="s">
        <v>31</v>
      </c>
    </row>
    <row r="44508" spans="1:16" x14ac:dyDescent="0.2">
      <c r="A44508" t="s">
        <v>87958</v>
      </c>
      <c r="B44508" t="s">
        <v>87958</v>
      </c>
      <c r="C44508" t="s">
        <v>87959</v>
      </c>
      <c r="D44508" t="s">
        <v>191</v>
      </c>
      <c r="E44508" t="s">
        <v>41</v>
      </c>
      <c r="F44508" t="s">
        <v>31</v>
      </c>
      <c r="G44508" t="s">
        <v>31</v>
      </c>
      <c r="H44508" t="s">
        <v>31</v>
      </c>
      <c r="I44508" t="s">
        <v>31</v>
      </c>
      <c r="J44508" t="s">
        <v>31</v>
      </c>
      <c r="K44508" t="s">
        <v>31</v>
      </c>
      <c r="L44508" t="s">
        <v>31</v>
      </c>
      <c r="M44508" t="s">
        <v>31</v>
      </c>
      <c r="N44508" t="s">
        <v>31</v>
      </c>
      <c r="O44508" t="s">
        <v>31</v>
      </c>
      <c r="P44508" t="s">
        <v>31</v>
      </c>
    </row>
    <row r="44509" spans="1:16" x14ac:dyDescent="0.2">
      <c r="A44509" t="s">
        <v>87960</v>
      </c>
      <c r="B44509" t="s">
        <v>87960</v>
      </c>
      <c r="C44509" t="s">
        <v>87961</v>
      </c>
      <c r="D44509" t="s">
        <v>191</v>
      </c>
      <c r="E44509" t="s">
        <v>41</v>
      </c>
      <c r="F44509" t="s">
        <v>26</v>
      </c>
      <c r="G44509" t="s">
        <v>25</v>
      </c>
      <c r="H44509" t="s">
        <v>25</v>
      </c>
      <c r="I44509" t="s">
        <v>26</v>
      </c>
      <c r="J44509" t="s">
        <v>31</v>
      </c>
      <c r="K44509" t="s">
        <v>25</v>
      </c>
      <c r="L44509">
        <v>711.32219999999995</v>
      </c>
      <c r="M44509" t="s">
        <v>9</v>
      </c>
      <c r="N44509" t="s">
        <v>9</v>
      </c>
      <c r="O44509" t="s">
        <v>30</v>
      </c>
      <c r="P44509" t="s">
        <v>31</v>
      </c>
    </row>
    <row r="44510" spans="1:16" x14ac:dyDescent="0.2">
      <c r="A44510" t="s">
        <v>87962</v>
      </c>
      <c r="B44510" t="s">
        <v>87962</v>
      </c>
      <c r="C44510" t="s">
        <v>87963</v>
      </c>
      <c r="D44510" t="s">
        <v>1337</v>
      </c>
      <c r="E44510" t="s">
        <v>41</v>
      </c>
      <c r="F44510" t="s">
        <v>31</v>
      </c>
      <c r="G44510" t="s">
        <v>31</v>
      </c>
      <c r="H44510" t="s">
        <v>31</v>
      </c>
      <c r="I44510" t="s">
        <v>31</v>
      </c>
      <c r="J44510" t="s">
        <v>31</v>
      </c>
      <c r="K44510" t="s">
        <v>31</v>
      </c>
      <c r="L44510" t="s">
        <v>31</v>
      </c>
      <c r="M44510" t="s">
        <v>31</v>
      </c>
      <c r="N44510" t="s">
        <v>31</v>
      </c>
      <c r="O44510" t="s">
        <v>31</v>
      </c>
      <c r="P44510" t="s">
        <v>31</v>
      </c>
    </row>
    <row r="44511" spans="1:16" x14ac:dyDescent="0.2">
      <c r="A44511" t="s">
        <v>87964</v>
      </c>
      <c r="B44511" t="s">
        <v>87964</v>
      </c>
      <c r="C44511" t="s">
        <v>87965</v>
      </c>
      <c r="D44511" t="s">
        <v>170</v>
      </c>
      <c r="E44511" t="s">
        <v>41</v>
      </c>
      <c r="F44511" t="s">
        <v>26</v>
      </c>
      <c r="G44511" t="s">
        <v>25</v>
      </c>
      <c r="H44511" t="s">
        <v>25</v>
      </c>
      <c r="I44511" t="s">
        <v>26</v>
      </c>
      <c r="J44511" t="s">
        <v>31</v>
      </c>
      <c r="K44511" t="s">
        <v>25</v>
      </c>
      <c r="L44511">
        <v>246.50139999999999</v>
      </c>
      <c r="M44511" t="s">
        <v>9</v>
      </c>
      <c r="N44511" t="s">
        <v>9</v>
      </c>
      <c r="O44511" t="s">
        <v>30</v>
      </c>
      <c r="P44511" t="s">
        <v>31</v>
      </c>
    </row>
    <row r="44512" spans="1:16" x14ac:dyDescent="0.2">
      <c r="A44512" t="s">
        <v>87966</v>
      </c>
      <c r="B44512" t="s">
        <v>87966</v>
      </c>
      <c r="C44512" t="s">
        <v>87967</v>
      </c>
      <c r="D44512" t="s">
        <v>504</v>
      </c>
      <c r="E44512" t="s">
        <v>55</v>
      </c>
      <c r="F44512" t="s">
        <v>31</v>
      </c>
      <c r="G44512" t="s">
        <v>31</v>
      </c>
      <c r="H44512" t="s">
        <v>31</v>
      </c>
      <c r="I44512" t="s">
        <v>31</v>
      </c>
      <c r="J44512" t="s">
        <v>31</v>
      </c>
      <c r="K44512" t="s">
        <v>31</v>
      </c>
      <c r="L44512" t="s">
        <v>31</v>
      </c>
      <c r="M44512" t="s">
        <v>31</v>
      </c>
      <c r="N44512" t="s">
        <v>31</v>
      </c>
      <c r="O44512" t="s">
        <v>31</v>
      </c>
      <c r="P44512" t="s">
        <v>31</v>
      </c>
    </row>
    <row r="44513" spans="1:16" x14ac:dyDescent="0.2">
      <c r="A44513" t="s">
        <v>87968</v>
      </c>
      <c r="B44513" t="s">
        <v>87968</v>
      </c>
      <c r="C44513" t="s">
        <v>87969</v>
      </c>
      <c r="D44513" t="s">
        <v>2652</v>
      </c>
      <c r="E44513" t="s">
        <v>41</v>
      </c>
      <c r="F44513" t="s">
        <v>31</v>
      </c>
      <c r="G44513" t="s">
        <v>31</v>
      </c>
      <c r="H44513" t="s">
        <v>31</v>
      </c>
      <c r="I44513" t="s">
        <v>31</v>
      </c>
      <c r="J44513" t="s">
        <v>31</v>
      </c>
      <c r="K44513" t="s">
        <v>31</v>
      </c>
      <c r="L44513" t="s">
        <v>31</v>
      </c>
      <c r="M44513" t="s">
        <v>31</v>
      </c>
      <c r="N44513" t="s">
        <v>31</v>
      </c>
      <c r="O44513" t="s">
        <v>31</v>
      </c>
      <c r="P44513" t="s">
        <v>31</v>
      </c>
    </row>
    <row r="44514" spans="1:16" x14ac:dyDescent="0.2">
      <c r="A44514" t="s">
        <v>87970</v>
      </c>
      <c r="B44514" t="s">
        <v>87970</v>
      </c>
      <c r="C44514" t="s">
        <v>87971</v>
      </c>
      <c r="D44514" t="s">
        <v>483</v>
      </c>
      <c r="E44514" t="s">
        <v>41</v>
      </c>
      <c r="F44514">
        <v>0.74199999999999999</v>
      </c>
      <c r="G44514">
        <v>-0.43099999999999999</v>
      </c>
      <c r="H44514">
        <v>-0.16800000000000001</v>
      </c>
      <c r="I44514">
        <v>0.86647203632459902</v>
      </c>
      <c r="J44514" t="s">
        <v>31</v>
      </c>
      <c r="K44514" t="s">
        <v>25</v>
      </c>
      <c r="L44514">
        <v>25.359000000000002</v>
      </c>
      <c r="M44514">
        <v>7.5838999999999999</v>
      </c>
      <c r="N44514">
        <v>7.5838999999999999</v>
      </c>
      <c r="O44514" t="s">
        <v>30</v>
      </c>
      <c r="P44514" t="s">
        <v>31</v>
      </c>
    </row>
    <row r="44515" spans="1:16" x14ac:dyDescent="0.2">
      <c r="A44515" t="s">
        <v>87972</v>
      </c>
      <c r="B44515" t="s">
        <v>87972</v>
      </c>
      <c r="C44515" t="s">
        <v>87973</v>
      </c>
      <c r="D44515" t="s">
        <v>273</v>
      </c>
      <c r="E44515" t="s">
        <v>45</v>
      </c>
      <c r="F44515" t="s">
        <v>31</v>
      </c>
      <c r="G44515" t="s">
        <v>31</v>
      </c>
      <c r="H44515" t="s">
        <v>31</v>
      </c>
      <c r="I44515" t="s">
        <v>31</v>
      </c>
      <c r="J44515" t="s">
        <v>31</v>
      </c>
      <c r="K44515" t="s">
        <v>31</v>
      </c>
      <c r="L44515" t="s">
        <v>31</v>
      </c>
      <c r="M44515" t="s">
        <v>31</v>
      </c>
      <c r="N44515" t="s">
        <v>31</v>
      </c>
      <c r="O44515" t="s">
        <v>31</v>
      </c>
      <c r="P44515" t="s">
        <v>31</v>
      </c>
    </row>
    <row r="44516" spans="1:16" x14ac:dyDescent="0.2">
      <c r="A44516" t="s">
        <v>87974</v>
      </c>
      <c r="B44516" t="s">
        <v>87974</v>
      </c>
      <c r="C44516" t="s">
        <v>87975</v>
      </c>
      <c r="D44516" t="s">
        <v>191</v>
      </c>
      <c r="E44516" t="s">
        <v>45</v>
      </c>
      <c r="F44516" t="s">
        <v>31</v>
      </c>
      <c r="G44516" t="s">
        <v>31</v>
      </c>
      <c r="H44516" t="s">
        <v>31</v>
      </c>
      <c r="I44516" t="s">
        <v>31</v>
      </c>
      <c r="J44516" t="s">
        <v>31</v>
      </c>
      <c r="K44516" t="s">
        <v>31</v>
      </c>
      <c r="L44516" t="s">
        <v>31</v>
      </c>
      <c r="M44516" t="s">
        <v>31</v>
      </c>
      <c r="N44516" t="s">
        <v>31</v>
      </c>
      <c r="O44516" t="s">
        <v>31</v>
      </c>
      <c r="P44516" t="s">
        <v>31</v>
      </c>
    </row>
    <row r="44517" spans="1:16" x14ac:dyDescent="0.2">
      <c r="A44517" t="s">
        <v>87976</v>
      </c>
      <c r="B44517" t="s">
        <v>87976</v>
      </c>
      <c r="C44517" t="s">
        <v>87977</v>
      </c>
      <c r="D44517" t="s">
        <v>170</v>
      </c>
      <c r="E44517" t="s">
        <v>41</v>
      </c>
      <c r="F44517" t="s">
        <v>31</v>
      </c>
      <c r="G44517" t="s">
        <v>31</v>
      </c>
      <c r="H44517" t="s">
        <v>31</v>
      </c>
      <c r="I44517" t="s">
        <v>31</v>
      </c>
      <c r="J44517" t="s">
        <v>31</v>
      </c>
      <c r="K44517" t="s">
        <v>31</v>
      </c>
      <c r="L44517" t="s">
        <v>31</v>
      </c>
      <c r="M44517" t="s">
        <v>31</v>
      </c>
      <c r="N44517" t="s">
        <v>31</v>
      </c>
      <c r="O44517" t="s">
        <v>31</v>
      </c>
      <c r="P44517" t="s">
        <v>31</v>
      </c>
    </row>
    <row r="44518" spans="1:16" x14ac:dyDescent="0.2">
      <c r="A44518" t="s">
        <v>87978</v>
      </c>
      <c r="B44518" t="s">
        <v>87978</v>
      </c>
      <c r="C44518" t="s">
        <v>87979</v>
      </c>
      <c r="D44518" t="s">
        <v>23</v>
      </c>
      <c r="E44518" t="s">
        <v>55</v>
      </c>
      <c r="F44518" t="s">
        <v>26</v>
      </c>
      <c r="G44518" t="s">
        <v>25</v>
      </c>
      <c r="H44518" t="s">
        <v>25</v>
      </c>
      <c r="I44518" t="s">
        <v>26</v>
      </c>
      <c r="J44518" t="s">
        <v>31</v>
      </c>
      <c r="K44518" t="s">
        <v>25</v>
      </c>
      <c r="L44518">
        <v>440.72109999999998</v>
      </c>
      <c r="M44518" t="s">
        <v>9</v>
      </c>
      <c r="N44518" t="s">
        <v>9</v>
      </c>
      <c r="O44518" t="s">
        <v>30</v>
      </c>
      <c r="P44518" t="s">
        <v>31</v>
      </c>
    </row>
    <row r="44519" spans="1:16" x14ac:dyDescent="0.2">
      <c r="A44519" t="s">
        <v>87980</v>
      </c>
      <c r="B44519" t="s">
        <v>87980</v>
      </c>
      <c r="C44519" t="s">
        <v>87981</v>
      </c>
      <c r="D44519" t="s">
        <v>273</v>
      </c>
      <c r="E44519" t="s">
        <v>45</v>
      </c>
      <c r="F44519" t="s">
        <v>31</v>
      </c>
      <c r="G44519" t="s">
        <v>31</v>
      </c>
      <c r="H44519" t="s">
        <v>31</v>
      </c>
      <c r="I44519" t="s">
        <v>31</v>
      </c>
      <c r="J44519" t="s">
        <v>31</v>
      </c>
      <c r="K44519" t="s">
        <v>31</v>
      </c>
      <c r="L44519" t="s">
        <v>31</v>
      </c>
      <c r="M44519" t="s">
        <v>31</v>
      </c>
      <c r="N44519" t="s">
        <v>31</v>
      </c>
      <c r="O44519" t="s">
        <v>31</v>
      </c>
      <c r="P44519" t="s">
        <v>31</v>
      </c>
    </row>
    <row r="44520" spans="1:16" x14ac:dyDescent="0.2">
      <c r="A44520" t="s">
        <v>87982</v>
      </c>
      <c r="B44520" t="s">
        <v>87982</v>
      </c>
      <c r="C44520" t="s">
        <v>87983</v>
      </c>
      <c r="D44520" t="s">
        <v>273</v>
      </c>
      <c r="E44520" t="s">
        <v>41</v>
      </c>
      <c r="F44520" t="s">
        <v>31</v>
      </c>
      <c r="G44520" t="s">
        <v>31</v>
      </c>
      <c r="H44520" t="s">
        <v>31</v>
      </c>
      <c r="I44520" t="s">
        <v>31</v>
      </c>
      <c r="J44520" t="s">
        <v>31</v>
      </c>
      <c r="K44520" t="s">
        <v>31</v>
      </c>
      <c r="L44520" t="s">
        <v>31</v>
      </c>
      <c r="M44520" t="s">
        <v>31</v>
      </c>
      <c r="N44520" t="s">
        <v>31</v>
      </c>
      <c r="O44520" t="s">
        <v>31</v>
      </c>
      <c r="P44520" t="s">
        <v>31</v>
      </c>
    </row>
    <row r="44521" spans="1:16" x14ac:dyDescent="0.2">
      <c r="A44521" t="s">
        <v>87984</v>
      </c>
      <c r="B44521" t="s">
        <v>87984</v>
      </c>
      <c r="C44521" t="s">
        <v>87985</v>
      </c>
      <c r="D44521" t="s">
        <v>273</v>
      </c>
      <c r="E44521" t="s">
        <v>45</v>
      </c>
      <c r="F44521" t="s">
        <v>31</v>
      </c>
      <c r="G44521" t="s">
        <v>31</v>
      </c>
      <c r="H44521" t="s">
        <v>31</v>
      </c>
      <c r="I44521" t="s">
        <v>31</v>
      </c>
      <c r="J44521" t="s">
        <v>31</v>
      </c>
      <c r="K44521" t="s">
        <v>31</v>
      </c>
      <c r="L44521" t="s">
        <v>31</v>
      </c>
      <c r="M44521" t="s">
        <v>31</v>
      </c>
      <c r="N44521" t="s">
        <v>31</v>
      </c>
      <c r="O44521" t="s">
        <v>31</v>
      </c>
      <c r="P44521" t="s">
        <v>31</v>
      </c>
    </row>
    <row r="44522" spans="1:16" x14ac:dyDescent="0.2">
      <c r="A44522" t="s">
        <v>87986</v>
      </c>
      <c r="B44522" t="s">
        <v>87986</v>
      </c>
      <c r="C44522" t="s">
        <v>87987</v>
      </c>
      <c r="D44522" t="s">
        <v>191</v>
      </c>
      <c r="E44522" t="s">
        <v>41</v>
      </c>
      <c r="F44522" t="s">
        <v>31</v>
      </c>
      <c r="G44522" t="s">
        <v>31</v>
      </c>
      <c r="H44522" t="s">
        <v>31</v>
      </c>
      <c r="I44522" t="s">
        <v>31</v>
      </c>
      <c r="J44522" t="s">
        <v>31</v>
      </c>
      <c r="K44522" t="s">
        <v>31</v>
      </c>
      <c r="L44522" t="s">
        <v>31</v>
      </c>
      <c r="M44522" t="s">
        <v>31</v>
      </c>
      <c r="N44522" t="s">
        <v>31</v>
      </c>
      <c r="O44522" t="s">
        <v>31</v>
      </c>
      <c r="P44522" t="s">
        <v>31</v>
      </c>
    </row>
    <row r="44523" spans="1:16" x14ac:dyDescent="0.2">
      <c r="A44523" t="s">
        <v>87988</v>
      </c>
      <c r="B44523" t="s">
        <v>87988</v>
      </c>
      <c r="C44523" t="s">
        <v>87989</v>
      </c>
      <c r="D44523" t="s">
        <v>170</v>
      </c>
      <c r="E44523" t="s">
        <v>41</v>
      </c>
      <c r="F44523" t="s">
        <v>31</v>
      </c>
      <c r="G44523" t="s">
        <v>31</v>
      </c>
      <c r="H44523" t="s">
        <v>31</v>
      </c>
      <c r="I44523" t="s">
        <v>31</v>
      </c>
      <c r="J44523" t="s">
        <v>31</v>
      </c>
      <c r="K44523" t="s">
        <v>31</v>
      </c>
      <c r="L44523" t="s">
        <v>31</v>
      </c>
      <c r="M44523" t="s">
        <v>31</v>
      </c>
      <c r="N44523" t="s">
        <v>31</v>
      </c>
      <c r="O44523" t="s">
        <v>31</v>
      </c>
      <c r="P44523" t="s">
        <v>31</v>
      </c>
    </row>
    <row r="44524" spans="1:16" x14ac:dyDescent="0.2">
      <c r="A44524" t="s">
        <v>87990</v>
      </c>
      <c r="B44524" t="s">
        <v>87990</v>
      </c>
      <c r="C44524" t="s">
        <v>87991</v>
      </c>
      <c r="D44524" t="s">
        <v>2652</v>
      </c>
      <c r="E44524" t="s">
        <v>41</v>
      </c>
      <c r="F44524" t="s">
        <v>31</v>
      </c>
      <c r="G44524" t="s">
        <v>31</v>
      </c>
      <c r="H44524" t="s">
        <v>31</v>
      </c>
      <c r="I44524" t="s">
        <v>31</v>
      </c>
      <c r="J44524" t="s">
        <v>31</v>
      </c>
      <c r="K44524" t="s">
        <v>31</v>
      </c>
      <c r="L44524" t="s">
        <v>31</v>
      </c>
      <c r="M44524" t="s">
        <v>31</v>
      </c>
      <c r="N44524" t="s">
        <v>31</v>
      </c>
      <c r="O44524" t="s">
        <v>31</v>
      </c>
      <c r="P44524" t="s">
        <v>31</v>
      </c>
    </row>
    <row r="44525" spans="1:16" x14ac:dyDescent="0.2">
      <c r="A44525" t="s">
        <v>87992</v>
      </c>
      <c r="B44525" t="s">
        <v>87992</v>
      </c>
      <c r="C44525" t="s">
        <v>87993</v>
      </c>
      <c r="D44525" t="s">
        <v>273</v>
      </c>
      <c r="E44525" t="s">
        <v>41</v>
      </c>
      <c r="F44525">
        <v>0.82899999999999996</v>
      </c>
      <c r="G44525">
        <v>-0.27100000000000002</v>
      </c>
      <c r="H44525">
        <v>-4.5999999999999999E-2</v>
      </c>
      <c r="I44525">
        <v>0.963295312849897</v>
      </c>
      <c r="J44525" t="s">
        <v>31</v>
      </c>
      <c r="K44525" t="s">
        <v>25</v>
      </c>
      <c r="L44525">
        <v>706.97239999999999</v>
      </c>
      <c r="M44525" t="s">
        <v>9</v>
      </c>
      <c r="N44525" t="s">
        <v>9</v>
      </c>
      <c r="O44525" t="s">
        <v>30</v>
      </c>
      <c r="P44525" t="s">
        <v>31</v>
      </c>
    </row>
    <row r="44526" spans="1:16" x14ac:dyDescent="0.2">
      <c r="A44526" t="s">
        <v>87994</v>
      </c>
      <c r="B44526" t="s">
        <v>87994</v>
      </c>
      <c r="C44526" t="s">
        <v>87995</v>
      </c>
      <c r="D44526" t="s">
        <v>2652</v>
      </c>
      <c r="E44526" t="s">
        <v>41</v>
      </c>
      <c r="F44526" t="s">
        <v>31</v>
      </c>
      <c r="G44526" t="s">
        <v>31</v>
      </c>
      <c r="H44526" t="s">
        <v>31</v>
      </c>
      <c r="I44526" t="s">
        <v>31</v>
      </c>
      <c r="J44526" t="s">
        <v>31</v>
      </c>
      <c r="K44526" t="s">
        <v>31</v>
      </c>
      <c r="L44526" t="s">
        <v>31</v>
      </c>
      <c r="M44526" t="s">
        <v>31</v>
      </c>
      <c r="N44526" t="s">
        <v>31</v>
      </c>
      <c r="O44526" t="s">
        <v>31</v>
      </c>
      <c r="P44526" t="s">
        <v>31</v>
      </c>
    </row>
    <row r="44527" spans="1:16" x14ac:dyDescent="0.2">
      <c r="A44527" t="s">
        <v>87996</v>
      </c>
      <c r="B44527" t="s">
        <v>87996</v>
      </c>
      <c r="C44527" t="s">
        <v>87997</v>
      </c>
      <c r="D44527" t="s">
        <v>191</v>
      </c>
      <c r="E44527" t="s">
        <v>41</v>
      </c>
      <c r="F44527" t="s">
        <v>31</v>
      </c>
      <c r="G44527" t="s">
        <v>31</v>
      </c>
      <c r="H44527" t="s">
        <v>31</v>
      </c>
      <c r="I44527" t="s">
        <v>31</v>
      </c>
      <c r="J44527" t="s">
        <v>31</v>
      </c>
      <c r="K44527" t="s">
        <v>31</v>
      </c>
      <c r="L44527" t="s">
        <v>31</v>
      </c>
      <c r="M44527" t="s">
        <v>31</v>
      </c>
      <c r="N44527" t="s">
        <v>31</v>
      </c>
      <c r="O44527" t="s">
        <v>31</v>
      </c>
      <c r="P44527" t="s">
        <v>31</v>
      </c>
    </row>
    <row r="44528" spans="1:16" x14ac:dyDescent="0.2">
      <c r="A44528" t="s">
        <v>87998</v>
      </c>
      <c r="B44528" t="s">
        <v>87998</v>
      </c>
      <c r="C44528" t="s">
        <v>87999</v>
      </c>
      <c r="D44528" t="s">
        <v>273</v>
      </c>
      <c r="E44528" t="s">
        <v>41</v>
      </c>
      <c r="F44528" t="s">
        <v>31</v>
      </c>
      <c r="G44528" t="s">
        <v>31</v>
      </c>
      <c r="H44528" t="s">
        <v>31</v>
      </c>
      <c r="I44528" t="s">
        <v>31</v>
      </c>
      <c r="J44528" t="s">
        <v>31</v>
      </c>
      <c r="K44528" t="s">
        <v>31</v>
      </c>
      <c r="L44528" t="s">
        <v>31</v>
      </c>
      <c r="M44528" t="s">
        <v>31</v>
      </c>
      <c r="N44528" t="s">
        <v>31</v>
      </c>
      <c r="O44528" t="s">
        <v>31</v>
      </c>
      <c r="P44528" t="s">
        <v>31</v>
      </c>
    </row>
    <row r="44529" spans="1:16" x14ac:dyDescent="0.2">
      <c r="A44529" t="s">
        <v>88000</v>
      </c>
      <c r="B44529" t="s">
        <v>88000</v>
      </c>
      <c r="C44529" t="s">
        <v>88001</v>
      </c>
      <c r="D44529" t="s">
        <v>273</v>
      </c>
      <c r="E44529" t="s">
        <v>41</v>
      </c>
      <c r="F44529" t="s">
        <v>31</v>
      </c>
      <c r="G44529" t="s">
        <v>31</v>
      </c>
      <c r="H44529" t="s">
        <v>31</v>
      </c>
      <c r="I44529" t="s">
        <v>31</v>
      </c>
      <c r="J44529" t="s">
        <v>31</v>
      </c>
      <c r="K44529" t="s">
        <v>31</v>
      </c>
      <c r="L44529" t="s">
        <v>31</v>
      </c>
      <c r="M44529" t="s">
        <v>31</v>
      </c>
      <c r="N44529" t="s">
        <v>31</v>
      </c>
      <c r="O44529" t="s">
        <v>31</v>
      </c>
      <c r="P44529" t="s">
        <v>31</v>
      </c>
    </row>
    <row r="44530" spans="1:16" x14ac:dyDescent="0.2">
      <c r="A44530" t="s">
        <v>88002</v>
      </c>
      <c r="B44530" t="s">
        <v>88002</v>
      </c>
      <c r="C44530" t="s">
        <v>88003</v>
      </c>
      <c r="D44530" t="s">
        <v>170</v>
      </c>
      <c r="E44530" t="s">
        <v>41</v>
      </c>
      <c r="F44530" t="s">
        <v>31</v>
      </c>
      <c r="G44530" t="s">
        <v>31</v>
      </c>
      <c r="H44530" t="s">
        <v>31</v>
      </c>
      <c r="I44530" t="s">
        <v>31</v>
      </c>
      <c r="J44530" t="s">
        <v>31</v>
      </c>
      <c r="K44530" t="s">
        <v>31</v>
      </c>
      <c r="L44530" t="s">
        <v>31</v>
      </c>
      <c r="M44530" t="s">
        <v>31</v>
      </c>
      <c r="N44530" t="s">
        <v>31</v>
      </c>
      <c r="O44530" t="s">
        <v>31</v>
      </c>
      <c r="P44530" t="s">
        <v>31</v>
      </c>
    </row>
    <row r="44531" spans="1:16" x14ac:dyDescent="0.2">
      <c r="A44531" t="s">
        <v>88004</v>
      </c>
      <c r="B44531" t="s">
        <v>88004</v>
      </c>
      <c r="C44531" t="s">
        <v>88005</v>
      </c>
      <c r="D44531" t="s">
        <v>191</v>
      </c>
      <c r="E44531" t="s">
        <v>41</v>
      </c>
      <c r="F44531">
        <v>1.5669999999999999</v>
      </c>
      <c r="G44531">
        <v>0.64800000000000002</v>
      </c>
      <c r="H44531">
        <v>0.34399999999999997</v>
      </c>
      <c r="I44531">
        <v>0.730553206380822</v>
      </c>
      <c r="J44531" t="s">
        <v>31</v>
      </c>
      <c r="K44531" t="s">
        <v>25</v>
      </c>
      <c r="L44531">
        <v>27.8643</v>
      </c>
      <c r="M44531">
        <v>3.3576999999999999</v>
      </c>
      <c r="N44531">
        <v>3.3576999999999999</v>
      </c>
      <c r="O44531" t="s">
        <v>30</v>
      </c>
      <c r="P44531" t="s">
        <v>31</v>
      </c>
    </row>
    <row r="44532" spans="1:16" x14ac:dyDescent="0.2">
      <c r="A44532" t="s">
        <v>88006</v>
      </c>
      <c r="B44532" t="s">
        <v>88006</v>
      </c>
      <c r="C44532" t="s">
        <v>88007</v>
      </c>
      <c r="D44532" t="s">
        <v>191</v>
      </c>
      <c r="E44532" t="s">
        <v>41</v>
      </c>
      <c r="F44532" t="s">
        <v>31</v>
      </c>
      <c r="G44532" t="s">
        <v>31</v>
      </c>
      <c r="H44532" t="s">
        <v>31</v>
      </c>
      <c r="I44532" t="s">
        <v>31</v>
      </c>
      <c r="J44532" t="s">
        <v>31</v>
      </c>
      <c r="K44532" t="s">
        <v>31</v>
      </c>
      <c r="L44532" t="s">
        <v>31</v>
      </c>
      <c r="M44532" t="s">
        <v>31</v>
      </c>
      <c r="N44532" t="s">
        <v>31</v>
      </c>
      <c r="O44532" t="s">
        <v>31</v>
      </c>
      <c r="P44532" t="s">
        <v>31</v>
      </c>
    </row>
    <row r="44533" spans="1:16" x14ac:dyDescent="0.2">
      <c r="A44533" t="s">
        <v>88008</v>
      </c>
      <c r="B44533" t="s">
        <v>88008</v>
      </c>
      <c r="C44533" t="s">
        <v>88009</v>
      </c>
      <c r="D44533" t="s">
        <v>191</v>
      </c>
      <c r="E44533" t="s">
        <v>41</v>
      </c>
      <c r="F44533">
        <v>1.5309999999999999</v>
      </c>
      <c r="G44533">
        <v>0.61499999999999999</v>
      </c>
      <c r="H44533">
        <v>0.60199999999999998</v>
      </c>
      <c r="I44533">
        <v>0.54687606691204005</v>
      </c>
      <c r="J44533" t="s">
        <v>31</v>
      </c>
      <c r="K44533">
        <v>0.44040000000000001</v>
      </c>
      <c r="L44533">
        <v>4.9965999999999999</v>
      </c>
      <c r="M44533">
        <v>0.98429999999999995</v>
      </c>
      <c r="N44533">
        <v>0.98429999999999995</v>
      </c>
      <c r="O44533" t="s">
        <v>30</v>
      </c>
      <c r="P44533" t="s">
        <v>31</v>
      </c>
    </row>
    <row r="44534" spans="1:16" x14ac:dyDescent="0.2">
      <c r="A44534" t="s">
        <v>88010</v>
      </c>
      <c r="B44534" t="s">
        <v>88010</v>
      </c>
      <c r="C44534" t="s">
        <v>88011</v>
      </c>
      <c r="D44534" t="s">
        <v>170</v>
      </c>
      <c r="E44534" t="s">
        <v>41</v>
      </c>
      <c r="F44534">
        <v>3.0259999999999998</v>
      </c>
      <c r="G44534">
        <v>1.597</v>
      </c>
      <c r="H44534">
        <v>0.48399999999999999</v>
      </c>
      <c r="I44534">
        <v>0.628338716708019</v>
      </c>
      <c r="J44534" t="s">
        <v>31</v>
      </c>
      <c r="K44534" t="s">
        <v>25</v>
      </c>
      <c r="L44534">
        <v>22.205200000000001</v>
      </c>
      <c r="M44534">
        <v>14.058999999999999</v>
      </c>
      <c r="N44534">
        <v>14.058999999999999</v>
      </c>
      <c r="O44534" t="s">
        <v>30</v>
      </c>
      <c r="P44534" t="s">
        <v>31</v>
      </c>
    </row>
    <row r="44535" spans="1:16" x14ac:dyDescent="0.2">
      <c r="A44535" t="s">
        <v>88012</v>
      </c>
      <c r="B44535" t="s">
        <v>88012</v>
      </c>
      <c r="C44535" t="s">
        <v>88013</v>
      </c>
      <c r="D44535" t="s">
        <v>273</v>
      </c>
      <c r="E44535" t="s">
        <v>45</v>
      </c>
      <c r="F44535">
        <v>2.3980000000000001</v>
      </c>
      <c r="G44535">
        <v>1.262</v>
      </c>
      <c r="H44535">
        <v>0.88100000000000001</v>
      </c>
      <c r="I44535">
        <v>0.37846644768014398</v>
      </c>
      <c r="J44535" t="s">
        <v>31</v>
      </c>
      <c r="K44535" t="s">
        <v>25</v>
      </c>
      <c r="L44535">
        <v>18.767199999999999</v>
      </c>
      <c r="M44535">
        <v>1.8714999999999999</v>
      </c>
      <c r="N44535">
        <v>1.8714999999999999</v>
      </c>
      <c r="O44535" t="s">
        <v>30</v>
      </c>
      <c r="P44535" t="s">
        <v>31</v>
      </c>
    </row>
    <row r="44536" spans="1:16" x14ac:dyDescent="0.2">
      <c r="A44536" t="s">
        <v>88014</v>
      </c>
      <c r="B44536" t="s">
        <v>88014</v>
      </c>
      <c r="C44536" t="s">
        <v>88015</v>
      </c>
      <c r="D44536" t="s">
        <v>273</v>
      </c>
      <c r="E44536" t="s">
        <v>41</v>
      </c>
      <c r="F44536" t="s">
        <v>31</v>
      </c>
      <c r="G44536" t="s">
        <v>31</v>
      </c>
      <c r="H44536" t="s">
        <v>31</v>
      </c>
      <c r="I44536" t="s">
        <v>31</v>
      </c>
      <c r="J44536" t="s">
        <v>31</v>
      </c>
      <c r="K44536" t="s">
        <v>31</v>
      </c>
      <c r="L44536" t="s">
        <v>31</v>
      </c>
      <c r="M44536" t="s">
        <v>31</v>
      </c>
      <c r="N44536" t="s">
        <v>31</v>
      </c>
      <c r="O44536" t="s">
        <v>31</v>
      </c>
      <c r="P44536" t="s">
        <v>31</v>
      </c>
    </row>
    <row r="44537" spans="1:16" x14ac:dyDescent="0.2">
      <c r="A44537" t="s">
        <v>88016</v>
      </c>
      <c r="B44537" t="s">
        <v>88016</v>
      </c>
      <c r="C44537" t="s">
        <v>88017</v>
      </c>
      <c r="D44537" t="s">
        <v>191</v>
      </c>
      <c r="E44537" t="s">
        <v>41</v>
      </c>
      <c r="F44537" t="s">
        <v>31</v>
      </c>
      <c r="G44537" t="s">
        <v>31</v>
      </c>
      <c r="H44537" t="s">
        <v>31</v>
      </c>
      <c r="I44537" t="s">
        <v>31</v>
      </c>
      <c r="J44537" t="s">
        <v>31</v>
      </c>
      <c r="K44537" t="s">
        <v>31</v>
      </c>
      <c r="L44537" t="s">
        <v>31</v>
      </c>
      <c r="M44537" t="s">
        <v>31</v>
      </c>
      <c r="N44537" t="s">
        <v>31</v>
      </c>
      <c r="O44537" t="s">
        <v>31</v>
      </c>
      <c r="P44537" t="s">
        <v>31</v>
      </c>
    </row>
    <row r="44538" spans="1:16" x14ac:dyDescent="0.2">
      <c r="A44538" t="s">
        <v>88018</v>
      </c>
      <c r="B44538" t="s">
        <v>88018</v>
      </c>
      <c r="C44538" t="s">
        <v>88019</v>
      </c>
      <c r="D44538" t="s">
        <v>504</v>
      </c>
      <c r="E44538" t="s">
        <v>41</v>
      </c>
      <c r="F44538" t="s">
        <v>31</v>
      </c>
      <c r="G44538" t="s">
        <v>31</v>
      </c>
      <c r="H44538" t="s">
        <v>31</v>
      </c>
      <c r="I44538" t="s">
        <v>31</v>
      </c>
      <c r="J44538" t="s">
        <v>31</v>
      </c>
      <c r="K44538" t="s">
        <v>31</v>
      </c>
      <c r="L44538" t="s">
        <v>31</v>
      </c>
      <c r="M44538" t="s">
        <v>31</v>
      </c>
      <c r="N44538" t="s">
        <v>31</v>
      </c>
      <c r="O44538" t="s">
        <v>31</v>
      </c>
      <c r="P44538" t="s">
        <v>31</v>
      </c>
    </row>
    <row r="44539" spans="1:16" x14ac:dyDescent="0.2">
      <c r="A44539" t="s">
        <v>88020</v>
      </c>
      <c r="B44539" t="s">
        <v>88020</v>
      </c>
      <c r="C44539" t="s">
        <v>88021</v>
      </c>
      <c r="D44539" t="s">
        <v>273</v>
      </c>
      <c r="E44539" t="s">
        <v>45</v>
      </c>
      <c r="F44539" t="s">
        <v>31</v>
      </c>
      <c r="G44539" t="s">
        <v>31</v>
      </c>
      <c r="H44539" t="s">
        <v>31</v>
      </c>
      <c r="I44539" t="s">
        <v>31</v>
      </c>
      <c r="J44539" t="s">
        <v>31</v>
      </c>
      <c r="K44539" t="s">
        <v>31</v>
      </c>
      <c r="L44539" t="s">
        <v>31</v>
      </c>
      <c r="M44539" t="s">
        <v>31</v>
      </c>
      <c r="N44539" t="s">
        <v>31</v>
      </c>
      <c r="O44539" t="s">
        <v>31</v>
      </c>
      <c r="P44539" t="s">
        <v>31</v>
      </c>
    </row>
    <row r="44540" spans="1:16" x14ac:dyDescent="0.2">
      <c r="A44540" t="s">
        <v>88022</v>
      </c>
      <c r="B44540" t="s">
        <v>88022</v>
      </c>
      <c r="C44540" t="s">
        <v>88023</v>
      </c>
      <c r="D44540" t="s">
        <v>191</v>
      </c>
      <c r="E44540" t="s">
        <v>41</v>
      </c>
      <c r="F44540" t="s">
        <v>31</v>
      </c>
      <c r="G44540" t="s">
        <v>31</v>
      </c>
      <c r="H44540" t="s">
        <v>31</v>
      </c>
      <c r="I44540" t="s">
        <v>31</v>
      </c>
      <c r="J44540" t="s">
        <v>31</v>
      </c>
      <c r="K44540" t="s">
        <v>31</v>
      </c>
      <c r="L44540" t="s">
        <v>31</v>
      </c>
      <c r="M44540" t="s">
        <v>31</v>
      </c>
      <c r="N44540" t="s">
        <v>31</v>
      </c>
      <c r="O44540" t="s">
        <v>31</v>
      </c>
      <c r="P44540" t="s">
        <v>31</v>
      </c>
    </row>
    <row r="44541" spans="1:16" x14ac:dyDescent="0.2">
      <c r="A44541" t="s">
        <v>88024</v>
      </c>
      <c r="B44541" t="s">
        <v>88024</v>
      </c>
      <c r="C44541" t="s">
        <v>88025</v>
      </c>
      <c r="D44541" t="s">
        <v>191</v>
      </c>
      <c r="E44541" t="s">
        <v>45</v>
      </c>
      <c r="F44541" t="s">
        <v>31</v>
      </c>
      <c r="G44541" t="s">
        <v>31</v>
      </c>
      <c r="H44541" t="s">
        <v>31</v>
      </c>
      <c r="I44541" t="s">
        <v>31</v>
      </c>
      <c r="J44541" t="s">
        <v>31</v>
      </c>
      <c r="K44541" t="s">
        <v>31</v>
      </c>
      <c r="L44541" t="s">
        <v>31</v>
      </c>
      <c r="M44541" t="s">
        <v>31</v>
      </c>
      <c r="N44541" t="s">
        <v>31</v>
      </c>
      <c r="O44541" t="s">
        <v>31</v>
      </c>
      <c r="P44541" t="s">
        <v>31</v>
      </c>
    </row>
    <row r="44542" spans="1:16" x14ac:dyDescent="0.2">
      <c r="A44542" t="s">
        <v>88026</v>
      </c>
      <c r="B44542" t="s">
        <v>88026</v>
      </c>
      <c r="C44542" t="s">
        <v>88027</v>
      </c>
      <c r="D44542" t="s">
        <v>2652</v>
      </c>
      <c r="E44542" t="s">
        <v>41</v>
      </c>
      <c r="F44542" t="s">
        <v>31</v>
      </c>
      <c r="G44542" t="s">
        <v>31</v>
      </c>
      <c r="H44542" t="s">
        <v>31</v>
      </c>
      <c r="I44542" t="s">
        <v>31</v>
      </c>
      <c r="J44542" t="s">
        <v>31</v>
      </c>
      <c r="K44542" t="s">
        <v>31</v>
      </c>
      <c r="L44542" t="s">
        <v>31</v>
      </c>
      <c r="M44542" t="s">
        <v>31</v>
      </c>
      <c r="N44542" t="s">
        <v>31</v>
      </c>
      <c r="O44542" t="s">
        <v>31</v>
      </c>
      <c r="P44542" t="s">
        <v>31</v>
      </c>
    </row>
    <row r="44543" spans="1:16" x14ac:dyDescent="0.2">
      <c r="A44543" t="s">
        <v>88028</v>
      </c>
      <c r="B44543" t="s">
        <v>88028</v>
      </c>
      <c r="C44543" t="s">
        <v>88029</v>
      </c>
      <c r="D44543" t="s">
        <v>170</v>
      </c>
      <c r="E44543" t="s">
        <v>41</v>
      </c>
      <c r="F44543" t="s">
        <v>31</v>
      </c>
      <c r="G44543" t="s">
        <v>31</v>
      </c>
      <c r="H44543" t="s">
        <v>31</v>
      </c>
      <c r="I44543" t="s">
        <v>31</v>
      </c>
      <c r="J44543" t="s">
        <v>31</v>
      </c>
      <c r="K44543" t="s">
        <v>31</v>
      </c>
      <c r="L44543" t="s">
        <v>31</v>
      </c>
      <c r="M44543" t="s">
        <v>31</v>
      </c>
      <c r="N44543" t="s">
        <v>31</v>
      </c>
      <c r="O44543" t="s">
        <v>31</v>
      </c>
      <c r="P44543" t="s">
        <v>31</v>
      </c>
    </row>
    <row r="44544" spans="1:16" x14ac:dyDescent="0.2">
      <c r="A44544" t="s">
        <v>88030</v>
      </c>
      <c r="B44544" t="s">
        <v>88030</v>
      </c>
      <c r="C44544" t="s">
        <v>88031</v>
      </c>
      <c r="D44544" t="s">
        <v>170</v>
      </c>
      <c r="E44544" t="s">
        <v>41</v>
      </c>
      <c r="F44544" t="s">
        <v>31</v>
      </c>
      <c r="G44544" t="s">
        <v>31</v>
      </c>
      <c r="H44544" t="s">
        <v>31</v>
      </c>
      <c r="I44544" t="s">
        <v>31</v>
      </c>
      <c r="J44544" t="s">
        <v>31</v>
      </c>
      <c r="K44544" t="s">
        <v>31</v>
      </c>
      <c r="L44544" t="s">
        <v>31</v>
      </c>
      <c r="M44544" t="s">
        <v>31</v>
      </c>
      <c r="N44544" t="s">
        <v>31</v>
      </c>
      <c r="O44544" t="s">
        <v>31</v>
      </c>
      <c r="P44544" t="s">
        <v>31</v>
      </c>
    </row>
    <row r="44545" spans="1:16" x14ac:dyDescent="0.2">
      <c r="A44545" t="s">
        <v>88032</v>
      </c>
      <c r="B44545" t="s">
        <v>88032</v>
      </c>
      <c r="C44545" t="s">
        <v>88033</v>
      </c>
      <c r="D44545" t="s">
        <v>2652</v>
      </c>
      <c r="E44545" t="s">
        <v>41</v>
      </c>
      <c r="F44545" t="s">
        <v>31</v>
      </c>
      <c r="G44545" t="s">
        <v>31</v>
      </c>
      <c r="H44545" t="s">
        <v>31</v>
      </c>
      <c r="I44545" t="s">
        <v>31</v>
      </c>
      <c r="J44545" t="s">
        <v>31</v>
      </c>
      <c r="K44545" t="s">
        <v>31</v>
      </c>
      <c r="L44545" t="s">
        <v>31</v>
      </c>
      <c r="M44545" t="s">
        <v>31</v>
      </c>
      <c r="N44545" t="s">
        <v>31</v>
      </c>
      <c r="O44545" t="s">
        <v>31</v>
      </c>
      <c r="P44545" t="s">
        <v>31</v>
      </c>
    </row>
    <row r="44546" spans="1:16" x14ac:dyDescent="0.2">
      <c r="A44546" t="s">
        <v>88034</v>
      </c>
      <c r="B44546" t="s">
        <v>88034</v>
      </c>
      <c r="C44546" t="s">
        <v>88035</v>
      </c>
      <c r="D44546" t="s">
        <v>170</v>
      </c>
      <c r="E44546" t="s">
        <v>41</v>
      </c>
      <c r="F44546" t="s">
        <v>31</v>
      </c>
      <c r="G44546" t="s">
        <v>31</v>
      </c>
      <c r="H44546" t="s">
        <v>31</v>
      </c>
      <c r="I44546" t="s">
        <v>31</v>
      </c>
      <c r="J44546" t="s">
        <v>31</v>
      </c>
      <c r="K44546" t="s">
        <v>31</v>
      </c>
      <c r="L44546" t="s">
        <v>31</v>
      </c>
      <c r="M44546" t="s">
        <v>31</v>
      </c>
      <c r="N44546" t="s">
        <v>31</v>
      </c>
      <c r="O44546" t="s">
        <v>31</v>
      </c>
      <c r="P44546" t="s">
        <v>31</v>
      </c>
    </row>
    <row r="44547" spans="1:16" x14ac:dyDescent="0.2">
      <c r="A44547" t="s">
        <v>88036</v>
      </c>
      <c r="B44547" t="s">
        <v>88036</v>
      </c>
      <c r="C44547" t="s">
        <v>88037</v>
      </c>
      <c r="D44547" t="s">
        <v>273</v>
      </c>
      <c r="E44547" t="s">
        <v>41</v>
      </c>
      <c r="F44547">
        <v>0.82899999999999996</v>
      </c>
      <c r="G44547">
        <v>-0.27100000000000002</v>
      </c>
      <c r="H44547">
        <v>-4.5999999999999999E-2</v>
      </c>
      <c r="I44547">
        <v>0.963295312849897</v>
      </c>
      <c r="J44547" t="s">
        <v>31</v>
      </c>
      <c r="K44547" t="s">
        <v>25</v>
      </c>
      <c r="L44547">
        <v>347.04599999999999</v>
      </c>
      <c r="M44547" t="s">
        <v>9</v>
      </c>
      <c r="N44547" t="s">
        <v>9</v>
      </c>
      <c r="O44547" t="s">
        <v>30</v>
      </c>
      <c r="P44547" t="s">
        <v>31</v>
      </c>
    </row>
    <row r="44548" spans="1:16" x14ac:dyDescent="0.2">
      <c r="A44548" t="s">
        <v>88038</v>
      </c>
      <c r="B44548" t="s">
        <v>88038</v>
      </c>
      <c r="C44548" t="s">
        <v>88039</v>
      </c>
      <c r="D44548" t="s">
        <v>191</v>
      </c>
      <c r="E44548" t="s">
        <v>41</v>
      </c>
      <c r="F44548">
        <v>0.52600000000000002</v>
      </c>
      <c r="G44548">
        <v>-0.92700000000000005</v>
      </c>
      <c r="H44548">
        <v>-0.26700000000000002</v>
      </c>
      <c r="I44548">
        <v>0.789712694057642</v>
      </c>
      <c r="J44548" t="s">
        <v>31</v>
      </c>
      <c r="K44548">
        <v>22.883800000000001</v>
      </c>
      <c r="L44548">
        <v>5.0113000000000003</v>
      </c>
      <c r="M44548">
        <v>15.8225</v>
      </c>
      <c r="N44548">
        <v>15.8225</v>
      </c>
      <c r="O44548" t="s">
        <v>30</v>
      </c>
      <c r="P44548" t="s">
        <v>31</v>
      </c>
    </row>
    <row r="44549" spans="1:16" x14ac:dyDescent="0.2">
      <c r="A44549" t="s">
        <v>88040</v>
      </c>
      <c r="B44549" t="s">
        <v>88040</v>
      </c>
      <c r="C44549" t="s">
        <v>88041</v>
      </c>
      <c r="D44549" t="s">
        <v>2652</v>
      </c>
      <c r="E44549" t="s">
        <v>41</v>
      </c>
      <c r="F44549" t="s">
        <v>31</v>
      </c>
      <c r="G44549" t="s">
        <v>31</v>
      </c>
      <c r="H44549" t="s">
        <v>31</v>
      </c>
      <c r="I44549" t="s">
        <v>31</v>
      </c>
      <c r="J44549" t="s">
        <v>31</v>
      </c>
      <c r="K44549" t="s">
        <v>31</v>
      </c>
      <c r="L44549" t="s">
        <v>31</v>
      </c>
      <c r="M44549" t="s">
        <v>31</v>
      </c>
      <c r="N44549" t="s">
        <v>31</v>
      </c>
      <c r="O44549" t="s">
        <v>31</v>
      </c>
      <c r="P44549" t="s">
        <v>31</v>
      </c>
    </row>
    <row r="44550" spans="1:16" x14ac:dyDescent="0.2">
      <c r="A44550" t="s">
        <v>88042</v>
      </c>
      <c r="B44550" t="s">
        <v>88042</v>
      </c>
      <c r="C44550" t="s">
        <v>88043</v>
      </c>
      <c r="D44550" t="s">
        <v>273</v>
      </c>
      <c r="E44550" t="s">
        <v>41</v>
      </c>
      <c r="F44550" t="s">
        <v>31</v>
      </c>
      <c r="G44550" t="s">
        <v>31</v>
      </c>
      <c r="H44550" t="s">
        <v>31</v>
      </c>
      <c r="I44550" t="s">
        <v>31</v>
      </c>
      <c r="J44550" t="s">
        <v>31</v>
      </c>
      <c r="K44550" t="s">
        <v>31</v>
      </c>
      <c r="L44550" t="s">
        <v>31</v>
      </c>
      <c r="M44550" t="s">
        <v>31</v>
      </c>
      <c r="N44550" t="s">
        <v>31</v>
      </c>
      <c r="O44550" t="s">
        <v>31</v>
      </c>
      <c r="P44550" t="s">
        <v>31</v>
      </c>
    </row>
    <row r="44551" spans="1:16" x14ac:dyDescent="0.2">
      <c r="A44551" t="s">
        <v>88044</v>
      </c>
      <c r="B44551" t="s">
        <v>88044</v>
      </c>
      <c r="C44551" t="s">
        <v>88045</v>
      </c>
      <c r="D44551" t="s">
        <v>170</v>
      </c>
      <c r="E44551" t="s">
        <v>41</v>
      </c>
      <c r="F44551">
        <v>0.83399999999999996</v>
      </c>
      <c r="G44551">
        <v>-0.26200000000000001</v>
      </c>
      <c r="H44551">
        <v>-4.4999999999999998E-2</v>
      </c>
      <c r="I44551">
        <v>0.96447765550781706</v>
      </c>
      <c r="J44551" t="s">
        <v>31</v>
      </c>
      <c r="K44551" t="s">
        <v>25</v>
      </c>
      <c r="L44551">
        <v>142.9982</v>
      </c>
      <c r="M44551" t="s">
        <v>9</v>
      </c>
      <c r="N44551" t="s">
        <v>9</v>
      </c>
      <c r="O44551" t="s">
        <v>30</v>
      </c>
      <c r="P44551" t="s">
        <v>31</v>
      </c>
    </row>
    <row r="44552" spans="1:16" x14ac:dyDescent="0.2">
      <c r="A44552" t="s">
        <v>88046</v>
      </c>
      <c r="B44552" t="s">
        <v>88046</v>
      </c>
      <c r="C44552" t="s">
        <v>88047</v>
      </c>
      <c r="D44552" t="s">
        <v>1407</v>
      </c>
      <c r="E44552" t="s">
        <v>41</v>
      </c>
      <c r="F44552" t="s">
        <v>26</v>
      </c>
      <c r="G44552" t="s">
        <v>25</v>
      </c>
      <c r="H44552" t="s">
        <v>25</v>
      </c>
      <c r="I44552" t="s">
        <v>26</v>
      </c>
      <c r="J44552" t="s">
        <v>31</v>
      </c>
      <c r="K44552" t="s">
        <v>25</v>
      </c>
      <c r="L44552">
        <v>361.12169999999998</v>
      </c>
      <c r="M44552" t="s">
        <v>9</v>
      </c>
      <c r="N44552" t="s">
        <v>9</v>
      </c>
      <c r="O44552" t="s">
        <v>30</v>
      </c>
      <c r="P44552" t="s">
        <v>31</v>
      </c>
    </row>
    <row r="44553" spans="1:16" x14ac:dyDescent="0.2">
      <c r="A44553" t="s">
        <v>88048</v>
      </c>
      <c r="B44553" t="s">
        <v>88048</v>
      </c>
      <c r="C44553" t="s">
        <v>88049</v>
      </c>
      <c r="D44553" t="s">
        <v>2652</v>
      </c>
      <c r="E44553" t="s">
        <v>45</v>
      </c>
      <c r="F44553" t="s">
        <v>31</v>
      </c>
      <c r="G44553" t="s">
        <v>31</v>
      </c>
      <c r="H44553" t="s">
        <v>31</v>
      </c>
      <c r="I44553" t="s">
        <v>31</v>
      </c>
      <c r="J44553" t="s">
        <v>31</v>
      </c>
      <c r="K44553" t="s">
        <v>31</v>
      </c>
      <c r="L44553" t="s">
        <v>31</v>
      </c>
      <c r="M44553" t="s">
        <v>31</v>
      </c>
      <c r="N44553" t="s">
        <v>31</v>
      </c>
      <c r="O44553" t="s">
        <v>31</v>
      </c>
      <c r="P44553" t="s">
        <v>31</v>
      </c>
    </row>
    <row r="44554" spans="1:16" x14ac:dyDescent="0.2">
      <c r="A44554" t="s">
        <v>88050</v>
      </c>
      <c r="B44554" t="s">
        <v>88050</v>
      </c>
      <c r="C44554" t="s">
        <v>88051</v>
      </c>
      <c r="D44554" t="s">
        <v>191</v>
      </c>
      <c r="E44554" t="s">
        <v>43</v>
      </c>
      <c r="F44554">
        <v>2.5859999999999999</v>
      </c>
      <c r="G44554">
        <v>1.371</v>
      </c>
      <c r="H44554">
        <v>1.1859999999999999</v>
      </c>
      <c r="I44554">
        <v>0.23576247209231099</v>
      </c>
      <c r="J44554" t="s">
        <v>31</v>
      </c>
      <c r="K44554" t="s">
        <v>25</v>
      </c>
      <c r="L44554">
        <v>10.891999999999999</v>
      </c>
      <c r="M44554">
        <v>0.97319999999999995</v>
      </c>
      <c r="N44554">
        <v>0.97319999999999995</v>
      </c>
      <c r="O44554" t="s">
        <v>30</v>
      </c>
      <c r="P44554" t="s">
        <v>31</v>
      </c>
    </row>
    <row r="44555" spans="1:16" x14ac:dyDescent="0.2">
      <c r="A44555" t="s">
        <v>88052</v>
      </c>
      <c r="B44555" t="s">
        <v>88052</v>
      </c>
      <c r="C44555" t="s">
        <v>88053</v>
      </c>
      <c r="D44555" t="s">
        <v>170</v>
      </c>
      <c r="E44555" t="s">
        <v>41</v>
      </c>
      <c r="F44555">
        <v>0.82899999999999996</v>
      </c>
      <c r="G44555">
        <v>-0.27100000000000002</v>
      </c>
      <c r="H44555">
        <v>-4.5999999999999999E-2</v>
      </c>
      <c r="I44555">
        <v>0.963295312849897</v>
      </c>
      <c r="J44555" t="s">
        <v>31</v>
      </c>
      <c r="K44555" t="s">
        <v>25</v>
      </c>
      <c r="L44555">
        <v>137.18989999999999</v>
      </c>
      <c r="M44555" t="s">
        <v>9</v>
      </c>
      <c r="N44555" t="s">
        <v>9</v>
      </c>
      <c r="O44555" t="s">
        <v>30</v>
      </c>
      <c r="P44555" t="s">
        <v>31</v>
      </c>
    </row>
    <row r="44556" spans="1:16" x14ac:dyDescent="0.2">
      <c r="A44556" t="s">
        <v>88054</v>
      </c>
      <c r="B44556" t="s">
        <v>88054</v>
      </c>
      <c r="C44556" t="s">
        <v>88055</v>
      </c>
      <c r="D44556" t="s">
        <v>504</v>
      </c>
      <c r="E44556" t="s">
        <v>41</v>
      </c>
      <c r="F44556" t="s">
        <v>31</v>
      </c>
      <c r="G44556" t="s">
        <v>31</v>
      </c>
      <c r="H44556" t="s">
        <v>31</v>
      </c>
      <c r="I44556" t="s">
        <v>31</v>
      </c>
      <c r="J44556" t="s">
        <v>31</v>
      </c>
      <c r="K44556" t="s">
        <v>31</v>
      </c>
      <c r="L44556" t="s">
        <v>31</v>
      </c>
      <c r="M44556" t="s">
        <v>31</v>
      </c>
      <c r="N44556" t="s">
        <v>31</v>
      </c>
      <c r="O44556" t="s">
        <v>31</v>
      </c>
      <c r="P44556" t="s">
        <v>31</v>
      </c>
    </row>
    <row r="44557" spans="1:16" x14ac:dyDescent="0.2">
      <c r="A44557" t="s">
        <v>88056</v>
      </c>
      <c r="B44557" t="s">
        <v>88056</v>
      </c>
      <c r="C44557" t="s">
        <v>88057</v>
      </c>
      <c r="D44557" t="s">
        <v>191</v>
      </c>
      <c r="E44557" t="s">
        <v>26</v>
      </c>
      <c r="F44557" t="s">
        <v>31</v>
      </c>
      <c r="G44557" t="s">
        <v>31</v>
      </c>
      <c r="H44557" t="s">
        <v>31</v>
      </c>
      <c r="I44557" t="s">
        <v>31</v>
      </c>
      <c r="J44557" t="s">
        <v>31</v>
      </c>
      <c r="K44557" t="s">
        <v>31</v>
      </c>
      <c r="L44557" t="s">
        <v>31</v>
      </c>
      <c r="M44557" t="s">
        <v>31</v>
      </c>
      <c r="N44557" t="s">
        <v>31</v>
      </c>
      <c r="O44557" t="s">
        <v>31</v>
      </c>
      <c r="P44557" t="s">
        <v>31</v>
      </c>
    </row>
    <row r="44558" spans="1:16" x14ac:dyDescent="0.2">
      <c r="A44558" t="s">
        <v>88058</v>
      </c>
      <c r="B44558" t="s">
        <v>88058</v>
      </c>
      <c r="C44558" t="s">
        <v>88059</v>
      </c>
      <c r="D44558" t="s">
        <v>273</v>
      </c>
      <c r="E44558" t="s">
        <v>41</v>
      </c>
      <c r="F44558" t="s">
        <v>31</v>
      </c>
      <c r="G44558" t="s">
        <v>31</v>
      </c>
      <c r="H44558" t="s">
        <v>31</v>
      </c>
      <c r="I44558" t="s">
        <v>31</v>
      </c>
      <c r="J44558" t="s">
        <v>31</v>
      </c>
      <c r="K44558" t="s">
        <v>31</v>
      </c>
      <c r="L44558" t="s">
        <v>31</v>
      </c>
      <c r="M44558" t="s">
        <v>31</v>
      </c>
      <c r="N44558" t="s">
        <v>31</v>
      </c>
      <c r="O44558" t="s">
        <v>31</v>
      </c>
      <c r="P44558" t="s">
        <v>31</v>
      </c>
    </row>
    <row r="44559" spans="1:16" x14ac:dyDescent="0.2">
      <c r="A44559" t="s">
        <v>88060</v>
      </c>
      <c r="B44559" t="s">
        <v>88060</v>
      </c>
      <c r="C44559" t="s">
        <v>88061</v>
      </c>
      <c r="D44559" t="s">
        <v>23</v>
      </c>
      <c r="E44559" t="s">
        <v>46</v>
      </c>
      <c r="F44559">
        <v>0.77300000000000002</v>
      </c>
      <c r="G44559">
        <v>-0.372</v>
      </c>
      <c r="H44559">
        <v>-0.38</v>
      </c>
      <c r="I44559">
        <v>0.70359840997852896</v>
      </c>
      <c r="J44559" t="s">
        <v>31</v>
      </c>
      <c r="K44559" t="s">
        <v>25</v>
      </c>
      <c r="L44559">
        <v>5.1323999999999996</v>
      </c>
      <c r="M44559">
        <v>0.68899999999999995</v>
      </c>
      <c r="N44559">
        <v>0.68899999999999995</v>
      </c>
      <c r="O44559" t="s">
        <v>30</v>
      </c>
      <c r="P44559" t="s">
        <v>31</v>
      </c>
    </row>
    <row r="44560" spans="1:16" x14ac:dyDescent="0.2">
      <c r="A44560" t="s">
        <v>88062</v>
      </c>
      <c r="B44560" t="s">
        <v>88062</v>
      </c>
      <c r="C44560" t="s">
        <v>88063</v>
      </c>
      <c r="D44560" t="s">
        <v>23</v>
      </c>
      <c r="E44560" t="s">
        <v>41</v>
      </c>
      <c r="F44560" t="s">
        <v>31</v>
      </c>
      <c r="G44560" t="s">
        <v>31</v>
      </c>
      <c r="H44560" t="s">
        <v>31</v>
      </c>
      <c r="I44560" t="s">
        <v>31</v>
      </c>
      <c r="J44560" t="s">
        <v>31</v>
      </c>
      <c r="K44560" t="s">
        <v>31</v>
      </c>
      <c r="L44560" t="s">
        <v>31</v>
      </c>
      <c r="M44560" t="s">
        <v>31</v>
      </c>
      <c r="N44560" t="s">
        <v>31</v>
      </c>
      <c r="O44560" t="s">
        <v>31</v>
      </c>
      <c r="P44560" t="s">
        <v>31</v>
      </c>
    </row>
    <row r="44561" spans="1:16" x14ac:dyDescent="0.2">
      <c r="A44561" t="s">
        <v>88064</v>
      </c>
      <c r="B44561" t="s">
        <v>88064</v>
      </c>
      <c r="C44561" t="s">
        <v>88065</v>
      </c>
      <c r="D44561" t="s">
        <v>273</v>
      </c>
      <c r="E44561" t="s">
        <v>41</v>
      </c>
      <c r="F44561" t="s">
        <v>31</v>
      </c>
      <c r="G44561" t="s">
        <v>31</v>
      </c>
      <c r="H44561" t="s">
        <v>31</v>
      </c>
      <c r="I44561" t="s">
        <v>31</v>
      </c>
      <c r="J44561" t="s">
        <v>31</v>
      </c>
      <c r="K44561" t="s">
        <v>31</v>
      </c>
      <c r="L44561" t="s">
        <v>31</v>
      </c>
      <c r="M44561" t="s">
        <v>31</v>
      </c>
      <c r="N44561" t="s">
        <v>31</v>
      </c>
      <c r="O44561" t="s">
        <v>31</v>
      </c>
      <c r="P44561" t="s">
        <v>31</v>
      </c>
    </row>
    <row r="44562" spans="1:16" x14ac:dyDescent="0.2">
      <c r="A44562" t="s">
        <v>88066</v>
      </c>
      <c r="B44562" t="s">
        <v>88066</v>
      </c>
      <c r="C44562" t="s">
        <v>88067</v>
      </c>
      <c r="D44562" t="s">
        <v>2032</v>
      </c>
      <c r="E44562" t="s">
        <v>40</v>
      </c>
      <c r="F44562" t="s">
        <v>31</v>
      </c>
      <c r="G44562" t="s">
        <v>31</v>
      </c>
      <c r="H44562" t="s">
        <v>31</v>
      </c>
      <c r="I44562" t="s">
        <v>31</v>
      </c>
      <c r="J44562" t="s">
        <v>31</v>
      </c>
      <c r="K44562" t="s">
        <v>31</v>
      </c>
      <c r="L44562" t="s">
        <v>31</v>
      </c>
      <c r="M44562" t="s">
        <v>31</v>
      </c>
      <c r="N44562" t="s">
        <v>31</v>
      </c>
      <c r="O44562" t="s">
        <v>31</v>
      </c>
      <c r="P44562" t="s">
        <v>31</v>
      </c>
    </row>
    <row r="44563" spans="1:16" x14ac:dyDescent="0.2">
      <c r="A44563" t="s">
        <v>88068</v>
      </c>
      <c r="B44563" t="s">
        <v>88068</v>
      </c>
      <c r="C44563" t="s">
        <v>88069</v>
      </c>
      <c r="D44563" t="s">
        <v>504</v>
      </c>
      <c r="E44563" t="s">
        <v>41</v>
      </c>
      <c r="F44563" t="s">
        <v>31</v>
      </c>
      <c r="G44563" t="s">
        <v>31</v>
      </c>
      <c r="H44563" t="s">
        <v>31</v>
      </c>
      <c r="I44563" t="s">
        <v>31</v>
      </c>
      <c r="J44563" t="s">
        <v>31</v>
      </c>
      <c r="K44563" t="s">
        <v>31</v>
      </c>
      <c r="L44563" t="s">
        <v>31</v>
      </c>
      <c r="M44563" t="s">
        <v>31</v>
      </c>
      <c r="N44563" t="s">
        <v>31</v>
      </c>
      <c r="O44563" t="s">
        <v>31</v>
      </c>
      <c r="P44563" t="s">
        <v>31</v>
      </c>
    </row>
    <row r="44564" spans="1:16" x14ac:dyDescent="0.2">
      <c r="A44564" t="s">
        <v>88070</v>
      </c>
      <c r="B44564" t="s">
        <v>88070</v>
      </c>
      <c r="C44564" t="s">
        <v>88071</v>
      </c>
      <c r="D44564" t="s">
        <v>191</v>
      </c>
      <c r="E44564" t="s">
        <v>41</v>
      </c>
      <c r="F44564" t="s">
        <v>31</v>
      </c>
      <c r="G44564" t="s">
        <v>31</v>
      </c>
      <c r="H44564" t="s">
        <v>31</v>
      </c>
      <c r="I44564" t="s">
        <v>31</v>
      </c>
      <c r="J44564" t="s">
        <v>31</v>
      </c>
      <c r="K44564" t="s">
        <v>31</v>
      </c>
      <c r="L44564" t="s">
        <v>31</v>
      </c>
      <c r="M44564" t="s">
        <v>31</v>
      </c>
      <c r="N44564" t="s">
        <v>31</v>
      </c>
      <c r="O44564" t="s">
        <v>31</v>
      </c>
      <c r="P44564" t="s">
        <v>31</v>
      </c>
    </row>
    <row r="44565" spans="1:16" x14ac:dyDescent="0.2">
      <c r="A44565" t="s">
        <v>88072</v>
      </c>
      <c r="B44565" t="s">
        <v>88072</v>
      </c>
      <c r="C44565" t="s">
        <v>88073</v>
      </c>
      <c r="D44565" t="s">
        <v>191</v>
      </c>
      <c r="E44565" t="s">
        <v>41</v>
      </c>
      <c r="F44565" t="s">
        <v>31</v>
      </c>
      <c r="G44565" t="s">
        <v>31</v>
      </c>
      <c r="H44565" t="s">
        <v>31</v>
      </c>
      <c r="I44565" t="s">
        <v>31</v>
      </c>
      <c r="J44565" t="s">
        <v>31</v>
      </c>
      <c r="K44565" t="s">
        <v>31</v>
      </c>
      <c r="L44565" t="s">
        <v>31</v>
      </c>
      <c r="M44565" t="s">
        <v>31</v>
      </c>
      <c r="N44565" t="s">
        <v>31</v>
      </c>
      <c r="O44565" t="s">
        <v>31</v>
      </c>
      <c r="P44565" t="s">
        <v>31</v>
      </c>
    </row>
    <row r="44566" spans="1:16" x14ac:dyDescent="0.2">
      <c r="A44566" t="s">
        <v>88074</v>
      </c>
      <c r="B44566" t="s">
        <v>88074</v>
      </c>
      <c r="C44566" t="s">
        <v>88075</v>
      </c>
      <c r="D44566" t="s">
        <v>170</v>
      </c>
      <c r="E44566" t="s">
        <v>41</v>
      </c>
      <c r="F44566" t="s">
        <v>26</v>
      </c>
      <c r="G44566" t="s">
        <v>25</v>
      </c>
      <c r="H44566" t="s">
        <v>25</v>
      </c>
      <c r="I44566" t="s">
        <v>26</v>
      </c>
      <c r="J44566" t="s">
        <v>31</v>
      </c>
      <c r="K44566" t="s">
        <v>25</v>
      </c>
      <c r="L44566">
        <v>215.87370000000001</v>
      </c>
      <c r="M44566" t="s">
        <v>9</v>
      </c>
      <c r="N44566" t="s">
        <v>9</v>
      </c>
      <c r="O44566" t="s">
        <v>30</v>
      </c>
      <c r="P44566" t="s">
        <v>31</v>
      </c>
    </row>
    <row r="44567" spans="1:16" x14ac:dyDescent="0.2">
      <c r="A44567" t="s">
        <v>88076</v>
      </c>
      <c r="B44567" t="s">
        <v>88076</v>
      </c>
      <c r="C44567" t="s">
        <v>88077</v>
      </c>
      <c r="D44567" t="s">
        <v>273</v>
      </c>
      <c r="E44567" t="s">
        <v>41</v>
      </c>
      <c r="F44567" t="s">
        <v>31</v>
      </c>
      <c r="G44567" t="s">
        <v>31</v>
      </c>
      <c r="H44567" t="s">
        <v>31</v>
      </c>
      <c r="I44567" t="s">
        <v>31</v>
      </c>
      <c r="J44567" t="s">
        <v>31</v>
      </c>
      <c r="K44567" t="s">
        <v>31</v>
      </c>
      <c r="L44567" t="s">
        <v>31</v>
      </c>
      <c r="M44567" t="s">
        <v>31</v>
      </c>
      <c r="N44567" t="s">
        <v>31</v>
      </c>
      <c r="O44567" t="s">
        <v>31</v>
      </c>
      <c r="P44567" t="s">
        <v>31</v>
      </c>
    </row>
    <row r="44568" spans="1:16" x14ac:dyDescent="0.2">
      <c r="A44568" t="s">
        <v>88078</v>
      </c>
      <c r="B44568" t="s">
        <v>88078</v>
      </c>
      <c r="C44568" t="s">
        <v>88079</v>
      </c>
      <c r="D44568" t="s">
        <v>2652</v>
      </c>
      <c r="E44568" t="s">
        <v>41</v>
      </c>
      <c r="F44568" t="s">
        <v>31</v>
      </c>
      <c r="G44568" t="s">
        <v>31</v>
      </c>
      <c r="H44568" t="s">
        <v>31</v>
      </c>
      <c r="I44568" t="s">
        <v>31</v>
      </c>
      <c r="J44568" t="s">
        <v>31</v>
      </c>
      <c r="K44568" t="s">
        <v>31</v>
      </c>
      <c r="L44568" t="s">
        <v>31</v>
      </c>
      <c r="M44568" t="s">
        <v>31</v>
      </c>
      <c r="N44568" t="s">
        <v>31</v>
      </c>
      <c r="O44568" t="s">
        <v>31</v>
      </c>
      <c r="P44568" t="s">
        <v>31</v>
      </c>
    </row>
    <row r="44569" spans="1:16" x14ac:dyDescent="0.2">
      <c r="A44569" t="s">
        <v>88080</v>
      </c>
      <c r="B44569" t="s">
        <v>88080</v>
      </c>
      <c r="C44569" t="s">
        <v>88081</v>
      </c>
      <c r="D44569" t="s">
        <v>273</v>
      </c>
      <c r="E44569" t="s">
        <v>41</v>
      </c>
      <c r="F44569">
        <v>2.5339999999999998</v>
      </c>
      <c r="G44569">
        <v>1.341</v>
      </c>
      <c r="H44569">
        <v>0.22800000000000001</v>
      </c>
      <c r="I44569">
        <v>0.81942980945972399</v>
      </c>
      <c r="J44569" t="s">
        <v>31</v>
      </c>
      <c r="K44569" t="s">
        <v>25</v>
      </c>
      <c r="L44569">
        <v>51.5212</v>
      </c>
      <c r="M44569" t="s">
        <v>9</v>
      </c>
      <c r="N44569" t="s">
        <v>9</v>
      </c>
      <c r="O44569" t="s">
        <v>30</v>
      </c>
      <c r="P44569" t="s">
        <v>31</v>
      </c>
    </row>
    <row r="44570" spans="1:16" x14ac:dyDescent="0.2">
      <c r="A44570" t="s">
        <v>88082</v>
      </c>
      <c r="B44570" t="s">
        <v>88082</v>
      </c>
      <c r="C44570" t="s">
        <v>88083</v>
      </c>
      <c r="D44570" t="s">
        <v>191</v>
      </c>
      <c r="E44570" t="s">
        <v>45</v>
      </c>
      <c r="F44570" t="s">
        <v>31</v>
      </c>
      <c r="G44570" t="s">
        <v>31</v>
      </c>
      <c r="H44570" t="s">
        <v>31</v>
      </c>
      <c r="I44570" t="s">
        <v>31</v>
      </c>
      <c r="J44570" t="s">
        <v>31</v>
      </c>
      <c r="K44570" t="s">
        <v>31</v>
      </c>
      <c r="L44570" t="s">
        <v>31</v>
      </c>
      <c r="M44570" t="s">
        <v>31</v>
      </c>
      <c r="N44570" t="s">
        <v>31</v>
      </c>
      <c r="O44570" t="s">
        <v>31</v>
      </c>
      <c r="P44570" t="s">
        <v>31</v>
      </c>
    </row>
    <row r="44571" spans="1:16" x14ac:dyDescent="0.2">
      <c r="A44571" t="s">
        <v>88084</v>
      </c>
      <c r="B44571" t="s">
        <v>88084</v>
      </c>
      <c r="C44571" t="s">
        <v>88085</v>
      </c>
      <c r="D44571" t="s">
        <v>483</v>
      </c>
      <c r="E44571" t="s">
        <v>41</v>
      </c>
      <c r="F44571">
        <v>1.4730000000000001</v>
      </c>
      <c r="G44571">
        <v>0.55900000000000005</v>
      </c>
      <c r="H44571">
        <v>0.499</v>
      </c>
      <c r="I44571">
        <v>0.61801242977856696</v>
      </c>
      <c r="J44571" t="s">
        <v>31</v>
      </c>
      <c r="K44571" t="s">
        <v>25</v>
      </c>
      <c r="L44571">
        <v>7.2415000000000003</v>
      </c>
      <c r="M44571">
        <v>0.78120000000000001</v>
      </c>
      <c r="N44571">
        <v>0.78120000000000001</v>
      </c>
      <c r="O44571" t="s">
        <v>30</v>
      </c>
      <c r="P44571" t="s">
        <v>31</v>
      </c>
    </row>
    <row r="44572" spans="1:16" x14ac:dyDescent="0.2">
      <c r="A44572" t="s">
        <v>88086</v>
      </c>
      <c r="B44572" t="s">
        <v>88086</v>
      </c>
      <c r="C44572" t="s">
        <v>88087</v>
      </c>
      <c r="D44572" t="s">
        <v>273</v>
      </c>
      <c r="E44572" t="s">
        <v>45</v>
      </c>
      <c r="F44572" t="s">
        <v>31</v>
      </c>
      <c r="G44572" t="s">
        <v>31</v>
      </c>
      <c r="H44572" t="s">
        <v>31</v>
      </c>
      <c r="I44572" t="s">
        <v>31</v>
      </c>
      <c r="J44572" t="s">
        <v>31</v>
      </c>
      <c r="K44572" t="s">
        <v>31</v>
      </c>
      <c r="L44572" t="s">
        <v>31</v>
      </c>
      <c r="M44572" t="s">
        <v>31</v>
      </c>
      <c r="N44572" t="s">
        <v>31</v>
      </c>
      <c r="O44572" t="s">
        <v>31</v>
      </c>
      <c r="P44572" t="s">
        <v>31</v>
      </c>
    </row>
    <row r="44573" spans="1:16" x14ac:dyDescent="0.2">
      <c r="A44573" t="s">
        <v>88088</v>
      </c>
      <c r="B44573" t="s">
        <v>88088</v>
      </c>
      <c r="C44573" t="s">
        <v>88089</v>
      </c>
      <c r="D44573" t="s">
        <v>191</v>
      </c>
      <c r="E44573" t="s">
        <v>41</v>
      </c>
      <c r="F44573" t="s">
        <v>31</v>
      </c>
      <c r="G44573" t="s">
        <v>31</v>
      </c>
      <c r="H44573" t="s">
        <v>31</v>
      </c>
      <c r="I44573" t="s">
        <v>31</v>
      </c>
      <c r="J44573" t="s">
        <v>31</v>
      </c>
      <c r="K44573" t="s">
        <v>31</v>
      </c>
      <c r="L44573" t="s">
        <v>31</v>
      </c>
      <c r="M44573" t="s">
        <v>31</v>
      </c>
      <c r="N44573" t="s">
        <v>31</v>
      </c>
      <c r="O44573" t="s">
        <v>31</v>
      </c>
      <c r="P44573" t="s">
        <v>31</v>
      </c>
    </row>
    <row r="44574" spans="1:16" x14ac:dyDescent="0.2">
      <c r="A44574" t="s">
        <v>88090</v>
      </c>
      <c r="B44574" t="s">
        <v>88090</v>
      </c>
      <c r="C44574" t="s">
        <v>88091</v>
      </c>
      <c r="D44574" t="s">
        <v>170</v>
      </c>
      <c r="E44574" t="s">
        <v>41</v>
      </c>
      <c r="F44574" t="s">
        <v>31</v>
      </c>
      <c r="G44574" t="s">
        <v>31</v>
      </c>
      <c r="H44574" t="s">
        <v>31</v>
      </c>
      <c r="I44574" t="s">
        <v>31</v>
      </c>
      <c r="J44574" t="s">
        <v>31</v>
      </c>
      <c r="K44574" t="s">
        <v>31</v>
      </c>
      <c r="L44574" t="s">
        <v>31</v>
      </c>
      <c r="M44574" t="s">
        <v>31</v>
      </c>
      <c r="N44574" t="s">
        <v>31</v>
      </c>
      <c r="O44574" t="s">
        <v>31</v>
      </c>
      <c r="P44574" t="s">
        <v>31</v>
      </c>
    </row>
    <row r="44575" spans="1:16" x14ac:dyDescent="0.2">
      <c r="A44575" t="s">
        <v>88092</v>
      </c>
      <c r="B44575" t="s">
        <v>88092</v>
      </c>
      <c r="C44575" t="s">
        <v>88093</v>
      </c>
      <c r="D44575" t="s">
        <v>273</v>
      </c>
      <c r="E44575" t="s">
        <v>41</v>
      </c>
      <c r="F44575" t="s">
        <v>31</v>
      </c>
      <c r="G44575" t="s">
        <v>31</v>
      </c>
      <c r="H44575" t="s">
        <v>31</v>
      </c>
      <c r="I44575" t="s">
        <v>31</v>
      </c>
      <c r="J44575" t="s">
        <v>31</v>
      </c>
      <c r="K44575" t="s">
        <v>31</v>
      </c>
      <c r="L44575" t="s">
        <v>31</v>
      </c>
      <c r="M44575" t="s">
        <v>31</v>
      </c>
      <c r="N44575" t="s">
        <v>31</v>
      </c>
      <c r="O44575" t="s">
        <v>31</v>
      </c>
      <c r="P44575" t="s">
        <v>31</v>
      </c>
    </row>
    <row r="44576" spans="1:16" x14ac:dyDescent="0.2">
      <c r="A44576" t="s">
        <v>88094</v>
      </c>
      <c r="B44576" t="s">
        <v>88094</v>
      </c>
      <c r="C44576" t="s">
        <v>88095</v>
      </c>
      <c r="D44576" t="s">
        <v>170</v>
      </c>
      <c r="E44576" t="s">
        <v>41</v>
      </c>
      <c r="F44576">
        <v>0.82899999999999996</v>
      </c>
      <c r="G44576">
        <v>-0.27100000000000002</v>
      </c>
      <c r="H44576">
        <v>-4.5999999999999999E-2</v>
      </c>
      <c r="I44576">
        <v>0.963295312849897</v>
      </c>
      <c r="J44576" t="s">
        <v>31</v>
      </c>
      <c r="K44576" t="s">
        <v>25</v>
      </c>
      <c r="L44576">
        <v>146.191</v>
      </c>
      <c r="M44576" t="s">
        <v>9</v>
      </c>
      <c r="N44576" t="s">
        <v>9</v>
      </c>
      <c r="O44576" t="s">
        <v>30</v>
      </c>
      <c r="P44576" t="s">
        <v>31</v>
      </c>
    </row>
    <row r="44577" spans="1:16" x14ac:dyDescent="0.2">
      <c r="A44577" t="s">
        <v>88096</v>
      </c>
      <c r="B44577" t="s">
        <v>88096</v>
      </c>
      <c r="C44577" t="s">
        <v>88097</v>
      </c>
      <c r="D44577" t="s">
        <v>2652</v>
      </c>
      <c r="E44577" t="s">
        <v>41</v>
      </c>
      <c r="F44577" t="s">
        <v>31</v>
      </c>
      <c r="G44577" t="s">
        <v>31</v>
      </c>
      <c r="H44577" t="s">
        <v>31</v>
      </c>
      <c r="I44577" t="s">
        <v>31</v>
      </c>
      <c r="J44577" t="s">
        <v>31</v>
      </c>
      <c r="K44577" t="s">
        <v>31</v>
      </c>
      <c r="L44577" t="s">
        <v>31</v>
      </c>
      <c r="M44577" t="s">
        <v>31</v>
      </c>
      <c r="N44577" t="s">
        <v>31</v>
      </c>
      <c r="O44577" t="s">
        <v>31</v>
      </c>
      <c r="P44577" t="s">
        <v>31</v>
      </c>
    </row>
    <row r="44578" spans="1:16" x14ac:dyDescent="0.2">
      <c r="A44578" t="s">
        <v>88098</v>
      </c>
      <c r="B44578" t="s">
        <v>88098</v>
      </c>
      <c r="C44578" t="s">
        <v>88099</v>
      </c>
      <c r="D44578" t="s">
        <v>191</v>
      </c>
      <c r="E44578" t="s">
        <v>41</v>
      </c>
      <c r="F44578" t="s">
        <v>26</v>
      </c>
      <c r="G44578" t="s">
        <v>25</v>
      </c>
      <c r="H44578" t="s">
        <v>25</v>
      </c>
      <c r="I44578" t="s">
        <v>26</v>
      </c>
      <c r="J44578" t="s">
        <v>31</v>
      </c>
      <c r="K44578" t="s">
        <v>25</v>
      </c>
      <c r="L44578">
        <v>696.02689999999996</v>
      </c>
      <c r="M44578" t="s">
        <v>9</v>
      </c>
      <c r="N44578" t="s">
        <v>9</v>
      </c>
      <c r="O44578" t="s">
        <v>30</v>
      </c>
      <c r="P44578" t="s">
        <v>31</v>
      </c>
    </row>
    <row r="44579" spans="1:16" x14ac:dyDescent="0.2">
      <c r="A44579" t="s">
        <v>88100</v>
      </c>
      <c r="B44579" t="s">
        <v>88100</v>
      </c>
      <c r="C44579" t="s">
        <v>88101</v>
      </c>
      <c r="D44579" t="s">
        <v>273</v>
      </c>
      <c r="E44579" t="s">
        <v>45</v>
      </c>
      <c r="F44579" t="s">
        <v>31</v>
      </c>
      <c r="G44579" t="s">
        <v>31</v>
      </c>
      <c r="H44579" t="s">
        <v>31</v>
      </c>
      <c r="I44579" t="s">
        <v>31</v>
      </c>
      <c r="J44579" t="s">
        <v>31</v>
      </c>
      <c r="K44579" t="s">
        <v>31</v>
      </c>
      <c r="L44579" t="s">
        <v>31</v>
      </c>
      <c r="M44579" t="s">
        <v>31</v>
      </c>
      <c r="N44579" t="s">
        <v>31</v>
      </c>
      <c r="O44579" t="s">
        <v>31</v>
      </c>
      <c r="P44579" t="s">
        <v>31</v>
      </c>
    </row>
    <row r="44580" spans="1:16" x14ac:dyDescent="0.2">
      <c r="A44580" t="s">
        <v>88102</v>
      </c>
      <c r="B44580" t="s">
        <v>88102</v>
      </c>
      <c r="C44580" t="s">
        <v>88103</v>
      </c>
      <c r="D44580" t="s">
        <v>170</v>
      </c>
      <c r="E44580" t="s">
        <v>41</v>
      </c>
      <c r="F44580" t="s">
        <v>31</v>
      </c>
      <c r="G44580" t="s">
        <v>31</v>
      </c>
      <c r="H44580" t="s">
        <v>31</v>
      </c>
      <c r="I44580" t="s">
        <v>31</v>
      </c>
      <c r="J44580" t="s">
        <v>31</v>
      </c>
      <c r="K44580" t="s">
        <v>31</v>
      </c>
      <c r="L44580" t="s">
        <v>31</v>
      </c>
      <c r="M44580" t="s">
        <v>31</v>
      </c>
      <c r="N44580" t="s">
        <v>31</v>
      </c>
      <c r="O44580" t="s">
        <v>31</v>
      </c>
      <c r="P44580" t="s">
        <v>31</v>
      </c>
    </row>
    <row r="44581" spans="1:16" x14ac:dyDescent="0.2">
      <c r="A44581" t="s">
        <v>88104</v>
      </c>
      <c r="B44581" t="s">
        <v>88104</v>
      </c>
      <c r="C44581" t="s">
        <v>88105</v>
      </c>
      <c r="D44581" t="s">
        <v>191</v>
      </c>
      <c r="E44581" t="s">
        <v>41</v>
      </c>
      <c r="F44581">
        <v>3.153</v>
      </c>
      <c r="G44581">
        <v>1.657</v>
      </c>
      <c r="H44581">
        <v>1.2190000000000001</v>
      </c>
      <c r="I44581">
        <v>0.22278965119174199</v>
      </c>
      <c r="J44581" t="s">
        <v>31</v>
      </c>
      <c r="K44581" t="s">
        <v>25</v>
      </c>
      <c r="L44581">
        <v>18.001999999999999</v>
      </c>
      <c r="M44581">
        <v>1.5022</v>
      </c>
      <c r="N44581">
        <v>1.5022</v>
      </c>
      <c r="O44581" t="s">
        <v>30</v>
      </c>
      <c r="P44581" t="s">
        <v>31</v>
      </c>
    </row>
    <row r="44582" spans="1:16" x14ac:dyDescent="0.2">
      <c r="A44582" t="s">
        <v>88106</v>
      </c>
      <c r="B44582" t="s">
        <v>88106</v>
      </c>
      <c r="C44582" t="s">
        <v>88107</v>
      </c>
      <c r="D44582" t="s">
        <v>191</v>
      </c>
      <c r="E44582" t="s">
        <v>41</v>
      </c>
      <c r="F44582">
        <v>0.82899999999999996</v>
      </c>
      <c r="G44582">
        <v>-0.27100000000000002</v>
      </c>
      <c r="H44582">
        <v>-4.5999999999999999E-2</v>
      </c>
      <c r="I44582">
        <v>0.963295312849897</v>
      </c>
      <c r="J44582" t="s">
        <v>31</v>
      </c>
      <c r="K44582" t="s">
        <v>25</v>
      </c>
      <c r="L44582">
        <v>262.09980000000002</v>
      </c>
      <c r="M44582" t="s">
        <v>9</v>
      </c>
      <c r="N44582" t="s">
        <v>9</v>
      </c>
      <c r="O44582" t="s">
        <v>30</v>
      </c>
      <c r="P44582" t="s">
        <v>31</v>
      </c>
    </row>
    <row r="44583" spans="1:16" x14ac:dyDescent="0.2">
      <c r="A44583" t="s">
        <v>88108</v>
      </c>
      <c r="B44583" t="s">
        <v>88108</v>
      </c>
      <c r="C44583" t="s">
        <v>88109</v>
      </c>
      <c r="D44583" t="s">
        <v>170</v>
      </c>
      <c r="E44583" t="s">
        <v>41</v>
      </c>
      <c r="F44583" t="s">
        <v>31</v>
      </c>
      <c r="G44583" t="s">
        <v>31</v>
      </c>
      <c r="H44583" t="s">
        <v>31</v>
      </c>
      <c r="I44583" t="s">
        <v>31</v>
      </c>
      <c r="J44583" t="s">
        <v>31</v>
      </c>
      <c r="K44583" t="s">
        <v>31</v>
      </c>
      <c r="L44583" t="s">
        <v>31</v>
      </c>
      <c r="M44583" t="s">
        <v>31</v>
      </c>
      <c r="N44583" t="s">
        <v>31</v>
      </c>
      <c r="O44583" t="s">
        <v>31</v>
      </c>
      <c r="P44583" t="s">
        <v>31</v>
      </c>
    </row>
    <row r="44584" spans="1:16" x14ac:dyDescent="0.2">
      <c r="A44584" t="s">
        <v>88110</v>
      </c>
      <c r="B44584" t="s">
        <v>88110</v>
      </c>
      <c r="C44584" t="s">
        <v>88111</v>
      </c>
      <c r="D44584" t="s">
        <v>170</v>
      </c>
      <c r="E44584" t="s">
        <v>41</v>
      </c>
      <c r="F44584" t="s">
        <v>31</v>
      </c>
      <c r="G44584" t="s">
        <v>31</v>
      </c>
      <c r="H44584" t="s">
        <v>31</v>
      </c>
      <c r="I44584" t="s">
        <v>31</v>
      </c>
      <c r="J44584" t="s">
        <v>31</v>
      </c>
      <c r="K44584" t="s">
        <v>31</v>
      </c>
      <c r="L44584" t="s">
        <v>31</v>
      </c>
      <c r="M44584" t="s">
        <v>31</v>
      </c>
      <c r="N44584" t="s">
        <v>31</v>
      </c>
      <c r="O44584" t="s">
        <v>31</v>
      </c>
      <c r="P44584" t="s">
        <v>31</v>
      </c>
    </row>
    <row r="44585" spans="1:16" x14ac:dyDescent="0.2">
      <c r="A44585" t="s">
        <v>88112</v>
      </c>
      <c r="B44585" t="s">
        <v>88112</v>
      </c>
      <c r="C44585" t="s">
        <v>88113</v>
      </c>
      <c r="D44585" t="s">
        <v>23</v>
      </c>
      <c r="E44585" t="s">
        <v>45</v>
      </c>
      <c r="F44585" t="s">
        <v>26</v>
      </c>
      <c r="G44585" t="s">
        <v>25</v>
      </c>
      <c r="H44585" t="s">
        <v>25</v>
      </c>
      <c r="I44585" t="s">
        <v>26</v>
      </c>
      <c r="J44585" t="s">
        <v>31</v>
      </c>
      <c r="K44585" t="s">
        <v>25</v>
      </c>
      <c r="L44585">
        <v>555.78129999999999</v>
      </c>
      <c r="M44585" t="s">
        <v>9</v>
      </c>
      <c r="N44585" t="s">
        <v>9</v>
      </c>
      <c r="O44585" t="s">
        <v>30</v>
      </c>
      <c r="P44585" t="s">
        <v>31</v>
      </c>
    </row>
    <row r="44586" spans="1:16" x14ac:dyDescent="0.2">
      <c r="A44586" t="s">
        <v>88114</v>
      </c>
      <c r="B44586" t="s">
        <v>88114</v>
      </c>
      <c r="C44586" t="s">
        <v>88115</v>
      </c>
      <c r="D44586" t="s">
        <v>92</v>
      </c>
      <c r="E44586" t="s">
        <v>45</v>
      </c>
      <c r="F44586">
        <v>0.128</v>
      </c>
      <c r="G44586">
        <v>-2.968</v>
      </c>
      <c r="H44586">
        <v>-0.77</v>
      </c>
      <c r="I44586">
        <v>0.44148480868579099</v>
      </c>
      <c r="J44586" t="s">
        <v>31</v>
      </c>
      <c r="K44586" t="s">
        <v>25</v>
      </c>
      <c r="L44586">
        <v>25.305900000000001</v>
      </c>
      <c r="M44586">
        <v>20.100899999999999</v>
      </c>
      <c r="N44586">
        <v>20.100899999999999</v>
      </c>
      <c r="O44586" t="s">
        <v>30</v>
      </c>
      <c r="P44586" t="s">
        <v>31</v>
      </c>
    </row>
    <row r="44587" spans="1:16" x14ac:dyDescent="0.2">
      <c r="A44587" t="s">
        <v>88116</v>
      </c>
      <c r="B44587" t="s">
        <v>88116</v>
      </c>
      <c r="C44587" t="s">
        <v>88117</v>
      </c>
      <c r="D44587" t="s">
        <v>170</v>
      </c>
      <c r="E44587" t="s">
        <v>41</v>
      </c>
      <c r="F44587" t="s">
        <v>31</v>
      </c>
      <c r="G44587" t="s">
        <v>31</v>
      </c>
      <c r="H44587" t="s">
        <v>31</v>
      </c>
      <c r="I44587" t="s">
        <v>31</v>
      </c>
      <c r="J44587" t="s">
        <v>31</v>
      </c>
      <c r="K44587" t="s">
        <v>31</v>
      </c>
      <c r="L44587" t="s">
        <v>31</v>
      </c>
      <c r="M44587" t="s">
        <v>31</v>
      </c>
      <c r="N44587" t="s">
        <v>31</v>
      </c>
      <c r="O44587" t="s">
        <v>31</v>
      </c>
      <c r="P44587" t="s">
        <v>31</v>
      </c>
    </row>
    <row r="44588" spans="1:16" x14ac:dyDescent="0.2">
      <c r="A44588" t="s">
        <v>88118</v>
      </c>
      <c r="B44588" t="s">
        <v>88118</v>
      </c>
      <c r="C44588" t="s">
        <v>88119</v>
      </c>
      <c r="D44588" t="s">
        <v>2652</v>
      </c>
      <c r="E44588" t="s">
        <v>41</v>
      </c>
      <c r="F44588" t="s">
        <v>31</v>
      </c>
      <c r="G44588" t="s">
        <v>31</v>
      </c>
      <c r="H44588" t="s">
        <v>31</v>
      </c>
      <c r="I44588" t="s">
        <v>31</v>
      </c>
      <c r="J44588" t="s">
        <v>31</v>
      </c>
      <c r="K44588" t="s">
        <v>31</v>
      </c>
      <c r="L44588" t="s">
        <v>31</v>
      </c>
      <c r="M44588" t="s">
        <v>31</v>
      </c>
      <c r="N44588" t="s">
        <v>31</v>
      </c>
      <c r="O44588" t="s">
        <v>31</v>
      </c>
      <c r="P44588" t="s">
        <v>31</v>
      </c>
    </row>
    <row r="44589" spans="1:16" x14ac:dyDescent="0.2">
      <c r="A44589" t="s">
        <v>88120</v>
      </c>
      <c r="B44589" t="s">
        <v>88120</v>
      </c>
      <c r="C44589" t="s">
        <v>88121</v>
      </c>
      <c r="D44589" t="s">
        <v>483</v>
      </c>
      <c r="E44589" t="s">
        <v>41</v>
      </c>
      <c r="F44589">
        <v>1.61</v>
      </c>
      <c r="G44589">
        <v>0.68700000000000006</v>
      </c>
      <c r="H44589">
        <v>0.11700000000000001</v>
      </c>
      <c r="I44589">
        <v>0.907092380629963</v>
      </c>
      <c r="J44589" t="s">
        <v>31</v>
      </c>
      <c r="K44589" t="s">
        <v>25</v>
      </c>
      <c r="L44589">
        <v>76.382599999999996</v>
      </c>
      <c r="M44589" t="s">
        <v>9</v>
      </c>
      <c r="N44589" t="s">
        <v>9</v>
      </c>
      <c r="O44589" t="s">
        <v>30</v>
      </c>
      <c r="P44589" t="s">
        <v>31</v>
      </c>
    </row>
    <row r="44590" spans="1:16" x14ac:dyDescent="0.2">
      <c r="A44590" t="s">
        <v>88122</v>
      </c>
      <c r="B44590" t="s">
        <v>88122</v>
      </c>
      <c r="C44590" t="s">
        <v>88123</v>
      </c>
      <c r="D44590" t="s">
        <v>170</v>
      </c>
      <c r="E44590" t="s">
        <v>41</v>
      </c>
      <c r="F44590" t="s">
        <v>31</v>
      </c>
      <c r="G44590" t="s">
        <v>31</v>
      </c>
      <c r="H44590" t="s">
        <v>31</v>
      </c>
      <c r="I44590" t="s">
        <v>31</v>
      </c>
      <c r="J44590" t="s">
        <v>31</v>
      </c>
      <c r="K44590" t="s">
        <v>31</v>
      </c>
      <c r="L44590" t="s">
        <v>31</v>
      </c>
      <c r="M44590" t="s">
        <v>31</v>
      </c>
      <c r="N44590" t="s">
        <v>31</v>
      </c>
      <c r="O44590" t="s">
        <v>31</v>
      </c>
      <c r="P44590" t="s">
        <v>31</v>
      </c>
    </row>
    <row r="44591" spans="1:16" x14ac:dyDescent="0.2">
      <c r="A44591" t="s">
        <v>88124</v>
      </c>
      <c r="B44591" t="s">
        <v>88124</v>
      </c>
      <c r="C44591" t="s">
        <v>88125</v>
      </c>
      <c r="D44591" t="s">
        <v>273</v>
      </c>
      <c r="E44591" t="s">
        <v>41</v>
      </c>
      <c r="F44591">
        <v>2.2839999999999998</v>
      </c>
      <c r="G44591">
        <v>1.1910000000000001</v>
      </c>
      <c r="H44591">
        <v>0.20200000000000001</v>
      </c>
      <c r="I44591">
        <v>0.83957079927778899</v>
      </c>
      <c r="J44591" t="s">
        <v>31</v>
      </c>
      <c r="K44591" t="s">
        <v>25</v>
      </c>
      <c r="L44591">
        <v>70.845399999999998</v>
      </c>
      <c r="M44591" t="s">
        <v>9</v>
      </c>
      <c r="N44591" t="s">
        <v>9</v>
      </c>
      <c r="O44591" t="s">
        <v>30</v>
      </c>
      <c r="P44591" t="s">
        <v>31</v>
      </c>
    </row>
    <row r="44592" spans="1:16" x14ac:dyDescent="0.2">
      <c r="A44592" t="s">
        <v>88126</v>
      </c>
      <c r="B44592" t="s">
        <v>88126</v>
      </c>
      <c r="C44592" t="s">
        <v>88127</v>
      </c>
      <c r="D44592" t="s">
        <v>2652</v>
      </c>
      <c r="E44592" t="s">
        <v>41</v>
      </c>
      <c r="F44592" t="s">
        <v>31</v>
      </c>
      <c r="G44592" t="s">
        <v>31</v>
      </c>
      <c r="H44592" t="s">
        <v>31</v>
      </c>
      <c r="I44592" t="s">
        <v>31</v>
      </c>
      <c r="J44592" t="s">
        <v>31</v>
      </c>
      <c r="K44592" t="s">
        <v>31</v>
      </c>
      <c r="L44592" t="s">
        <v>31</v>
      </c>
      <c r="M44592" t="s">
        <v>31</v>
      </c>
      <c r="N44592" t="s">
        <v>31</v>
      </c>
      <c r="O44592" t="s">
        <v>31</v>
      </c>
      <c r="P44592" t="s">
        <v>31</v>
      </c>
    </row>
    <row r="44593" spans="1:16" x14ac:dyDescent="0.2">
      <c r="A44593" t="s">
        <v>88128</v>
      </c>
      <c r="B44593" t="s">
        <v>88128</v>
      </c>
      <c r="C44593" t="s">
        <v>88129</v>
      </c>
      <c r="D44593" t="s">
        <v>273</v>
      </c>
      <c r="E44593" t="s">
        <v>41</v>
      </c>
      <c r="F44593" t="s">
        <v>31</v>
      </c>
      <c r="G44593" t="s">
        <v>31</v>
      </c>
      <c r="H44593" t="s">
        <v>31</v>
      </c>
      <c r="I44593" t="s">
        <v>31</v>
      </c>
      <c r="J44593" t="s">
        <v>31</v>
      </c>
      <c r="K44593" t="s">
        <v>31</v>
      </c>
      <c r="L44593" t="s">
        <v>31</v>
      </c>
      <c r="M44593" t="s">
        <v>31</v>
      </c>
      <c r="N44593" t="s">
        <v>31</v>
      </c>
      <c r="O44593" t="s">
        <v>31</v>
      </c>
      <c r="P44593" t="s">
        <v>31</v>
      </c>
    </row>
    <row r="44594" spans="1:16" x14ac:dyDescent="0.2">
      <c r="A44594" t="s">
        <v>88130</v>
      </c>
      <c r="B44594" t="s">
        <v>88130</v>
      </c>
      <c r="C44594" t="s">
        <v>88131</v>
      </c>
      <c r="D44594" t="s">
        <v>170</v>
      </c>
      <c r="E44594" t="s">
        <v>41</v>
      </c>
      <c r="F44594" t="s">
        <v>26</v>
      </c>
      <c r="G44594" t="s">
        <v>25</v>
      </c>
      <c r="H44594" t="s">
        <v>25</v>
      </c>
      <c r="I44594" t="s">
        <v>26</v>
      </c>
      <c r="J44594" t="s">
        <v>31</v>
      </c>
      <c r="K44594" t="s">
        <v>25</v>
      </c>
      <c r="L44594">
        <v>192.62309999999999</v>
      </c>
      <c r="M44594" t="s">
        <v>9</v>
      </c>
      <c r="N44594" t="s">
        <v>9</v>
      </c>
      <c r="O44594" t="s">
        <v>30</v>
      </c>
      <c r="P44594" t="s">
        <v>31</v>
      </c>
    </row>
    <row r="44595" spans="1:16" x14ac:dyDescent="0.2">
      <c r="A44595" t="s">
        <v>88132</v>
      </c>
      <c r="B44595" t="s">
        <v>88132</v>
      </c>
      <c r="C44595" t="s">
        <v>88133</v>
      </c>
      <c r="D44595" t="s">
        <v>23</v>
      </c>
      <c r="E44595" t="s">
        <v>54</v>
      </c>
      <c r="F44595" t="s">
        <v>31</v>
      </c>
      <c r="G44595" t="s">
        <v>31</v>
      </c>
      <c r="H44595" t="s">
        <v>31</v>
      </c>
      <c r="I44595" t="s">
        <v>31</v>
      </c>
      <c r="J44595" t="s">
        <v>31</v>
      </c>
      <c r="K44595" t="s">
        <v>31</v>
      </c>
      <c r="L44595" t="s">
        <v>31</v>
      </c>
      <c r="M44595" t="s">
        <v>31</v>
      </c>
      <c r="N44595" t="s">
        <v>31</v>
      </c>
      <c r="O44595" t="s">
        <v>31</v>
      </c>
      <c r="P44595" t="s">
        <v>31</v>
      </c>
    </row>
    <row r="44596" spans="1:16" x14ac:dyDescent="0.2">
      <c r="A44596" t="s">
        <v>88134</v>
      </c>
      <c r="B44596" t="s">
        <v>88134</v>
      </c>
      <c r="C44596" t="s">
        <v>88135</v>
      </c>
      <c r="D44596" t="s">
        <v>170</v>
      </c>
      <c r="E44596" t="s">
        <v>41</v>
      </c>
      <c r="F44596" t="s">
        <v>31</v>
      </c>
      <c r="G44596" t="s">
        <v>31</v>
      </c>
      <c r="H44596" t="s">
        <v>31</v>
      </c>
      <c r="I44596" t="s">
        <v>31</v>
      </c>
      <c r="J44596" t="s">
        <v>31</v>
      </c>
      <c r="K44596" t="s">
        <v>31</v>
      </c>
      <c r="L44596" t="s">
        <v>31</v>
      </c>
      <c r="M44596" t="s">
        <v>31</v>
      </c>
      <c r="N44596" t="s">
        <v>31</v>
      </c>
      <c r="O44596" t="s">
        <v>31</v>
      </c>
      <c r="P44596" t="s">
        <v>31</v>
      </c>
    </row>
    <row r="44597" spans="1:16" x14ac:dyDescent="0.2">
      <c r="A44597" t="s">
        <v>88136</v>
      </c>
      <c r="B44597" t="s">
        <v>88136</v>
      </c>
      <c r="C44597" t="s">
        <v>88137</v>
      </c>
      <c r="D44597" t="s">
        <v>2652</v>
      </c>
      <c r="E44597" t="s">
        <v>41</v>
      </c>
      <c r="F44597" t="s">
        <v>31</v>
      </c>
      <c r="G44597" t="s">
        <v>31</v>
      </c>
      <c r="H44597" t="s">
        <v>31</v>
      </c>
      <c r="I44597" t="s">
        <v>31</v>
      </c>
      <c r="J44597" t="s">
        <v>31</v>
      </c>
      <c r="K44597" t="s">
        <v>31</v>
      </c>
      <c r="L44597" t="s">
        <v>31</v>
      </c>
      <c r="M44597" t="s">
        <v>31</v>
      </c>
      <c r="N44597" t="s">
        <v>31</v>
      </c>
      <c r="O44597" t="s">
        <v>31</v>
      </c>
      <c r="P44597" t="s">
        <v>31</v>
      </c>
    </row>
    <row r="44598" spans="1:16" x14ac:dyDescent="0.2">
      <c r="A44598" t="s">
        <v>88138</v>
      </c>
      <c r="B44598" t="s">
        <v>88138</v>
      </c>
      <c r="C44598" t="s">
        <v>88139</v>
      </c>
      <c r="D44598" t="s">
        <v>191</v>
      </c>
      <c r="E44598" t="s">
        <v>41</v>
      </c>
      <c r="F44598" t="s">
        <v>31</v>
      </c>
      <c r="G44598" t="s">
        <v>31</v>
      </c>
      <c r="H44598" t="s">
        <v>31</v>
      </c>
      <c r="I44598" t="s">
        <v>31</v>
      </c>
      <c r="J44598" t="s">
        <v>31</v>
      </c>
      <c r="K44598" t="s">
        <v>31</v>
      </c>
      <c r="L44598" t="s">
        <v>31</v>
      </c>
      <c r="M44598" t="s">
        <v>31</v>
      </c>
      <c r="N44598" t="s">
        <v>31</v>
      </c>
      <c r="O44598" t="s">
        <v>31</v>
      </c>
      <c r="P44598" t="s">
        <v>31</v>
      </c>
    </row>
    <row r="44599" spans="1:16" x14ac:dyDescent="0.2">
      <c r="A44599" t="s">
        <v>88140</v>
      </c>
      <c r="B44599" t="s">
        <v>88140</v>
      </c>
      <c r="C44599" t="s">
        <v>88141</v>
      </c>
      <c r="D44599" t="s">
        <v>2652</v>
      </c>
      <c r="E44599" t="s">
        <v>41</v>
      </c>
      <c r="F44599">
        <v>1.157</v>
      </c>
      <c r="G44599">
        <v>0.21</v>
      </c>
      <c r="H44599">
        <v>8.2000000000000003E-2</v>
      </c>
      <c r="I44599">
        <v>0.93475954926849802</v>
      </c>
      <c r="J44599" t="s">
        <v>31</v>
      </c>
      <c r="K44599" t="s">
        <v>25</v>
      </c>
      <c r="L44599">
        <v>14.3444</v>
      </c>
      <c r="M44599">
        <v>7.4733000000000001</v>
      </c>
      <c r="N44599">
        <v>7.4733000000000001</v>
      </c>
      <c r="O44599" t="s">
        <v>30</v>
      </c>
      <c r="P44599" t="s">
        <v>31</v>
      </c>
    </row>
    <row r="44600" spans="1:16" x14ac:dyDescent="0.2">
      <c r="A44600" t="s">
        <v>88142</v>
      </c>
      <c r="B44600" t="s">
        <v>88142</v>
      </c>
      <c r="C44600" t="s">
        <v>88143</v>
      </c>
      <c r="D44600" t="s">
        <v>191</v>
      </c>
      <c r="E44600" t="s">
        <v>45</v>
      </c>
      <c r="F44600" t="s">
        <v>31</v>
      </c>
      <c r="G44600" t="s">
        <v>31</v>
      </c>
      <c r="H44600" t="s">
        <v>31</v>
      </c>
      <c r="I44600" t="s">
        <v>31</v>
      </c>
      <c r="J44600" t="s">
        <v>31</v>
      </c>
      <c r="K44600" t="s">
        <v>31</v>
      </c>
      <c r="L44600" t="s">
        <v>31</v>
      </c>
      <c r="M44600" t="s">
        <v>31</v>
      </c>
      <c r="N44600" t="s">
        <v>31</v>
      </c>
      <c r="O44600" t="s">
        <v>31</v>
      </c>
      <c r="P44600" t="s">
        <v>31</v>
      </c>
    </row>
    <row r="44601" spans="1:16" x14ac:dyDescent="0.2">
      <c r="A44601" t="s">
        <v>88144</v>
      </c>
      <c r="B44601" t="s">
        <v>88144</v>
      </c>
      <c r="C44601" t="s">
        <v>88145</v>
      </c>
      <c r="D44601" t="s">
        <v>191</v>
      </c>
      <c r="E44601" t="s">
        <v>41</v>
      </c>
      <c r="F44601">
        <v>0.79100000000000004</v>
      </c>
      <c r="G44601">
        <v>-0.33800000000000002</v>
      </c>
      <c r="H44601">
        <v>-6.3E-2</v>
      </c>
      <c r="I44601">
        <v>0.94959553018704701</v>
      </c>
      <c r="J44601" t="s">
        <v>31</v>
      </c>
      <c r="K44601" t="s">
        <v>25</v>
      </c>
      <c r="L44601">
        <v>32.759799999999998</v>
      </c>
      <c r="M44601">
        <v>39.229999999999997</v>
      </c>
      <c r="N44601">
        <v>39.229999999999997</v>
      </c>
      <c r="O44601" t="s">
        <v>30</v>
      </c>
      <c r="P44601" t="s">
        <v>31</v>
      </c>
    </row>
    <row r="44602" spans="1:16" x14ac:dyDescent="0.2">
      <c r="A44602" t="s">
        <v>88146</v>
      </c>
      <c r="B44602" t="s">
        <v>88146</v>
      </c>
      <c r="C44602" t="s">
        <v>88147</v>
      </c>
      <c r="D44602" t="s">
        <v>2652</v>
      </c>
      <c r="E44602" t="s">
        <v>41</v>
      </c>
      <c r="F44602">
        <v>0.85199999999999998</v>
      </c>
      <c r="G44602">
        <v>-0.23100000000000001</v>
      </c>
      <c r="H44602">
        <v>-3.9E-2</v>
      </c>
      <c r="I44602">
        <v>0.96865506722984296</v>
      </c>
      <c r="J44602" t="s">
        <v>31</v>
      </c>
      <c r="K44602" t="s">
        <v>9</v>
      </c>
      <c r="L44602">
        <v>22.1921</v>
      </c>
      <c r="M44602" t="s">
        <v>9</v>
      </c>
      <c r="N44602" t="s">
        <v>9</v>
      </c>
      <c r="O44602" t="s">
        <v>30</v>
      </c>
      <c r="P44602" t="s">
        <v>31</v>
      </c>
    </row>
    <row r="44603" spans="1:16" x14ac:dyDescent="0.2">
      <c r="A44603" t="s">
        <v>88148</v>
      </c>
      <c r="B44603" t="s">
        <v>88148</v>
      </c>
      <c r="C44603" t="s">
        <v>88149</v>
      </c>
      <c r="D44603" t="s">
        <v>2652</v>
      </c>
      <c r="E44603" t="s">
        <v>41</v>
      </c>
      <c r="F44603" t="s">
        <v>31</v>
      </c>
      <c r="G44603" t="s">
        <v>31</v>
      </c>
      <c r="H44603" t="s">
        <v>31</v>
      </c>
      <c r="I44603" t="s">
        <v>31</v>
      </c>
      <c r="J44603" t="s">
        <v>31</v>
      </c>
      <c r="K44603" t="s">
        <v>31</v>
      </c>
      <c r="L44603" t="s">
        <v>31</v>
      </c>
      <c r="M44603" t="s">
        <v>31</v>
      </c>
      <c r="N44603" t="s">
        <v>31</v>
      </c>
      <c r="O44603" t="s">
        <v>31</v>
      </c>
      <c r="P44603" t="s">
        <v>31</v>
      </c>
    </row>
    <row r="44604" spans="1:16" x14ac:dyDescent="0.2">
      <c r="A44604" t="s">
        <v>88150</v>
      </c>
      <c r="B44604" t="s">
        <v>88150</v>
      </c>
      <c r="C44604" t="s">
        <v>88151</v>
      </c>
      <c r="D44604" t="s">
        <v>273</v>
      </c>
      <c r="E44604" t="s">
        <v>41</v>
      </c>
      <c r="F44604" t="s">
        <v>31</v>
      </c>
      <c r="G44604" t="s">
        <v>31</v>
      </c>
      <c r="H44604" t="s">
        <v>31</v>
      </c>
      <c r="I44604" t="s">
        <v>31</v>
      </c>
      <c r="J44604" t="s">
        <v>31</v>
      </c>
      <c r="K44604" t="s">
        <v>31</v>
      </c>
      <c r="L44604" t="s">
        <v>31</v>
      </c>
      <c r="M44604" t="s">
        <v>31</v>
      </c>
      <c r="N44604" t="s">
        <v>31</v>
      </c>
      <c r="O44604" t="s">
        <v>31</v>
      </c>
      <c r="P44604" t="s">
        <v>31</v>
      </c>
    </row>
    <row r="44605" spans="1:16" x14ac:dyDescent="0.2">
      <c r="A44605" t="s">
        <v>88152</v>
      </c>
      <c r="B44605" t="s">
        <v>88152</v>
      </c>
      <c r="C44605" t="s">
        <v>88153</v>
      </c>
      <c r="D44605" t="s">
        <v>191</v>
      </c>
      <c r="E44605" t="s">
        <v>45</v>
      </c>
      <c r="F44605" t="s">
        <v>31</v>
      </c>
      <c r="G44605" t="s">
        <v>31</v>
      </c>
      <c r="H44605" t="s">
        <v>31</v>
      </c>
      <c r="I44605" t="s">
        <v>31</v>
      </c>
      <c r="J44605" t="s">
        <v>31</v>
      </c>
      <c r="K44605" t="s">
        <v>31</v>
      </c>
      <c r="L44605" t="s">
        <v>31</v>
      </c>
      <c r="M44605" t="s">
        <v>31</v>
      </c>
      <c r="N44605" t="s">
        <v>31</v>
      </c>
      <c r="O44605" t="s">
        <v>31</v>
      </c>
      <c r="P44605" t="s">
        <v>31</v>
      </c>
    </row>
    <row r="44606" spans="1:16" x14ac:dyDescent="0.2">
      <c r="A44606" t="s">
        <v>88154</v>
      </c>
      <c r="B44606" t="s">
        <v>88154</v>
      </c>
      <c r="C44606" t="s">
        <v>88155</v>
      </c>
      <c r="D44606" t="s">
        <v>273</v>
      </c>
      <c r="E44606" t="s">
        <v>41</v>
      </c>
      <c r="F44606" t="s">
        <v>31</v>
      </c>
      <c r="G44606" t="s">
        <v>31</v>
      </c>
      <c r="H44606" t="s">
        <v>31</v>
      </c>
      <c r="I44606" t="s">
        <v>31</v>
      </c>
      <c r="J44606" t="s">
        <v>31</v>
      </c>
      <c r="K44606" t="s">
        <v>31</v>
      </c>
      <c r="L44606" t="s">
        <v>31</v>
      </c>
      <c r="M44606" t="s">
        <v>31</v>
      </c>
      <c r="N44606" t="s">
        <v>31</v>
      </c>
      <c r="O44606" t="s">
        <v>31</v>
      </c>
      <c r="P44606" t="s">
        <v>31</v>
      </c>
    </row>
    <row r="44607" spans="1:16" x14ac:dyDescent="0.2">
      <c r="A44607" t="s">
        <v>88156</v>
      </c>
      <c r="B44607" t="s">
        <v>88156</v>
      </c>
      <c r="C44607" t="s">
        <v>88157</v>
      </c>
      <c r="D44607" t="s">
        <v>170</v>
      </c>
      <c r="E44607" t="s">
        <v>41</v>
      </c>
      <c r="F44607" t="s">
        <v>31</v>
      </c>
      <c r="G44607" t="s">
        <v>31</v>
      </c>
      <c r="H44607" t="s">
        <v>31</v>
      </c>
      <c r="I44607" t="s">
        <v>31</v>
      </c>
      <c r="J44607" t="s">
        <v>31</v>
      </c>
      <c r="K44607" t="s">
        <v>31</v>
      </c>
      <c r="L44607" t="s">
        <v>31</v>
      </c>
      <c r="M44607" t="s">
        <v>31</v>
      </c>
      <c r="N44607" t="s">
        <v>31</v>
      </c>
      <c r="O44607" t="s">
        <v>31</v>
      </c>
      <c r="P44607" t="s">
        <v>31</v>
      </c>
    </row>
    <row r="44608" spans="1:16" x14ac:dyDescent="0.2">
      <c r="A44608" t="s">
        <v>88158</v>
      </c>
      <c r="B44608" t="s">
        <v>88158</v>
      </c>
      <c r="C44608" t="s">
        <v>88159</v>
      </c>
      <c r="D44608" t="s">
        <v>273</v>
      </c>
      <c r="E44608" t="s">
        <v>41</v>
      </c>
      <c r="F44608" t="s">
        <v>31</v>
      </c>
      <c r="G44608" t="s">
        <v>31</v>
      </c>
      <c r="H44608" t="s">
        <v>31</v>
      </c>
      <c r="I44608" t="s">
        <v>31</v>
      </c>
      <c r="J44608" t="s">
        <v>31</v>
      </c>
      <c r="K44608" t="s">
        <v>31</v>
      </c>
      <c r="L44608" t="s">
        <v>31</v>
      </c>
      <c r="M44608" t="s">
        <v>31</v>
      </c>
      <c r="N44608" t="s">
        <v>31</v>
      </c>
      <c r="O44608" t="s">
        <v>31</v>
      </c>
      <c r="P44608" t="s">
        <v>31</v>
      </c>
    </row>
    <row r="44609" spans="1:16" x14ac:dyDescent="0.2">
      <c r="A44609" t="s">
        <v>88160</v>
      </c>
      <c r="B44609" t="s">
        <v>88160</v>
      </c>
      <c r="C44609" t="s">
        <v>88161</v>
      </c>
      <c r="D44609" t="s">
        <v>2652</v>
      </c>
      <c r="E44609" t="s">
        <v>45</v>
      </c>
      <c r="F44609" t="s">
        <v>31</v>
      </c>
      <c r="G44609" t="s">
        <v>31</v>
      </c>
      <c r="H44609" t="s">
        <v>31</v>
      </c>
      <c r="I44609" t="s">
        <v>31</v>
      </c>
      <c r="J44609" t="s">
        <v>31</v>
      </c>
      <c r="K44609" t="s">
        <v>31</v>
      </c>
      <c r="L44609" t="s">
        <v>31</v>
      </c>
      <c r="M44609" t="s">
        <v>31</v>
      </c>
      <c r="N44609" t="s">
        <v>31</v>
      </c>
      <c r="O44609" t="s">
        <v>31</v>
      </c>
      <c r="P44609" t="s">
        <v>31</v>
      </c>
    </row>
    <row r="44610" spans="1:16" x14ac:dyDescent="0.2">
      <c r="A44610" t="s">
        <v>88162</v>
      </c>
      <c r="B44610" t="s">
        <v>88162</v>
      </c>
      <c r="C44610" t="s">
        <v>88163</v>
      </c>
      <c r="D44610" t="s">
        <v>273</v>
      </c>
      <c r="E44610" t="s">
        <v>41</v>
      </c>
      <c r="F44610" t="s">
        <v>26</v>
      </c>
      <c r="G44610" t="s">
        <v>25</v>
      </c>
      <c r="H44610" t="s">
        <v>25</v>
      </c>
      <c r="I44610" t="s">
        <v>26</v>
      </c>
      <c r="J44610" t="s">
        <v>31</v>
      </c>
      <c r="K44610" t="s">
        <v>25</v>
      </c>
      <c r="L44610">
        <v>684.25210000000004</v>
      </c>
      <c r="M44610" t="s">
        <v>9</v>
      </c>
      <c r="N44610" t="s">
        <v>9</v>
      </c>
      <c r="O44610" t="s">
        <v>30</v>
      </c>
      <c r="P44610" t="s">
        <v>31</v>
      </c>
    </row>
    <row r="44611" spans="1:16" x14ac:dyDescent="0.2">
      <c r="A44611" t="s">
        <v>88164</v>
      </c>
      <c r="B44611" t="s">
        <v>88164</v>
      </c>
      <c r="C44611" t="s">
        <v>88165</v>
      </c>
      <c r="D44611" t="s">
        <v>2652</v>
      </c>
      <c r="E44611" t="s">
        <v>41</v>
      </c>
      <c r="F44611" t="s">
        <v>31</v>
      </c>
      <c r="G44611" t="s">
        <v>31</v>
      </c>
      <c r="H44611" t="s">
        <v>31</v>
      </c>
      <c r="I44611" t="s">
        <v>31</v>
      </c>
      <c r="J44611" t="s">
        <v>31</v>
      </c>
      <c r="K44611" t="s">
        <v>31</v>
      </c>
      <c r="L44611" t="s">
        <v>31</v>
      </c>
      <c r="M44611" t="s">
        <v>31</v>
      </c>
      <c r="N44611" t="s">
        <v>31</v>
      </c>
      <c r="O44611" t="s">
        <v>31</v>
      </c>
      <c r="P44611" t="s">
        <v>31</v>
      </c>
    </row>
    <row r="44612" spans="1:16" x14ac:dyDescent="0.2">
      <c r="A44612" t="s">
        <v>88166</v>
      </c>
      <c r="B44612" t="s">
        <v>88166</v>
      </c>
      <c r="C44612" t="s">
        <v>88167</v>
      </c>
      <c r="D44612" t="s">
        <v>2652</v>
      </c>
      <c r="E44612" t="s">
        <v>41</v>
      </c>
      <c r="F44612" t="s">
        <v>31</v>
      </c>
      <c r="G44612" t="s">
        <v>31</v>
      </c>
      <c r="H44612" t="s">
        <v>31</v>
      </c>
      <c r="I44612" t="s">
        <v>31</v>
      </c>
      <c r="J44612" t="s">
        <v>31</v>
      </c>
      <c r="K44612" t="s">
        <v>31</v>
      </c>
      <c r="L44612" t="s">
        <v>31</v>
      </c>
      <c r="M44612" t="s">
        <v>31</v>
      </c>
      <c r="N44612" t="s">
        <v>31</v>
      </c>
      <c r="O44612" t="s">
        <v>31</v>
      </c>
      <c r="P44612" t="s">
        <v>31</v>
      </c>
    </row>
    <row r="44613" spans="1:16" x14ac:dyDescent="0.2">
      <c r="A44613" t="s">
        <v>88168</v>
      </c>
      <c r="B44613" t="s">
        <v>88168</v>
      </c>
      <c r="C44613" t="s">
        <v>88169</v>
      </c>
      <c r="D44613" t="s">
        <v>170</v>
      </c>
      <c r="E44613" t="s">
        <v>41</v>
      </c>
      <c r="F44613" t="s">
        <v>31</v>
      </c>
      <c r="G44613" t="s">
        <v>31</v>
      </c>
      <c r="H44613" t="s">
        <v>31</v>
      </c>
      <c r="I44613" t="s">
        <v>31</v>
      </c>
      <c r="J44613" t="s">
        <v>31</v>
      </c>
      <c r="K44613" t="s">
        <v>31</v>
      </c>
      <c r="L44613" t="s">
        <v>31</v>
      </c>
      <c r="M44613" t="s">
        <v>31</v>
      </c>
      <c r="N44613" t="s">
        <v>31</v>
      </c>
      <c r="O44613" t="s">
        <v>31</v>
      </c>
      <c r="P44613" t="s">
        <v>31</v>
      </c>
    </row>
    <row r="44614" spans="1:16" x14ac:dyDescent="0.2">
      <c r="A44614" t="s">
        <v>88170</v>
      </c>
      <c r="B44614" t="s">
        <v>88170</v>
      </c>
      <c r="C44614" t="s">
        <v>88171</v>
      </c>
      <c r="D44614" t="s">
        <v>2652</v>
      </c>
      <c r="E44614" t="s">
        <v>41</v>
      </c>
      <c r="F44614" t="s">
        <v>31</v>
      </c>
      <c r="G44614" t="s">
        <v>31</v>
      </c>
      <c r="H44614" t="s">
        <v>31</v>
      </c>
      <c r="I44614" t="s">
        <v>31</v>
      </c>
      <c r="J44614" t="s">
        <v>31</v>
      </c>
      <c r="K44614" t="s">
        <v>31</v>
      </c>
      <c r="L44614" t="s">
        <v>31</v>
      </c>
      <c r="M44614" t="s">
        <v>31</v>
      </c>
      <c r="N44614" t="s">
        <v>31</v>
      </c>
      <c r="O44614" t="s">
        <v>31</v>
      </c>
      <c r="P44614" t="s">
        <v>31</v>
      </c>
    </row>
    <row r="44615" spans="1:16" x14ac:dyDescent="0.2">
      <c r="A44615" t="s">
        <v>88172</v>
      </c>
      <c r="B44615" t="s">
        <v>88172</v>
      </c>
      <c r="C44615" t="s">
        <v>88173</v>
      </c>
      <c r="D44615" t="s">
        <v>2652</v>
      </c>
      <c r="E44615" t="s">
        <v>41</v>
      </c>
      <c r="F44615" t="s">
        <v>31</v>
      </c>
      <c r="G44615" t="s">
        <v>31</v>
      </c>
      <c r="H44615" t="s">
        <v>31</v>
      </c>
      <c r="I44615" t="s">
        <v>31</v>
      </c>
      <c r="J44615" t="s">
        <v>31</v>
      </c>
      <c r="K44615" t="s">
        <v>31</v>
      </c>
      <c r="L44615" t="s">
        <v>31</v>
      </c>
      <c r="M44615" t="s">
        <v>31</v>
      </c>
      <c r="N44615" t="s">
        <v>31</v>
      </c>
      <c r="O44615" t="s">
        <v>31</v>
      </c>
      <c r="P44615" t="s">
        <v>31</v>
      </c>
    </row>
    <row r="44616" spans="1:16" x14ac:dyDescent="0.2">
      <c r="A44616" t="s">
        <v>88174</v>
      </c>
      <c r="B44616" t="s">
        <v>88174</v>
      </c>
      <c r="C44616" t="s">
        <v>88175</v>
      </c>
      <c r="D44616" t="s">
        <v>191</v>
      </c>
      <c r="E44616" t="s">
        <v>41</v>
      </c>
      <c r="F44616" t="s">
        <v>31</v>
      </c>
      <c r="G44616" t="s">
        <v>31</v>
      </c>
      <c r="H44616" t="s">
        <v>31</v>
      </c>
      <c r="I44616" t="s">
        <v>31</v>
      </c>
      <c r="J44616" t="s">
        <v>31</v>
      </c>
      <c r="K44616" t="s">
        <v>31</v>
      </c>
      <c r="L44616" t="s">
        <v>31</v>
      </c>
      <c r="M44616" t="s">
        <v>31</v>
      </c>
      <c r="N44616" t="s">
        <v>31</v>
      </c>
      <c r="O44616" t="s">
        <v>31</v>
      </c>
      <c r="P44616" t="s">
        <v>31</v>
      </c>
    </row>
    <row r="44617" spans="1:16" x14ac:dyDescent="0.2">
      <c r="A44617" t="s">
        <v>88176</v>
      </c>
      <c r="B44617" t="s">
        <v>88176</v>
      </c>
      <c r="C44617" t="s">
        <v>88177</v>
      </c>
      <c r="D44617" t="s">
        <v>273</v>
      </c>
      <c r="E44617" t="s">
        <v>41</v>
      </c>
      <c r="F44617" t="s">
        <v>31</v>
      </c>
      <c r="G44617" t="s">
        <v>31</v>
      </c>
      <c r="H44617" t="s">
        <v>31</v>
      </c>
      <c r="I44617" t="s">
        <v>31</v>
      </c>
      <c r="J44617" t="s">
        <v>31</v>
      </c>
      <c r="K44617" t="s">
        <v>31</v>
      </c>
      <c r="L44617" t="s">
        <v>31</v>
      </c>
      <c r="M44617" t="s">
        <v>31</v>
      </c>
      <c r="N44617" t="s">
        <v>31</v>
      </c>
      <c r="O44617" t="s">
        <v>31</v>
      </c>
      <c r="P44617" t="s">
        <v>31</v>
      </c>
    </row>
    <row r="44618" spans="1:16" x14ac:dyDescent="0.2">
      <c r="A44618" t="s">
        <v>88178</v>
      </c>
      <c r="B44618" t="s">
        <v>88178</v>
      </c>
      <c r="C44618" t="s">
        <v>88179</v>
      </c>
      <c r="D44618" t="s">
        <v>23</v>
      </c>
      <c r="E44618" t="s">
        <v>41</v>
      </c>
      <c r="F44618" t="s">
        <v>26</v>
      </c>
      <c r="G44618" t="s">
        <v>25</v>
      </c>
      <c r="H44618" t="s">
        <v>25</v>
      </c>
      <c r="I44618" t="s">
        <v>26</v>
      </c>
      <c r="J44618" t="s">
        <v>31</v>
      </c>
      <c r="K44618" t="s">
        <v>25</v>
      </c>
      <c r="L44618">
        <v>220.24870000000001</v>
      </c>
      <c r="M44618" t="s">
        <v>9</v>
      </c>
      <c r="N44618" t="s">
        <v>9</v>
      </c>
      <c r="O44618" t="s">
        <v>30</v>
      </c>
      <c r="P44618" t="s">
        <v>31</v>
      </c>
    </row>
    <row r="44619" spans="1:16" x14ac:dyDescent="0.2">
      <c r="A44619" t="s">
        <v>88180</v>
      </c>
      <c r="B44619" t="s">
        <v>88180</v>
      </c>
      <c r="C44619" t="s">
        <v>88181</v>
      </c>
      <c r="D44619" t="s">
        <v>273</v>
      </c>
      <c r="E44619" t="s">
        <v>41</v>
      </c>
      <c r="F44619" t="s">
        <v>31</v>
      </c>
      <c r="G44619" t="s">
        <v>31</v>
      </c>
      <c r="H44619" t="s">
        <v>31</v>
      </c>
      <c r="I44619" t="s">
        <v>31</v>
      </c>
      <c r="J44619" t="s">
        <v>31</v>
      </c>
      <c r="K44619" t="s">
        <v>31</v>
      </c>
      <c r="L44619" t="s">
        <v>31</v>
      </c>
      <c r="M44619" t="s">
        <v>31</v>
      </c>
      <c r="N44619" t="s">
        <v>31</v>
      </c>
      <c r="O44619" t="s">
        <v>31</v>
      </c>
      <c r="P44619" t="s">
        <v>31</v>
      </c>
    </row>
    <row r="44620" spans="1:16" x14ac:dyDescent="0.2">
      <c r="A44620" t="s">
        <v>88182</v>
      </c>
      <c r="B44620" t="s">
        <v>88182</v>
      </c>
      <c r="C44620" t="s">
        <v>88183</v>
      </c>
      <c r="D44620" t="s">
        <v>23</v>
      </c>
      <c r="E44620" t="s">
        <v>41</v>
      </c>
      <c r="F44620" t="s">
        <v>31</v>
      </c>
      <c r="G44620" t="s">
        <v>31</v>
      </c>
      <c r="H44620" t="s">
        <v>31</v>
      </c>
      <c r="I44620" t="s">
        <v>31</v>
      </c>
      <c r="J44620" t="s">
        <v>31</v>
      </c>
      <c r="K44620" t="s">
        <v>31</v>
      </c>
      <c r="L44620" t="s">
        <v>31</v>
      </c>
      <c r="M44620" t="s">
        <v>31</v>
      </c>
      <c r="N44620" t="s">
        <v>31</v>
      </c>
      <c r="O44620" t="s">
        <v>31</v>
      </c>
      <c r="P44620" t="s">
        <v>31</v>
      </c>
    </row>
    <row r="44621" spans="1:16" x14ac:dyDescent="0.2">
      <c r="A44621" t="s">
        <v>88184</v>
      </c>
      <c r="B44621" t="s">
        <v>88184</v>
      </c>
      <c r="C44621" t="s">
        <v>88185</v>
      </c>
      <c r="D44621" t="s">
        <v>191</v>
      </c>
      <c r="E44621" t="s">
        <v>45</v>
      </c>
      <c r="F44621">
        <v>0.71</v>
      </c>
      <c r="G44621">
        <v>-0.49299999999999999</v>
      </c>
      <c r="H44621">
        <v>-0.45200000000000001</v>
      </c>
      <c r="I44621">
        <v>0.651034917017694</v>
      </c>
      <c r="J44621" t="s">
        <v>31</v>
      </c>
      <c r="K44621" t="s">
        <v>25</v>
      </c>
      <c r="L44621">
        <v>10.0579</v>
      </c>
      <c r="M44621">
        <v>0.66259999999999997</v>
      </c>
      <c r="N44621">
        <v>0.66259999999999997</v>
      </c>
      <c r="O44621" t="s">
        <v>30</v>
      </c>
      <c r="P44621" t="s">
        <v>31</v>
      </c>
    </row>
    <row r="44622" spans="1:16" x14ac:dyDescent="0.2">
      <c r="A44622" t="s">
        <v>88186</v>
      </c>
      <c r="B44622" t="s">
        <v>88186</v>
      </c>
      <c r="C44622" t="s">
        <v>88187</v>
      </c>
      <c r="D44622" t="s">
        <v>2652</v>
      </c>
      <c r="E44622" t="s">
        <v>41</v>
      </c>
      <c r="F44622" t="s">
        <v>26</v>
      </c>
      <c r="G44622" t="s">
        <v>25</v>
      </c>
      <c r="H44622" t="s">
        <v>25</v>
      </c>
      <c r="I44622" t="s">
        <v>26</v>
      </c>
      <c r="J44622" t="s">
        <v>31</v>
      </c>
      <c r="K44622" t="s">
        <v>25</v>
      </c>
      <c r="L44622">
        <v>385.15519999999998</v>
      </c>
      <c r="M44622" t="s">
        <v>9</v>
      </c>
      <c r="N44622" t="s">
        <v>9</v>
      </c>
      <c r="O44622" t="s">
        <v>30</v>
      </c>
      <c r="P44622" t="s">
        <v>31</v>
      </c>
    </row>
    <row r="44623" spans="1:16" x14ac:dyDescent="0.2">
      <c r="A44623" t="s">
        <v>88188</v>
      </c>
      <c r="B44623" t="s">
        <v>88188</v>
      </c>
      <c r="C44623" t="s">
        <v>88189</v>
      </c>
      <c r="D44623" t="s">
        <v>170</v>
      </c>
      <c r="E44623" t="s">
        <v>41</v>
      </c>
      <c r="F44623" t="s">
        <v>31</v>
      </c>
      <c r="G44623" t="s">
        <v>31</v>
      </c>
      <c r="H44623" t="s">
        <v>31</v>
      </c>
      <c r="I44623" t="s">
        <v>31</v>
      </c>
      <c r="J44623" t="s">
        <v>31</v>
      </c>
      <c r="K44623" t="s">
        <v>31</v>
      </c>
      <c r="L44623" t="s">
        <v>31</v>
      </c>
      <c r="M44623" t="s">
        <v>31</v>
      </c>
      <c r="N44623" t="s">
        <v>31</v>
      </c>
      <c r="O44623" t="s">
        <v>31</v>
      </c>
      <c r="P44623" t="s">
        <v>31</v>
      </c>
    </row>
    <row r="44624" spans="1:16" x14ac:dyDescent="0.2">
      <c r="A44624" t="s">
        <v>88190</v>
      </c>
      <c r="B44624" t="s">
        <v>88190</v>
      </c>
      <c r="C44624" t="s">
        <v>88191</v>
      </c>
      <c r="D44624" t="s">
        <v>170</v>
      </c>
      <c r="E44624" t="s">
        <v>41</v>
      </c>
      <c r="F44624" t="s">
        <v>26</v>
      </c>
      <c r="G44624" t="s">
        <v>25</v>
      </c>
      <c r="H44624" t="s">
        <v>25</v>
      </c>
      <c r="I44624" t="s">
        <v>26</v>
      </c>
      <c r="J44624" t="s">
        <v>31</v>
      </c>
      <c r="K44624" t="s">
        <v>25</v>
      </c>
      <c r="L44624">
        <v>189.86429999999999</v>
      </c>
      <c r="M44624" t="s">
        <v>9</v>
      </c>
      <c r="N44624" t="s">
        <v>9</v>
      </c>
      <c r="O44624" t="s">
        <v>30</v>
      </c>
      <c r="P44624" t="s">
        <v>31</v>
      </c>
    </row>
    <row r="44625" spans="1:16" x14ac:dyDescent="0.2">
      <c r="A44625" t="s">
        <v>88192</v>
      </c>
      <c r="B44625" t="s">
        <v>88192</v>
      </c>
      <c r="C44625" t="s">
        <v>88193</v>
      </c>
      <c r="D44625" t="s">
        <v>191</v>
      </c>
      <c r="E44625" t="s">
        <v>41</v>
      </c>
      <c r="F44625" t="s">
        <v>26</v>
      </c>
      <c r="G44625" t="s">
        <v>25</v>
      </c>
      <c r="H44625" t="s">
        <v>25</v>
      </c>
      <c r="I44625" t="s">
        <v>26</v>
      </c>
      <c r="J44625" t="s">
        <v>31</v>
      </c>
      <c r="K44625" t="s">
        <v>25</v>
      </c>
      <c r="L44625">
        <v>455.08969999999999</v>
      </c>
      <c r="M44625" t="s">
        <v>9</v>
      </c>
      <c r="N44625" t="s">
        <v>9</v>
      </c>
      <c r="O44625" t="s">
        <v>30</v>
      </c>
      <c r="P44625" t="s">
        <v>31</v>
      </c>
    </row>
    <row r="44626" spans="1:16" x14ac:dyDescent="0.2">
      <c r="A44626" t="s">
        <v>88194</v>
      </c>
      <c r="B44626" t="s">
        <v>88194</v>
      </c>
      <c r="C44626" t="s">
        <v>88195</v>
      </c>
      <c r="D44626" t="s">
        <v>273</v>
      </c>
      <c r="E44626" t="s">
        <v>41</v>
      </c>
      <c r="F44626" t="s">
        <v>31</v>
      </c>
      <c r="G44626" t="s">
        <v>31</v>
      </c>
      <c r="H44626" t="s">
        <v>31</v>
      </c>
      <c r="I44626" t="s">
        <v>31</v>
      </c>
      <c r="J44626" t="s">
        <v>31</v>
      </c>
      <c r="K44626" t="s">
        <v>31</v>
      </c>
      <c r="L44626" t="s">
        <v>31</v>
      </c>
      <c r="M44626" t="s">
        <v>31</v>
      </c>
      <c r="N44626" t="s">
        <v>31</v>
      </c>
      <c r="O44626" t="s">
        <v>31</v>
      </c>
      <c r="P44626" t="s">
        <v>31</v>
      </c>
    </row>
    <row r="44627" spans="1:16" x14ac:dyDescent="0.2">
      <c r="A44627" t="s">
        <v>88196</v>
      </c>
      <c r="B44627" t="s">
        <v>88196</v>
      </c>
      <c r="C44627" t="s">
        <v>88197</v>
      </c>
      <c r="D44627" t="s">
        <v>273</v>
      </c>
      <c r="E44627" t="s">
        <v>41</v>
      </c>
      <c r="F44627" t="s">
        <v>31</v>
      </c>
      <c r="G44627" t="s">
        <v>31</v>
      </c>
      <c r="H44627" t="s">
        <v>31</v>
      </c>
      <c r="I44627" t="s">
        <v>31</v>
      </c>
      <c r="J44627" t="s">
        <v>31</v>
      </c>
      <c r="K44627" t="s">
        <v>31</v>
      </c>
      <c r="L44627" t="s">
        <v>31</v>
      </c>
      <c r="M44627" t="s">
        <v>31</v>
      </c>
      <c r="N44627" t="s">
        <v>31</v>
      </c>
      <c r="O44627" t="s">
        <v>31</v>
      </c>
      <c r="P44627" t="s">
        <v>31</v>
      </c>
    </row>
    <row r="44628" spans="1:16" x14ac:dyDescent="0.2">
      <c r="A44628" t="s">
        <v>88198</v>
      </c>
      <c r="B44628" t="s">
        <v>88198</v>
      </c>
      <c r="C44628" t="s">
        <v>88199</v>
      </c>
      <c r="D44628" t="s">
        <v>273</v>
      </c>
      <c r="E44628" t="s">
        <v>41</v>
      </c>
      <c r="F44628" t="s">
        <v>31</v>
      </c>
      <c r="G44628" t="s">
        <v>31</v>
      </c>
      <c r="H44628" t="s">
        <v>31</v>
      </c>
      <c r="I44628" t="s">
        <v>31</v>
      </c>
      <c r="J44628" t="s">
        <v>31</v>
      </c>
      <c r="K44628" t="s">
        <v>31</v>
      </c>
      <c r="L44628" t="s">
        <v>31</v>
      </c>
      <c r="M44628" t="s">
        <v>31</v>
      </c>
      <c r="N44628" t="s">
        <v>31</v>
      </c>
      <c r="O44628" t="s">
        <v>31</v>
      </c>
      <c r="P44628" t="s">
        <v>31</v>
      </c>
    </row>
    <row r="44629" spans="1:16" x14ac:dyDescent="0.2">
      <c r="A44629" t="s">
        <v>88200</v>
      </c>
      <c r="B44629" t="s">
        <v>88200</v>
      </c>
      <c r="C44629" t="s">
        <v>88201</v>
      </c>
      <c r="D44629" t="s">
        <v>170</v>
      </c>
      <c r="E44629" t="s">
        <v>41</v>
      </c>
      <c r="F44629" t="s">
        <v>31</v>
      </c>
      <c r="G44629" t="s">
        <v>31</v>
      </c>
      <c r="H44629" t="s">
        <v>31</v>
      </c>
      <c r="I44629" t="s">
        <v>31</v>
      </c>
      <c r="J44629" t="s">
        <v>31</v>
      </c>
      <c r="K44629" t="s">
        <v>31</v>
      </c>
      <c r="L44629" t="s">
        <v>31</v>
      </c>
      <c r="M44629" t="s">
        <v>31</v>
      </c>
      <c r="N44629" t="s">
        <v>31</v>
      </c>
      <c r="O44629" t="s">
        <v>31</v>
      </c>
      <c r="P44629" t="s">
        <v>31</v>
      </c>
    </row>
    <row r="44630" spans="1:16" x14ac:dyDescent="0.2">
      <c r="A44630" t="s">
        <v>88202</v>
      </c>
      <c r="B44630" t="s">
        <v>88202</v>
      </c>
      <c r="C44630" t="s">
        <v>88203</v>
      </c>
      <c r="D44630" t="s">
        <v>2652</v>
      </c>
      <c r="E44630" t="s">
        <v>41</v>
      </c>
      <c r="F44630" t="s">
        <v>31</v>
      </c>
      <c r="G44630" t="s">
        <v>31</v>
      </c>
      <c r="H44630" t="s">
        <v>31</v>
      </c>
      <c r="I44630" t="s">
        <v>31</v>
      </c>
      <c r="J44630" t="s">
        <v>31</v>
      </c>
      <c r="K44630" t="s">
        <v>31</v>
      </c>
      <c r="L44630" t="s">
        <v>31</v>
      </c>
      <c r="M44630" t="s">
        <v>31</v>
      </c>
      <c r="N44630" t="s">
        <v>31</v>
      </c>
      <c r="O44630" t="s">
        <v>31</v>
      </c>
      <c r="P44630" t="s">
        <v>31</v>
      </c>
    </row>
    <row r="44631" spans="1:16" x14ac:dyDescent="0.2">
      <c r="A44631" t="s">
        <v>88204</v>
      </c>
      <c r="B44631" t="s">
        <v>88204</v>
      </c>
      <c r="C44631" t="s">
        <v>88205</v>
      </c>
      <c r="D44631" t="s">
        <v>191</v>
      </c>
      <c r="E44631" t="s">
        <v>41</v>
      </c>
      <c r="F44631">
        <v>1.1220000000000001</v>
      </c>
      <c r="G44631">
        <v>0.16600000000000001</v>
      </c>
      <c r="H44631">
        <v>4.1000000000000002E-2</v>
      </c>
      <c r="I44631">
        <v>0.96723473355180101</v>
      </c>
      <c r="J44631" t="s">
        <v>31</v>
      </c>
      <c r="K44631" t="s">
        <v>25</v>
      </c>
      <c r="L44631">
        <v>45.922899999999998</v>
      </c>
      <c r="M44631">
        <v>21.710100000000001</v>
      </c>
      <c r="N44631">
        <v>21.710100000000001</v>
      </c>
      <c r="O44631" t="s">
        <v>30</v>
      </c>
      <c r="P44631" t="s">
        <v>31</v>
      </c>
    </row>
    <row r="44632" spans="1:16" x14ac:dyDescent="0.2">
      <c r="A44632" t="s">
        <v>88206</v>
      </c>
      <c r="B44632" t="s">
        <v>88206</v>
      </c>
      <c r="C44632" t="s">
        <v>88207</v>
      </c>
      <c r="D44632" t="s">
        <v>191</v>
      </c>
      <c r="E44632" t="s">
        <v>41</v>
      </c>
      <c r="F44632">
        <v>0.879</v>
      </c>
      <c r="G44632">
        <v>-0.186</v>
      </c>
      <c r="H44632">
        <v>-0.125</v>
      </c>
      <c r="I44632">
        <v>0.90041633013447697</v>
      </c>
      <c r="J44632" t="s">
        <v>31</v>
      </c>
      <c r="K44632" t="s">
        <v>25</v>
      </c>
      <c r="L44632">
        <v>8.6010000000000009</v>
      </c>
      <c r="M44632">
        <v>1.9968999999999999</v>
      </c>
      <c r="N44632">
        <v>1.9968999999999999</v>
      </c>
      <c r="O44632" t="s">
        <v>30</v>
      </c>
      <c r="P44632" t="s">
        <v>31</v>
      </c>
    </row>
    <row r="44633" spans="1:16" x14ac:dyDescent="0.2">
      <c r="A44633" t="s">
        <v>88208</v>
      </c>
      <c r="B44633" t="s">
        <v>88208</v>
      </c>
      <c r="C44633" t="s">
        <v>88209</v>
      </c>
      <c r="D44633" t="s">
        <v>273</v>
      </c>
      <c r="E44633" t="s">
        <v>5</v>
      </c>
      <c r="F44633" t="s">
        <v>31</v>
      </c>
      <c r="G44633" t="s">
        <v>31</v>
      </c>
      <c r="H44633" t="s">
        <v>31</v>
      </c>
      <c r="I44633" t="s">
        <v>31</v>
      </c>
      <c r="J44633" t="s">
        <v>31</v>
      </c>
      <c r="K44633" t="s">
        <v>31</v>
      </c>
      <c r="L44633" t="s">
        <v>31</v>
      </c>
      <c r="M44633" t="s">
        <v>31</v>
      </c>
      <c r="N44633" t="s">
        <v>31</v>
      </c>
      <c r="O44633" t="s">
        <v>31</v>
      </c>
      <c r="P44633" t="s">
        <v>31</v>
      </c>
    </row>
    <row r="44634" spans="1:16" x14ac:dyDescent="0.2">
      <c r="A44634" t="s">
        <v>88210</v>
      </c>
      <c r="B44634" t="s">
        <v>88210</v>
      </c>
      <c r="C44634" t="s">
        <v>88211</v>
      </c>
      <c r="D44634" t="s">
        <v>2652</v>
      </c>
      <c r="E44634" t="s">
        <v>41</v>
      </c>
      <c r="F44634" t="s">
        <v>26</v>
      </c>
      <c r="G44634" t="s">
        <v>25</v>
      </c>
      <c r="H44634" t="s">
        <v>25</v>
      </c>
      <c r="I44634" t="s">
        <v>26</v>
      </c>
      <c r="J44634" t="s">
        <v>31</v>
      </c>
      <c r="K44634" t="s">
        <v>25</v>
      </c>
      <c r="L44634">
        <v>123.4502</v>
      </c>
      <c r="M44634" t="s">
        <v>9</v>
      </c>
      <c r="N44634" t="s">
        <v>9</v>
      </c>
      <c r="O44634" t="s">
        <v>30</v>
      </c>
      <c r="P44634" t="s">
        <v>31</v>
      </c>
    </row>
    <row r="44635" spans="1:16" x14ac:dyDescent="0.2">
      <c r="A44635" t="s">
        <v>88212</v>
      </c>
      <c r="B44635" t="s">
        <v>88212</v>
      </c>
      <c r="C44635" t="s">
        <v>88213</v>
      </c>
      <c r="D44635" t="s">
        <v>191</v>
      </c>
      <c r="E44635" t="s">
        <v>41</v>
      </c>
      <c r="F44635">
        <v>0.82899999999999996</v>
      </c>
      <c r="G44635">
        <v>-0.27100000000000002</v>
      </c>
      <c r="H44635">
        <v>-4.5999999999999999E-2</v>
      </c>
      <c r="I44635">
        <v>0.963295312849897</v>
      </c>
      <c r="J44635" t="s">
        <v>31</v>
      </c>
      <c r="K44635" t="s">
        <v>25</v>
      </c>
      <c r="L44635">
        <v>706.97239999999999</v>
      </c>
      <c r="M44635" t="s">
        <v>9</v>
      </c>
      <c r="N44635" t="s">
        <v>9</v>
      </c>
      <c r="O44635" t="s">
        <v>30</v>
      </c>
      <c r="P44635" t="s">
        <v>31</v>
      </c>
    </row>
    <row r="44636" spans="1:16" x14ac:dyDescent="0.2">
      <c r="A44636" t="s">
        <v>88214</v>
      </c>
      <c r="B44636" t="s">
        <v>88214</v>
      </c>
      <c r="C44636" t="s">
        <v>88215</v>
      </c>
      <c r="D44636" t="s">
        <v>191</v>
      </c>
      <c r="E44636" t="s">
        <v>41</v>
      </c>
      <c r="F44636" t="s">
        <v>31</v>
      </c>
      <c r="G44636" t="s">
        <v>31</v>
      </c>
      <c r="H44636" t="s">
        <v>31</v>
      </c>
      <c r="I44636" t="s">
        <v>31</v>
      </c>
      <c r="J44636" t="s">
        <v>31</v>
      </c>
      <c r="K44636" t="s">
        <v>31</v>
      </c>
      <c r="L44636" t="s">
        <v>31</v>
      </c>
      <c r="M44636" t="s">
        <v>31</v>
      </c>
      <c r="N44636" t="s">
        <v>31</v>
      </c>
      <c r="O44636" t="s">
        <v>31</v>
      </c>
      <c r="P44636" t="s">
        <v>31</v>
      </c>
    </row>
    <row r="44637" spans="1:16" x14ac:dyDescent="0.2">
      <c r="A44637" t="s">
        <v>88216</v>
      </c>
      <c r="B44637" t="s">
        <v>88216</v>
      </c>
      <c r="C44637" t="s">
        <v>88217</v>
      </c>
      <c r="D44637" t="s">
        <v>170</v>
      </c>
      <c r="E44637" t="s">
        <v>41</v>
      </c>
      <c r="F44637" t="s">
        <v>26</v>
      </c>
      <c r="G44637" t="s">
        <v>25</v>
      </c>
      <c r="H44637" t="s">
        <v>25</v>
      </c>
      <c r="I44637" t="s">
        <v>26</v>
      </c>
      <c r="J44637" t="s">
        <v>31</v>
      </c>
      <c r="K44637" t="s">
        <v>9</v>
      </c>
      <c r="L44637">
        <v>17.899999999999999</v>
      </c>
      <c r="M44637" t="s">
        <v>9</v>
      </c>
      <c r="N44637" t="s">
        <v>9</v>
      </c>
      <c r="O44637" t="s">
        <v>30</v>
      </c>
      <c r="P44637" t="s">
        <v>31</v>
      </c>
    </row>
    <row r="44638" spans="1:16" x14ac:dyDescent="0.2">
      <c r="A44638" t="s">
        <v>88218</v>
      </c>
      <c r="B44638" t="s">
        <v>88218</v>
      </c>
      <c r="C44638" t="s">
        <v>88219</v>
      </c>
      <c r="D44638" t="s">
        <v>191</v>
      </c>
      <c r="E44638" t="s">
        <v>41</v>
      </c>
      <c r="F44638" t="s">
        <v>31</v>
      </c>
      <c r="G44638" t="s">
        <v>31</v>
      </c>
      <c r="H44638" t="s">
        <v>31</v>
      </c>
      <c r="I44638" t="s">
        <v>31</v>
      </c>
      <c r="J44638" t="s">
        <v>31</v>
      </c>
      <c r="K44638" t="s">
        <v>31</v>
      </c>
      <c r="L44638" t="s">
        <v>31</v>
      </c>
      <c r="M44638" t="s">
        <v>31</v>
      </c>
      <c r="N44638" t="s">
        <v>31</v>
      </c>
      <c r="O44638" t="s">
        <v>31</v>
      </c>
      <c r="P44638" t="s">
        <v>31</v>
      </c>
    </row>
    <row r="44639" spans="1:16" x14ac:dyDescent="0.2">
      <c r="A44639" t="s">
        <v>88220</v>
      </c>
      <c r="B44639" t="s">
        <v>88220</v>
      </c>
      <c r="C44639" t="s">
        <v>88221</v>
      </c>
      <c r="D44639" t="s">
        <v>23</v>
      </c>
      <c r="E44639" t="s">
        <v>41</v>
      </c>
      <c r="F44639" t="s">
        <v>31</v>
      </c>
      <c r="G44639" t="s">
        <v>31</v>
      </c>
      <c r="H44639" t="s">
        <v>31</v>
      </c>
      <c r="I44639" t="s">
        <v>31</v>
      </c>
      <c r="J44639" t="s">
        <v>31</v>
      </c>
      <c r="K44639" t="s">
        <v>31</v>
      </c>
      <c r="L44639" t="s">
        <v>31</v>
      </c>
      <c r="M44639" t="s">
        <v>31</v>
      </c>
      <c r="N44639" t="s">
        <v>31</v>
      </c>
      <c r="O44639" t="s">
        <v>31</v>
      </c>
      <c r="P44639" t="s">
        <v>31</v>
      </c>
    </row>
    <row r="44640" spans="1:16" x14ac:dyDescent="0.2">
      <c r="A44640" t="s">
        <v>88222</v>
      </c>
      <c r="B44640" t="s">
        <v>88222</v>
      </c>
      <c r="C44640" t="s">
        <v>88223</v>
      </c>
      <c r="D44640" t="s">
        <v>170</v>
      </c>
      <c r="E44640" t="s">
        <v>41</v>
      </c>
      <c r="F44640" t="s">
        <v>31</v>
      </c>
      <c r="G44640" t="s">
        <v>31</v>
      </c>
      <c r="H44640" t="s">
        <v>31</v>
      </c>
      <c r="I44640" t="s">
        <v>31</v>
      </c>
      <c r="J44640" t="s">
        <v>31</v>
      </c>
      <c r="K44640" t="s">
        <v>31</v>
      </c>
      <c r="L44640" t="s">
        <v>31</v>
      </c>
      <c r="M44640" t="s">
        <v>31</v>
      </c>
      <c r="N44640" t="s">
        <v>31</v>
      </c>
      <c r="O44640" t="s">
        <v>31</v>
      </c>
      <c r="P44640" t="s">
        <v>31</v>
      </c>
    </row>
    <row r="44641" spans="1:16" x14ac:dyDescent="0.2">
      <c r="A44641" t="s">
        <v>88224</v>
      </c>
      <c r="B44641" t="s">
        <v>88224</v>
      </c>
      <c r="C44641" t="s">
        <v>88225</v>
      </c>
      <c r="D44641" t="s">
        <v>170</v>
      </c>
      <c r="E44641" t="s">
        <v>41</v>
      </c>
      <c r="F44641" t="s">
        <v>31</v>
      </c>
      <c r="G44641" t="s">
        <v>31</v>
      </c>
      <c r="H44641" t="s">
        <v>31</v>
      </c>
      <c r="I44641" t="s">
        <v>31</v>
      </c>
      <c r="J44641" t="s">
        <v>31</v>
      </c>
      <c r="K44641" t="s">
        <v>31</v>
      </c>
      <c r="L44641" t="s">
        <v>31</v>
      </c>
      <c r="M44641" t="s">
        <v>31</v>
      </c>
      <c r="N44641" t="s">
        <v>31</v>
      </c>
      <c r="O44641" t="s">
        <v>31</v>
      </c>
      <c r="P44641" t="s">
        <v>31</v>
      </c>
    </row>
    <row r="44642" spans="1:16" x14ac:dyDescent="0.2">
      <c r="A44642" t="s">
        <v>88226</v>
      </c>
      <c r="B44642" t="s">
        <v>88226</v>
      </c>
      <c r="C44642" t="s">
        <v>88227</v>
      </c>
      <c r="D44642" t="s">
        <v>170</v>
      </c>
      <c r="E44642" t="s">
        <v>41</v>
      </c>
      <c r="F44642" t="s">
        <v>31</v>
      </c>
      <c r="G44642" t="s">
        <v>31</v>
      </c>
      <c r="H44642" t="s">
        <v>31</v>
      </c>
      <c r="I44642" t="s">
        <v>31</v>
      </c>
      <c r="J44642" t="s">
        <v>31</v>
      </c>
      <c r="K44642" t="s">
        <v>31</v>
      </c>
      <c r="L44642" t="s">
        <v>31</v>
      </c>
      <c r="M44642" t="s">
        <v>31</v>
      </c>
      <c r="N44642" t="s">
        <v>31</v>
      </c>
      <c r="O44642" t="s">
        <v>31</v>
      </c>
      <c r="P44642" t="s">
        <v>31</v>
      </c>
    </row>
    <row r="44643" spans="1:16" x14ac:dyDescent="0.2">
      <c r="A44643" t="s">
        <v>88228</v>
      </c>
      <c r="B44643" t="s">
        <v>88228</v>
      </c>
      <c r="C44643" t="s">
        <v>88229</v>
      </c>
      <c r="D44643" t="s">
        <v>23</v>
      </c>
      <c r="E44643" t="s">
        <v>45</v>
      </c>
      <c r="F44643" t="s">
        <v>31</v>
      </c>
      <c r="G44643" t="s">
        <v>31</v>
      </c>
      <c r="H44643" t="s">
        <v>31</v>
      </c>
      <c r="I44643" t="s">
        <v>31</v>
      </c>
      <c r="J44643" t="s">
        <v>31</v>
      </c>
      <c r="K44643" t="s">
        <v>31</v>
      </c>
      <c r="L44643" t="s">
        <v>31</v>
      </c>
      <c r="M44643" t="s">
        <v>31</v>
      </c>
      <c r="N44643" t="s">
        <v>31</v>
      </c>
      <c r="O44643" t="s">
        <v>31</v>
      </c>
      <c r="P44643" t="s">
        <v>31</v>
      </c>
    </row>
    <row r="44644" spans="1:16" x14ac:dyDescent="0.2">
      <c r="A44644" t="s">
        <v>88230</v>
      </c>
      <c r="B44644" t="s">
        <v>88230</v>
      </c>
      <c r="C44644" t="s">
        <v>88231</v>
      </c>
      <c r="D44644" t="s">
        <v>273</v>
      </c>
      <c r="E44644" t="s">
        <v>45</v>
      </c>
      <c r="F44644">
        <v>0.82899999999999996</v>
      </c>
      <c r="G44644">
        <v>-0.27100000000000002</v>
      </c>
      <c r="H44644">
        <v>-4.5999999999999999E-2</v>
      </c>
      <c r="I44644">
        <v>0.963295312849897</v>
      </c>
      <c r="J44644" t="s">
        <v>31</v>
      </c>
      <c r="K44644" t="s">
        <v>25</v>
      </c>
      <c r="L44644">
        <v>292.09780000000001</v>
      </c>
      <c r="M44644" t="s">
        <v>9</v>
      </c>
      <c r="N44644" t="s">
        <v>9</v>
      </c>
      <c r="O44644" t="s">
        <v>30</v>
      </c>
      <c r="P44644" t="s">
        <v>31</v>
      </c>
    </row>
    <row r="44645" spans="1:16" x14ac:dyDescent="0.2">
      <c r="A44645" t="s">
        <v>88232</v>
      </c>
      <c r="B44645" t="s">
        <v>88232</v>
      </c>
      <c r="C44645" t="s">
        <v>88233</v>
      </c>
      <c r="D44645" t="s">
        <v>273</v>
      </c>
      <c r="E44645" t="s">
        <v>41</v>
      </c>
      <c r="F44645" t="s">
        <v>31</v>
      </c>
      <c r="G44645" t="s">
        <v>31</v>
      </c>
      <c r="H44645" t="s">
        <v>31</v>
      </c>
      <c r="I44645" t="s">
        <v>31</v>
      </c>
      <c r="J44645" t="s">
        <v>31</v>
      </c>
      <c r="K44645" t="s">
        <v>31</v>
      </c>
      <c r="L44645" t="s">
        <v>31</v>
      </c>
      <c r="M44645" t="s">
        <v>31</v>
      </c>
      <c r="N44645" t="s">
        <v>31</v>
      </c>
      <c r="O44645" t="s">
        <v>31</v>
      </c>
      <c r="P44645" t="s">
        <v>31</v>
      </c>
    </row>
    <row r="44646" spans="1:16" x14ac:dyDescent="0.2">
      <c r="A44646" t="s">
        <v>88234</v>
      </c>
      <c r="B44646" t="s">
        <v>88234</v>
      </c>
      <c r="C44646" t="s">
        <v>88235</v>
      </c>
      <c r="D44646" t="s">
        <v>273</v>
      </c>
      <c r="E44646" t="s">
        <v>41</v>
      </c>
      <c r="F44646" t="s">
        <v>26</v>
      </c>
      <c r="G44646" t="s">
        <v>25</v>
      </c>
      <c r="H44646" t="s">
        <v>25</v>
      </c>
      <c r="I44646" t="s">
        <v>26</v>
      </c>
      <c r="J44646" t="s">
        <v>31</v>
      </c>
      <c r="K44646" t="s">
        <v>25</v>
      </c>
      <c r="L44646">
        <v>526.94140000000004</v>
      </c>
      <c r="M44646" t="s">
        <v>9</v>
      </c>
      <c r="N44646" t="s">
        <v>9</v>
      </c>
      <c r="O44646" t="s">
        <v>30</v>
      </c>
      <c r="P44646" t="s">
        <v>31</v>
      </c>
    </row>
    <row r="44647" spans="1:16" x14ac:dyDescent="0.2">
      <c r="A44647" t="s">
        <v>88236</v>
      </c>
      <c r="B44647" t="s">
        <v>88236</v>
      </c>
      <c r="C44647" t="s">
        <v>88237</v>
      </c>
      <c r="D44647" t="s">
        <v>483</v>
      </c>
      <c r="E44647" t="s">
        <v>41</v>
      </c>
      <c r="F44647" t="s">
        <v>31</v>
      </c>
      <c r="G44647" t="s">
        <v>31</v>
      </c>
      <c r="H44647" t="s">
        <v>31</v>
      </c>
      <c r="I44647" t="s">
        <v>31</v>
      </c>
      <c r="J44647" t="s">
        <v>31</v>
      </c>
      <c r="K44647" t="s">
        <v>31</v>
      </c>
      <c r="L44647" t="s">
        <v>31</v>
      </c>
      <c r="M44647" t="s">
        <v>31</v>
      </c>
      <c r="N44647" t="s">
        <v>31</v>
      </c>
      <c r="O44647" t="s">
        <v>31</v>
      </c>
      <c r="P44647" t="s">
        <v>31</v>
      </c>
    </row>
    <row r="44648" spans="1:16" x14ac:dyDescent="0.2">
      <c r="A44648" t="s">
        <v>88238</v>
      </c>
      <c r="B44648" t="s">
        <v>88238</v>
      </c>
      <c r="C44648" t="s">
        <v>88239</v>
      </c>
      <c r="D44648" t="s">
        <v>170</v>
      </c>
      <c r="E44648" t="s">
        <v>41</v>
      </c>
      <c r="F44648" t="s">
        <v>31</v>
      </c>
      <c r="G44648" t="s">
        <v>31</v>
      </c>
      <c r="H44648" t="s">
        <v>31</v>
      </c>
      <c r="I44648" t="s">
        <v>31</v>
      </c>
      <c r="J44648" t="s">
        <v>31</v>
      </c>
      <c r="K44648" t="s">
        <v>31</v>
      </c>
      <c r="L44648" t="s">
        <v>31</v>
      </c>
      <c r="M44648" t="s">
        <v>31</v>
      </c>
      <c r="N44648" t="s">
        <v>31</v>
      </c>
      <c r="O44648" t="s">
        <v>31</v>
      </c>
      <c r="P44648" t="s">
        <v>31</v>
      </c>
    </row>
    <row r="44649" spans="1:16" x14ac:dyDescent="0.2">
      <c r="A44649" t="s">
        <v>88240</v>
      </c>
      <c r="B44649" t="s">
        <v>88240</v>
      </c>
      <c r="C44649" t="s">
        <v>88241</v>
      </c>
      <c r="D44649" t="s">
        <v>273</v>
      </c>
      <c r="E44649" t="s">
        <v>41</v>
      </c>
      <c r="F44649" t="s">
        <v>31</v>
      </c>
      <c r="G44649" t="s">
        <v>31</v>
      </c>
      <c r="H44649" t="s">
        <v>31</v>
      </c>
      <c r="I44649" t="s">
        <v>31</v>
      </c>
      <c r="J44649" t="s">
        <v>31</v>
      </c>
      <c r="K44649" t="s">
        <v>31</v>
      </c>
      <c r="L44649" t="s">
        <v>31</v>
      </c>
      <c r="M44649" t="s">
        <v>31</v>
      </c>
      <c r="N44649" t="s">
        <v>31</v>
      </c>
      <c r="O44649" t="s">
        <v>31</v>
      </c>
      <c r="P44649" t="s">
        <v>31</v>
      </c>
    </row>
    <row r="44650" spans="1:16" x14ac:dyDescent="0.2">
      <c r="A44650" t="s">
        <v>88242</v>
      </c>
      <c r="B44650" t="s">
        <v>88242</v>
      </c>
      <c r="C44650" t="s">
        <v>88243</v>
      </c>
      <c r="D44650" t="s">
        <v>170</v>
      </c>
      <c r="E44650" t="s">
        <v>41</v>
      </c>
      <c r="F44650" t="s">
        <v>26</v>
      </c>
      <c r="G44650" t="s">
        <v>25</v>
      </c>
      <c r="H44650" t="s">
        <v>25</v>
      </c>
      <c r="I44650" t="s">
        <v>26</v>
      </c>
      <c r="J44650" t="s">
        <v>31</v>
      </c>
      <c r="K44650" t="s">
        <v>25</v>
      </c>
      <c r="L44650">
        <v>813.29750000000001</v>
      </c>
      <c r="M44650" t="s">
        <v>9</v>
      </c>
      <c r="N44650" t="s">
        <v>9</v>
      </c>
      <c r="O44650" t="s">
        <v>30</v>
      </c>
      <c r="P44650" t="s">
        <v>31</v>
      </c>
    </row>
    <row r="44651" spans="1:16" x14ac:dyDescent="0.2">
      <c r="A44651" t="s">
        <v>88244</v>
      </c>
      <c r="B44651" t="s">
        <v>88244</v>
      </c>
      <c r="C44651" t="s">
        <v>88245</v>
      </c>
      <c r="D44651" t="s">
        <v>2652</v>
      </c>
      <c r="E44651" t="s">
        <v>41</v>
      </c>
      <c r="F44651" t="s">
        <v>26</v>
      </c>
      <c r="G44651" t="s">
        <v>25</v>
      </c>
      <c r="H44651" t="s">
        <v>25</v>
      </c>
      <c r="I44651" t="s">
        <v>26</v>
      </c>
      <c r="J44651" t="s">
        <v>31</v>
      </c>
      <c r="K44651" t="s">
        <v>25</v>
      </c>
      <c r="L44651">
        <v>399.31509999999997</v>
      </c>
      <c r="M44651" t="s">
        <v>9</v>
      </c>
      <c r="N44651" t="s">
        <v>9</v>
      </c>
      <c r="O44651" t="s">
        <v>30</v>
      </c>
      <c r="P44651" t="s">
        <v>31</v>
      </c>
    </row>
    <row r="44652" spans="1:16" x14ac:dyDescent="0.2">
      <c r="A44652" t="s">
        <v>88246</v>
      </c>
      <c r="B44652" t="s">
        <v>88246</v>
      </c>
      <c r="C44652" t="s">
        <v>88247</v>
      </c>
      <c r="D44652" t="s">
        <v>273</v>
      </c>
      <c r="E44652" t="s">
        <v>41</v>
      </c>
      <c r="F44652" t="s">
        <v>26</v>
      </c>
      <c r="G44652" t="s">
        <v>25</v>
      </c>
      <c r="H44652" t="s">
        <v>25</v>
      </c>
      <c r="I44652" t="s">
        <v>26</v>
      </c>
      <c r="J44652" t="s">
        <v>31</v>
      </c>
      <c r="K44652" t="s">
        <v>9</v>
      </c>
      <c r="L44652">
        <v>39.251800000000003</v>
      </c>
      <c r="M44652" t="s">
        <v>9</v>
      </c>
      <c r="N44652" t="s">
        <v>9</v>
      </c>
      <c r="O44652" t="s">
        <v>30</v>
      </c>
      <c r="P44652" t="s">
        <v>31</v>
      </c>
    </row>
    <row r="44653" spans="1:16" x14ac:dyDescent="0.2">
      <c r="A44653" t="s">
        <v>88248</v>
      </c>
      <c r="B44653" t="s">
        <v>88248</v>
      </c>
      <c r="C44653" t="s">
        <v>88249</v>
      </c>
      <c r="D44653" t="s">
        <v>273</v>
      </c>
      <c r="E44653" t="s">
        <v>41</v>
      </c>
      <c r="F44653" t="s">
        <v>31</v>
      </c>
      <c r="G44653" t="s">
        <v>31</v>
      </c>
      <c r="H44653" t="s">
        <v>31</v>
      </c>
      <c r="I44653" t="s">
        <v>31</v>
      </c>
      <c r="J44653" t="s">
        <v>31</v>
      </c>
      <c r="K44653" t="s">
        <v>31</v>
      </c>
      <c r="L44653" t="s">
        <v>31</v>
      </c>
      <c r="M44653" t="s">
        <v>31</v>
      </c>
      <c r="N44653" t="s">
        <v>31</v>
      </c>
      <c r="O44653" t="s">
        <v>31</v>
      </c>
      <c r="P44653" t="s">
        <v>31</v>
      </c>
    </row>
    <row r="44654" spans="1:16" x14ac:dyDescent="0.2">
      <c r="A44654" t="s">
        <v>88250</v>
      </c>
      <c r="B44654" t="s">
        <v>88250</v>
      </c>
      <c r="C44654" t="s">
        <v>88251</v>
      </c>
      <c r="D44654" t="s">
        <v>273</v>
      </c>
      <c r="E44654" t="s">
        <v>41</v>
      </c>
      <c r="F44654" t="s">
        <v>31</v>
      </c>
      <c r="G44654" t="s">
        <v>31</v>
      </c>
      <c r="H44654" t="s">
        <v>31</v>
      </c>
      <c r="I44654" t="s">
        <v>31</v>
      </c>
      <c r="J44654" t="s">
        <v>31</v>
      </c>
      <c r="K44654" t="s">
        <v>31</v>
      </c>
      <c r="L44654" t="s">
        <v>31</v>
      </c>
      <c r="M44654" t="s">
        <v>31</v>
      </c>
      <c r="N44654" t="s">
        <v>31</v>
      </c>
      <c r="O44654" t="s">
        <v>31</v>
      </c>
      <c r="P44654" t="s">
        <v>31</v>
      </c>
    </row>
    <row r="44655" spans="1:16" x14ac:dyDescent="0.2">
      <c r="A44655" t="s">
        <v>88252</v>
      </c>
      <c r="B44655" t="s">
        <v>88252</v>
      </c>
      <c r="C44655" t="s">
        <v>88253</v>
      </c>
      <c r="D44655" t="s">
        <v>170</v>
      </c>
      <c r="E44655" t="s">
        <v>41</v>
      </c>
      <c r="F44655">
        <v>1.151</v>
      </c>
      <c r="G44655">
        <v>0.20200000000000001</v>
      </c>
      <c r="H44655">
        <v>5.6000000000000001E-2</v>
      </c>
      <c r="I44655">
        <v>0.95501500892589297</v>
      </c>
      <c r="J44655" t="s">
        <v>31</v>
      </c>
      <c r="K44655" t="s">
        <v>25</v>
      </c>
      <c r="L44655">
        <v>53.903799999999997</v>
      </c>
      <c r="M44655">
        <v>16.541</v>
      </c>
      <c r="N44655">
        <v>16.541</v>
      </c>
      <c r="O44655" t="s">
        <v>30</v>
      </c>
      <c r="P44655" t="s">
        <v>31</v>
      </c>
    </row>
    <row r="44656" spans="1:16" x14ac:dyDescent="0.2">
      <c r="A44656" t="s">
        <v>88254</v>
      </c>
      <c r="B44656" t="s">
        <v>88254</v>
      </c>
      <c r="C44656" t="s">
        <v>88255</v>
      </c>
      <c r="D44656" t="s">
        <v>2652</v>
      </c>
      <c r="E44656" t="s">
        <v>41</v>
      </c>
      <c r="F44656" t="s">
        <v>31</v>
      </c>
      <c r="G44656" t="s">
        <v>31</v>
      </c>
      <c r="H44656" t="s">
        <v>31</v>
      </c>
      <c r="I44656" t="s">
        <v>31</v>
      </c>
      <c r="J44656" t="s">
        <v>31</v>
      </c>
      <c r="K44656" t="s">
        <v>31</v>
      </c>
      <c r="L44656" t="s">
        <v>31</v>
      </c>
      <c r="M44656" t="s">
        <v>31</v>
      </c>
      <c r="N44656" t="s">
        <v>31</v>
      </c>
      <c r="O44656" t="s">
        <v>31</v>
      </c>
      <c r="P44656" t="s">
        <v>31</v>
      </c>
    </row>
    <row r="44657" spans="1:16" x14ac:dyDescent="0.2">
      <c r="A44657" t="s">
        <v>88256</v>
      </c>
      <c r="B44657" t="s">
        <v>88256</v>
      </c>
      <c r="C44657" t="s">
        <v>88257</v>
      </c>
      <c r="D44657" t="s">
        <v>170</v>
      </c>
      <c r="E44657" t="s">
        <v>41</v>
      </c>
      <c r="F44657">
        <v>1.196</v>
      </c>
      <c r="G44657">
        <v>0.25900000000000001</v>
      </c>
      <c r="H44657">
        <v>4.3999999999999997E-2</v>
      </c>
      <c r="I44657">
        <v>0.96489448520217502</v>
      </c>
      <c r="J44657" t="s">
        <v>31</v>
      </c>
      <c r="K44657" t="s">
        <v>25</v>
      </c>
      <c r="L44657">
        <v>51.965200000000003</v>
      </c>
      <c r="M44657" t="s">
        <v>9</v>
      </c>
      <c r="N44657" t="s">
        <v>9</v>
      </c>
      <c r="O44657" t="s">
        <v>30</v>
      </c>
      <c r="P44657" t="s">
        <v>31</v>
      </c>
    </row>
    <row r="44658" spans="1:16" x14ac:dyDescent="0.2">
      <c r="A44658" t="s">
        <v>88258</v>
      </c>
      <c r="B44658" t="s">
        <v>88258</v>
      </c>
      <c r="C44658" t="s">
        <v>88259</v>
      </c>
      <c r="D44658" t="s">
        <v>483</v>
      </c>
      <c r="E44658" t="s">
        <v>41</v>
      </c>
      <c r="F44658" t="s">
        <v>31</v>
      </c>
      <c r="G44658" t="s">
        <v>31</v>
      </c>
      <c r="H44658" t="s">
        <v>31</v>
      </c>
      <c r="I44658" t="s">
        <v>31</v>
      </c>
      <c r="J44658" t="s">
        <v>31</v>
      </c>
      <c r="K44658" t="s">
        <v>31</v>
      </c>
      <c r="L44658" t="s">
        <v>31</v>
      </c>
      <c r="M44658" t="s">
        <v>31</v>
      </c>
      <c r="N44658" t="s">
        <v>31</v>
      </c>
      <c r="O44658" t="s">
        <v>31</v>
      </c>
      <c r="P44658" t="s">
        <v>31</v>
      </c>
    </row>
    <row r="44659" spans="1:16" x14ac:dyDescent="0.2">
      <c r="A44659" t="s">
        <v>88260</v>
      </c>
      <c r="B44659" t="s">
        <v>88260</v>
      </c>
      <c r="C44659" t="s">
        <v>88261</v>
      </c>
      <c r="D44659" t="s">
        <v>170</v>
      </c>
      <c r="E44659" t="s">
        <v>41</v>
      </c>
      <c r="F44659" t="s">
        <v>31</v>
      </c>
      <c r="G44659" t="s">
        <v>31</v>
      </c>
      <c r="H44659" t="s">
        <v>31</v>
      </c>
      <c r="I44659" t="s">
        <v>31</v>
      </c>
      <c r="J44659" t="s">
        <v>31</v>
      </c>
      <c r="K44659" t="s">
        <v>31</v>
      </c>
      <c r="L44659" t="s">
        <v>31</v>
      </c>
      <c r="M44659" t="s">
        <v>31</v>
      </c>
      <c r="N44659" t="s">
        <v>31</v>
      </c>
      <c r="O44659" t="s">
        <v>31</v>
      </c>
      <c r="P44659" t="s">
        <v>31</v>
      </c>
    </row>
    <row r="44660" spans="1:16" x14ac:dyDescent="0.2">
      <c r="A44660" t="s">
        <v>88262</v>
      </c>
      <c r="B44660" t="s">
        <v>88262</v>
      </c>
      <c r="C44660" t="s">
        <v>88263</v>
      </c>
      <c r="D44660" t="s">
        <v>191</v>
      </c>
      <c r="E44660" t="s">
        <v>41</v>
      </c>
      <c r="F44660" t="s">
        <v>31</v>
      </c>
      <c r="G44660" t="s">
        <v>31</v>
      </c>
      <c r="H44660" t="s">
        <v>31</v>
      </c>
      <c r="I44660" t="s">
        <v>31</v>
      </c>
      <c r="J44660" t="s">
        <v>31</v>
      </c>
      <c r="K44660" t="s">
        <v>31</v>
      </c>
      <c r="L44660" t="s">
        <v>31</v>
      </c>
      <c r="M44660" t="s">
        <v>31</v>
      </c>
      <c r="N44660" t="s">
        <v>31</v>
      </c>
      <c r="O44660" t="s">
        <v>31</v>
      </c>
      <c r="P44660" t="s">
        <v>31</v>
      </c>
    </row>
    <row r="44661" spans="1:16" x14ac:dyDescent="0.2">
      <c r="A44661" t="s">
        <v>88264</v>
      </c>
      <c r="B44661" t="s">
        <v>88264</v>
      </c>
      <c r="C44661" t="s">
        <v>88265</v>
      </c>
      <c r="D44661" t="s">
        <v>273</v>
      </c>
      <c r="E44661" t="s">
        <v>45</v>
      </c>
      <c r="F44661" t="s">
        <v>31</v>
      </c>
      <c r="G44661" t="s">
        <v>31</v>
      </c>
      <c r="H44661" t="s">
        <v>31</v>
      </c>
      <c r="I44661" t="s">
        <v>31</v>
      </c>
      <c r="J44661" t="s">
        <v>31</v>
      </c>
      <c r="K44661" t="s">
        <v>31</v>
      </c>
      <c r="L44661" t="s">
        <v>31</v>
      </c>
      <c r="M44661" t="s">
        <v>31</v>
      </c>
      <c r="N44661" t="s">
        <v>31</v>
      </c>
      <c r="O44661" t="s">
        <v>31</v>
      </c>
      <c r="P44661" t="s">
        <v>31</v>
      </c>
    </row>
    <row r="44662" spans="1:16" x14ac:dyDescent="0.2">
      <c r="A44662" t="s">
        <v>88266</v>
      </c>
      <c r="B44662" t="s">
        <v>88266</v>
      </c>
      <c r="C44662" t="s">
        <v>88267</v>
      </c>
      <c r="D44662" t="s">
        <v>23</v>
      </c>
      <c r="E44662" t="s">
        <v>41</v>
      </c>
      <c r="F44662">
        <v>3.71</v>
      </c>
      <c r="G44662">
        <v>1.891</v>
      </c>
      <c r="H44662">
        <v>0.32200000000000001</v>
      </c>
      <c r="I44662">
        <v>0.74745452077312802</v>
      </c>
      <c r="J44662" t="s">
        <v>31</v>
      </c>
      <c r="K44662" t="s">
        <v>9</v>
      </c>
      <c r="L44662">
        <v>19.226400000000002</v>
      </c>
      <c r="M44662" t="s">
        <v>9</v>
      </c>
      <c r="N44662" t="s">
        <v>9</v>
      </c>
      <c r="O44662" t="s">
        <v>30</v>
      </c>
      <c r="P44662" t="s">
        <v>31</v>
      </c>
    </row>
    <row r="44663" spans="1:16" x14ac:dyDescent="0.2">
      <c r="A44663" t="s">
        <v>88268</v>
      </c>
      <c r="B44663" t="s">
        <v>88268</v>
      </c>
      <c r="C44663" t="s">
        <v>88269</v>
      </c>
      <c r="D44663" t="s">
        <v>23</v>
      </c>
      <c r="E44663" t="s">
        <v>26</v>
      </c>
      <c r="F44663">
        <v>1.6140000000000001</v>
      </c>
      <c r="G44663">
        <v>0.69099999999999995</v>
      </c>
      <c r="H44663">
        <v>0.11700000000000001</v>
      </c>
      <c r="I44663">
        <v>0.90663771727531595</v>
      </c>
      <c r="J44663" t="s">
        <v>31</v>
      </c>
      <c r="K44663" t="s">
        <v>25</v>
      </c>
      <c r="L44663">
        <v>530.12379999999996</v>
      </c>
      <c r="M44663" t="s">
        <v>9</v>
      </c>
      <c r="N44663" t="s">
        <v>9</v>
      </c>
      <c r="O44663" t="s">
        <v>30</v>
      </c>
      <c r="P44663" t="s">
        <v>31</v>
      </c>
    </row>
    <row r="44664" spans="1:16" x14ac:dyDescent="0.2">
      <c r="A44664" t="s">
        <v>88270</v>
      </c>
      <c r="B44664" t="s">
        <v>88270</v>
      </c>
      <c r="C44664" t="s">
        <v>88271</v>
      </c>
      <c r="D44664" t="s">
        <v>191</v>
      </c>
      <c r="E44664" t="s">
        <v>41</v>
      </c>
      <c r="F44664">
        <v>1.9259999999999999</v>
      </c>
      <c r="G44664">
        <v>0.94499999999999995</v>
      </c>
      <c r="H44664">
        <v>0.161</v>
      </c>
      <c r="I44664">
        <v>0.87240447973518898</v>
      </c>
      <c r="J44664" t="s">
        <v>31</v>
      </c>
      <c r="K44664" t="s">
        <v>25</v>
      </c>
      <c r="L44664">
        <v>99.907200000000003</v>
      </c>
      <c r="M44664" t="s">
        <v>9</v>
      </c>
      <c r="N44664" t="s">
        <v>9</v>
      </c>
      <c r="O44664" t="s">
        <v>30</v>
      </c>
      <c r="P44664" t="s">
        <v>31</v>
      </c>
    </row>
    <row r="44665" spans="1:16" x14ac:dyDescent="0.2">
      <c r="A44665" t="s">
        <v>88272</v>
      </c>
      <c r="B44665" t="s">
        <v>88272</v>
      </c>
      <c r="C44665" t="s">
        <v>88273</v>
      </c>
      <c r="D44665" t="s">
        <v>170</v>
      </c>
      <c r="E44665" t="s">
        <v>41</v>
      </c>
      <c r="F44665" t="s">
        <v>31</v>
      </c>
      <c r="G44665" t="s">
        <v>31</v>
      </c>
      <c r="H44665" t="s">
        <v>31</v>
      </c>
      <c r="I44665" t="s">
        <v>31</v>
      </c>
      <c r="J44665" t="s">
        <v>31</v>
      </c>
      <c r="K44665" t="s">
        <v>31</v>
      </c>
      <c r="L44665" t="s">
        <v>31</v>
      </c>
      <c r="M44665" t="s">
        <v>31</v>
      </c>
      <c r="N44665" t="s">
        <v>31</v>
      </c>
      <c r="O44665" t="s">
        <v>31</v>
      </c>
      <c r="P44665" t="s">
        <v>31</v>
      </c>
    </row>
    <row r="44666" spans="1:16" x14ac:dyDescent="0.2">
      <c r="A44666" t="s">
        <v>88274</v>
      </c>
      <c r="B44666" t="s">
        <v>88274</v>
      </c>
      <c r="C44666" t="s">
        <v>88275</v>
      </c>
      <c r="D44666" t="s">
        <v>273</v>
      </c>
      <c r="E44666" t="s">
        <v>41</v>
      </c>
      <c r="F44666" t="s">
        <v>31</v>
      </c>
      <c r="G44666" t="s">
        <v>31</v>
      </c>
      <c r="H44666" t="s">
        <v>31</v>
      </c>
      <c r="I44666" t="s">
        <v>31</v>
      </c>
      <c r="J44666" t="s">
        <v>31</v>
      </c>
      <c r="K44666" t="s">
        <v>31</v>
      </c>
      <c r="L44666" t="s">
        <v>31</v>
      </c>
      <c r="M44666" t="s">
        <v>31</v>
      </c>
      <c r="N44666" t="s">
        <v>31</v>
      </c>
      <c r="O44666" t="s">
        <v>31</v>
      </c>
      <c r="P44666" t="s">
        <v>31</v>
      </c>
    </row>
    <row r="44667" spans="1:16" x14ac:dyDescent="0.2">
      <c r="A44667" t="s">
        <v>88276</v>
      </c>
      <c r="B44667" t="s">
        <v>88276</v>
      </c>
      <c r="C44667" t="s">
        <v>88277</v>
      </c>
      <c r="D44667" t="s">
        <v>273</v>
      </c>
      <c r="E44667" t="s">
        <v>41</v>
      </c>
      <c r="F44667" t="s">
        <v>31</v>
      </c>
      <c r="G44667" t="s">
        <v>31</v>
      </c>
      <c r="H44667" t="s">
        <v>31</v>
      </c>
      <c r="I44667" t="s">
        <v>31</v>
      </c>
      <c r="J44667" t="s">
        <v>31</v>
      </c>
      <c r="K44667" t="s">
        <v>31</v>
      </c>
      <c r="L44667" t="s">
        <v>31</v>
      </c>
      <c r="M44667" t="s">
        <v>31</v>
      </c>
      <c r="N44667" t="s">
        <v>31</v>
      </c>
      <c r="O44667" t="s">
        <v>31</v>
      </c>
      <c r="P44667" t="s">
        <v>31</v>
      </c>
    </row>
    <row r="44668" spans="1:16" x14ac:dyDescent="0.2">
      <c r="A44668" t="s">
        <v>88278</v>
      </c>
      <c r="B44668" t="s">
        <v>88278</v>
      </c>
      <c r="C44668" t="s">
        <v>88279</v>
      </c>
      <c r="D44668" t="s">
        <v>937</v>
      </c>
      <c r="E44668" t="s">
        <v>41</v>
      </c>
      <c r="F44668" t="s">
        <v>26</v>
      </c>
      <c r="G44668" t="s">
        <v>25</v>
      </c>
      <c r="H44668" t="s">
        <v>25</v>
      </c>
      <c r="I44668" t="s">
        <v>26</v>
      </c>
      <c r="J44668" t="s">
        <v>31</v>
      </c>
      <c r="K44668" t="s">
        <v>9</v>
      </c>
      <c r="L44668">
        <v>32.228099999999998</v>
      </c>
      <c r="M44668" t="s">
        <v>9</v>
      </c>
      <c r="N44668" t="s">
        <v>9</v>
      </c>
      <c r="O44668" t="s">
        <v>30</v>
      </c>
      <c r="P44668" t="s">
        <v>31</v>
      </c>
    </row>
    <row r="44669" spans="1:16" x14ac:dyDescent="0.2">
      <c r="A44669" t="s">
        <v>88280</v>
      </c>
      <c r="B44669" t="s">
        <v>88280</v>
      </c>
      <c r="C44669" t="s">
        <v>88281</v>
      </c>
      <c r="D44669" t="s">
        <v>2652</v>
      </c>
      <c r="E44669" t="s">
        <v>41</v>
      </c>
      <c r="F44669" t="s">
        <v>31</v>
      </c>
      <c r="G44669" t="s">
        <v>31</v>
      </c>
      <c r="H44669" t="s">
        <v>31</v>
      </c>
      <c r="I44669" t="s">
        <v>31</v>
      </c>
      <c r="J44669" t="s">
        <v>31</v>
      </c>
      <c r="K44669" t="s">
        <v>31</v>
      </c>
      <c r="L44669" t="s">
        <v>31</v>
      </c>
      <c r="M44669" t="s">
        <v>31</v>
      </c>
      <c r="N44669" t="s">
        <v>31</v>
      </c>
      <c r="O44669" t="s">
        <v>31</v>
      </c>
      <c r="P44669" t="s">
        <v>31</v>
      </c>
    </row>
    <row r="44670" spans="1:16" x14ac:dyDescent="0.2">
      <c r="A44670" t="s">
        <v>88282</v>
      </c>
      <c r="B44670" t="s">
        <v>88282</v>
      </c>
      <c r="C44670" t="s">
        <v>88283</v>
      </c>
      <c r="D44670" t="s">
        <v>273</v>
      </c>
      <c r="E44670" t="s">
        <v>41</v>
      </c>
      <c r="F44670" t="s">
        <v>31</v>
      </c>
      <c r="G44670" t="s">
        <v>31</v>
      </c>
      <c r="H44670" t="s">
        <v>31</v>
      </c>
      <c r="I44670" t="s">
        <v>31</v>
      </c>
      <c r="J44670" t="s">
        <v>31</v>
      </c>
      <c r="K44670" t="s">
        <v>31</v>
      </c>
      <c r="L44670" t="s">
        <v>31</v>
      </c>
      <c r="M44670" t="s">
        <v>31</v>
      </c>
      <c r="N44670" t="s">
        <v>31</v>
      </c>
      <c r="O44670" t="s">
        <v>31</v>
      </c>
      <c r="P44670" t="s">
        <v>31</v>
      </c>
    </row>
    <row r="44671" spans="1:16" x14ac:dyDescent="0.2">
      <c r="A44671" t="s">
        <v>88284</v>
      </c>
      <c r="B44671" t="s">
        <v>88284</v>
      </c>
      <c r="C44671" t="s">
        <v>88285</v>
      </c>
      <c r="D44671" t="s">
        <v>273</v>
      </c>
      <c r="E44671" t="s">
        <v>41</v>
      </c>
      <c r="F44671" t="s">
        <v>31</v>
      </c>
      <c r="G44671" t="s">
        <v>31</v>
      </c>
      <c r="H44671" t="s">
        <v>31</v>
      </c>
      <c r="I44671" t="s">
        <v>31</v>
      </c>
      <c r="J44671" t="s">
        <v>31</v>
      </c>
      <c r="K44671" t="s">
        <v>31</v>
      </c>
      <c r="L44671" t="s">
        <v>31</v>
      </c>
      <c r="M44671" t="s">
        <v>31</v>
      </c>
      <c r="N44671" t="s">
        <v>31</v>
      </c>
      <c r="O44671" t="s">
        <v>31</v>
      </c>
      <c r="P44671" t="s">
        <v>31</v>
      </c>
    </row>
    <row r="44672" spans="1:16" x14ac:dyDescent="0.2">
      <c r="A44672" t="s">
        <v>88286</v>
      </c>
      <c r="B44672" t="s">
        <v>88286</v>
      </c>
      <c r="C44672" t="s">
        <v>88287</v>
      </c>
      <c r="D44672" t="s">
        <v>273</v>
      </c>
      <c r="E44672" t="s">
        <v>41</v>
      </c>
      <c r="F44672" t="s">
        <v>31</v>
      </c>
      <c r="G44672" t="s">
        <v>31</v>
      </c>
      <c r="H44672" t="s">
        <v>31</v>
      </c>
      <c r="I44672" t="s">
        <v>31</v>
      </c>
      <c r="J44672" t="s">
        <v>31</v>
      </c>
      <c r="K44672" t="s">
        <v>31</v>
      </c>
      <c r="L44672" t="s">
        <v>31</v>
      </c>
      <c r="M44672" t="s">
        <v>31</v>
      </c>
      <c r="N44672" t="s">
        <v>31</v>
      </c>
      <c r="O44672" t="s">
        <v>31</v>
      </c>
      <c r="P44672" t="s">
        <v>31</v>
      </c>
    </row>
    <row r="44673" spans="1:16" x14ac:dyDescent="0.2">
      <c r="A44673" t="s">
        <v>88288</v>
      </c>
      <c r="B44673" t="s">
        <v>88288</v>
      </c>
      <c r="C44673" t="s">
        <v>88289</v>
      </c>
      <c r="D44673" t="s">
        <v>273</v>
      </c>
      <c r="E44673" t="s">
        <v>41</v>
      </c>
      <c r="F44673" t="s">
        <v>31</v>
      </c>
      <c r="G44673" t="s">
        <v>31</v>
      </c>
      <c r="H44673" t="s">
        <v>31</v>
      </c>
      <c r="I44673" t="s">
        <v>31</v>
      </c>
      <c r="J44673" t="s">
        <v>31</v>
      </c>
      <c r="K44673" t="s">
        <v>31</v>
      </c>
      <c r="L44673" t="s">
        <v>31</v>
      </c>
      <c r="M44673" t="s">
        <v>31</v>
      </c>
      <c r="N44673" t="s">
        <v>31</v>
      </c>
      <c r="O44673" t="s">
        <v>31</v>
      </c>
      <c r="P44673" t="s">
        <v>31</v>
      </c>
    </row>
    <row r="44674" spans="1:16" x14ac:dyDescent="0.2">
      <c r="A44674" t="s">
        <v>88290</v>
      </c>
      <c r="B44674" t="s">
        <v>88290</v>
      </c>
      <c r="C44674" t="s">
        <v>88291</v>
      </c>
      <c r="D44674" t="s">
        <v>170</v>
      </c>
      <c r="E44674" t="s">
        <v>45</v>
      </c>
      <c r="F44674" t="s">
        <v>31</v>
      </c>
      <c r="G44674" t="s">
        <v>31</v>
      </c>
      <c r="H44674" t="s">
        <v>31</v>
      </c>
      <c r="I44674" t="s">
        <v>31</v>
      </c>
      <c r="J44674" t="s">
        <v>31</v>
      </c>
      <c r="K44674" t="s">
        <v>31</v>
      </c>
      <c r="L44674" t="s">
        <v>31</v>
      </c>
      <c r="M44674" t="s">
        <v>31</v>
      </c>
      <c r="N44674" t="s">
        <v>31</v>
      </c>
      <c r="O44674" t="s">
        <v>31</v>
      </c>
      <c r="P44674" t="s">
        <v>31</v>
      </c>
    </row>
    <row r="44675" spans="1:16" x14ac:dyDescent="0.2">
      <c r="A44675" t="s">
        <v>88292</v>
      </c>
      <c r="B44675" t="s">
        <v>88292</v>
      </c>
      <c r="C44675" t="s">
        <v>88293</v>
      </c>
      <c r="D44675" t="s">
        <v>273</v>
      </c>
      <c r="E44675" t="s">
        <v>41</v>
      </c>
      <c r="F44675" t="s">
        <v>26</v>
      </c>
      <c r="G44675" t="s">
        <v>25</v>
      </c>
      <c r="H44675" t="s">
        <v>25</v>
      </c>
      <c r="I44675" t="s">
        <v>26</v>
      </c>
      <c r="J44675" t="s">
        <v>31</v>
      </c>
      <c r="K44675" t="s">
        <v>25</v>
      </c>
      <c r="L44675">
        <v>144.1412</v>
      </c>
      <c r="M44675" t="s">
        <v>9</v>
      </c>
      <c r="N44675" t="s">
        <v>9</v>
      </c>
      <c r="O44675" t="s">
        <v>30</v>
      </c>
      <c r="P44675" t="s">
        <v>31</v>
      </c>
    </row>
    <row r="44676" spans="1:16" x14ac:dyDescent="0.2">
      <c r="A44676" t="s">
        <v>88294</v>
      </c>
      <c r="B44676" t="s">
        <v>88294</v>
      </c>
      <c r="C44676" t="s">
        <v>88295</v>
      </c>
      <c r="D44676" t="s">
        <v>273</v>
      </c>
      <c r="E44676" t="s">
        <v>41</v>
      </c>
      <c r="F44676" t="s">
        <v>31</v>
      </c>
      <c r="G44676" t="s">
        <v>31</v>
      </c>
      <c r="H44676" t="s">
        <v>31</v>
      </c>
      <c r="I44676" t="s">
        <v>31</v>
      </c>
      <c r="J44676" t="s">
        <v>31</v>
      </c>
      <c r="K44676" t="s">
        <v>31</v>
      </c>
      <c r="L44676" t="s">
        <v>31</v>
      </c>
      <c r="M44676" t="s">
        <v>31</v>
      </c>
      <c r="N44676" t="s">
        <v>31</v>
      </c>
      <c r="O44676" t="s">
        <v>31</v>
      </c>
      <c r="P44676" t="s">
        <v>31</v>
      </c>
    </row>
    <row r="44677" spans="1:16" x14ac:dyDescent="0.2">
      <c r="A44677" t="s">
        <v>88296</v>
      </c>
      <c r="B44677" t="s">
        <v>88296</v>
      </c>
      <c r="C44677" t="s">
        <v>88297</v>
      </c>
      <c r="D44677" t="s">
        <v>2652</v>
      </c>
      <c r="E44677" t="s">
        <v>41</v>
      </c>
      <c r="F44677" t="s">
        <v>31</v>
      </c>
      <c r="G44677" t="s">
        <v>31</v>
      </c>
      <c r="H44677" t="s">
        <v>31</v>
      </c>
      <c r="I44677" t="s">
        <v>31</v>
      </c>
      <c r="J44677" t="s">
        <v>31</v>
      </c>
      <c r="K44677" t="s">
        <v>31</v>
      </c>
      <c r="L44677" t="s">
        <v>31</v>
      </c>
      <c r="M44677" t="s">
        <v>31</v>
      </c>
      <c r="N44677" t="s">
        <v>31</v>
      </c>
      <c r="O44677" t="s">
        <v>31</v>
      </c>
      <c r="P44677" t="s">
        <v>31</v>
      </c>
    </row>
    <row r="44678" spans="1:16" x14ac:dyDescent="0.2">
      <c r="A44678" t="s">
        <v>88298</v>
      </c>
      <c r="B44678" t="s">
        <v>88298</v>
      </c>
      <c r="C44678" t="s">
        <v>88299</v>
      </c>
      <c r="D44678" t="s">
        <v>273</v>
      </c>
      <c r="E44678" t="s">
        <v>41</v>
      </c>
      <c r="F44678" t="s">
        <v>31</v>
      </c>
      <c r="G44678" t="s">
        <v>31</v>
      </c>
      <c r="H44678" t="s">
        <v>31</v>
      </c>
      <c r="I44678" t="s">
        <v>31</v>
      </c>
      <c r="J44678" t="s">
        <v>31</v>
      </c>
      <c r="K44678" t="s">
        <v>31</v>
      </c>
      <c r="L44678" t="s">
        <v>31</v>
      </c>
      <c r="M44678" t="s">
        <v>31</v>
      </c>
      <c r="N44678" t="s">
        <v>31</v>
      </c>
      <c r="O44678" t="s">
        <v>31</v>
      </c>
      <c r="P44678" t="s">
        <v>31</v>
      </c>
    </row>
    <row r="44679" spans="1:16" x14ac:dyDescent="0.2">
      <c r="A44679" t="s">
        <v>88300</v>
      </c>
      <c r="B44679" t="s">
        <v>88300</v>
      </c>
      <c r="C44679" t="s">
        <v>88301</v>
      </c>
      <c r="D44679" t="s">
        <v>273</v>
      </c>
      <c r="E44679" t="s">
        <v>41</v>
      </c>
      <c r="F44679" t="s">
        <v>31</v>
      </c>
      <c r="G44679" t="s">
        <v>31</v>
      </c>
      <c r="H44679" t="s">
        <v>31</v>
      </c>
      <c r="I44679" t="s">
        <v>31</v>
      </c>
      <c r="J44679" t="s">
        <v>31</v>
      </c>
      <c r="K44679" t="s">
        <v>31</v>
      </c>
      <c r="L44679" t="s">
        <v>31</v>
      </c>
      <c r="M44679" t="s">
        <v>31</v>
      </c>
      <c r="N44679" t="s">
        <v>31</v>
      </c>
      <c r="O44679" t="s">
        <v>31</v>
      </c>
      <c r="P44679" t="s">
        <v>31</v>
      </c>
    </row>
    <row r="44680" spans="1:16" x14ac:dyDescent="0.2">
      <c r="A44680" t="s">
        <v>88302</v>
      </c>
      <c r="B44680" t="s">
        <v>88302</v>
      </c>
      <c r="C44680" t="s">
        <v>88303</v>
      </c>
      <c r="D44680" t="s">
        <v>2652</v>
      </c>
      <c r="E44680" t="s">
        <v>41</v>
      </c>
      <c r="F44680" t="s">
        <v>31</v>
      </c>
      <c r="G44680" t="s">
        <v>31</v>
      </c>
      <c r="H44680" t="s">
        <v>31</v>
      </c>
      <c r="I44680" t="s">
        <v>31</v>
      </c>
      <c r="J44680" t="s">
        <v>31</v>
      </c>
      <c r="K44680" t="s">
        <v>31</v>
      </c>
      <c r="L44680" t="s">
        <v>31</v>
      </c>
      <c r="M44680" t="s">
        <v>31</v>
      </c>
      <c r="N44680" t="s">
        <v>31</v>
      </c>
      <c r="O44680" t="s">
        <v>31</v>
      </c>
      <c r="P44680" t="s">
        <v>31</v>
      </c>
    </row>
    <row r="44681" spans="1:16" x14ac:dyDescent="0.2">
      <c r="A44681" t="s">
        <v>88304</v>
      </c>
      <c r="B44681" t="s">
        <v>88304</v>
      </c>
      <c r="C44681" t="s">
        <v>88305</v>
      </c>
      <c r="D44681" t="s">
        <v>23</v>
      </c>
      <c r="E44681" t="s">
        <v>41</v>
      </c>
      <c r="F44681" t="s">
        <v>31</v>
      </c>
      <c r="G44681" t="s">
        <v>31</v>
      </c>
      <c r="H44681" t="s">
        <v>31</v>
      </c>
      <c r="I44681" t="s">
        <v>31</v>
      </c>
      <c r="J44681" t="s">
        <v>31</v>
      </c>
      <c r="K44681" t="s">
        <v>31</v>
      </c>
      <c r="L44681" t="s">
        <v>31</v>
      </c>
      <c r="M44681" t="s">
        <v>31</v>
      </c>
      <c r="N44681" t="s">
        <v>31</v>
      </c>
      <c r="O44681" t="s">
        <v>31</v>
      </c>
      <c r="P44681" t="s">
        <v>31</v>
      </c>
    </row>
    <row r="44682" spans="1:16" x14ac:dyDescent="0.2">
      <c r="A44682" t="s">
        <v>88306</v>
      </c>
      <c r="B44682" t="s">
        <v>88306</v>
      </c>
      <c r="C44682" t="s">
        <v>88307</v>
      </c>
      <c r="D44682" t="s">
        <v>170</v>
      </c>
      <c r="E44682" t="s">
        <v>41</v>
      </c>
      <c r="F44682">
        <v>1.6140000000000001</v>
      </c>
      <c r="G44682">
        <v>0.69099999999999995</v>
      </c>
      <c r="H44682">
        <v>0.11700000000000001</v>
      </c>
      <c r="I44682">
        <v>0.90663771727531595</v>
      </c>
      <c r="J44682" t="s">
        <v>31</v>
      </c>
      <c r="K44682" t="s">
        <v>25</v>
      </c>
      <c r="L44682">
        <v>324.16609999999997</v>
      </c>
      <c r="M44682" t="s">
        <v>9</v>
      </c>
      <c r="N44682" t="s">
        <v>9</v>
      </c>
      <c r="O44682" t="s">
        <v>30</v>
      </c>
      <c r="P44682" t="s">
        <v>31</v>
      </c>
    </row>
    <row r="44683" spans="1:16" x14ac:dyDescent="0.2">
      <c r="A44683" t="s">
        <v>88308</v>
      </c>
      <c r="B44683" t="s">
        <v>88308</v>
      </c>
      <c r="C44683" t="s">
        <v>88309</v>
      </c>
      <c r="D44683" t="s">
        <v>170</v>
      </c>
      <c r="E44683" t="s">
        <v>41</v>
      </c>
      <c r="F44683" t="s">
        <v>31</v>
      </c>
      <c r="G44683" t="s">
        <v>31</v>
      </c>
      <c r="H44683" t="s">
        <v>31</v>
      </c>
      <c r="I44683" t="s">
        <v>31</v>
      </c>
      <c r="J44683" t="s">
        <v>31</v>
      </c>
      <c r="K44683" t="s">
        <v>31</v>
      </c>
      <c r="L44683" t="s">
        <v>31</v>
      </c>
      <c r="M44683" t="s">
        <v>31</v>
      </c>
      <c r="N44683" t="s">
        <v>31</v>
      </c>
      <c r="O44683" t="s">
        <v>31</v>
      </c>
      <c r="P44683" t="s">
        <v>31</v>
      </c>
    </row>
    <row r="44684" spans="1:16" x14ac:dyDescent="0.2">
      <c r="A44684" t="s">
        <v>88310</v>
      </c>
      <c r="B44684" t="s">
        <v>88310</v>
      </c>
      <c r="C44684" t="s">
        <v>88311</v>
      </c>
      <c r="D44684" t="s">
        <v>191</v>
      </c>
      <c r="E44684" t="s">
        <v>41</v>
      </c>
      <c r="F44684" t="s">
        <v>31</v>
      </c>
      <c r="G44684" t="s">
        <v>31</v>
      </c>
      <c r="H44684" t="s">
        <v>31</v>
      </c>
      <c r="I44684" t="s">
        <v>31</v>
      </c>
      <c r="J44684" t="s">
        <v>31</v>
      </c>
      <c r="K44684" t="s">
        <v>31</v>
      </c>
      <c r="L44684" t="s">
        <v>31</v>
      </c>
      <c r="M44684" t="s">
        <v>31</v>
      </c>
      <c r="N44684" t="s">
        <v>31</v>
      </c>
      <c r="O44684" t="s">
        <v>31</v>
      </c>
      <c r="P44684" t="s">
        <v>31</v>
      </c>
    </row>
    <row r="44685" spans="1:16" x14ac:dyDescent="0.2">
      <c r="A44685" t="s">
        <v>88312</v>
      </c>
      <c r="B44685" t="s">
        <v>88312</v>
      </c>
      <c r="C44685" t="s">
        <v>88313</v>
      </c>
      <c r="D44685" t="s">
        <v>2652</v>
      </c>
      <c r="E44685" t="s">
        <v>41</v>
      </c>
      <c r="F44685" t="s">
        <v>31</v>
      </c>
      <c r="G44685" t="s">
        <v>31</v>
      </c>
      <c r="H44685" t="s">
        <v>31</v>
      </c>
      <c r="I44685" t="s">
        <v>31</v>
      </c>
      <c r="J44685" t="s">
        <v>31</v>
      </c>
      <c r="K44685" t="s">
        <v>31</v>
      </c>
      <c r="L44685" t="s">
        <v>31</v>
      </c>
      <c r="M44685" t="s">
        <v>31</v>
      </c>
      <c r="N44685" t="s">
        <v>31</v>
      </c>
      <c r="O44685" t="s">
        <v>31</v>
      </c>
      <c r="P44685" t="s">
        <v>31</v>
      </c>
    </row>
    <row r="44686" spans="1:16" x14ac:dyDescent="0.2">
      <c r="A44686" t="s">
        <v>88314</v>
      </c>
      <c r="B44686" t="s">
        <v>88314</v>
      </c>
      <c r="C44686" t="s">
        <v>88315</v>
      </c>
      <c r="D44686" t="s">
        <v>2652</v>
      </c>
      <c r="E44686" t="s">
        <v>41</v>
      </c>
      <c r="F44686" t="s">
        <v>31</v>
      </c>
      <c r="G44686" t="s">
        <v>31</v>
      </c>
      <c r="H44686" t="s">
        <v>31</v>
      </c>
      <c r="I44686" t="s">
        <v>31</v>
      </c>
      <c r="J44686" t="s">
        <v>31</v>
      </c>
      <c r="K44686" t="s">
        <v>31</v>
      </c>
      <c r="L44686" t="s">
        <v>31</v>
      </c>
      <c r="M44686" t="s">
        <v>31</v>
      </c>
      <c r="N44686" t="s">
        <v>31</v>
      </c>
      <c r="O44686" t="s">
        <v>31</v>
      </c>
      <c r="P44686" t="s">
        <v>31</v>
      </c>
    </row>
    <row r="44687" spans="1:16" x14ac:dyDescent="0.2">
      <c r="A44687" t="s">
        <v>88316</v>
      </c>
      <c r="B44687" t="s">
        <v>88316</v>
      </c>
      <c r="C44687" t="s">
        <v>88317</v>
      </c>
      <c r="D44687" t="s">
        <v>191</v>
      </c>
      <c r="E44687" t="s">
        <v>41</v>
      </c>
      <c r="F44687" t="s">
        <v>31</v>
      </c>
      <c r="G44687" t="s">
        <v>31</v>
      </c>
      <c r="H44687" t="s">
        <v>31</v>
      </c>
      <c r="I44687" t="s">
        <v>31</v>
      </c>
      <c r="J44687" t="s">
        <v>31</v>
      </c>
      <c r="K44687" t="s">
        <v>31</v>
      </c>
      <c r="L44687" t="s">
        <v>31</v>
      </c>
      <c r="M44687" t="s">
        <v>31</v>
      </c>
      <c r="N44687" t="s">
        <v>31</v>
      </c>
      <c r="O44687" t="s">
        <v>31</v>
      </c>
      <c r="P44687" t="s">
        <v>31</v>
      </c>
    </row>
    <row r="44688" spans="1:16" x14ac:dyDescent="0.2">
      <c r="A44688" t="s">
        <v>88318</v>
      </c>
      <c r="B44688" t="s">
        <v>88318</v>
      </c>
      <c r="C44688" t="s">
        <v>88319</v>
      </c>
      <c r="D44688" t="s">
        <v>23</v>
      </c>
      <c r="E44688" t="s">
        <v>41</v>
      </c>
      <c r="F44688">
        <v>1.6140000000000001</v>
      </c>
      <c r="G44688">
        <v>0.69099999999999995</v>
      </c>
      <c r="H44688">
        <v>0.11700000000000001</v>
      </c>
      <c r="I44688">
        <v>0.90663771727531595</v>
      </c>
      <c r="J44688" t="s">
        <v>31</v>
      </c>
      <c r="K44688" t="s">
        <v>25</v>
      </c>
      <c r="L44688">
        <v>212.71780000000001</v>
      </c>
      <c r="M44688" t="s">
        <v>9</v>
      </c>
      <c r="N44688" t="s">
        <v>9</v>
      </c>
      <c r="O44688" t="s">
        <v>30</v>
      </c>
      <c r="P44688" t="s">
        <v>31</v>
      </c>
    </row>
    <row r="44689" spans="1:16" x14ac:dyDescent="0.2">
      <c r="A44689" t="s">
        <v>88320</v>
      </c>
      <c r="B44689" t="s">
        <v>88320</v>
      </c>
      <c r="C44689" t="s">
        <v>88321</v>
      </c>
      <c r="D44689" t="s">
        <v>191</v>
      </c>
      <c r="E44689" t="s">
        <v>41</v>
      </c>
      <c r="F44689" t="s">
        <v>31</v>
      </c>
      <c r="G44689" t="s">
        <v>31</v>
      </c>
      <c r="H44689" t="s">
        <v>31</v>
      </c>
      <c r="I44689" t="s">
        <v>31</v>
      </c>
      <c r="J44689" t="s">
        <v>31</v>
      </c>
      <c r="K44689" t="s">
        <v>31</v>
      </c>
      <c r="L44689" t="s">
        <v>31</v>
      </c>
      <c r="M44689" t="s">
        <v>31</v>
      </c>
      <c r="N44689" t="s">
        <v>31</v>
      </c>
      <c r="O44689" t="s">
        <v>31</v>
      </c>
      <c r="P44689" t="s">
        <v>31</v>
      </c>
    </row>
    <row r="44690" spans="1:16" x14ac:dyDescent="0.2">
      <c r="A44690" t="s">
        <v>88322</v>
      </c>
      <c r="B44690" t="s">
        <v>88322</v>
      </c>
      <c r="C44690" t="s">
        <v>88323</v>
      </c>
      <c r="D44690" t="s">
        <v>273</v>
      </c>
      <c r="E44690" t="s">
        <v>41</v>
      </c>
      <c r="F44690" t="s">
        <v>31</v>
      </c>
      <c r="G44690" t="s">
        <v>31</v>
      </c>
      <c r="H44690" t="s">
        <v>31</v>
      </c>
      <c r="I44690" t="s">
        <v>31</v>
      </c>
      <c r="J44690" t="s">
        <v>31</v>
      </c>
      <c r="K44690" t="s">
        <v>31</v>
      </c>
      <c r="L44690" t="s">
        <v>31</v>
      </c>
      <c r="M44690" t="s">
        <v>31</v>
      </c>
      <c r="N44690" t="s">
        <v>31</v>
      </c>
      <c r="O44690" t="s">
        <v>31</v>
      </c>
      <c r="P44690" t="s">
        <v>31</v>
      </c>
    </row>
    <row r="44691" spans="1:16" x14ac:dyDescent="0.2">
      <c r="A44691" t="s">
        <v>88324</v>
      </c>
      <c r="B44691" t="s">
        <v>88324</v>
      </c>
      <c r="C44691" t="s">
        <v>88325</v>
      </c>
      <c r="D44691" t="s">
        <v>191</v>
      </c>
      <c r="E44691" t="s">
        <v>41</v>
      </c>
      <c r="F44691" t="s">
        <v>31</v>
      </c>
      <c r="G44691" t="s">
        <v>31</v>
      </c>
      <c r="H44691" t="s">
        <v>31</v>
      </c>
      <c r="I44691" t="s">
        <v>31</v>
      </c>
      <c r="J44691" t="s">
        <v>31</v>
      </c>
      <c r="K44691" t="s">
        <v>31</v>
      </c>
      <c r="L44691" t="s">
        <v>31</v>
      </c>
      <c r="M44691" t="s">
        <v>31</v>
      </c>
      <c r="N44691" t="s">
        <v>31</v>
      </c>
      <c r="O44691" t="s">
        <v>31</v>
      </c>
      <c r="P44691" t="s">
        <v>31</v>
      </c>
    </row>
    <row r="44692" spans="1:16" x14ac:dyDescent="0.2">
      <c r="A44692" t="s">
        <v>88326</v>
      </c>
      <c r="B44692" t="s">
        <v>88326</v>
      </c>
      <c r="C44692" t="s">
        <v>88327</v>
      </c>
      <c r="D44692" t="s">
        <v>2652</v>
      </c>
      <c r="E44692" t="s">
        <v>41</v>
      </c>
      <c r="F44692" t="s">
        <v>31</v>
      </c>
      <c r="G44692" t="s">
        <v>31</v>
      </c>
      <c r="H44692" t="s">
        <v>31</v>
      </c>
      <c r="I44692" t="s">
        <v>31</v>
      </c>
      <c r="J44692" t="s">
        <v>31</v>
      </c>
      <c r="K44692" t="s">
        <v>31</v>
      </c>
      <c r="L44692" t="s">
        <v>31</v>
      </c>
      <c r="M44692" t="s">
        <v>31</v>
      </c>
      <c r="N44692" t="s">
        <v>31</v>
      </c>
      <c r="O44692" t="s">
        <v>31</v>
      </c>
      <c r="P44692" t="s">
        <v>31</v>
      </c>
    </row>
    <row r="44693" spans="1:16" x14ac:dyDescent="0.2">
      <c r="A44693" t="s">
        <v>88328</v>
      </c>
      <c r="B44693" t="s">
        <v>88328</v>
      </c>
      <c r="C44693" t="s">
        <v>88329</v>
      </c>
      <c r="D44693" t="s">
        <v>170</v>
      </c>
      <c r="E44693" t="s">
        <v>45</v>
      </c>
      <c r="F44693" t="s">
        <v>31</v>
      </c>
      <c r="G44693" t="s">
        <v>31</v>
      </c>
      <c r="H44693" t="s">
        <v>31</v>
      </c>
      <c r="I44693" t="s">
        <v>31</v>
      </c>
      <c r="J44693" t="s">
        <v>31</v>
      </c>
      <c r="K44693" t="s">
        <v>31</v>
      </c>
      <c r="L44693" t="s">
        <v>31</v>
      </c>
      <c r="M44693" t="s">
        <v>31</v>
      </c>
      <c r="N44693" t="s">
        <v>31</v>
      </c>
      <c r="O44693" t="s">
        <v>31</v>
      </c>
      <c r="P44693" t="s">
        <v>31</v>
      </c>
    </row>
    <row r="44694" spans="1:16" x14ac:dyDescent="0.2">
      <c r="A44694" t="s">
        <v>88330</v>
      </c>
      <c r="B44694" t="s">
        <v>88330</v>
      </c>
      <c r="C44694" t="s">
        <v>88331</v>
      </c>
      <c r="D44694" t="s">
        <v>170</v>
      </c>
      <c r="E44694" t="s">
        <v>41</v>
      </c>
      <c r="F44694">
        <v>0.82899999999999996</v>
      </c>
      <c r="G44694">
        <v>-0.27100000000000002</v>
      </c>
      <c r="H44694">
        <v>-4.5999999999999999E-2</v>
      </c>
      <c r="I44694">
        <v>0.963295312849897</v>
      </c>
      <c r="J44694" t="s">
        <v>31</v>
      </c>
      <c r="K44694" t="s">
        <v>25</v>
      </c>
      <c r="L44694">
        <v>481.52600000000001</v>
      </c>
      <c r="M44694" t="s">
        <v>9</v>
      </c>
      <c r="N44694" t="s">
        <v>9</v>
      </c>
      <c r="O44694" t="s">
        <v>30</v>
      </c>
      <c r="P44694" t="s">
        <v>31</v>
      </c>
    </row>
    <row r="44695" spans="1:16" x14ac:dyDescent="0.2">
      <c r="A44695" t="s">
        <v>88332</v>
      </c>
      <c r="B44695" t="s">
        <v>88332</v>
      </c>
      <c r="C44695" t="s">
        <v>88333</v>
      </c>
      <c r="D44695" t="s">
        <v>2652</v>
      </c>
      <c r="E44695" t="s">
        <v>41</v>
      </c>
      <c r="F44695" t="s">
        <v>31</v>
      </c>
      <c r="G44695" t="s">
        <v>31</v>
      </c>
      <c r="H44695" t="s">
        <v>31</v>
      </c>
      <c r="I44695" t="s">
        <v>31</v>
      </c>
      <c r="J44695" t="s">
        <v>31</v>
      </c>
      <c r="K44695" t="s">
        <v>31</v>
      </c>
      <c r="L44695" t="s">
        <v>31</v>
      </c>
      <c r="M44695" t="s">
        <v>31</v>
      </c>
      <c r="N44695" t="s">
        <v>31</v>
      </c>
      <c r="O44695" t="s">
        <v>31</v>
      </c>
      <c r="P44695" t="s">
        <v>31</v>
      </c>
    </row>
    <row r="44696" spans="1:16" x14ac:dyDescent="0.2">
      <c r="A44696" t="s">
        <v>88334</v>
      </c>
      <c r="B44696" t="s">
        <v>88334</v>
      </c>
      <c r="C44696" t="s">
        <v>88335</v>
      </c>
      <c r="D44696" t="s">
        <v>2652</v>
      </c>
      <c r="E44696" t="s">
        <v>41</v>
      </c>
      <c r="F44696" t="s">
        <v>31</v>
      </c>
      <c r="G44696" t="s">
        <v>31</v>
      </c>
      <c r="H44696" t="s">
        <v>31</v>
      </c>
      <c r="I44696" t="s">
        <v>31</v>
      </c>
      <c r="J44696" t="s">
        <v>31</v>
      </c>
      <c r="K44696" t="s">
        <v>31</v>
      </c>
      <c r="L44696" t="s">
        <v>31</v>
      </c>
      <c r="M44696" t="s">
        <v>31</v>
      </c>
      <c r="N44696" t="s">
        <v>31</v>
      </c>
      <c r="O44696" t="s">
        <v>31</v>
      </c>
      <c r="P44696" t="s">
        <v>31</v>
      </c>
    </row>
    <row r="44697" spans="1:16" x14ac:dyDescent="0.2">
      <c r="A44697" t="s">
        <v>88336</v>
      </c>
      <c r="B44697" t="s">
        <v>88336</v>
      </c>
      <c r="C44697" t="s">
        <v>88337</v>
      </c>
      <c r="D44697" t="s">
        <v>191</v>
      </c>
      <c r="E44697" t="s">
        <v>41</v>
      </c>
      <c r="F44697" t="s">
        <v>31</v>
      </c>
      <c r="G44697" t="s">
        <v>31</v>
      </c>
      <c r="H44697" t="s">
        <v>31</v>
      </c>
      <c r="I44697" t="s">
        <v>31</v>
      </c>
      <c r="J44697" t="s">
        <v>31</v>
      </c>
      <c r="K44697" t="s">
        <v>31</v>
      </c>
      <c r="L44697" t="s">
        <v>31</v>
      </c>
      <c r="M44697" t="s">
        <v>31</v>
      </c>
      <c r="N44697" t="s">
        <v>31</v>
      </c>
      <c r="O44697" t="s">
        <v>31</v>
      </c>
      <c r="P44697" t="s">
        <v>31</v>
      </c>
    </row>
    <row r="44698" spans="1:16" x14ac:dyDescent="0.2">
      <c r="A44698" t="s">
        <v>88338</v>
      </c>
      <c r="B44698" t="s">
        <v>88338</v>
      </c>
      <c r="C44698" t="s">
        <v>88339</v>
      </c>
      <c r="D44698" t="s">
        <v>191</v>
      </c>
      <c r="E44698" t="s">
        <v>41</v>
      </c>
      <c r="F44698">
        <v>3.073</v>
      </c>
      <c r="G44698">
        <v>1.619</v>
      </c>
      <c r="H44698">
        <v>0.92900000000000005</v>
      </c>
      <c r="I44698">
        <v>0.35290236022961302</v>
      </c>
      <c r="J44698" t="s">
        <v>31</v>
      </c>
      <c r="K44698" t="s">
        <v>25</v>
      </c>
      <c r="L44698">
        <v>15.819800000000001</v>
      </c>
      <c r="M44698">
        <v>2.7353000000000001</v>
      </c>
      <c r="N44698">
        <v>2.7353000000000001</v>
      </c>
      <c r="O44698" t="s">
        <v>30</v>
      </c>
      <c r="P44698" t="s">
        <v>31</v>
      </c>
    </row>
    <row r="44699" spans="1:16" x14ac:dyDescent="0.2">
      <c r="A44699" t="s">
        <v>88340</v>
      </c>
      <c r="B44699" t="s">
        <v>88340</v>
      </c>
      <c r="C44699" t="s">
        <v>88341</v>
      </c>
      <c r="D44699" t="s">
        <v>191</v>
      </c>
      <c r="E44699" t="s">
        <v>45</v>
      </c>
      <c r="F44699" t="s">
        <v>31</v>
      </c>
      <c r="G44699" t="s">
        <v>31</v>
      </c>
      <c r="H44699" t="s">
        <v>31</v>
      </c>
      <c r="I44699" t="s">
        <v>31</v>
      </c>
      <c r="J44699" t="s">
        <v>31</v>
      </c>
      <c r="K44699" t="s">
        <v>31</v>
      </c>
      <c r="L44699" t="s">
        <v>31</v>
      </c>
      <c r="M44699" t="s">
        <v>31</v>
      </c>
      <c r="N44699" t="s">
        <v>31</v>
      </c>
      <c r="O44699" t="s">
        <v>31</v>
      </c>
      <c r="P44699" t="s">
        <v>31</v>
      </c>
    </row>
    <row r="44700" spans="1:16" x14ac:dyDescent="0.2">
      <c r="A44700" t="s">
        <v>88342</v>
      </c>
      <c r="B44700" t="s">
        <v>88342</v>
      </c>
      <c r="C44700" t="s">
        <v>88343</v>
      </c>
      <c r="D44700" t="s">
        <v>170</v>
      </c>
      <c r="E44700" t="s">
        <v>41</v>
      </c>
      <c r="F44700" t="s">
        <v>31</v>
      </c>
      <c r="G44700" t="s">
        <v>31</v>
      </c>
      <c r="H44700" t="s">
        <v>31</v>
      </c>
      <c r="I44700" t="s">
        <v>31</v>
      </c>
      <c r="J44700" t="s">
        <v>31</v>
      </c>
      <c r="K44700" t="s">
        <v>31</v>
      </c>
      <c r="L44700" t="s">
        <v>31</v>
      </c>
      <c r="M44700" t="s">
        <v>31</v>
      </c>
      <c r="N44700" t="s">
        <v>31</v>
      </c>
      <c r="O44700" t="s">
        <v>31</v>
      </c>
      <c r="P44700" t="s">
        <v>31</v>
      </c>
    </row>
    <row r="44701" spans="1:16" x14ac:dyDescent="0.2">
      <c r="A44701" t="s">
        <v>88344</v>
      </c>
      <c r="B44701" t="s">
        <v>88344</v>
      </c>
      <c r="C44701" t="s">
        <v>88345</v>
      </c>
      <c r="D44701" t="s">
        <v>191</v>
      </c>
      <c r="E44701" t="s">
        <v>41</v>
      </c>
      <c r="F44701">
        <v>0.59399999999999997</v>
      </c>
      <c r="G44701">
        <v>-0.752</v>
      </c>
      <c r="H44701">
        <v>-0.128</v>
      </c>
      <c r="I44701">
        <v>0.89841139954352001</v>
      </c>
      <c r="J44701" t="s">
        <v>31</v>
      </c>
      <c r="K44701" t="s">
        <v>25</v>
      </c>
      <c r="L44701">
        <v>131.5617</v>
      </c>
      <c r="M44701" t="s">
        <v>9</v>
      </c>
      <c r="N44701" t="s">
        <v>9</v>
      </c>
      <c r="O44701" t="s">
        <v>30</v>
      </c>
      <c r="P44701" t="s">
        <v>31</v>
      </c>
    </row>
    <row r="44702" spans="1:16" x14ac:dyDescent="0.2">
      <c r="A44702" t="s">
        <v>88346</v>
      </c>
      <c r="B44702" t="s">
        <v>88346</v>
      </c>
      <c r="C44702" t="s">
        <v>88347</v>
      </c>
      <c r="D44702" t="s">
        <v>170</v>
      </c>
      <c r="E44702" t="s">
        <v>41</v>
      </c>
      <c r="F44702" t="s">
        <v>31</v>
      </c>
      <c r="G44702" t="s">
        <v>31</v>
      </c>
      <c r="H44702" t="s">
        <v>31</v>
      </c>
      <c r="I44702" t="s">
        <v>31</v>
      </c>
      <c r="J44702" t="s">
        <v>31</v>
      </c>
      <c r="K44702" t="s">
        <v>31</v>
      </c>
      <c r="L44702" t="s">
        <v>31</v>
      </c>
      <c r="M44702" t="s">
        <v>31</v>
      </c>
      <c r="N44702" t="s">
        <v>31</v>
      </c>
      <c r="O44702" t="s">
        <v>31</v>
      </c>
      <c r="P44702" t="s">
        <v>31</v>
      </c>
    </row>
    <row r="44703" spans="1:16" x14ac:dyDescent="0.2">
      <c r="A44703" t="s">
        <v>88348</v>
      </c>
      <c r="B44703" t="s">
        <v>88348</v>
      </c>
      <c r="C44703" t="s">
        <v>88349</v>
      </c>
      <c r="D44703" t="s">
        <v>170</v>
      </c>
      <c r="E44703" t="s">
        <v>41</v>
      </c>
      <c r="F44703">
        <v>0.51100000000000001</v>
      </c>
      <c r="G44703">
        <v>-0.96699999999999997</v>
      </c>
      <c r="H44703">
        <v>-0.16400000000000001</v>
      </c>
      <c r="I44703">
        <v>0.86938228427390996</v>
      </c>
      <c r="J44703" t="s">
        <v>31</v>
      </c>
      <c r="K44703" t="s">
        <v>9</v>
      </c>
      <c r="L44703">
        <v>24.198899999999998</v>
      </c>
      <c r="M44703" t="s">
        <v>9</v>
      </c>
      <c r="N44703" t="s">
        <v>9</v>
      </c>
      <c r="O44703" t="s">
        <v>30</v>
      </c>
      <c r="P44703" t="s">
        <v>31</v>
      </c>
    </row>
    <row r="44704" spans="1:16" x14ac:dyDescent="0.2">
      <c r="A44704" t="s">
        <v>88350</v>
      </c>
      <c r="B44704" t="s">
        <v>88350</v>
      </c>
      <c r="C44704" t="s">
        <v>88351</v>
      </c>
      <c r="D44704" t="s">
        <v>273</v>
      </c>
      <c r="E44704" t="s">
        <v>41</v>
      </c>
      <c r="F44704" t="s">
        <v>31</v>
      </c>
      <c r="G44704" t="s">
        <v>31</v>
      </c>
      <c r="H44704" t="s">
        <v>31</v>
      </c>
      <c r="I44704" t="s">
        <v>31</v>
      </c>
      <c r="J44704" t="s">
        <v>31</v>
      </c>
      <c r="K44704" t="s">
        <v>31</v>
      </c>
      <c r="L44704" t="s">
        <v>31</v>
      </c>
      <c r="M44704" t="s">
        <v>31</v>
      </c>
      <c r="N44704" t="s">
        <v>31</v>
      </c>
      <c r="O44704" t="s">
        <v>31</v>
      </c>
      <c r="P44704" t="s">
        <v>31</v>
      </c>
    </row>
    <row r="44705" spans="1:16" x14ac:dyDescent="0.2">
      <c r="A44705" t="s">
        <v>88352</v>
      </c>
      <c r="B44705" t="s">
        <v>88352</v>
      </c>
      <c r="C44705" t="s">
        <v>88353</v>
      </c>
      <c r="D44705" t="s">
        <v>273</v>
      </c>
      <c r="E44705" t="s">
        <v>41</v>
      </c>
      <c r="F44705" t="s">
        <v>31</v>
      </c>
      <c r="G44705" t="s">
        <v>31</v>
      </c>
      <c r="H44705" t="s">
        <v>31</v>
      </c>
      <c r="I44705" t="s">
        <v>31</v>
      </c>
      <c r="J44705" t="s">
        <v>31</v>
      </c>
      <c r="K44705" t="s">
        <v>31</v>
      </c>
      <c r="L44705" t="s">
        <v>31</v>
      </c>
      <c r="M44705" t="s">
        <v>31</v>
      </c>
      <c r="N44705" t="s">
        <v>31</v>
      </c>
      <c r="O44705" t="s">
        <v>31</v>
      </c>
      <c r="P44705" t="s">
        <v>31</v>
      </c>
    </row>
    <row r="44706" spans="1:16" x14ac:dyDescent="0.2">
      <c r="A44706" t="s">
        <v>88354</v>
      </c>
      <c r="B44706" t="s">
        <v>88354</v>
      </c>
      <c r="C44706" t="s">
        <v>88355</v>
      </c>
      <c r="D44706" t="s">
        <v>170</v>
      </c>
      <c r="E44706" t="s">
        <v>41</v>
      </c>
      <c r="F44706" t="s">
        <v>31</v>
      </c>
      <c r="G44706" t="s">
        <v>31</v>
      </c>
      <c r="H44706" t="s">
        <v>31</v>
      </c>
      <c r="I44706" t="s">
        <v>31</v>
      </c>
      <c r="J44706" t="s">
        <v>31</v>
      </c>
      <c r="K44706" t="s">
        <v>31</v>
      </c>
      <c r="L44706" t="s">
        <v>31</v>
      </c>
      <c r="M44706" t="s">
        <v>31</v>
      </c>
      <c r="N44706" t="s">
        <v>31</v>
      </c>
      <c r="O44706" t="s">
        <v>31</v>
      </c>
      <c r="P44706" t="s">
        <v>31</v>
      </c>
    </row>
    <row r="44707" spans="1:16" x14ac:dyDescent="0.2">
      <c r="A44707" t="s">
        <v>88356</v>
      </c>
      <c r="B44707" t="s">
        <v>88356</v>
      </c>
      <c r="C44707" t="s">
        <v>88357</v>
      </c>
      <c r="D44707" t="s">
        <v>273</v>
      </c>
      <c r="E44707" t="s">
        <v>41</v>
      </c>
      <c r="F44707" t="s">
        <v>31</v>
      </c>
      <c r="G44707" t="s">
        <v>31</v>
      </c>
      <c r="H44707" t="s">
        <v>31</v>
      </c>
      <c r="I44707" t="s">
        <v>31</v>
      </c>
      <c r="J44707" t="s">
        <v>31</v>
      </c>
      <c r="K44707" t="s">
        <v>31</v>
      </c>
      <c r="L44707" t="s">
        <v>31</v>
      </c>
      <c r="M44707" t="s">
        <v>31</v>
      </c>
      <c r="N44707" t="s">
        <v>31</v>
      </c>
      <c r="O44707" t="s">
        <v>31</v>
      </c>
      <c r="P44707" t="s">
        <v>31</v>
      </c>
    </row>
    <row r="44708" spans="1:16" x14ac:dyDescent="0.2">
      <c r="A44708" t="s">
        <v>88358</v>
      </c>
      <c r="B44708" t="s">
        <v>88358</v>
      </c>
      <c r="C44708" t="s">
        <v>88359</v>
      </c>
      <c r="D44708" t="s">
        <v>483</v>
      </c>
      <c r="E44708" t="s">
        <v>41</v>
      </c>
      <c r="F44708">
        <v>1.6140000000000001</v>
      </c>
      <c r="G44708">
        <v>0.69099999999999995</v>
      </c>
      <c r="H44708">
        <v>0.11700000000000001</v>
      </c>
      <c r="I44708">
        <v>0.90663771727531595</v>
      </c>
      <c r="J44708" t="s">
        <v>31</v>
      </c>
      <c r="K44708" t="s">
        <v>25</v>
      </c>
      <c r="L44708">
        <v>305.4821</v>
      </c>
      <c r="M44708" t="s">
        <v>9</v>
      </c>
      <c r="N44708" t="s">
        <v>9</v>
      </c>
      <c r="O44708" t="s">
        <v>30</v>
      </c>
      <c r="P44708" t="s">
        <v>31</v>
      </c>
    </row>
    <row r="44709" spans="1:16" x14ac:dyDescent="0.2">
      <c r="A44709" t="s">
        <v>88360</v>
      </c>
      <c r="B44709" t="s">
        <v>88360</v>
      </c>
      <c r="C44709" t="s">
        <v>88361</v>
      </c>
      <c r="D44709" t="s">
        <v>191</v>
      </c>
      <c r="E44709" t="s">
        <v>41</v>
      </c>
      <c r="F44709" t="s">
        <v>31</v>
      </c>
      <c r="G44709" t="s">
        <v>31</v>
      </c>
      <c r="H44709" t="s">
        <v>31</v>
      </c>
      <c r="I44709" t="s">
        <v>31</v>
      </c>
      <c r="J44709" t="s">
        <v>31</v>
      </c>
      <c r="K44709" t="s">
        <v>31</v>
      </c>
      <c r="L44709" t="s">
        <v>31</v>
      </c>
      <c r="M44709" t="s">
        <v>31</v>
      </c>
      <c r="N44709" t="s">
        <v>31</v>
      </c>
      <c r="O44709" t="s">
        <v>31</v>
      </c>
      <c r="P44709" t="s">
        <v>31</v>
      </c>
    </row>
    <row r="44710" spans="1:16" x14ac:dyDescent="0.2">
      <c r="A44710" t="s">
        <v>88362</v>
      </c>
      <c r="B44710" t="s">
        <v>88362</v>
      </c>
      <c r="C44710" t="s">
        <v>88363</v>
      </c>
      <c r="D44710" t="s">
        <v>2652</v>
      </c>
      <c r="E44710" t="s">
        <v>41</v>
      </c>
      <c r="F44710" t="s">
        <v>31</v>
      </c>
      <c r="G44710" t="s">
        <v>31</v>
      </c>
      <c r="H44710" t="s">
        <v>31</v>
      </c>
      <c r="I44710" t="s">
        <v>31</v>
      </c>
      <c r="J44710" t="s">
        <v>31</v>
      </c>
      <c r="K44710" t="s">
        <v>31</v>
      </c>
      <c r="L44710" t="s">
        <v>31</v>
      </c>
      <c r="M44710" t="s">
        <v>31</v>
      </c>
      <c r="N44710" t="s">
        <v>31</v>
      </c>
      <c r="O44710" t="s">
        <v>31</v>
      </c>
      <c r="P44710" t="s">
        <v>31</v>
      </c>
    </row>
    <row r="44711" spans="1:16" x14ac:dyDescent="0.2">
      <c r="A44711" t="s">
        <v>88364</v>
      </c>
      <c r="B44711" t="s">
        <v>88364</v>
      </c>
      <c r="C44711" t="s">
        <v>88365</v>
      </c>
      <c r="D44711" t="s">
        <v>191</v>
      </c>
      <c r="E44711" t="s">
        <v>41</v>
      </c>
      <c r="F44711">
        <v>2.04</v>
      </c>
      <c r="G44711">
        <v>1.028</v>
      </c>
      <c r="H44711">
        <v>0.90300000000000002</v>
      </c>
      <c r="I44711">
        <v>0.36662895885378899</v>
      </c>
      <c r="J44711" t="s">
        <v>31</v>
      </c>
      <c r="K44711" t="s">
        <v>25</v>
      </c>
      <c r="L44711">
        <v>5.9565999999999999</v>
      </c>
      <c r="M44711">
        <v>0.66420000000000001</v>
      </c>
      <c r="N44711">
        <v>0.66420000000000001</v>
      </c>
      <c r="O44711" t="s">
        <v>30</v>
      </c>
      <c r="P44711" t="s">
        <v>31</v>
      </c>
    </row>
    <row r="44712" spans="1:16" x14ac:dyDescent="0.2">
      <c r="A44712" t="s">
        <v>88366</v>
      </c>
      <c r="B44712" t="s">
        <v>88366</v>
      </c>
      <c r="C44712" t="s">
        <v>88367</v>
      </c>
      <c r="D44712" t="s">
        <v>273</v>
      </c>
      <c r="E44712" t="s">
        <v>41</v>
      </c>
      <c r="F44712" t="s">
        <v>31</v>
      </c>
      <c r="G44712" t="s">
        <v>31</v>
      </c>
      <c r="H44712" t="s">
        <v>31</v>
      </c>
      <c r="I44712" t="s">
        <v>31</v>
      </c>
      <c r="J44712" t="s">
        <v>31</v>
      </c>
      <c r="K44712" t="s">
        <v>31</v>
      </c>
      <c r="L44712" t="s">
        <v>31</v>
      </c>
      <c r="M44712" t="s">
        <v>31</v>
      </c>
      <c r="N44712" t="s">
        <v>31</v>
      </c>
      <c r="O44712" t="s">
        <v>31</v>
      </c>
      <c r="P44712" t="s">
        <v>31</v>
      </c>
    </row>
    <row r="44713" spans="1:16" x14ac:dyDescent="0.2">
      <c r="A44713" t="s">
        <v>88368</v>
      </c>
      <c r="B44713" t="s">
        <v>88368</v>
      </c>
      <c r="C44713" t="s">
        <v>88369</v>
      </c>
      <c r="D44713" t="s">
        <v>23</v>
      </c>
      <c r="E44713" t="s">
        <v>47</v>
      </c>
      <c r="F44713" t="s">
        <v>25</v>
      </c>
      <c r="G44713">
        <v>-21.22</v>
      </c>
      <c r="H44713">
        <v>-3.6269999999999998</v>
      </c>
      <c r="I44713">
        <v>2.8622936505873702E-4</v>
      </c>
      <c r="J44713" t="s">
        <v>31</v>
      </c>
      <c r="K44713" t="s">
        <v>9</v>
      </c>
      <c r="L44713">
        <v>38.484400000000001</v>
      </c>
      <c r="M44713" t="s">
        <v>9</v>
      </c>
      <c r="N44713" t="s">
        <v>9</v>
      </c>
      <c r="O44713" t="s">
        <v>30</v>
      </c>
      <c r="P44713" t="s">
        <v>31</v>
      </c>
    </row>
    <row r="44714" spans="1:16" x14ac:dyDescent="0.2">
      <c r="A44714" t="s">
        <v>88370</v>
      </c>
      <c r="B44714" t="s">
        <v>88370</v>
      </c>
      <c r="C44714" t="s">
        <v>88371</v>
      </c>
      <c r="D44714" t="s">
        <v>191</v>
      </c>
      <c r="E44714" t="s">
        <v>41</v>
      </c>
      <c r="F44714" t="s">
        <v>31</v>
      </c>
      <c r="G44714" t="s">
        <v>31</v>
      </c>
      <c r="H44714" t="s">
        <v>31</v>
      </c>
      <c r="I44714" t="s">
        <v>31</v>
      </c>
      <c r="J44714" t="s">
        <v>31</v>
      </c>
      <c r="K44714" t="s">
        <v>31</v>
      </c>
      <c r="L44714" t="s">
        <v>31</v>
      </c>
      <c r="M44714" t="s">
        <v>31</v>
      </c>
      <c r="N44714" t="s">
        <v>31</v>
      </c>
      <c r="O44714" t="s">
        <v>31</v>
      </c>
      <c r="P44714" t="s">
        <v>31</v>
      </c>
    </row>
    <row r="44715" spans="1:16" x14ac:dyDescent="0.2">
      <c r="A44715" t="s">
        <v>88372</v>
      </c>
      <c r="B44715" t="s">
        <v>88372</v>
      </c>
      <c r="C44715" t="s">
        <v>88373</v>
      </c>
      <c r="D44715" t="s">
        <v>2652</v>
      </c>
      <c r="E44715" t="s">
        <v>41</v>
      </c>
      <c r="F44715" t="s">
        <v>31</v>
      </c>
      <c r="G44715" t="s">
        <v>31</v>
      </c>
      <c r="H44715" t="s">
        <v>31</v>
      </c>
      <c r="I44715" t="s">
        <v>31</v>
      </c>
      <c r="J44715" t="s">
        <v>31</v>
      </c>
      <c r="K44715" t="s">
        <v>31</v>
      </c>
      <c r="L44715" t="s">
        <v>31</v>
      </c>
      <c r="M44715" t="s">
        <v>31</v>
      </c>
      <c r="N44715" t="s">
        <v>31</v>
      </c>
      <c r="O44715" t="s">
        <v>31</v>
      </c>
      <c r="P44715" t="s">
        <v>31</v>
      </c>
    </row>
    <row r="44716" spans="1:16" x14ac:dyDescent="0.2">
      <c r="A44716" t="s">
        <v>88374</v>
      </c>
      <c r="B44716" t="s">
        <v>88374</v>
      </c>
      <c r="C44716" t="s">
        <v>88375</v>
      </c>
      <c r="D44716" t="s">
        <v>273</v>
      </c>
      <c r="E44716" t="s">
        <v>41</v>
      </c>
      <c r="F44716" t="s">
        <v>26</v>
      </c>
      <c r="G44716" t="s">
        <v>25</v>
      </c>
      <c r="H44716" t="s">
        <v>25</v>
      </c>
      <c r="I44716" t="s">
        <v>26</v>
      </c>
      <c r="J44716" t="s">
        <v>31</v>
      </c>
      <c r="K44716" t="s">
        <v>25</v>
      </c>
      <c r="L44716">
        <v>503.13369999999998</v>
      </c>
      <c r="M44716" t="s">
        <v>9</v>
      </c>
      <c r="N44716" t="s">
        <v>9</v>
      </c>
      <c r="O44716" t="s">
        <v>30</v>
      </c>
      <c r="P44716" t="s">
        <v>31</v>
      </c>
    </row>
    <row r="44717" spans="1:16" x14ac:dyDescent="0.2">
      <c r="A44717" t="s">
        <v>88376</v>
      </c>
      <c r="B44717" t="s">
        <v>88376</v>
      </c>
      <c r="C44717" t="s">
        <v>88377</v>
      </c>
      <c r="D44717" t="s">
        <v>2283</v>
      </c>
      <c r="E44717" t="s">
        <v>45</v>
      </c>
      <c r="F44717">
        <v>1.1339999999999999</v>
      </c>
      <c r="G44717">
        <v>0.18099999999999999</v>
      </c>
      <c r="H44717">
        <v>7.3999999999999996E-2</v>
      </c>
      <c r="I44717">
        <v>0.94140012064103096</v>
      </c>
      <c r="J44717" t="s">
        <v>31</v>
      </c>
      <c r="K44717" t="s">
        <v>25</v>
      </c>
      <c r="L44717">
        <v>25.087700000000002</v>
      </c>
      <c r="M44717">
        <v>6.8665000000000003</v>
      </c>
      <c r="N44717">
        <v>6.8665000000000003</v>
      </c>
      <c r="O44717" t="s">
        <v>30</v>
      </c>
      <c r="P44717" t="s">
        <v>31</v>
      </c>
    </row>
    <row r="44718" spans="1:16" x14ac:dyDescent="0.2">
      <c r="A44718" t="s">
        <v>88378</v>
      </c>
      <c r="B44718" t="s">
        <v>88378</v>
      </c>
      <c r="C44718" t="s">
        <v>88379</v>
      </c>
      <c r="D44718" t="s">
        <v>170</v>
      </c>
      <c r="E44718" t="s">
        <v>41</v>
      </c>
      <c r="F44718" t="s">
        <v>31</v>
      </c>
      <c r="G44718" t="s">
        <v>31</v>
      </c>
      <c r="H44718" t="s">
        <v>31</v>
      </c>
      <c r="I44718" t="s">
        <v>31</v>
      </c>
      <c r="J44718" t="s">
        <v>31</v>
      </c>
      <c r="K44718" t="s">
        <v>31</v>
      </c>
      <c r="L44718" t="s">
        <v>31</v>
      </c>
      <c r="M44718" t="s">
        <v>31</v>
      </c>
      <c r="N44718" t="s">
        <v>31</v>
      </c>
      <c r="O44718" t="s">
        <v>31</v>
      </c>
      <c r="P44718" t="s">
        <v>31</v>
      </c>
    </row>
    <row r="44719" spans="1:16" x14ac:dyDescent="0.2">
      <c r="A44719" t="s">
        <v>88380</v>
      </c>
      <c r="B44719" t="s">
        <v>88380</v>
      </c>
      <c r="C44719" t="s">
        <v>88381</v>
      </c>
      <c r="D44719" t="s">
        <v>170</v>
      </c>
      <c r="E44719" t="s">
        <v>41</v>
      </c>
      <c r="F44719" t="s">
        <v>31</v>
      </c>
      <c r="G44719" t="s">
        <v>31</v>
      </c>
      <c r="H44719" t="s">
        <v>31</v>
      </c>
      <c r="I44719" t="s">
        <v>31</v>
      </c>
      <c r="J44719" t="s">
        <v>31</v>
      </c>
      <c r="K44719" t="s">
        <v>31</v>
      </c>
      <c r="L44719" t="s">
        <v>31</v>
      </c>
      <c r="M44719" t="s">
        <v>31</v>
      </c>
      <c r="N44719" t="s">
        <v>31</v>
      </c>
      <c r="O44719" t="s">
        <v>31</v>
      </c>
      <c r="P44719" t="s">
        <v>31</v>
      </c>
    </row>
    <row r="44720" spans="1:16" x14ac:dyDescent="0.2">
      <c r="A44720" t="s">
        <v>88382</v>
      </c>
      <c r="B44720" t="s">
        <v>88382</v>
      </c>
      <c r="C44720" t="s">
        <v>88383</v>
      </c>
      <c r="D44720" t="s">
        <v>23</v>
      </c>
      <c r="E44720" t="s">
        <v>54</v>
      </c>
      <c r="F44720">
        <v>0.61599999999999999</v>
      </c>
      <c r="G44720">
        <v>-0.7</v>
      </c>
      <c r="H44720">
        <v>-0.29299999999999998</v>
      </c>
      <c r="I44720">
        <v>0.76988674166663995</v>
      </c>
      <c r="J44720" t="s">
        <v>31</v>
      </c>
      <c r="K44720">
        <v>5.7838000000000003</v>
      </c>
      <c r="L44720">
        <v>16.677499999999998</v>
      </c>
      <c r="M44720">
        <v>7.3239000000000001</v>
      </c>
      <c r="N44720">
        <v>7.3239000000000001</v>
      </c>
      <c r="O44720" t="s">
        <v>30</v>
      </c>
      <c r="P44720" t="s">
        <v>31</v>
      </c>
    </row>
    <row r="44721" spans="1:16" x14ac:dyDescent="0.2">
      <c r="A44721" t="s">
        <v>88384</v>
      </c>
      <c r="B44721" t="s">
        <v>88384</v>
      </c>
      <c r="C44721" t="s">
        <v>88385</v>
      </c>
      <c r="D44721" t="s">
        <v>273</v>
      </c>
      <c r="E44721" t="s">
        <v>41</v>
      </c>
      <c r="F44721" t="s">
        <v>31</v>
      </c>
      <c r="G44721" t="s">
        <v>31</v>
      </c>
      <c r="H44721" t="s">
        <v>31</v>
      </c>
      <c r="I44721" t="s">
        <v>31</v>
      </c>
      <c r="J44721" t="s">
        <v>31</v>
      </c>
      <c r="K44721" t="s">
        <v>31</v>
      </c>
      <c r="L44721" t="s">
        <v>31</v>
      </c>
      <c r="M44721" t="s">
        <v>31</v>
      </c>
      <c r="N44721" t="s">
        <v>31</v>
      </c>
      <c r="O44721" t="s">
        <v>31</v>
      </c>
      <c r="P44721" t="s">
        <v>31</v>
      </c>
    </row>
    <row r="44722" spans="1:16" x14ac:dyDescent="0.2">
      <c r="A44722" t="s">
        <v>88386</v>
      </c>
      <c r="B44722" t="s">
        <v>88386</v>
      </c>
      <c r="C44722" t="s">
        <v>88387</v>
      </c>
      <c r="D44722" t="s">
        <v>191</v>
      </c>
      <c r="E44722" t="s">
        <v>41</v>
      </c>
      <c r="F44722">
        <v>0.81599999999999995</v>
      </c>
      <c r="G44722">
        <v>-0.29399999999999998</v>
      </c>
      <c r="H44722">
        <v>-0.114</v>
      </c>
      <c r="I44722">
        <v>0.90952296292915102</v>
      </c>
      <c r="J44722" t="s">
        <v>31</v>
      </c>
      <c r="K44722" t="s">
        <v>25</v>
      </c>
      <c r="L44722">
        <v>21.875399999999999</v>
      </c>
      <c r="M44722">
        <v>8.0482999999999993</v>
      </c>
      <c r="N44722">
        <v>8.0482999999999993</v>
      </c>
      <c r="O44722" t="s">
        <v>30</v>
      </c>
      <c r="P44722" t="s">
        <v>31</v>
      </c>
    </row>
    <row r="44723" spans="1:16" x14ac:dyDescent="0.2">
      <c r="A44723" t="s">
        <v>88388</v>
      </c>
      <c r="B44723" t="s">
        <v>88388</v>
      </c>
      <c r="C44723" t="s">
        <v>88389</v>
      </c>
      <c r="D44723" t="s">
        <v>2652</v>
      </c>
      <c r="E44723" t="s">
        <v>41</v>
      </c>
      <c r="F44723" t="s">
        <v>31</v>
      </c>
      <c r="G44723" t="s">
        <v>31</v>
      </c>
      <c r="H44723" t="s">
        <v>31</v>
      </c>
      <c r="I44723" t="s">
        <v>31</v>
      </c>
      <c r="J44723" t="s">
        <v>31</v>
      </c>
      <c r="K44723" t="s">
        <v>31</v>
      </c>
      <c r="L44723" t="s">
        <v>31</v>
      </c>
      <c r="M44723" t="s">
        <v>31</v>
      </c>
      <c r="N44723" t="s">
        <v>31</v>
      </c>
      <c r="O44723" t="s">
        <v>31</v>
      </c>
      <c r="P44723" t="s">
        <v>31</v>
      </c>
    </row>
    <row r="44724" spans="1:16" x14ac:dyDescent="0.2">
      <c r="A44724" t="s">
        <v>88390</v>
      </c>
      <c r="B44724" t="s">
        <v>88390</v>
      </c>
      <c r="C44724" t="s">
        <v>88391</v>
      </c>
      <c r="D44724" t="s">
        <v>273</v>
      </c>
      <c r="E44724" t="s">
        <v>41</v>
      </c>
      <c r="F44724" t="s">
        <v>26</v>
      </c>
      <c r="G44724" t="s">
        <v>25</v>
      </c>
      <c r="H44724" t="s">
        <v>25</v>
      </c>
      <c r="I44724" t="s">
        <v>26</v>
      </c>
      <c r="J44724" t="s">
        <v>31</v>
      </c>
      <c r="K44724" t="s">
        <v>9</v>
      </c>
      <c r="L44724">
        <v>59.2498</v>
      </c>
      <c r="M44724" t="s">
        <v>9</v>
      </c>
      <c r="N44724" t="s">
        <v>9</v>
      </c>
      <c r="O44724" t="s">
        <v>30</v>
      </c>
      <c r="P44724" t="s">
        <v>31</v>
      </c>
    </row>
    <row r="44725" spans="1:16" x14ac:dyDescent="0.2">
      <c r="A44725" t="s">
        <v>88392</v>
      </c>
      <c r="B44725" t="s">
        <v>88392</v>
      </c>
      <c r="C44725" t="s">
        <v>88393</v>
      </c>
      <c r="D44725" t="s">
        <v>191</v>
      </c>
      <c r="E44725" t="s">
        <v>41</v>
      </c>
      <c r="F44725" t="s">
        <v>31</v>
      </c>
      <c r="G44725" t="s">
        <v>31</v>
      </c>
      <c r="H44725" t="s">
        <v>31</v>
      </c>
      <c r="I44725" t="s">
        <v>31</v>
      </c>
      <c r="J44725" t="s">
        <v>31</v>
      </c>
      <c r="K44725" t="s">
        <v>31</v>
      </c>
      <c r="L44725" t="s">
        <v>31</v>
      </c>
      <c r="M44725" t="s">
        <v>31</v>
      </c>
      <c r="N44725" t="s">
        <v>31</v>
      </c>
      <c r="O44725" t="s">
        <v>31</v>
      </c>
      <c r="P44725" t="s">
        <v>31</v>
      </c>
    </row>
    <row r="44726" spans="1:16" x14ac:dyDescent="0.2">
      <c r="A44726" t="s">
        <v>88394</v>
      </c>
      <c r="B44726" t="s">
        <v>88394</v>
      </c>
      <c r="C44726" t="s">
        <v>88395</v>
      </c>
      <c r="D44726" t="s">
        <v>273</v>
      </c>
      <c r="E44726" t="s">
        <v>41</v>
      </c>
      <c r="F44726" t="s">
        <v>31</v>
      </c>
      <c r="G44726" t="s">
        <v>31</v>
      </c>
      <c r="H44726" t="s">
        <v>31</v>
      </c>
      <c r="I44726" t="s">
        <v>31</v>
      </c>
      <c r="J44726" t="s">
        <v>31</v>
      </c>
      <c r="K44726" t="s">
        <v>31</v>
      </c>
      <c r="L44726" t="s">
        <v>31</v>
      </c>
      <c r="M44726" t="s">
        <v>31</v>
      </c>
      <c r="N44726" t="s">
        <v>31</v>
      </c>
      <c r="O44726" t="s">
        <v>31</v>
      </c>
      <c r="P44726" t="s">
        <v>31</v>
      </c>
    </row>
    <row r="44727" spans="1:16" x14ac:dyDescent="0.2">
      <c r="A44727" t="s">
        <v>88396</v>
      </c>
      <c r="B44727" t="s">
        <v>88396</v>
      </c>
      <c r="C44727" t="s">
        <v>88397</v>
      </c>
      <c r="D44727" t="s">
        <v>273</v>
      </c>
      <c r="E44727" t="s">
        <v>41</v>
      </c>
      <c r="F44727">
        <v>0.59399999999999997</v>
      </c>
      <c r="G44727">
        <v>-0.752</v>
      </c>
      <c r="H44727">
        <v>-0.128</v>
      </c>
      <c r="I44727">
        <v>0.89841139954352001</v>
      </c>
      <c r="J44727" t="s">
        <v>31</v>
      </c>
      <c r="K44727" t="s">
        <v>25</v>
      </c>
      <c r="L44727">
        <v>85.3005</v>
      </c>
      <c r="M44727" t="s">
        <v>9</v>
      </c>
      <c r="N44727" t="s">
        <v>9</v>
      </c>
      <c r="O44727" t="s">
        <v>30</v>
      </c>
      <c r="P44727" t="s">
        <v>31</v>
      </c>
    </row>
    <row r="44728" spans="1:16" x14ac:dyDescent="0.2">
      <c r="A44728" t="s">
        <v>88398</v>
      </c>
      <c r="B44728" t="s">
        <v>88398</v>
      </c>
      <c r="C44728" t="s">
        <v>88399</v>
      </c>
      <c r="D44728" t="s">
        <v>92</v>
      </c>
      <c r="E44728" t="s">
        <v>41</v>
      </c>
      <c r="F44728">
        <v>0.40799999999999997</v>
      </c>
      <c r="G44728">
        <v>-1.292</v>
      </c>
      <c r="H44728">
        <v>-0.76</v>
      </c>
      <c r="I44728">
        <v>0.44741557994182302</v>
      </c>
      <c r="J44728" t="s">
        <v>31</v>
      </c>
      <c r="K44728" t="s">
        <v>25</v>
      </c>
      <c r="L44728">
        <v>15.577999999999999</v>
      </c>
      <c r="M44728">
        <v>2.3845000000000001</v>
      </c>
      <c r="N44728">
        <v>2.3845000000000001</v>
      </c>
      <c r="O44728" t="s">
        <v>30</v>
      </c>
      <c r="P44728" t="s">
        <v>31</v>
      </c>
    </row>
    <row r="44729" spans="1:16" x14ac:dyDescent="0.2">
      <c r="A44729" t="s">
        <v>88400</v>
      </c>
      <c r="B44729" t="s">
        <v>88400</v>
      </c>
      <c r="C44729" t="s">
        <v>88401</v>
      </c>
      <c r="D44729" t="s">
        <v>273</v>
      </c>
      <c r="E44729" t="s">
        <v>46</v>
      </c>
      <c r="F44729" t="s">
        <v>31</v>
      </c>
      <c r="G44729" t="s">
        <v>31</v>
      </c>
      <c r="H44729" t="s">
        <v>31</v>
      </c>
      <c r="I44729" t="s">
        <v>31</v>
      </c>
      <c r="J44729" t="s">
        <v>31</v>
      </c>
      <c r="K44729" t="s">
        <v>31</v>
      </c>
      <c r="L44729" t="s">
        <v>31</v>
      </c>
      <c r="M44729" t="s">
        <v>31</v>
      </c>
      <c r="N44729" t="s">
        <v>31</v>
      </c>
      <c r="O44729" t="s">
        <v>31</v>
      </c>
      <c r="P44729" t="s">
        <v>31</v>
      </c>
    </row>
    <row r="44730" spans="1:16" x14ac:dyDescent="0.2">
      <c r="A44730" t="s">
        <v>88402</v>
      </c>
      <c r="B44730" t="s">
        <v>88402</v>
      </c>
      <c r="C44730" t="s">
        <v>88403</v>
      </c>
      <c r="D44730" t="s">
        <v>170</v>
      </c>
      <c r="E44730" t="s">
        <v>41</v>
      </c>
      <c r="F44730" t="s">
        <v>31</v>
      </c>
      <c r="G44730" t="s">
        <v>31</v>
      </c>
      <c r="H44730" t="s">
        <v>31</v>
      </c>
      <c r="I44730" t="s">
        <v>31</v>
      </c>
      <c r="J44730" t="s">
        <v>31</v>
      </c>
      <c r="K44730" t="s">
        <v>31</v>
      </c>
      <c r="L44730" t="s">
        <v>31</v>
      </c>
      <c r="M44730" t="s">
        <v>31</v>
      </c>
      <c r="N44730" t="s">
        <v>31</v>
      </c>
      <c r="O44730" t="s">
        <v>31</v>
      </c>
      <c r="P44730" t="s">
        <v>31</v>
      </c>
    </row>
    <row r="44731" spans="1:16" x14ac:dyDescent="0.2">
      <c r="A44731" t="s">
        <v>88404</v>
      </c>
      <c r="B44731" t="s">
        <v>88404</v>
      </c>
      <c r="C44731" t="s">
        <v>88405</v>
      </c>
      <c r="D44731" t="s">
        <v>273</v>
      </c>
      <c r="E44731" t="s">
        <v>41</v>
      </c>
      <c r="F44731">
        <v>0.82899999999999996</v>
      </c>
      <c r="G44731">
        <v>-0.27100000000000002</v>
      </c>
      <c r="H44731">
        <v>-4.5999999999999999E-2</v>
      </c>
      <c r="I44731">
        <v>0.963295312849897</v>
      </c>
      <c r="J44731" t="s">
        <v>31</v>
      </c>
      <c r="K44731" t="s">
        <v>25</v>
      </c>
      <c r="L44731">
        <v>151.3297</v>
      </c>
      <c r="M44731" t="s">
        <v>9</v>
      </c>
      <c r="N44731" t="s">
        <v>9</v>
      </c>
      <c r="O44731" t="s">
        <v>30</v>
      </c>
      <c r="P44731" t="s">
        <v>31</v>
      </c>
    </row>
    <row r="44732" spans="1:16" x14ac:dyDescent="0.2">
      <c r="A44732" t="s">
        <v>88406</v>
      </c>
      <c r="B44732" t="s">
        <v>88406</v>
      </c>
      <c r="C44732" t="s">
        <v>88407</v>
      </c>
      <c r="D44732" t="s">
        <v>23</v>
      </c>
      <c r="E44732" t="s">
        <v>41</v>
      </c>
      <c r="F44732" t="s">
        <v>31</v>
      </c>
      <c r="G44732" t="s">
        <v>31</v>
      </c>
      <c r="H44732" t="s">
        <v>31</v>
      </c>
      <c r="I44732" t="s">
        <v>31</v>
      </c>
      <c r="J44732" t="s">
        <v>31</v>
      </c>
      <c r="K44732" t="s">
        <v>31</v>
      </c>
      <c r="L44732" t="s">
        <v>31</v>
      </c>
      <c r="M44732" t="s">
        <v>31</v>
      </c>
      <c r="N44732" t="s">
        <v>31</v>
      </c>
      <c r="O44732" t="s">
        <v>31</v>
      </c>
      <c r="P44732" t="s">
        <v>31</v>
      </c>
    </row>
    <row r="44733" spans="1:16" x14ac:dyDescent="0.2">
      <c r="A44733" t="s">
        <v>88408</v>
      </c>
      <c r="B44733" t="s">
        <v>88408</v>
      </c>
      <c r="C44733" t="s">
        <v>88409</v>
      </c>
      <c r="D44733" t="s">
        <v>2652</v>
      </c>
      <c r="E44733" t="s">
        <v>41</v>
      </c>
      <c r="F44733" t="s">
        <v>31</v>
      </c>
      <c r="G44733" t="s">
        <v>31</v>
      </c>
      <c r="H44733" t="s">
        <v>31</v>
      </c>
      <c r="I44733" t="s">
        <v>31</v>
      </c>
      <c r="J44733" t="s">
        <v>31</v>
      </c>
      <c r="K44733" t="s">
        <v>31</v>
      </c>
      <c r="L44733" t="s">
        <v>31</v>
      </c>
      <c r="M44733" t="s">
        <v>31</v>
      </c>
      <c r="N44733" t="s">
        <v>31</v>
      </c>
      <c r="O44733" t="s">
        <v>31</v>
      </c>
      <c r="P44733" t="s">
        <v>31</v>
      </c>
    </row>
    <row r="44734" spans="1:16" x14ac:dyDescent="0.2">
      <c r="A44734" t="s">
        <v>88410</v>
      </c>
      <c r="B44734" t="s">
        <v>88410</v>
      </c>
      <c r="C44734" t="s">
        <v>88411</v>
      </c>
      <c r="D44734" t="s">
        <v>273</v>
      </c>
      <c r="E44734" t="s">
        <v>45</v>
      </c>
      <c r="F44734" t="s">
        <v>31</v>
      </c>
      <c r="G44734" t="s">
        <v>31</v>
      </c>
      <c r="H44734" t="s">
        <v>31</v>
      </c>
      <c r="I44734" t="s">
        <v>31</v>
      </c>
      <c r="J44734" t="s">
        <v>31</v>
      </c>
      <c r="K44734" t="s">
        <v>31</v>
      </c>
      <c r="L44734" t="s">
        <v>31</v>
      </c>
      <c r="M44734" t="s">
        <v>31</v>
      </c>
      <c r="N44734" t="s">
        <v>31</v>
      </c>
      <c r="O44734" t="s">
        <v>31</v>
      </c>
      <c r="P44734" t="s">
        <v>31</v>
      </c>
    </row>
    <row r="44735" spans="1:16" x14ac:dyDescent="0.2">
      <c r="A44735" t="s">
        <v>88412</v>
      </c>
      <c r="B44735" t="s">
        <v>88412</v>
      </c>
      <c r="C44735" t="s">
        <v>88413</v>
      </c>
      <c r="D44735" t="s">
        <v>170</v>
      </c>
      <c r="E44735" t="s">
        <v>41</v>
      </c>
      <c r="F44735" t="s">
        <v>31</v>
      </c>
      <c r="G44735" t="s">
        <v>31</v>
      </c>
      <c r="H44735" t="s">
        <v>31</v>
      </c>
      <c r="I44735" t="s">
        <v>31</v>
      </c>
      <c r="J44735" t="s">
        <v>31</v>
      </c>
      <c r="K44735" t="s">
        <v>31</v>
      </c>
      <c r="L44735" t="s">
        <v>31</v>
      </c>
      <c r="M44735" t="s">
        <v>31</v>
      </c>
      <c r="N44735" t="s">
        <v>31</v>
      </c>
      <c r="O44735" t="s">
        <v>31</v>
      </c>
      <c r="P44735" t="s">
        <v>31</v>
      </c>
    </row>
    <row r="44736" spans="1:16" x14ac:dyDescent="0.2">
      <c r="A44736" t="s">
        <v>88414</v>
      </c>
      <c r="B44736" t="s">
        <v>88414</v>
      </c>
      <c r="C44736" t="s">
        <v>88415</v>
      </c>
      <c r="D44736" t="s">
        <v>170</v>
      </c>
      <c r="E44736" t="s">
        <v>41</v>
      </c>
      <c r="F44736">
        <v>1.7370000000000001</v>
      </c>
      <c r="G44736">
        <v>0.79700000000000004</v>
      </c>
      <c r="H44736">
        <v>0.44600000000000001</v>
      </c>
      <c r="I44736">
        <v>0.65529951516100804</v>
      </c>
      <c r="J44736" t="s">
        <v>31</v>
      </c>
      <c r="K44736" t="s">
        <v>25</v>
      </c>
      <c r="L44736">
        <v>15.9582</v>
      </c>
      <c r="M44736">
        <v>3.0680000000000001</v>
      </c>
      <c r="N44736">
        <v>3.0680000000000001</v>
      </c>
      <c r="O44736" t="s">
        <v>30</v>
      </c>
      <c r="P44736" t="s">
        <v>31</v>
      </c>
    </row>
    <row r="44737" spans="1:16" x14ac:dyDescent="0.2">
      <c r="A44737" t="s">
        <v>88416</v>
      </c>
      <c r="B44737" t="s">
        <v>88416</v>
      </c>
      <c r="C44737" t="s">
        <v>88417</v>
      </c>
      <c r="D44737" t="s">
        <v>273</v>
      </c>
      <c r="E44737" t="s">
        <v>45</v>
      </c>
      <c r="F44737" t="s">
        <v>31</v>
      </c>
      <c r="G44737" t="s">
        <v>31</v>
      </c>
      <c r="H44737" t="s">
        <v>31</v>
      </c>
      <c r="I44737" t="s">
        <v>31</v>
      </c>
      <c r="J44737" t="s">
        <v>31</v>
      </c>
      <c r="K44737" t="s">
        <v>31</v>
      </c>
      <c r="L44737" t="s">
        <v>31</v>
      </c>
      <c r="M44737" t="s">
        <v>31</v>
      </c>
      <c r="N44737" t="s">
        <v>31</v>
      </c>
      <c r="O44737" t="s">
        <v>31</v>
      </c>
      <c r="P44737" t="s">
        <v>31</v>
      </c>
    </row>
    <row r="44738" spans="1:16" x14ac:dyDescent="0.2">
      <c r="A44738" t="s">
        <v>88418</v>
      </c>
      <c r="B44738" t="s">
        <v>88418</v>
      </c>
      <c r="C44738" t="s">
        <v>88419</v>
      </c>
      <c r="D44738" t="s">
        <v>170</v>
      </c>
      <c r="E44738" t="s">
        <v>45</v>
      </c>
      <c r="F44738">
        <v>0.48299999999999998</v>
      </c>
      <c r="G44738">
        <v>-1.05</v>
      </c>
      <c r="H44738">
        <v>-0.77200000000000002</v>
      </c>
      <c r="I44738">
        <v>0.44031886233022399</v>
      </c>
      <c r="J44738" t="s">
        <v>31</v>
      </c>
      <c r="K44738" t="s">
        <v>25</v>
      </c>
      <c r="L44738">
        <v>17.4696</v>
      </c>
      <c r="M44738">
        <v>1.2556</v>
      </c>
      <c r="N44738">
        <v>1.2556</v>
      </c>
      <c r="O44738" t="s">
        <v>30</v>
      </c>
      <c r="P44738" t="s">
        <v>31</v>
      </c>
    </row>
    <row r="44739" spans="1:16" x14ac:dyDescent="0.2">
      <c r="A44739" t="s">
        <v>88420</v>
      </c>
      <c r="B44739" t="s">
        <v>88420</v>
      </c>
      <c r="C44739" t="s">
        <v>88421</v>
      </c>
      <c r="D44739" t="s">
        <v>273</v>
      </c>
      <c r="E44739" t="s">
        <v>41</v>
      </c>
      <c r="F44739" t="s">
        <v>31</v>
      </c>
      <c r="G44739" t="s">
        <v>31</v>
      </c>
      <c r="H44739" t="s">
        <v>31</v>
      </c>
      <c r="I44739" t="s">
        <v>31</v>
      </c>
      <c r="J44739" t="s">
        <v>31</v>
      </c>
      <c r="K44739" t="s">
        <v>31</v>
      </c>
      <c r="L44739" t="s">
        <v>31</v>
      </c>
      <c r="M44739" t="s">
        <v>31</v>
      </c>
      <c r="N44739" t="s">
        <v>31</v>
      </c>
      <c r="O44739" t="s">
        <v>31</v>
      </c>
      <c r="P44739" t="s">
        <v>31</v>
      </c>
    </row>
    <row r="44740" spans="1:16" x14ac:dyDescent="0.2">
      <c r="A44740" t="s">
        <v>88422</v>
      </c>
      <c r="B44740" t="s">
        <v>88422</v>
      </c>
      <c r="C44740" t="s">
        <v>88423</v>
      </c>
      <c r="D44740" t="s">
        <v>273</v>
      </c>
      <c r="E44740" t="s">
        <v>41</v>
      </c>
      <c r="F44740" t="s">
        <v>31</v>
      </c>
      <c r="G44740" t="s">
        <v>31</v>
      </c>
      <c r="H44740" t="s">
        <v>31</v>
      </c>
      <c r="I44740" t="s">
        <v>31</v>
      </c>
      <c r="J44740" t="s">
        <v>31</v>
      </c>
      <c r="K44740" t="s">
        <v>31</v>
      </c>
      <c r="L44740" t="s">
        <v>31</v>
      </c>
      <c r="M44740" t="s">
        <v>31</v>
      </c>
      <c r="N44740" t="s">
        <v>31</v>
      </c>
      <c r="O44740" t="s">
        <v>31</v>
      </c>
      <c r="P44740" t="s">
        <v>31</v>
      </c>
    </row>
    <row r="44741" spans="1:16" x14ac:dyDescent="0.2">
      <c r="A44741" t="s">
        <v>88424</v>
      </c>
      <c r="B44741" t="s">
        <v>88424</v>
      </c>
      <c r="C44741" t="s">
        <v>88425</v>
      </c>
      <c r="D44741" t="s">
        <v>273</v>
      </c>
      <c r="E44741" t="s">
        <v>41</v>
      </c>
      <c r="F44741" t="s">
        <v>31</v>
      </c>
      <c r="G44741" t="s">
        <v>31</v>
      </c>
      <c r="H44741" t="s">
        <v>31</v>
      </c>
      <c r="I44741" t="s">
        <v>31</v>
      </c>
      <c r="J44741" t="s">
        <v>31</v>
      </c>
      <c r="K44741" t="s">
        <v>31</v>
      </c>
      <c r="L44741" t="s">
        <v>31</v>
      </c>
      <c r="M44741" t="s">
        <v>31</v>
      </c>
      <c r="N44741" t="s">
        <v>31</v>
      </c>
      <c r="O44741" t="s">
        <v>31</v>
      </c>
      <c r="P44741" t="s">
        <v>31</v>
      </c>
    </row>
    <row r="44742" spans="1:16" x14ac:dyDescent="0.2">
      <c r="A44742" t="s">
        <v>88426</v>
      </c>
      <c r="B44742" t="s">
        <v>88426</v>
      </c>
      <c r="C44742" t="s">
        <v>88427</v>
      </c>
      <c r="D44742" t="s">
        <v>483</v>
      </c>
      <c r="E44742" t="s">
        <v>41</v>
      </c>
      <c r="F44742" t="s">
        <v>31</v>
      </c>
      <c r="G44742" t="s">
        <v>31</v>
      </c>
      <c r="H44742" t="s">
        <v>31</v>
      </c>
      <c r="I44742" t="s">
        <v>31</v>
      </c>
      <c r="J44742" t="s">
        <v>31</v>
      </c>
      <c r="K44742" t="s">
        <v>31</v>
      </c>
      <c r="L44742" t="s">
        <v>31</v>
      </c>
      <c r="M44742" t="s">
        <v>31</v>
      </c>
      <c r="N44742" t="s">
        <v>31</v>
      </c>
      <c r="O44742" t="s">
        <v>31</v>
      </c>
      <c r="P44742" t="s">
        <v>31</v>
      </c>
    </row>
    <row r="44743" spans="1:16" x14ac:dyDescent="0.2">
      <c r="A44743" t="s">
        <v>88428</v>
      </c>
      <c r="B44743" t="s">
        <v>88428</v>
      </c>
      <c r="C44743" t="s">
        <v>88429</v>
      </c>
      <c r="D44743" t="s">
        <v>191</v>
      </c>
      <c r="E44743" t="s">
        <v>41</v>
      </c>
      <c r="F44743">
        <v>0.55500000000000005</v>
      </c>
      <c r="G44743">
        <v>-0.85</v>
      </c>
      <c r="H44743">
        <v>-0.73099999999999998</v>
      </c>
      <c r="I44743">
        <v>0.464476901726669</v>
      </c>
      <c r="J44743" t="s">
        <v>31</v>
      </c>
      <c r="K44743" t="s">
        <v>25</v>
      </c>
      <c r="L44743">
        <v>13.156599999999999</v>
      </c>
      <c r="M44743">
        <v>0.75</v>
      </c>
      <c r="N44743">
        <v>0.75</v>
      </c>
      <c r="O44743" t="s">
        <v>30</v>
      </c>
      <c r="P44743" t="s">
        <v>31</v>
      </c>
    </row>
    <row r="44744" spans="1:16" x14ac:dyDescent="0.2">
      <c r="A44744" t="s">
        <v>88430</v>
      </c>
      <c r="B44744" t="s">
        <v>88430</v>
      </c>
      <c r="C44744" t="s">
        <v>88431</v>
      </c>
      <c r="D44744" t="s">
        <v>23</v>
      </c>
      <c r="E44744" t="s">
        <v>46</v>
      </c>
      <c r="F44744" t="s">
        <v>26</v>
      </c>
      <c r="G44744" t="s">
        <v>25</v>
      </c>
      <c r="H44744" t="s">
        <v>25</v>
      </c>
      <c r="I44744" t="s">
        <v>26</v>
      </c>
      <c r="J44744" t="s">
        <v>31</v>
      </c>
      <c r="K44744" t="s">
        <v>25</v>
      </c>
      <c r="L44744">
        <v>408.87079999999997</v>
      </c>
      <c r="M44744" t="s">
        <v>9</v>
      </c>
      <c r="N44744" t="s">
        <v>9</v>
      </c>
      <c r="O44744" t="s">
        <v>30</v>
      </c>
      <c r="P44744" t="s">
        <v>31</v>
      </c>
    </row>
    <row r="44745" spans="1:16" x14ac:dyDescent="0.2">
      <c r="A44745" t="s">
        <v>88432</v>
      </c>
      <c r="B44745" t="s">
        <v>88432</v>
      </c>
      <c r="C44745" t="s">
        <v>88433</v>
      </c>
      <c r="D44745" t="s">
        <v>92</v>
      </c>
      <c r="E44745" t="s">
        <v>41</v>
      </c>
      <c r="F44745" t="s">
        <v>26</v>
      </c>
      <c r="G44745" t="s">
        <v>25</v>
      </c>
      <c r="H44745" t="s">
        <v>25</v>
      </c>
      <c r="I44745" t="s">
        <v>26</v>
      </c>
      <c r="J44745" t="s">
        <v>31</v>
      </c>
      <c r="K44745" t="s">
        <v>25</v>
      </c>
      <c r="L44745">
        <v>244.84440000000001</v>
      </c>
      <c r="M44745" t="s">
        <v>9</v>
      </c>
      <c r="N44745" t="s">
        <v>9</v>
      </c>
      <c r="O44745" t="s">
        <v>30</v>
      </c>
      <c r="P44745" t="s">
        <v>31</v>
      </c>
    </row>
    <row r="44746" spans="1:16" x14ac:dyDescent="0.2">
      <c r="A44746" t="s">
        <v>88434</v>
      </c>
      <c r="B44746" t="s">
        <v>88434</v>
      </c>
      <c r="C44746" t="s">
        <v>88435</v>
      </c>
      <c r="D44746" t="s">
        <v>273</v>
      </c>
      <c r="E44746" t="s">
        <v>41</v>
      </c>
      <c r="F44746" t="s">
        <v>31</v>
      </c>
      <c r="G44746" t="s">
        <v>31</v>
      </c>
      <c r="H44746" t="s">
        <v>31</v>
      </c>
      <c r="I44746" t="s">
        <v>31</v>
      </c>
      <c r="J44746" t="s">
        <v>31</v>
      </c>
      <c r="K44746" t="s">
        <v>31</v>
      </c>
      <c r="L44746" t="s">
        <v>31</v>
      </c>
      <c r="M44746" t="s">
        <v>31</v>
      </c>
      <c r="N44746" t="s">
        <v>31</v>
      </c>
      <c r="O44746" t="s">
        <v>31</v>
      </c>
      <c r="P44746" t="s">
        <v>31</v>
      </c>
    </row>
    <row r="44747" spans="1:16" x14ac:dyDescent="0.2">
      <c r="A44747" t="s">
        <v>88436</v>
      </c>
      <c r="B44747" t="s">
        <v>88436</v>
      </c>
      <c r="C44747" t="s">
        <v>88437</v>
      </c>
      <c r="D44747" t="s">
        <v>273</v>
      </c>
      <c r="E44747" t="s">
        <v>41</v>
      </c>
      <c r="F44747" t="s">
        <v>31</v>
      </c>
      <c r="G44747" t="s">
        <v>31</v>
      </c>
      <c r="H44747" t="s">
        <v>31</v>
      </c>
      <c r="I44747" t="s">
        <v>31</v>
      </c>
      <c r="J44747" t="s">
        <v>31</v>
      </c>
      <c r="K44747" t="s">
        <v>31</v>
      </c>
      <c r="L44747" t="s">
        <v>31</v>
      </c>
      <c r="M44747" t="s">
        <v>31</v>
      </c>
      <c r="N44747" t="s">
        <v>31</v>
      </c>
      <c r="O44747" t="s">
        <v>31</v>
      </c>
      <c r="P44747" t="s">
        <v>31</v>
      </c>
    </row>
    <row r="44748" spans="1:16" x14ac:dyDescent="0.2">
      <c r="A44748" t="s">
        <v>88438</v>
      </c>
      <c r="B44748" t="s">
        <v>88438</v>
      </c>
      <c r="C44748" t="s">
        <v>88439</v>
      </c>
      <c r="D44748" t="s">
        <v>23</v>
      </c>
      <c r="E44748" t="s">
        <v>45</v>
      </c>
      <c r="F44748" t="s">
        <v>31</v>
      </c>
      <c r="G44748" t="s">
        <v>31</v>
      </c>
      <c r="H44748" t="s">
        <v>31</v>
      </c>
      <c r="I44748" t="s">
        <v>31</v>
      </c>
      <c r="J44748" t="s">
        <v>31</v>
      </c>
      <c r="K44748" t="s">
        <v>31</v>
      </c>
      <c r="L44748" t="s">
        <v>31</v>
      </c>
      <c r="M44748" t="s">
        <v>31</v>
      </c>
      <c r="N44748" t="s">
        <v>31</v>
      </c>
      <c r="O44748" t="s">
        <v>31</v>
      </c>
      <c r="P44748" t="s">
        <v>31</v>
      </c>
    </row>
    <row r="44749" spans="1:16" x14ac:dyDescent="0.2">
      <c r="A44749" t="s">
        <v>88440</v>
      </c>
      <c r="B44749" t="s">
        <v>88440</v>
      </c>
      <c r="C44749" t="s">
        <v>88441</v>
      </c>
      <c r="D44749" t="s">
        <v>273</v>
      </c>
      <c r="E44749" t="s">
        <v>41</v>
      </c>
      <c r="F44749" t="s">
        <v>31</v>
      </c>
      <c r="G44749" t="s">
        <v>31</v>
      </c>
      <c r="H44749" t="s">
        <v>31</v>
      </c>
      <c r="I44749" t="s">
        <v>31</v>
      </c>
      <c r="J44749" t="s">
        <v>31</v>
      </c>
      <c r="K44749" t="s">
        <v>31</v>
      </c>
      <c r="L44749" t="s">
        <v>31</v>
      </c>
      <c r="M44749" t="s">
        <v>31</v>
      </c>
      <c r="N44749" t="s">
        <v>31</v>
      </c>
      <c r="O44749" t="s">
        <v>31</v>
      </c>
      <c r="P44749" t="s">
        <v>31</v>
      </c>
    </row>
    <row r="44750" spans="1:16" x14ac:dyDescent="0.2">
      <c r="A44750" t="s">
        <v>88442</v>
      </c>
      <c r="B44750" t="s">
        <v>88442</v>
      </c>
      <c r="C44750" t="s">
        <v>88443</v>
      </c>
      <c r="D44750" t="s">
        <v>273</v>
      </c>
      <c r="E44750" t="s">
        <v>41</v>
      </c>
      <c r="F44750" t="s">
        <v>31</v>
      </c>
      <c r="G44750" t="s">
        <v>31</v>
      </c>
      <c r="H44750" t="s">
        <v>31</v>
      </c>
      <c r="I44750" t="s">
        <v>31</v>
      </c>
      <c r="J44750" t="s">
        <v>31</v>
      </c>
      <c r="K44750" t="s">
        <v>31</v>
      </c>
      <c r="L44750" t="s">
        <v>31</v>
      </c>
      <c r="M44750" t="s">
        <v>31</v>
      </c>
      <c r="N44750" t="s">
        <v>31</v>
      </c>
      <c r="O44750" t="s">
        <v>31</v>
      </c>
      <c r="P44750" t="s">
        <v>31</v>
      </c>
    </row>
    <row r="44751" spans="1:16" x14ac:dyDescent="0.2">
      <c r="A44751" t="s">
        <v>88444</v>
      </c>
      <c r="B44751" t="s">
        <v>88444</v>
      </c>
      <c r="C44751" t="s">
        <v>88445</v>
      </c>
      <c r="D44751" t="s">
        <v>273</v>
      </c>
      <c r="E44751" t="s">
        <v>41</v>
      </c>
      <c r="F44751" t="s">
        <v>26</v>
      </c>
      <c r="G44751" t="s">
        <v>25</v>
      </c>
      <c r="H44751" t="s">
        <v>25</v>
      </c>
      <c r="I44751" t="s">
        <v>26</v>
      </c>
      <c r="J44751" t="s">
        <v>31</v>
      </c>
      <c r="K44751" t="s">
        <v>25</v>
      </c>
      <c r="L44751">
        <v>136.30680000000001</v>
      </c>
      <c r="M44751" t="s">
        <v>9</v>
      </c>
      <c r="N44751" t="s">
        <v>9</v>
      </c>
      <c r="O44751" t="s">
        <v>30</v>
      </c>
      <c r="P44751" t="s">
        <v>31</v>
      </c>
    </row>
    <row r="44752" spans="1:16" x14ac:dyDescent="0.2">
      <c r="A44752" t="s">
        <v>88446</v>
      </c>
      <c r="B44752" t="s">
        <v>88446</v>
      </c>
      <c r="C44752" t="s">
        <v>88447</v>
      </c>
      <c r="D44752" t="s">
        <v>170</v>
      </c>
      <c r="E44752" t="s">
        <v>41</v>
      </c>
      <c r="F44752" t="s">
        <v>31</v>
      </c>
      <c r="G44752" t="s">
        <v>31</v>
      </c>
      <c r="H44752" t="s">
        <v>31</v>
      </c>
      <c r="I44752" t="s">
        <v>31</v>
      </c>
      <c r="J44752" t="s">
        <v>31</v>
      </c>
      <c r="K44752" t="s">
        <v>31</v>
      </c>
      <c r="L44752" t="s">
        <v>31</v>
      </c>
      <c r="M44752" t="s">
        <v>31</v>
      </c>
      <c r="N44752" t="s">
        <v>31</v>
      </c>
      <c r="O44752" t="s">
        <v>31</v>
      </c>
      <c r="P44752" t="s">
        <v>31</v>
      </c>
    </row>
    <row r="44753" spans="1:16" x14ac:dyDescent="0.2">
      <c r="A44753" t="s">
        <v>88448</v>
      </c>
      <c r="B44753" t="s">
        <v>88448</v>
      </c>
      <c r="C44753" t="s">
        <v>88449</v>
      </c>
      <c r="D44753" t="s">
        <v>170</v>
      </c>
      <c r="E44753" t="s">
        <v>41</v>
      </c>
      <c r="F44753">
        <v>5.2249999999999996</v>
      </c>
      <c r="G44753">
        <v>2.3849999999999998</v>
      </c>
      <c r="H44753">
        <v>0.81599999999999995</v>
      </c>
      <c r="I44753">
        <v>0.41472018972895802</v>
      </c>
      <c r="J44753" t="s">
        <v>31</v>
      </c>
      <c r="K44753" t="s">
        <v>25</v>
      </c>
      <c r="L44753">
        <v>22.3812</v>
      </c>
      <c r="M44753">
        <v>10.7485</v>
      </c>
      <c r="N44753">
        <v>10.7485</v>
      </c>
      <c r="O44753" t="s">
        <v>30</v>
      </c>
      <c r="P44753" t="s">
        <v>31</v>
      </c>
    </row>
    <row r="44754" spans="1:16" x14ac:dyDescent="0.2">
      <c r="A44754" t="s">
        <v>88450</v>
      </c>
      <c r="B44754" t="s">
        <v>88450</v>
      </c>
      <c r="C44754" t="s">
        <v>88451</v>
      </c>
      <c r="D44754" t="s">
        <v>273</v>
      </c>
      <c r="E44754" t="s">
        <v>41</v>
      </c>
      <c r="F44754" t="s">
        <v>31</v>
      </c>
      <c r="G44754" t="s">
        <v>31</v>
      </c>
      <c r="H44754" t="s">
        <v>31</v>
      </c>
      <c r="I44754" t="s">
        <v>31</v>
      </c>
      <c r="J44754" t="s">
        <v>31</v>
      </c>
      <c r="K44754" t="s">
        <v>31</v>
      </c>
      <c r="L44754" t="s">
        <v>31</v>
      </c>
      <c r="M44754" t="s">
        <v>31</v>
      </c>
      <c r="N44754" t="s">
        <v>31</v>
      </c>
      <c r="O44754" t="s">
        <v>31</v>
      </c>
      <c r="P44754" t="s">
        <v>31</v>
      </c>
    </row>
    <row r="44755" spans="1:16" x14ac:dyDescent="0.2">
      <c r="A44755" t="s">
        <v>88452</v>
      </c>
      <c r="B44755" t="s">
        <v>88452</v>
      </c>
      <c r="C44755" t="s">
        <v>88453</v>
      </c>
      <c r="D44755" t="s">
        <v>2652</v>
      </c>
      <c r="E44755" t="s">
        <v>41</v>
      </c>
      <c r="F44755" t="s">
        <v>31</v>
      </c>
      <c r="G44755" t="s">
        <v>31</v>
      </c>
      <c r="H44755" t="s">
        <v>31</v>
      </c>
      <c r="I44755" t="s">
        <v>31</v>
      </c>
      <c r="J44755" t="s">
        <v>31</v>
      </c>
      <c r="K44755" t="s">
        <v>31</v>
      </c>
      <c r="L44755" t="s">
        <v>31</v>
      </c>
      <c r="M44755" t="s">
        <v>31</v>
      </c>
      <c r="N44755" t="s">
        <v>31</v>
      </c>
      <c r="O44755" t="s">
        <v>31</v>
      </c>
      <c r="P44755" t="s">
        <v>31</v>
      </c>
    </row>
    <row r="44756" spans="1:16" x14ac:dyDescent="0.2">
      <c r="A44756" t="s">
        <v>88454</v>
      </c>
      <c r="B44756" t="s">
        <v>88454</v>
      </c>
      <c r="C44756" t="s">
        <v>88455</v>
      </c>
      <c r="D44756" t="s">
        <v>273</v>
      </c>
      <c r="E44756" t="s">
        <v>41</v>
      </c>
      <c r="F44756" t="s">
        <v>31</v>
      </c>
      <c r="G44756" t="s">
        <v>31</v>
      </c>
      <c r="H44756" t="s">
        <v>31</v>
      </c>
      <c r="I44756" t="s">
        <v>31</v>
      </c>
      <c r="J44756" t="s">
        <v>31</v>
      </c>
      <c r="K44756" t="s">
        <v>31</v>
      </c>
      <c r="L44756" t="s">
        <v>31</v>
      </c>
      <c r="M44756" t="s">
        <v>31</v>
      </c>
      <c r="N44756" t="s">
        <v>31</v>
      </c>
      <c r="O44756" t="s">
        <v>31</v>
      </c>
      <c r="P44756" t="s">
        <v>31</v>
      </c>
    </row>
    <row r="44757" spans="1:16" x14ac:dyDescent="0.2">
      <c r="A44757" t="s">
        <v>88456</v>
      </c>
      <c r="B44757" t="s">
        <v>88456</v>
      </c>
      <c r="C44757" t="s">
        <v>88457</v>
      </c>
      <c r="D44757" t="s">
        <v>170</v>
      </c>
      <c r="E44757" t="s">
        <v>41</v>
      </c>
      <c r="F44757" t="s">
        <v>31</v>
      </c>
      <c r="G44757" t="s">
        <v>31</v>
      </c>
      <c r="H44757" t="s">
        <v>31</v>
      </c>
      <c r="I44757" t="s">
        <v>31</v>
      </c>
      <c r="J44757" t="s">
        <v>31</v>
      </c>
      <c r="K44757" t="s">
        <v>31</v>
      </c>
      <c r="L44757" t="s">
        <v>31</v>
      </c>
      <c r="M44757" t="s">
        <v>31</v>
      </c>
      <c r="N44757" t="s">
        <v>31</v>
      </c>
      <c r="O44757" t="s">
        <v>31</v>
      </c>
      <c r="P44757" t="s">
        <v>31</v>
      </c>
    </row>
    <row r="44758" spans="1:16" x14ac:dyDescent="0.2">
      <c r="A44758" t="s">
        <v>88458</v>
      </c>
      <c r="B44758" t="s">
        <v>88458</v>
      </c>
      <c r="C44758" t="s">
        <v>88459</v>
      </c>
      <c r="D44758" t="s">
        <v>191</v>
      </c>
      <c r="E44758" t="s">
        <v>29</v>
      </c>
      <c r="F44758">
        <v>1.3029999999999999</v>
      </c>
      <c r="G44758">
        <v>0.38200000000000001</v>
      </c>
      <c r="H44758">
        <v>0.214</v>
      </c>
      <c r="I44758">
        <v>0.83084317698329702</v>
      </c>
      <c r="J44758" t="s">
        <v>31</v>
      </c>
      <c r="K44758" t="s">
        <v>25</v>
      </c>
      <c r="L44758">
        <v>16.4907</v>
      </c>
      <c r="M44758">
        <v>3.0310999999999999</v>
      </c>
      <c r="N44758">
        <v>3.0310999999999999</v>
      </c>
      <c r="O44758" t="s">
        <v>30</v>
      </c>
      <c r="P44758" t="s">
        <v>31</v>
      </c>
    </row>
    <row r="44759" spans="1:16" x14ac:dyDescent="0.2">
      <c r="A44759" t="s">
        <v>88460</v>
      </c>
      <c r="B44759" t="s">
        <v>88460</v>
      </c>
      <c r="C44759" t="s">
        <v>88461</v>
      </c>
      <c r="D44759" t="s">
        <v>191</v>
      </c>
      <c r="E44759" t="s">
        <v>41</v>
      </c>
      <c r="F44759">
        <v>0.82899999999999996</v>
      </c>
      <c r="G44759">
        <v>-0.27100000000000002</v>
      </c>
      <c r="H44759">
        <v>-4.5999999999999999E-2</v>
      </c>
      <c r="I44759">
        <v>0.963295312849897</v>
      </c>
      <c r="J44759" t="s">
        <v>31</v>
      </c>
      <c r="K44759" t="s">
        <v>9</v>
      </c>
      <c r="L44759">
        <v>56.491199999999999</v>
      </c>
      <c r="M44759" t="s">
        <v>9</v>
      </c>
      <c r="N44759" t="s">
        <v>9</v>
      </c>
      <c r="O44759" t="s">
        <v>30</v>
      </c>
      <c r="P44759" t="s">
        <v>31</v>
      </c>
    </row>
    <row r="44760" spans="1:16" x14ac:dyDescent="0.2">
      <c r="A44760" t="s">
        <v>88462</v>
      </c>
      <c r="B44760" t="s">
        <v>88462</v>
      </c>
      <c r="C44760" t="s">
        <v>88463</v>
      </c>
      <c r="D44760" t="s">
        <v>273</v>
      </c>
      <c r="E44760" t="s">
        <v>41</v>
      </c>
      <c r="F44760" t="s">
        <v>31</v>
      </c>
      <c r="G44760" t="s">
        <v>31</v>
      </c>
      <c r="H44760" t="s">
        <v>31</v>
      </c>
      <c r="I44760" t="s">
        <v>31</v>
      </c>
      <c r="J44760" t="s">
        <v>31</v>
      </c>
      <c r="K44760" t="s">
        <v>31</v>
      </c>
      <c r="L44760" t="s">
        <v>31</v>
      </c>
      <c r="M44760" t="s">
        <v>31</v>
      </c>
      <c r="N44760" t="s">
        <v>31</v>
      </c>
      <c r="O44760" t="s">
        <v>31</v>
      </c>
      <c r="P44760" t="s">
        <v>31</v>
      </c>
    </row>
    <row r="44761" spans="1:16" x14ac:dyDescent="0.2">
      <c r="A44761" t="s">
        <v>88464</v>
      </c>
      <c r="B44761" t="s">
        <v>88464</v>
      </c>
      <c r="C44761" t="s">
        <v>88465</v>
      </c>
      <c r="D44761" t="s">
        <v>23</v>
      </c>
      <c r="E44761" t="s">
        <v>41</v>
      </c>
      <c r="F44761" t="s">
        <v>26</v>
      </c>
      <c r="G44761" t="s">
        <v>25</v>
      </c>
      <c r="H44761" t="s">
        <v>25</v>
      </c>
      <c r="I44761" t="s">
        <v>26</v>
      </c>
      <c r="J44761" t="s">
        <v>31</v>
      </c>
      <c r="K44761" t="s">
        <v>25</v>
      </c>
      <c r="L44761">
        <v>399.61340000000001</v>
      </c>
      <c r="M44761" t="s">
        <v>9</v>
      </c>
      <c r="N44761" t="s">
        <v>9</v>
      </c>
      <c r="O44761" t="s">
        <v>30</v>
      </c>
      <c r="P44761" t="s">
        <v>31</v>
      </c>
    </row>
    <row r="44762" spans="1:16" x14ac:dyDescent="0.2">
      <c r="A44762" t="s">
        <v>88466</v>
      </c>
      <c r="B44762" t="s">
        <v>88466</v>
      </c>
      <c r="C44762" t="s">
        <v>88467</v>
      </c>
      <c r="D44762" t="s">
        <v>170</v>
      </c>
      <c r="E44762" t="s">
        <v>45</v>
      </c>
      <c r="F44762">
        <v>0.82899999999999996</v>
      </c>
      <c r="G44762">
        <v>-0.27100000000000002</v>
      </c>
      <c r="H44762">
        <v>-4.5999999999999999E-2</v>
      </c>
      <c r="I44762">
        <v>0.963295312849896</v>
      </c>
      <c r="J44762" t="s">
        <v>31</v>
      </c>
      <c r="K44762" t="s">
        <v>25</v>
      </c>
      <c r="L44762">
        <v>99.562200000000004</v>
      </c>
      <c r="M44762" t="s">
        <v>9</v>
      </c>
      <c r="N44762" t="s">
        <v>9</v>
      </c>
      <c r="O44762" t="s">
        <v>30</v>
      </c>
      <c r="P44762" t="s">
        <v>31</v>
      </c>
    </row>
    <row r="44763" spans="1:16" x14ac:dyDescent="0.2">
      <c r="A44763" t="s">
        <v>88468</v>
      </c>
      <c r="B44763" t="s">
        <v>88468</v>
      </c>
      <c r="C44763" t="s">
        <v>88469</v>
      </c>
      <c r="D44763" t="s">
        <v>191</v>
      </c>
      <c r="E44763" t="s">
        <v>41</v>
      </c>
      <c r="F44763" t="s">
        <v>26</v>
      </c>
      <c r="G44763" t="s">
        <v>25</v>
      </c>
      <c r="H44763" t="s">
        <v>25</v>
      </c>
      <c r="I44763" t="s">
        <v>26</v>
      </c>
      <c r="J44763" t="s">
        <v>31</v>
      </c>
      <c r="K44763" t="s">
        <v>25</v>
      </c>
      <c r="L44763">
        <v>85.9666</v>
      </c>
      <c r="M44763" t="s">
        <v>9</v>
      </c>
      <c r="N44763" t="s">
        <v>9</v>
      </c>
      <c r="O44763" t="s">
        <v>30</v>
      </c>
      <c r="P44763" t="s">
        <v>31</v>
      </c>
    </row>
    <row r="44764" spans="1:16" x14ac:dyDescent="0.2">
      <c r="A44764" t="s">
        <v>88470</v>
      </c>
      <c r="B44764" t="s">
        <v>88470</v>
      </c>
      <c r="C44764" t="s">
        <v>88471</v>
      </c>
      <c r="D44764" t="s">
        <v>273</v>
      </c>
      <c r="E44764" t="s">
        <v>41</v>
      </c>
      <c r="F44764" t="s">
        <v>31</v>
      </c>
      <c r="G44764" t="s">
        <v>31</v>
      </c>
      <c r="H44764" t="s">
        <v>31</v>
      </c>
      <c r="I44764" t="s">
        <v>31</v>
      </c>
      <c r="J44764" t="s">
        <v>31</v>
      </c>
      <c r="K44764" t="s">
        <v>31</v>
      </c>
      <c r="L44764" t="s">
        <v>31</v>
      </c>
      <c r="M44764" t="s">
        <v>31</v>
      </c>
      <c r="N44764" t="s">
        <v>31</v>
      </c>
      <c r="O44764" t="s">
        <v>31</v>
      </c>
      <c r="P44764" t="s">
        <v>31</v>
      </c>
    </row>
    <row r="44765" spans="1:16" x14ac:dyDescent="0.2">
      <c r="A44765" t="s">
        <v>88472</v>
      </c>
      <c r="B44765" t="s">
        <v>88472</v>
      </c>
      <c r="C44765" t="s">
        <v>88473</v>
      </c>
      <c r="D44765" t="s">
        <v>273</v>
      </c>
      <c r="E44765" t="s">
        <v>45</v>
      </c>
      <c r="F44765">
        <v>1.6140000000000001</v>
      </c>
      <c r="G44765">
        <v>0.69099999999999995</v>
      </c>
      <c r="H44765">
        <v>0.11700000000000001</v>
      </c>
      <c r="I44765">
        <v>0.90663771727531595</v>
      </c>
      <c r="J44765" t="s">
        <v>31</v>
      </c>
      <c r="K44765" t="s">
        <v>25</v>
      </c>
      <c r="L44765">
        <v>167.16200000000001</v>
      </c>
      <c r="M44765" t="s">
        <v>9</v>
      </c>
      <c r="N44765" t="s">
        <v>9</v>
      </c>
      <c r="O44765" t="s">
        <v>30</v>
      </c>
      <c r="P44765" t="s">
        <v>31</v>
      </c>
    </row>
    <row r="44766" spans="1:16" x14ac:dyDescent="0.2">
      <c r="A44766" t="s">
        <v>88474</v>
      </c>
      <c r="B44766" t="s">
        <v>88474</v>
      </c>
      <c r="C44766" t="s">
        <v>88475</v>
      </c>
      <c r="D44766" t="s">
        <v>23</v>
      </c>
      <c r="E44766" t="s">
        <v>46</v>
      </c>
      <c r="F44766" t="s">
        <v>26</v>
      </c>
      <c r="G44766" t="s">
        <v>25</v>
      </c>
      <c r="H44766" t="s">
        <v>25</v>
      </c>
      <c r="I44766" t="s">
        <v>26</v>
      </c>
      <c r="J44766" t="s">
        <v>31</v>
      </c>
      <c r="K44766" t="s">
        <v>25</v>
      </c>
      <c r="L44766">
        <v>718.38080000000002</v>
      </c>
      <c r="M44766" t="s">
        <v>9</v>
      </c>
      <c r="N44766" t="s">
        <v>9</v>
      </c>
      <c r="O44766" t="s">
        <v>30</v>
      </c>
      <c r="P44766" t="s">
        <v>31</v>
      </c>
    </row>
    <row r="44767" spans="1:16" x14ac:dyDescent="0.2">
      <c r="A44767" t="s">
        <v>88476</v>
      </c>
      <c r="B44767" t="s">
        <v>88476</v>
      </c>
      <c r="C44767" t="s">
        <v>88477</v>
      </c>
      <c r="D44767" t="s">
        <v>191</v>
      </c>
      <c r="E44767" t="s">
        <v>46</v>
      </c>
      <c r="F44767" t="s">
        <v>31</v>
      </c>
      <c r="G44767" t="s">
        <v>31</v>
      </c>
      <c r="H44767" t="s">
        <v>31</v>
      </c>
      <c r="I44767" t="s">
        <v>31</v>
      </c>
      <c r="J44767" t="s">
        <v>31</v>
      </c>
      <c r="K44767" t="s">
        <v>31</v>
      </c>
      <c r="L44767" t="s">
        <v>31</v>
      </c>
      <c r="M44767" t="s">
        <v>31</v>
      </c>
      <c r="N44767" t="s">
        <v>31</v>
      </c>
      <c r="O44767" t="s">
        <v>31</v>
      </c>
      <c r="P44767" t="s">
        <v>31</v>
      </c>
    </row>
    <row r="44768" spans="1:16" x14ac:dyDescent="0.2">
      <c r="A44768" t="s">
        <v>88478</v>
      </c>
      <c r="B44768" t="s">
        <v>88478</v>
      </c>
      <c r="C44768" t="s">
        <v>88479</v>
      </c>
      <c r="D44768" t="s">
        <v>170</v>
      </c>
      <c r="E44768" t="s">
        <v>41</v>
      </c>
      <c r="F44768" t="s">
        <v>26</v>
      </c>
      <c r="G44768" t="s">
        <v>25</v>
      </c>
      <c r="H44768" t="s">
        <v>25</v>
      </c>
      <c r="I44768" t="s">
        <v>26</v>
      </c>
      <c r="J44768" t="s">
        <v>31</v>
      </c>
      <c r="K44768" t="s">
        <v>25</v>
      </c>
      <c r="L44768">
        <v>385.15519999999998</v>
      </c>
      <c r="M44768" t="s">
        <v>9</v>
      </c>
      <c r="N44768" t="s">
        <v>9</v>
      </c>
      <c r="O44768" t="s">
        <v>30</v>
      </c>
      <c r="P44768" t="s">
        <v>31</v>
      </c>
    </row>
    <row r="44769" spans="1:16" x14ac:dyDescent="0.2">
      <c r="A44769" t="s">
        <v>88480</v>
      </c>
      <c r="B44769" t="s">
        <v>88480</v>
      </c>
      <c r="C44769" t="s">
        <v>88481</v>
      </c>
      <c r="D44769" t="s">
        <v>2652</v>
      </c>
      <c r="E44769" t="s">
        <v>41</v>
      </c>
      <c r="F44769" t="s">
        <v>31</v>
      </c>
      <c r="G44769" t="s">
        <v>31</v>
      </c>
      <c r="H44769" t="s">
        <v>31</v>
      </c>
      <c r="I44769" t="s">
        <v>31</v>
      </c>
      <c r="J44769" t="s">
        <v>31</v>
      </c>
      <c r="K44769" t="s">
        <v>31</v>
      </c>
      <c r="L44769" t="s">
        <v>31</v>
      </c>
      <c r="M44769" t="s">
        <v>31</v>
      </c>
      <c r="N44769" t="s">
        <v>31</v>
      </c>
      <c r="O44769" t="s">
        <v>31</v>
      </c>
      <c r="P44769" t="s">
        <v>31</v>
      </c>
    </row>
    <row r="44770" spans="1:16" x14ac:dyDescent="0.2">
      <c r="A44770" t="s">
        <v>88482</v>
      </c>
      <c r="B44770" t="s">
        <v>88482</v>
      </c>
      <c r="C44770" t="s">
        <v>88483</v>
      </c>
      <c r="D44770" t="s">
        <v>191</v>
      </c>
      <c r="E44770" t="s">
        <v>45</v>
      </c>
      <c r="F44770" t="s">
        <v>26</v>
      </c>
      <c r="G44770" t="s">
        <v>25</v>
      </c>
      <c r="H44770" t="s">
        <v>25</v>
      </c>
      <c r="I44770" t="s">
        <v>26</v>
      </c>
      <c r="J44770" t="s">
        <v>31</v>
      </c>
      <c r="K44770" t="s">
        <v>9</v>
      </c>
      <c r="L44770">
        <v>91.514499999999998</v>
      </c>
      <c r="M44770" t="s">
        <v>9</v>
      </c>
      <c r="N44770" t="s">
        <v>9</v>
      </c>
      <c r="O44770" t="s">
        <v>30</v>
      </c>
      <c r="P44770" t="s">
        <v>31</v>
      </c>
    </row>
    <row r="44771" spans="1:16" x14ac:dyDescent="0.2">
      <c r="A44771" t="s">
        <v>88484</v>
      </c>
      <c r="B44771" t="s">
        <v>88484</v>
      </c>
      <c r="C44771" t="s">
        <v>88485</v>
      </c>
      <c r="D44771" t="s">
        <v>273</v>
      </c>
      <c r="E44771" t="s">
        <v>41</v>
      </c>
      <c r="F44771" t="s">
        <v>31</v>
      </c>
      <c r="G44771" t="s">
        <v>31</v>
      </c>
      <c r="H44771" t="s">
        <v>31</v>
      </c>
      <c r="I44771" t="s">
        <v>31</v>
      </c>
      <c r="J44771" t="s">
        <v>31</v>
      </c>
      <c r="K44771" t="s">
        <v>31</v>
      </c>
      <c r="L44771" t="s">
        <v>31</v>
      </c>
      <c r="M44771" t="s">
        <v>31</v>
      </c>
      <c r="N44771" t="s">
        <v>31</v>
      </c>
      <c r="O44771" t="s">
        <v>31</v>
      </c>
      <c r="P44771" t="s">
        <v>31</v>
      </c>
    </row>
    <row r="44772" spans="1:16" x14ac:dyDescent="0.2">
      <c r="A44772" t="s">
        <v>88486</v>
      </c>
      <c r="B44772" t="s">
        <v>88486</v>
      </c>
      <c r="C44772" t="s">
        <v>88487</v>
      </c>
      <c r="D44772" t="s">
        <v>191</v>
      </c>
      <c r="E44772" t="s">
        <v>41</v>
      </c>
      <c r="F44772" t="s">
        <v>31</v>
      </c>
      <c r="G44772" t="s">
        <v>31</v>
      </c>
      <c r="H44772" t="s">
        <v>31</v>
      </c>
      <c r="I44772" t="s">
        <v>31</v>
      </c>
      <c r="J44772" t="s">
        <v>31</v>
      </c>
      <c r="K44772" t="s">
        <v>31</v>
      </c>
      <c r="L44772" t="s">
        <v>31</v>
      </c>
      <c r="M44772" t="s">
        <v>31</v>
      </c>
      <c r="N44772" t="s">
        <v>31</v>
      </c>
      <c r="O44772" t="s">
        <v>31</v>
      </c>
      <c r="P44772" t="s">
        <v>31</v>
      </c>
    </row>
    <row r="44773" spans="1:16" x14ac:dyDescent="0.2">
      <c r="A44773" t="s">
        <v>88488</v>
      </c>
      <c r="B44773" t="s">
        <v>88488</v>
      </c>
      <c r="C44773" t="s">
        <v>88489</v>
      </c>
      <c r="D44773" t="s">
        <v>170</v>
      </c>
      <c r="E44773" t="s">
        <v>41</v>
      </c>
      <c r="F44773" t="s">
        <v>31</v>
      </c>
      <c r="G44773" t="s">
        <v>31</v>
      </c>
      <c r="H44773" t="s">
        <v>31</v>
      </c>
      <c r="I44773" t="s">
        <v>31</v>
      </c>
      <c r="J44773" t="s">
        <v>31</v>
      </c>
      <c r="K44773" t="s">
        <v>31</v>
      </c>
      <c r="L44773" t="s">
        <v>31</v>
      </c>
      <c r="M44773" t="s">
        <v>31</v>
      </c>
      <c r="N44773" t="s">
        <v>31</v>
      </c>
      <c r="O44773" t="s">
        <v>31</v>
      </c>
      <c r="P44773" t="s">
        <v>31</v>
      </c>
    </row>
    <row r="44774" spans="1:16" x14ac:dyDescent="0.2">
      <c r="A44774" t="s">
        <v>88490</v>
      </c>
      <c r="B44774" t="s">
        <v>88490</v>
      </c>
      <c r="C44774" t="s">
        <v>88491</v>
      </c>
      <c r="D44774" t="s">
        <v>23</v>
      </c>
      <c r="E44774" t="s">
        <v>28</v>
      </c>
      <c r="F44774" t="s">
        <v>31</v>
      </c>
      <c r="G44774" t="s">
        <v>31</v>
      </c>
      <c r="H44774" t="s">
        <v>31</v>
      </c>
      <c r="I44774" t="s">
        <v>31</v>
      </c>
      <c r="J44774" t="s">
        <v>31</v>
      </c>
      <c r="K44774" t="s">
        <v>31</v>
      </c>
      <c r="L44774" t="s">
        <v>31</v>
      </c>
      <c r="M44774" t="s">
        <v>31</v>
      </c>
      <c r="N44774" t="s">
        <v>31</v>
      </c>
      <c r="O44774" t="s">
        <v>31</v>
      </c>
      <c r="P44774" t="s">
        <v>31</v>
      </c>
    </row>
    <row r="44775" spans="1:16" x14ac:dyDescent="0.2">
      <c r="A44775" t="s">
        <v>88492</v>
      </c>
      <c r="B44775" t="s">
        <v>88492</v>
      </c>
      <c r="C44775" t="s">
        <v>88493</v>
      </c>
      <c r="D44775" t="s">
        <v>483</v>
      </c>
      <c r="E44775" t="s">
        <v>41</v>
      </c>
      <c r="F44775">
        <v>0.82399999999999995</v>
      </c>
      <c r="G44775">
        <v>-0.28000000000000003</v>
      </c>
      <c r="H44775">
        <v>-0.05</v>
      </c>
      <c r="I44775">
        <v>0.96011084485149401</v>
      </c>
      <c r="J44775" t="s">
        <v>31</v>
      </c>
      <c r="K44775" t="s">
        <v>9</v>
      </c>
      <c r="L44775">
        <v>14.757</v>
      </c>
      <c r="M44775">
        <v>43.191400000000002</v>
      </c>
      <c r="N44775">
        <v>43.191400000000002</v>
      </c>
      <c r="O44775" t="s">
        <v>30</v>
      </c>
      <c r="P44775" t="s">
        <v>31</v>
      </c>
    </row>
    <row r="44776" spans="1:16" x14ac:dyDescent="0.2">
      <c r="A44776" t="s">
        <v>88494</v>
      </c>
      <c r="B44776" t="s">
        <v>88494</v>
      </c>
      <c r="C44776" t="s">
        <v>88495</v>
      </c>
      <c r="D44776" t="s">
        <v>191</v>
      </c>
      <c r="E44776" t="s">
        <v>41</v>
      </c>
      <c r="F44776" t="s">
        <v>31</v>
      </c>
      <c r="G44776" t="s">
        <v>31</v>
      </c>
      <c r="H44776" t="s">
        <v>31</v>
      </c>
      <c r="I44776" t="s">
        <v>31</v>
      </c>
      <c r="J44776" t="s">
        <v>31</v>
      </c>
      <c r="K44776" t="s">
        <v>31</v>
      </c>
      <c r="L44776" t="s">
        <v>31</v>
      </c>
      <c r="M44776" t="s">
        <v>31</v>
      </c>
      <c r="N44776" t="s">
        <v>31</v>
      </c>
      <c r="O44776" t="s">
        <v>31</v>
      </c>
      <c r="P44776" t="s">
        <v>31</v>
      </c>
    </row>
    <row r="44777" spans="1:16" x14ac:dyDescent="0.2">
      <c r="A44777" t="s">
        <v>88496</v>
      </c>
      <c r="B44777" t="s">
        <v>88496</v>
      </c>
      <c r="C44777" t="s">
        <v>88497</v>
      </c>
      <c r="D44777" t="s">
        <v>170</v>
      </c>
      <c r="E44777" t="s">
        <v>41</v>
      </c>
      <c r="F44777" t="s">
        <v>31</v>
      </c>
      <c r="G44777" t="s">
        <v>31</v>
      </c>
      <c r="H44777" t="s">
        <v>31</v>
      </c>
      <c r="I44777" t="s">
        <v>31</v>
      </c>
      <c r="J44777" t="s">
        <v>31</v>
      </c>
      <c r="K44777" t="s">
        <v>31</v>
      </c>
      <c r="L44777" t="s">
        <v>31</v>
      </c>
      <c r="M44777" t="s">
        <v>31</v>
      </c>
      <c r="N44777" t="s">
        <v>31</v>
      </c>
      <c r="O44777" t="s">
        <v>31</v>
      </c>
      <c r="P44777" t="s">
        <v>31</v>
      </c>
    </row>
    <row r="44778" spans="1:16" x14ac:dyDescent="0.2">
      <c r="A44778" t="s">
        <v>88498</v>
      </c>
      <c r="B44778" t="s">
        <v>88498</v>
      </c>
      <c r="C44778" t="s">
        <v>88499</v>
      </c>
      <c r="D44778" t="s">
        <v>273</v>
      </c>
      <c r="E44778" t="s">
        <v>45</v>
      </c>
      <c r="F44778" t="s">
        <v>31</v>
      </c>
      <c r="G44778" t="s">
        <v>31</v>
      </c>
      <c r="H44778" t="s">
        <v>31</v>
      </c>
      <c r="I44778" t="s">
        <v>31</v>
      </c>
      <c r="J44778" t="s">
        <v>31</v>
      </c>
      <c r="K44778" t="s">
        <v>31</v>
      </c>
      <c r="L44778" t="s">
        <v>31</v>
      </c>
      <c r="M44778" t="s">
        <v>31</v>
      </c>
      <c r="N44778" t="s">
        <v>31</v>
      </c>
      <c r="O44778" t="s">
        <v>31</v>
      </c>
      <c r="P44778" t="s">
        <v>31</v>
      </c>
    </row>
    <row r="44779" spans="1:16" x14ac:dyDescent="0.2">
      <c r="A44779" t="s">
        <v>88500</v>
      </c>
      <c r="B44779" t="s">
        <v>88500</v>
      </c>
      <c r="C44779" t="s">
        <v>88501</v>
      </c>
      <c r="D44779" t="s">
        <v>273</v>
      </c>
      <c r="E44779" t="s">
        <v>41</v>
      </c>
      <c r="F44779" t="s">
        <v>31</v>
      </c>
      <c r="G44779" t="s">
        <v>31</v>
      </c>
      <c r="H44779" t="s">
        <v>31</v>
      </c>
      <c r="I44779" t="s">
        <v>31</v>
      </c>
      <c r="J44779" t="s">
        <v>31</v>
      </c>
      <c r="K44779" t="s">
        <v>31</v>
      </c>
      <c r="L44779" t="s">
        <v>31</v>
      </c>
      <c r="M44779" t="s">
        <v>31</v>
      </c>
      <c r="N44779" t="s">
        <v>31</v>
      </c>
      <c r="O44779" t="s">
        <v>31</v>
      </c>
      <c r="P44779" t="s">
        <v>31</v>
      </c>
    </row>
    <row r="44780" spans="1:16" x14ac:dyDescent="0.2">
      <c r="A44780" t="s">
        <v>88502</v>
      </c>
      <c r="B44780" t="s">
        <v>88502</v>
      </c>
      <c r="C44780" t="s">
        <v>88503</v>
      </c>
      <c r="D44780" t="s">
        <v>2652</v>
      </c>
      <c r="E44780" t="s">
        <v>41</v>
      </c>
      <c r="F44780" t="s">
        <v>31</v>
      </c>
      <c r="G44780" t="s">
        <v>31</v>
      </c>
      <c r="H44780" t="s">
        <v>31</v>
      </c>
      <c r="I44780" t="s">
        <v>31</v>
      </c>
      <c r="J44780" t="s">
        <v>31</v>
      </c>
      <c r="K44780" t="s">
        <v>31</v>
      </c>
      <c r="L44780" t="s">
        <v>31</v>
      </c>
      <c r="M44780" t="s">
        <v>31</v>
      </c>
      <c r="N44780" t="s">
        <v>31</v>
      </c>
      <c r="O44780" t="s">
        <v>31</v>
      </c>
      <c r="P44780" t="s">
        <v>31</v>
      </c>
    </row>
    <row r="44781" spans="1:16" x14ac:dyDescent="0.2">
      <c r="A44781" t="s">
        <v>88504</v>
      </c>
      <c r="B44781" t="s">
        <v>88504</v>
      </c>
      <c r="C44781" t="s">
        <v>88505</v>
      </c>
      <c r="D44781" t="s">
        <v>273</v>
      </c>
      <c r="E44781" t="s">
        <v>41</v>
      </c>
      <c r="F44781" t="s">
        <v>31</v>
      </c>
      <c r="G44781" t="s">
        <v>31</v>
      </c>
      <c r="H44781" t="s">
        <v>31</v>
      </c>
      <c r="I44781" t="s">
        <v>31</v>
      </c>
      <c r="J44781" t="s">
        <v>31</v>
      </c>
      <c r="K44781" t="s">
        <v>31</v>
      </c>
      <c r="L44781" t="s">
        <v>31</v>
      </c>
      <c r="M44781" t="s">
        <v>31</v>
      </c>
      <c r="N44781" t="s">
        <v>31</v>
      </c>
      <c r="O44781" t="s">
        <v>31</v>
      </c>
      <c r="P44781" t="s">
        <v>31</v>
      </c>
    </row>
    <row r="44782" spans="1:16" x14ac:dyDescent="0.2">
      <c r="A44782" t="s">
        <v>88506</v>
      </c>
      <c r="B44782" t="s">
        <v>88506</v>
      </c>
      <c r="C44782" t="s">
        <v>88507</v>
      </c>
      <c r="D44782" t="s">
        <v>170</v>
      </c>
      <c r="E44782" t="s">
        <v>41</v>
      </c>
      <c r="F44782" t="s">
        <v>26</v>
      </c>
      <c r="G44782" t="s">
        <v>25</v>
      </c>
      <c r="H44782" t="s">
        <v>25</v>
      </c>
      <c r="I44782" t="s">
        <v>26</v>
      </c>
      <c r="J44782" t="s">
        <v>31</v>
      </c>
      <c r="K44782" t="s">
        <v>25</v>
      </c>
      <c r="L44782">
        <v>711.32219999999995</v>
      </c>
      <c r="M44782" t="s">
        <v>9</v>
      </c>
      <c r="N44782" t="s">
        <v>9</v>
      </c>
      <c r="O44782" t="s">
        <v>30</v>
      </c>
      <c r="P44782" t="s">
        <v>31</v>
      </c>
    </row>
    <row r="44783" spans="1:16" x14ac:dyDescent="0.2">
      <c r="A44783" t="s">
        <v>88508</v>
      </c>
      <c r="B44783" t="s">
        <v>88508</v>
      </c>
      <c r="C44783" t="s">
        <v>88509</v>
      </c>
      <c r="D44783" t="s">
        <v>191</v>
      </c>
      <c r="E44783" t="s">
        <v>41</v>
      </c>
      <c r="F44783" t="s">
        <v>31</v>
      </c>
      <c r="G44783" t="s">
        <v>31</v>
      </c>
      <c r="H44783" t="s">
        <v>31</v>
      </c>
      <c r="I44783" t="s">
        <v>31</v>
      </c>
      <c r="J44783" t="s">
        <v>31</v>
      </c>
      <c r="K44783" t="s">
        <v>31</v>
      </c>
      <c r="L44783" t="s">
        <v>31</v>
      </c>
      <c r="M44783" t="s">
        <v>31</v>
      </c>
      <c r="N44783" t="s">
        <v>31</v>
      </c>
      <c r="O44783" t="s">
        <v>31</v>
      </c>
      <c r="P44783" t="s">
        <v>31</v>
      </c>
    </row>
    <row r="44784" spans="1:16" x14ac:dyDescent="0.2">
      <c r="A44784" t="s">
        <v>88510</v>
      </c>
      <c r="B44784" t="s">
        <v>88510</v>
      </c>
      <c r="C44784" t="s">
        <v>88511</v>
      </c>
      <c r="D44784" t="s">
        <v>191</v>
      </c>
      <c r="E44784" t="s">
        <v>41</v>
      </c>
      <c r="F44784" t="s">
        <v>26</v>
      </c>
      <c r="G44784" t="s">
        <v>25</v>
      </c>
      <c r="H44784" t="s">
        <v>25</v>
      </c>
      <c r="I44784" t="s">
        <v>26</v>
      </c>
      <c r="J44784" t="s">
        <v>31</v>
      </c>
      <c r="K44784" t="s">
        <v>9</v>
      </c>
      <c r="L44784">
        <v>61.964100000000002</v>
      </c>
      <c r="M44784" t="s">
        <v>9</v>
      </c>
      <c r="N44784" t="s">
        <v>9</v>
      </c>
      <c r="O44784" t="s">
        <v>30</v>
      </c>
      <c r="P44784" t="s">
        <v>31</v>
      </c>
    </row>
    <row r="44785" spans="1:16" x14ac:dyDescent="0.2">
      <c r="A44785" t="s">
        <v>88512</v>
      </c>
      <c r="B44785" t="s">
        <v>88512</v>
      </c>
      <c r="C44785" t="s">
        <v>88513</v>
      </c>
      <c r="D44785" t="s">
        <v>191</v>
      </c>
      <c r="E44785" t="s">
        <v>41</v>
      </c>
      <c r="F44785" t="s">
        <v>31</v>
      </c>
      <c r="G44785" t="s">
        <v>31</v>
      </c>
      <c r="H44785" t="s">
        <v>31</v>
      </c>
      <c r="I44785" t="s">
        <v>31</v>
      </c>
      <c r="J44785" t="s">
        <v>31</v>
      </c>
      <c r="K44785" t="s">
        <v>31</v>
      </c>
      <c r="L44785" t="s">
        <v>31</v>
      </c>
      <c r="M44785" t="s">
        <v>31</v>
      </c>
      <c r="N44785" t="s">
        <v>31</v>
      </c>
      <c r="O44785" t="s">
        <v>31</v>
      </c>
      <c r="P44785" t="s">
        <v>31</v>
      </c>
    </row>
    <row r="44786" spans="1:16" x14ac:dyDescent="0.2">
      <c r="A44786" t="s">
        <v>88514</v>
      </c>
      <c r="B44786" t="s">
        <v>88514</v>
      </c>
      <c r="C44786" t="s">
        <v>88515</v>
      </c>
      <c r="D44786" t="s">
        <v>2652</v>
      </c>
      <c r="E44786" t="s">
        <v>41</v>
      </c>
      <c r="F44786" t="s">
        <v>31</v>
      </c>
      <c r="G44786" t="s">
        <v>31</v>
      </c>
      <c r="H44786" t="s">
        <v>31</v>
      </c>
      <c r="I44786" t="s">
        <v>31</v>
      </c>
      <c r="J44786" t="s">
        <v>31</v>
      </c>
      <c r="K44786" t="s">
        <v>31</v>
      </c>
      <c r="L44786" t="s">
        <v>31</v>
      </c>
      <c r="M44786" t="s">
        <v>31</v>
      </c>
      <c r="N44786" t="s">
        <v>31</v>
      </c>
      <c r="O44786" t="s">
        <v>31</v>
      </c>
      <c r="P44786" t="s">
        <v>31</v>
      </c>
    </row>
    <row r="44787" spans="1:16" x14ac:dyDescent="0.2">
      <c r="A44787" t="s">
        <v>88516</v>
      </c>
      <c r="B44787" t="s">
        <v>88516</v>
      </c>
      <c r="C44787" t="s">
        <v>88517</v>
      </c>
      <c r="D44787" t="s">
        <v>504</v>
      </c>
      <c r="E44787" t="s">
        <v>41</v>
      </c>
      <c r="F44787" t="s">
        <v>31</v>
      </c>
      <c r="G44787" t="s">
        <v>31</v>
      </c>
      <c r="H44787" t="s">
        <v>31</v>
      </c>
      <c r="I44787" t="s">
        <v>31</v>
      </c>
      <c r="J44787" t="s">
        <v>31</v>
      </c>
      <c r="K44787" t="s">
        <v>31</v>
      </c>
      <c r="L44787" t="s">
        <v>31</v>
      </c>
      <c r="M44787" t="s">
        <v>31</v>
      </c>
      <c r="N44787" t="s">
        <v>31</v>
      </c>
      <c r="O44787" t="s">
        <v>31</v>
      </c>
      <c r="P44787" t="s">
        <v>31</v>
      </c>
    </row>
    <row r="44788" spans="1:16" x14ac:dyDescent="0.2">
      <c r="A44788" t="s">
        <v>88518</v>
      </c>
      <c r="B44788" t="s">
        <v>88518</v>
      </c>
      <c r="C44788" t="s">
        <v>88519</v>
      </c>
      <c r="D44788" t="s">
        <v>170</v>
      </c>
      <c r="E44788" t="s">
        <v>41</v>
      </c>
      <c r="F44788" t="s">
        <v>31</v>
      </c>
      <c r="G44788" t="s">
        <v>31</v>
      </c>
      <c r="H44788" t="s">
        <v>31</v>
      </c>
      <c r="I44788" t="s">
        <v>31</v>
      </c>
      <c r="J44788" t="s">
        <v>31</v>
      </c>
      <c r="K44788" t="s">
        <v>31</v>
      </c>
      <c r="L44788" t="s">
        <v>31</v>
      </c>
      <c r="M44788" t="s">
        <v>31</v>
      </c>
      <c r="N44788" t="s">
        <v>31</v>
      </c>
      <c r="O44788" t="s">
        <v>31</v>
      </c>
      <c r="P44788" t="s">
        <v>31</v>
      </c>
    </row>
    <row r="44789" spans="1:16" x14ac:dyDescent="0.2">
      <c r="A44789" t="s">
        <v>88520</v>
      </c>
      <c r="B44789" t="s">
        <v>88520</v>
      </c>
      <c r="C44789" t="s">
        <v>88521</v>
      </c>
      <c r="D44789" t="s">
        <v>170</v>
      </c>
      <c r="E44789" t="s">
        <v>41</v>
      </c>
      <c r="F44789" t="s">
        <v>31</v>
      </c>
      <c r="G44789" t="s">
        <v>31</v>
      </c>
      <c r="H44789" t="s">
        <v>31</v>
      </c>
      <c r="I44789" t="s">
        <v>31</v>
      </c>
      <c r="J44789" t="s">
        <v>31</v>
      </c>
      <c r="K44789" t="s">
        <v>31</v>
      </c>
      <c r="L44789" t="s">
        <v>31</v>
      </c>
      <c r="M44789" t="s">
        <v>31</v>
      </c>
      <c r="N44789" t="s">
        <v>31</v>
      </c>
      <c r="O44789" t="s">
        <v>31</v>
      </c>
      <c r="P44789" t="s">
        <v>31</v>
      </c>
    </row>
    <row r="44790" spans="1:16" x14ac:dyDescent="0.2">
      <c r="A44790" t="s">
        <v>88522</v>
      </c>
      <c r="B44790" t="s">
        <v>88522</v>
      </c>
      <c r="C44790" t="s">
        <v>88523</v>
      </c>
      <c r="D44790" t="s">
        <v>483</v>
      </c>
      <c r="E44790" t="s">
        <v>41</v>
      </c>
      <c r="F44790" t="s">
        <v>26</v>
      </c>
      <c r="G44790" t="s">
        <v>25</v>
      </c>
      <c r="H44790" t="s">
        <v>25</v>
      </c>
      <c r="I44790" t="s">
        <v>26</v>
      </c>
      <c r="J44790" t="s">
        <v>31</v>
      </c>
      <c r="K44790" t="s">
        <v>25</v>
      </c>
      <c r="L44790">
        <v>598.47919999999999</v>
      </c>
      <c r="M44790" t="s">
        <v>9</v>
      </c>
      <c r="N44790" t="s">
        <v>9</v>
      </c>
      <c r="O44790" t="s">
        <v>30</v>
      </c>
      <c r="P44790" t="s">
        <v>31</v>
      </c>
    </row>
    <row r="44791" spans="1:16" x14ac:dyDescent="0.2">
      <c r="A44791" t="s">
        <v>88524</v>
      </c>
      <c r="B44791" t="s">
        <v>88524</v>
      </c>
      <c r="C44791" t="s">
        <v>88525</v>
      </c>
      <c r="D44791" t="s">
        <v>170</v>
      </c>
      <c r="E44791" t="s">
        <v>41</v>
      </c>
      <c r="F44791" t="s">
        <v>31</v>
      </c>
      <c r="G44791" t="s">
        <v>31</v>
      </c>
      <c r="H44791" t="s">
        <v>31</v>
      </c>
      <c r="I44791" t="s">
        <v>31</v>
      </c>
      <c r="J44791" t="s">
        <v>31</v>
      </c>
      <c r="K44791" t="s">
        <v>31</v>
      </c>
      <c r="L44791" t="s">
        <v>31</v>
      </c>
      <c r="M44791" t="s">
        <v>31</v>
      </c>
      <c r="N44791" t="s">
        <v>31</v>
      </c>
      <c r="O44791" t="s">
        <v>31</v>
      </c>
      <c r="P44791" t="s">
        <v>31</v>
      </c>
    </row>
    <row r="44792" spans="1:16" x14ac:dyDescent="0.2">
      <c r="A44792" t="s">
        <v>88526</v>
      </c>
      <c r="B44792" t="s">
        <v>88526</v>
      </c>
      <c r="C44792" t="s">
        <v>88527</v>
      </c>
      <c r="D44792" t="s">
        <v>2652</v>
      </c>
      <c r="E44792" t="s">
        <v>41</v>
      </c>
      <c r="F44792" t="s">
        <v>31</v>
      </c>
      <c r="G44792" t="s">
        <v>31</v>
      </c>
      <c r="H44792" t="s">
        <v>31</v>
      </c>
      <c r="I44792" t="s">
        <v>31</v>
      </c>
      <c r="J44792" t="s">
        <v>31</v>
      </c>
      <c r="K44792" t="s">
        <v>31</v>
      </c>
      <c r="L44792" t="s">
        <v>31</v>
      </c>
      <c r="M44792" t="s">
        <v>31</v>
      </c>
      <c r="N44792" t="s">
        <v>31</v>
      </c>
      <c r="O44792" t="s">
        <v>31</v>
      </c>
      <c r="P44792" t="s">
        <v>31</v>
      </c>
    </row>
    <row r="44793" spans="1:16" x14ac:dyDescent="0.2">
      <c r="A44793" t="s">
        <v>88528</v>
      </c>
      <c r="B44793" t="s">
        <v>88528</v>
      </c>
      <c r="C44793" t="s">
        <v>88529</v>
      </c>
      <c r="D44793" t="s">
        <v>2652</v>
      </c>
      <c r="E44793" t="s">
        <v>41</v>
      </c>
      <c r="F44793" t="s">
        <v>31</v>
      </c>
      <c r="G44793" t="s">
        <v>31</v>
      </c>
      <c r="H44793" t="s">
        <v>31</v>
      </c>
      <c r="I44793" t="s">
        <v>31</v>
      </c>
      <c r="J44793" t="s">
        <v>31</v>
      </c>
      <c r="K44793" t="s">
        <v>31</v>
      </c>
      <c r="L44793" t="s">
        <v>31</v>
      </c>
      <c r="M44793" t="s">
        <v>31</v>
      </c>
      <c r="N44793" t="s">
        <v>31</v>
      </c>
      <c r="O44793" t="s">
        <v>31</v>
      </c>
      <c r="P44793" t="s">
        <v>31</v>
      </c>
    </row>
    <row r="44794" spans="1:16" x14ac:dyDescent="0.2">
      <c r="A44794" t="s">
        <v>88530</v>
      </c>
      <c r="B44794" t="s">
        <v>88530</v>
      </c>
      <c r="C44794" t="s">
        <v>88531</v>
      </c>
      <c r="D44794" t="s">
        <v>23</v>
      </c>
      <c r="E44794" t="s">
        <v>41</v>
      </c>
      <c r="F44794">
        <v>89298.475999999995</v>
      </c>
      <c r="G44794">
        <v>16.446000000000002</v>
      </c>
      <c r="H44794">
        <v>2.7959999999999998</v>
      </c>
      <c r="I44794">
        <v>5.1739306240961604E-3</v>
      </c>
      <c r="J44794" t="s">
        <v>31</v>
      </c>
      <c r="K44794" t="s">
        <v>9</v>
      </c>
      <c r="L44794">
        <v>57.898800000000001</v>
      </c>
      <c r="M44794" t="s">
        <v>9</v>
      </c>
      <c r="N44794" t="s">
        <v>9</v>
      </c>
      <c r="O44794" t="s">
        <v>30</v>
      </c>
      <c r="P44794" t="s">
        <v>31</v>
      </c>
    </row>
    <row r="44795" spans="1:16" x14ac:dyDescent="0.2">
      <c r="A44795" t="s">
        <v>88532</v>
      </c>
      <c r="B44795" t="s">
        <v>88532</v>
      </c>
      <c r="C44795" t="s">
        <v>88533</v>
      </c>
      <c r="D44795" t="s">
        <v>170</v>
      </c>
      <c r="E44795" t="s">
        <v>41</v>
      </c>
      <c r="F44795" t="s">
        <v>31</v>
      </c>
      <c r="G44795" t="s">
        <v>31</v>
      </c>
      <c r="H44795" t="s">
        <v>31</v>
      </c>
      <c r="I44795" t="s">
        <v>31</v>
      </c>
      <c r="J44795" t="s">
        <v>31</v>
      </c>
      <c r="K44795" t="s">
        <v>31</v>
      </c>
      <c r="L44795" t="s">
        <v>31</v>
      </c>
      <c r="M44795" t="s">
        <v>31</v>
      </c>
      <c r="N44795" t="s">
        <v>31</v>
      </c>
      <c r="O44795" t="s">
        <v>31</v>
      </c>
      <c r="P44795" t="s">
        <v>31</v>
      </c>
    </row>
    <row r="44796" spans="1:16" x14ac:dyDescent="0.2">
      <c r="A44796" t="s">
        <v>88534</v>
      </c>
      <c r="B44796" t="s">
        <v>88534</v>
      </c>
      <c r="C44796" t="s">
        <v>88535</v>
      </c>
      <c r="D44796" t="s">
        <v>483</v>
      </c>
      <c r="E44796" t="s">
        <v>41</v>
      </c>
      <c r="F44796" t="s">
        <v>31</v>
      </c>
      <c r="G44796" t="s">
        <v>31</v>
      </c>
      <c r="H44796" t="s">
        <v>31</v>
      </c>
      <c r="I44796" t="s">
        <v>31</v>
      </c>
      <c r="J44796" t="s">
        <v>31</v>
      </c>
      <c r="K44796" t="s">
        <v>31</v>
      </c>
      <c r="L44796" t="s">
        <v>31</v>
      </c>
      <c r="M44796" t="s">
        <v>31</v>
      </c>
      <c r="N44796" t="s">
        <v>31</v>
      </c>
      <c r="O44796" t="s">
        <v>31</v>
      </c>
      <c r="P44796" t="s">
        <v>31</v>
      </c>
    </row>
    <row r="44797" spans="1:16" x14ac:dyDescent="0.2">
      <c r="A44797" t="s">
        <v>88536</v>
      </c>
      <c r="B44797" t="s">
        <v>88536</v>
      </c>
      <c r="C44797" t="s">
        <v>88537</v>
      </c>
      <c r="D44797" t="s">
        <v>191</v>
      </c>
      <c r="E44797" t="s">
        <v>41</v>
      </c>
      <c r="F44797">
        <v>285928.82799999998</v>
      </c>
      <c r="G44797">
        <v>18.125</v>
      </c>
      <c r="H44797">
        <v>3.0859999999999999</v>
      </c>
      <c r="I44797">
        <v>2.0277713044794901E-3</v>
      </c>
      <c r="J44797" t="s">
        <v>31</v>
      </c>
      <c r="K44797" t="s">
        <v>9</v>
      </c>
      <c r="L44797">
        <v>61.933100000000003</v>
      </c>
      <c r="M44797" t="s">
        <v>9</v>
      </c>
      <c r="N44797" t="s">
        <v>9</v>
      </c>
      <c r="O44797" t="s">
        <v>30</v>
      </c>
      <c r="P44797" t="s">
        <v>31</v>
      </c>
    </row>
    <row r="44798" spans="1:16" x14ac:dyDescent="0.2">
      <c r="A44798" t="s">
        <v>88538</v>
      </c>
      <c r="B44798" t="s">
        <v>88538</v>
      </c>
      <c r="C44798" t="s">
        <v>88539</v>
      </c>
      <c r="D44798" t="s">
        <v>273</v>
      </c>
      <c r="E44798" t="s">
        <v>45</v>
      </c>
      <c r="F44798" t="s">
        <v>31</v>
      </c>
      <c r="G44798" t="s">
        <v>31</v>
      </c>
      <c r="H44798" t="s">
        <v>31</v>
      </c>
      <c r="I44798" t="s">
        <v>31</v>
      </c>
      <c r="J44798" t="s">
        <v>31</v>
      </c>
      <c r="K44798" t="s">
        <v>31</v>
      </c>
      <c r="L44798" t="s">
        <v>31</v>
      </c>
      <c r="M44798" t="s">
        <v>31</v>
      </c>
      <c r="N44798" t="s">
        <v>31</v>
      </c>
      <c r="O44798" t="s">
        <v>31</v>
      </c>
      <c r="P44798" t="s">
        <v>31</v>
      </c>
    </row>
    <row r="44799" spans="1:16" x14ac:dyDescent="0.2">
      <c r="A44799" t="s">
        <v>88540</v>
      </c>
      <c r="B44799" t="s">
        <v>88540</v>
      </c>
      <c r="C44799" t="s">
        <v>88541</v>
      </c>
      <c r="D44799" t="s">
        <v>191</v>
      </c>
      <c r="E44799" t="s">
        <v>6</v>
      </c>
      <c r="F44799">
        <v>1.214</v>
      </c>
      <c r="G44799">
        <v>0.28000000000000003</v>
      </c>
      <c r="H44799">
        <v>0.309</v>
      </c>
      <c r="I44799">
        <v>0.75747297060097496</v>
      </c>
      <c r="J44799" t="s">
        <v>31</v>
      </c>
      <c r="K44799" t="s">
        <v>25</v>
      </c>
      <c r="L44799">
        <v>7.6904000000000003</v>
      </c>
      <c r="M44799">
        <v>0.46500000000000002</v>
      </c>
      <c r="N44799">
        <v>0.46500000000000002</v>
      </c>
      <c r="O44799" t="s">
        <v>30</v>
      </c>
      <c r="P44799" t="s">
        <v>31</v>
      </c>
    </row>
    <row r="44800" spans="1:16" x14ac:dyDescent="0.2">
      <c r="A44800" t="s">
        <v>88542</v>
      </c>
      <c r="B44800" t="s">
        <v>88542</v>
      </c>
      <c r="C44800" t="s">
        <v>88543</v>
      </c>
      <c r="D44800" t="s">
        <v>483</v>
      </c>
      <c r="E44800" t="s">
        <v>41</v>
      </c>
      <c r="F44800" t="s">
        <v>26</v>
      </c>
      <c r="G44800" t="s">
        <v>25</v>
      </c>
      <c r="H44800" t="s">
        <v>25</v>
      </c>
      <c r="I44800" t="s">
        <v>26</v>
      </c>
      <c r="J44800" t="s">
        <v>31</v>
      </c>
      <c r="K44800" t="s">
        <v>9</v>
      </c>
      <c r="L44800">
        <v>27.8795</v>
      </c>
      <c r="M44800" t="s">
        <v>9</v>
      </c>
      <c r="N44800" t="s">
        <v>9</v>
      </c>
      <c r="O44800" t="s">
        <v>30</v>
      </c>
      <c r="P44800" t="s">
        <v>31</v>
      </c>
    </row>
    <row r="44801" spans="1:16" x14ac:dyDescent="0.2">
      <c r="A44801" t="s">
        <v>88544</v>
      </c>
      <c r="B44801" t="s">
        <v>88544</v>
      </c>
      <c r="C44801" t="s">
        <v>88545</v>
      </c>
      <c r="D44801" t="s">
        <v>191</v>
      </c>
      <c r="E44801" t="s">
        <v>5</v>
      </c>
      <c r="F44801">
        <v>1.6140000000000001</v>
      </c>
      <c r="G44801">
        <v>0.69099999999999995</v>
      </c>
      <c r="H44801">
        <v>0.11700000000000001</v>
      </c>
      <c r="I44801">
        <v>0.90663771727531595</v>
      </c>
      <c r="J44801" t="s">
        <v>31</v>
      </c>
      <c r="K44801" t="s">
        <v>25</v>
      </c>
      <c r="L44801">
        <v>260.50760000000002</v>
      </c>
      <c r="M44801" t="s">
        <v>9</v>
      </c>
      <c r="N44801" t="s">
        <v>9</v>
      </c>
      <c r="O44801" t="s">
        <v>30</v>
      </c>
      <c r="P44801" t="s">
        <v>31</v>
      </c>
    </row>
    <row r="44802" spans="1:16" x14ac:dyDescent="0.2">
      <c r="A44802" t="s">
        <v>88546</v>
      </c>
      <c r="B44802" t="s">
        <v>88546</v>
      </c>
      <c r="C44802" t="s">
        <v>88547</v>
      </c>
      <c r="D44802" t="s">
        <v>2652</v>
      </c>
      <c r="E44802" t="s">
        <v>41</v>
      </c>
      <c r="F44802" t="s">
        <v>31</v>
      </c>
      <c r="G44802" t="s">
        <v>31</v>
      </c>
      <c r="H44802" t="s">
        <v>31</v>
      </c>
      <c r="I44802" t="s">
        <v>31</v>
      </c>
      <c r="J44802" t="s">
        <v>31</v>
      </c>
      <c r="K44802" t="s">
        <v>31</v>
      </c>
      <c r="L44802" t="s">
        <v>31</v>
      </c>
      <c r="M44802" t="s">
        <v>31</v>
      </c>
      <c r="N44802" t="s">
        <v>31</v>
      </c>
      <c r="O44802" t="s">
        <v>31</v>
      </c>
      <c r="P44802" t="s">
        <v>31</v>
      </c>
    </row>
    <row r="44803" spans="1:16" x14ac:dyDescent="0.2">
      <c r="A44803" t="s">
        <v>88548</v>
      </c>
      <c r="B44803" t="s">
        <v>88548</v>
      </c>
      <c r="C44803" t="s">
        <v>88549</v>
      </c>
      <c r="D44803" t="s">
        <v>191</v>
      </c>
      <c r="E44803" t="s">
        <v>41</v>
      </c>
      <c r="F44803" t="s">
        <v>26</v>
      </c>
      <c r="G44803" t="s">
        <v>25</v>
      </c>
      <c r="H44803" t="s">
        <v>25</v>
      </c>
      <c r="I44803" t="s">
        <v>26</v>
      </c>
      <c r="J44803" t="s">
        <v>31</v>
      </c>
      <c r="K44803" t="s">
        <v>25</v>
      </c>
      <c r="L44803">
        <v>182.21459999999999</v>
      </c>
      <c r="M44803" t="s">
        <v>9</v>
      </c>
      <c r="N44803" t="s">
        <v>9</v>
      </c>
      <c r="O44803" t="s">
        <v>30</v>
      </c>
      <c r="P44803" t="s">
        <v>31</v>
      </c>
    </row>
    <row r="44804" spans="1:16" x14ac:dyDescent="0.2">
      <c r="A44804" t="s">
        <v>88550</v>
      </c>
      <c r="B44804" t="s">
        <v>88550</v>
      </c>
      <c r="C44804" t="s">
        <v>88551</v>
      </c>
      <c r="D44804" t="s">
        <v>273</v>
      </c>
      <c r="E44804" t="s">
        <v>41</v>
      </c>
      <c r="F44804" t="s">
        <v>31</v>
      </c>
      <c r="G44804" t="s">
        <v>31</v>
      </c>
      <c r="H44804" t="s">
        <v>31</v>
      </c>
      <c r="I44804" t="s">
        <v>31</v>
      </c>
      <c r="J44804" t="s">
        <v>31</v>
      </c>
      <c r="K44804" t="s">
        <v>31</v>
      </c>
      <c r="L44804" t="s">
        <v>31</v>
      </c>
      <c r="M44804" t="s">
        <v>31</v>
      </c>
      <c r="N44804" t="s">
        <v>31</v>
      </c>
      <c r="O44804" t="s">
        <v>31</v>
      </c>
      <c r="P44804" t="s">
        <v>31</v>
      </c>
    </row>
    <row r="44805" spans="1:16" x14ac:dyDescent="0.2">
      <c r="A44805" t="s">
        <v>88552</v>
      </c>
      <c r="B44805" t="s">
        <v>88552</v>
      </c>
      <c r="C44805" t="s">
        <v>88553</v>
      </c>
      <c r="D44805" t="s">
        <v>273</v>
      </c>
      <c r="E44805" t="s">
        <v>41</v>
      </c>
      <c r="F44805">
        <v>0.82899999999999996</v>
      </c>
      <c r="G44805">
        <v>-0.27100000000000002</v>
      </c>
      <c r="H44805">
        <v>-4.5999999999999999E-2</v>
      </c>
      <c r="I44805">
        <v>0.963295312849897</v>
      </c>
      <c r="J44805" t="s">
        <v>31</v>
      </c>
      <c r="K44805" t="s">
        <v>25</v>
      </c>
      <c r="L44805">
        <v>670.88639999999998</v>
      </c>
      <c r="M44805" t="s">
        <v>9</v>
      </c>
      <c r="N44805" t="s">
        <v>9</v>
      </c>
      <c r="O44805" t="s">
        <v>30</v>
      </c>
      <c r="P44805" t="s">
        <v>31</v>
      </c>
    </row>
    <row r="44806" spans="1:16" x14ac:dyDescent="0.2">
      <c r="A44806" t="s">
        <v>88554</v>
      </c>
      <c r="B44806" t="s">
        <v>88554</v>
      </c>
      <c r="C44806" t="s">
        <v>88555</v>
      </c>
      <c r="D44806" t="s">
        <v>191</v>
      </c>
      <c r="E44806" t="s">
        <v>41</v>
      </c>
      <c r="F44806" t="s">
        <v>26</v>
      </c>
      <c r="G44806" t="s">
        <v>25</v>
      </c>
      <c r="H44806" t="s">
        <v>25</v>
      </c>
      <c r="I44806" t="s">
        <v>26</v>
      </c>
      <c r="J44806" t="s">
        <v>31</v>
      </c>
      <c r="K44806" t="s">
        <v>25</v>
      </c>
      <c r="L44806">
        <v>180.0472</v>
      </c>
      <c r="M44806" t="s">
        <v>9</v>
      </c>
      <c r="N44806" t="s">
        <v>9</v>
      </c>
      <c r="O44806" t="s">
        <v>30</v>
      </c>
      <c r="P44806" t="s">
        <v>31</v>
      </c>
    </row>
    <row r="44807" spans="1:16" x14ac:dyDescent="0.2">
      <c r="A44807" t="s">
        <v>88556</v>
      </c>
      <c r="B44807" t="s">
        <v>88556</v>
      </c>
      <c r="C44807" t="s">
        <v>88557</v>
      </c>
      <c r="D44807" t="s">
        <v>170</v>
      </c>
      <c r="E44807" t="s">
        <v>41</v>
      </c>
      <c r="F44807" t="s">
        <v>31</v>
      </c>
      <c r="G44807" t="s">
        <v>31</v>
      </c>
      <c r="H44807" t="s">
        <v>31</v>
      </c>
      <c r="I44807" t="s">
        <v>31</v>
      </c>
      <c r="J44807" t="s">
        <v>31</v>
      </c>
      <c r="K44807" t="s">
        <v>31</v>
      </c>
      <c r="L44807" t="s">
        <v>31</v>
      </c>
      <c r="M44807" t="s">
        <v>31</v>
      </c>
      <c r="N44807" t="s">
        <v>31</v>
      </c>
      <c r="O44807" t="s">
        <v>31</v>
      </c>
      <c r="P44807" t="s">
        <v>31</v>
      </c>
    </row>
    <row r="44808" spans="1:16" x14ac:dyDescent="0.2">
      <c r="A44808" t="s">
        <v>88558</v>
      </c>
      <c r="B44808" t="s">
        <v>88558</v>
      </c>
      <c r="C44808" t="s">
        <v>88559</v>
      </c>
      <c r="D44808" t="s">
        <v>92</v>
      </c>
      <c r="E44808" t="s">
        <v>41</v>
      </c>
      <c r="F44808" t="s">
        <v>26</v>
      </c>
      <c r="G44808" t="s">
        <v>25</v>
      </c>
      <c r="H44808" t="s">
        <v>25</v>
      </c>
      <c r="I44808" t="s">
        <v>26</v>
      </c>
      <c r="J44808" t="s">
        <v>31</v>
      </c>
      <c r="K44808" t="s">
        <v>25</v>
      </c>
      <c r="L44808">
        <v>399.0258</v>
      </c>
      <c r="M44808" t="s">
        <v>9</v>
      </c>
      <c r="N44808" t="s">
        <v>9</v>
      </c>
      <c r="O44808" t="s">
        <v>30</v>
      </c>
      <c r="P44808" t="s">
        <v>31</v>
      </c>
    </row>
    <row r="44809" spans="1:16" x14ac:dyDescent="0.2">
      <c r="A44809" t="s">
        <v>88560</v>
      </c>
      <c r="B44809" t="s">
        <v>88560</v>
      </c>
      <c r="C44809" t="s">
        <v>88561</v>
      </c>
      <c r="D44809" t="s">
        <v>191</v>
      </c>
      <c r="E44809" t="s">
        <v>41</v>
      </c>
      <c r="F44809">
        <v>2.109</v>
      </c>
      <c r="G44809">
        <v>1.077</v>
      </c>
      <c r="H44809">
        <v>0.51</v>
      </c>
      <c r="I44809">
        <v>0.61022070275724005</v>
      </c>
      <c r="J44809" t="s">
        <v>31</v>
      </c>
      <c r="K44809" t="s">
        <v>25</v>
      </c>
      <c r="L44809">
        <v>29.453399999999998</v>
      </c>
      <c r="M44809">
        <v>4.7430000000000003</v>
      </c>
      <c r="N44809">
        <v>4.7430000000000003</v>
      </c>
      <c r="O44809" t="s">
        <v>30</v>
      </c>
      <c r="P44809" t="s">
        <v>31</v>
      </c>
    </row>
    <row r="44810" spans="1:16" x14ac:dyDescent="0.2">
      <c r="A44810" t="s">
        <v>88562</v>
      </c>
      <c r="B44810" t="s">
        <v>88562</v>
      </c>
      <c r="C44810" t="s">
        <v>88563</v>
      </c>
      <c r="D44810" t="s">
        <v>273</v>
      </c>
      <c r="E44810" t="s">
        <v>41</v>
      </c>
      <c r="F44810" t="s">
        <v>26</v>
      </c>
      <c r="G44810" t="s">
        <v>25</v>
      </c>
      <c r="H44810" t="s">
        <v>25</v>
      </c>
      <c r="I44810" t="s">
        <v>26</v>
      </c>
      <c r="J44810" t="s">
        <v>31</v>
      </c>
      <c r="K44810" t="s">
        <v>25</v>
      </c>
      <c r="L44810">
        <v>748.95609999999999</v>
      </c>
      <c r="M44810" t="s">
        <v>9</v>
      </c>
      <c r="N44810" t="s">
        <v>9</v>
      </c>
      <c r="O44810" t="s">
        <v>30</v>
      </c>
      <c r="P44810" t="s">
        <v>31</v>
      </c>
    </row>
    <row r="44811" spans="1:16" x14ac:dyDescent="0.2">
      <c r="A44811" t="s">
        <v>88564</v>
      </c>
      <c r="B44811" t="s">
        <v>88564</v>
      </c>
      <c r="C44811" t="s">
        <v>88565</v>
      </c>
      <c r="D44811" t="s">
        <v>170</v>
      </c>
      <c r="E44811" t="s">
        <v>41</v>
      </c>
      <c r="F44811" t="s">
        <v>31</v>
      </c>
      <c r="G44811" t="s">
        <v>31</v>
      </c>
      <c r="H44811" t="s">
        <v>31</v>
      </c>
      <c r="I44811" t="s">
        <v>31</v>
      </c>
      <c r="J44811" t="s">
        <v>31</v>
      </c>
      <c r="K44811" t="s">
        <v>31</v>
      </c>
      <c r="L44811" t="s">
        <v>31</v>
      </c>
      <c r="M44811" t="s">
        <v>31</v>
      </c>
      <c r="N44811" t="s">
        <v>31</v>
      </c>
      <c r="O44811" t="s">
        <v>31</v>
      </c>
      <c r="P44811" t="s">
        <v>31</v>
      </c>
    </row>
    <row r="44812" spans="1:16" x14ac:dyDescent="0.2">
      <c r="A44812" t="s">
        <v>88566</v>
      </c>
      <c r="B44812" t="s">
        <v>88566</v>
      </c>
      <c r="C44812" t="s">
        <v>88567</v>
      </c>
      <c r="D44812" t="s">
        <v>273</v>
      </c>
      <c r="E44812" t="s">
        <v>41</v>
      </c>
      <c r="F44812" t="s">
        <v>31</v>
      </c>
      <c r="G44812" t="s">
        <v>31</v>
      </c>
      <c r="H44812" t="s">
        <v>31</v>
      </c>
      <c r="I44812" t="s">
        <v>31</v>
      </c>
      <c r="J44812" t="s">
        <v>31</v>
      </c>
      <c r="K44812" t="s">
        <v>31</v>
      </c>
      <c r="L44812" t="s">
        <v>31</v>
      </c>
      <c r="M44812" t="s">
        <v>31</v>
      </c>
      <c r="N44812" t="s">
        <v>31</v>
      </c>
      <c r="O44812" t="s">
        <v>31</v>
      </c>
      <c r="P44812" t="s">
        <v>31</v>
      </c>
    </row>
    <row r="44813" spans="1:16" x14ac:dyDescent="0.2">
      <c r="A44813" t="s">
        <v>88568</v>
      </c>
      <c r="B44813" t="s">
        <v>88568</v>
      </c>
      <c r="C44813" t="s">
        <v>88569</v>
      </c>
      <c r="D44813" t="s">
        <v>273</v>
      </c>
      <c r="E44813" t="s">
        <v>41</v>
      </c>
      <c r="F44813" t="s">
        <v>31</v>
      </c>
      <c r="G44813" t="s">
        <v>31</v>
      </c>
      <c r="H44813" t="s">
        <v>31</v>
      </c>
      <c r="I44813" t="s">
        <v>31</v>
      </c>
      <c r="J44813" t="s">
        <v>31</v>
      </c>
      <c r="K44813" t="s">
        <v>31</v>
      </c>
      <c r="L44813" t="s">
        <v>31</v>
      </c>
      <c r="M44813" t="s">
        <v>31</v>
      </c>
      <c r="N44813" t="s">
        <v>31</v>
      </c>
      <c r="O44813" t="s">
        <v>31</v>
      </c>
      <c r="P44813" t="s">
        <v>31</v>
      </c>
    </row>
    <row r="44814" spans="1:16" x14ac:dyDescent="0.2">
      <c r="A44814" t="s">
        <v>88570</v>
      </c>
      <c r="B44814" t="s">
        <v>88570</v>
      </c>
      <c r="C44814" t="s">
        <v>88571</v>
      </c>
      <c r="D44814" t="s">
        <v>191</v>
      </c>
      <c r="E44814" t="s">
        <v>45</v>
      </c>
      <c r="F44814" t="s">
        <v>31</v>
      </c>
      <c r="G44814" t="s">
        <v>31</v>
      </c>
      <c r="H44814" t="s">
        <v>31</v>
      </c>
      <c r="I44814" t="s">
        <v>31</v>
      </c>
      <c r="J44814" t="s">
        <v>31</v>
      </c>
      <c r="K44814" t="s">
        <v>31</v>
      </c>
      <c r="L44814" t="s">
        <v>31</v>
      </c>
      <c r="M44814" t="s">
        <v>31</v>
      </c>
      <c r="N44814" t="s">
        <v>31</v>
      </c>
      <c r="O44814" t="s">
        <v>31</v>
      </c>
      <c r="P44814" t="s">
        <v>31</v>
      </c>
    </row>
    <row r="44815" spans="1:16" x14ac:dyDescent="0.2">
      <c r="A44815" t="s">
        <v>88572</v>
      </c>
      <c r="B44815" t="s">
        <v>88572</v>
      </c>
      <c r="C44815" t="s">
        <v>88573</v>
      </c>
      <c r="D44815" t="s">
        <v>273</v>
      </c>
      <c r="E44815" t="s">
        <v>45</v>
      </c>
      <c r="F44815" t="s">
        <v>31</v>
      </c>
      <c r="G44815" t="s">
        <v>31</v>
      </c>
      <c r="H44815" t="s">
        <v>31</v>
      </c>
      <c r="I44815" t="s">
        <v>31</v>
      </c>
      <c r="J44815" t="s">
        <v>31</v>
      </c>
      <c r="K44815" t="s">
        <v>31</v>
      </c>
      <c r="L44815" t="s">
        <v>31</v>
      </c>
      <c r="M44815" t="s">
        <v>31</v>
      </c>
      <c r="N44815" t="s">
        <v>31</v>
      </c>
      <c r="O44815" t="s">
        <v>31</v>
      </c>
      <c r="P44815" t="s">
        <v>31</v>
      </c>
    </row>
    <row r="44816" spans="1:16" x14ac:dyDescent="0.2">
      <c r="A44816" t="s">
        <v>88574</v>
      </c>
      <c r="B44816" t="s">
        <v>88574</v>
      </c>
      <c r="C44816" t="s">
        <v>88575</v>
      </c>
      <c r="D44816" t="s">
        <v>273</v>
      </c>
      <c r="E44816" t="s">
        <v>45</v>
      </c>
      <c r="F44816">
        <v>0.56599999999999995</v>
      </c>
      <c r="G44816">
        <v>-0.82199999999999995</v>
      </c>
      <c r="H44816">
        <v>-1.0509999999999999</v>
      </c>
      <c r="I44816">
        <v>0.293339353756007</v>
      </c>
      <c r="J44816" t="s">
        <v>31</v>
      </c>
      <c r="K44816" t="s">
        <v>25</v>
      </c>
      <c r="L44816">
        <v>5.3371000000000004</v>
      </c>
      <c r="M44816">
        <v>0.50870000000000004</v>
      </c>
      <c r="N44816">
        <v>0.50870000000000004</v>
      </c>
      <c r="O44816" t="s">
        <v>30</v>
      </c>
      <c r="P44816" t="s">
        <v>31</v>
      </c>
    </row>
    <row r="44817" spans="1:16" x14ac:dyDescent="0.2">
      <c r="A44817" t="s">
        <v>88576</v>
      </c>
      <c r="B44817" t="s">
        <v>88576</v>
      </c>
      <c r="C44817" t="s">
        <v>88577</v>
      </c>
      <c r="D44817" t="s">
        <v>273</v>
      </c>
      <c r="E44817" t="s">
        <v>41</v>
      </c>
      <c r="F44817" t="s">
        <v>31</v>
      </c>
      <c r="G44817" t="s">
        <v>31</v>
      </c>
      <c r="H44817" t="s">
        <v>31</v>
      </c>
      <c r="I44817" t="s">
        <v>31</v>
      </c>
      <c r="J44817" t="s">
        <v>31</v>
      </c>
      <c r="K44817" t="s">
        <v>31</v>
      </c>
      <c r="L44817" t="s">
        <v>31</v>
      </c>
      <c r="M44817" t="s">
        <v>31</v>
      </c>
      <c r="N44817" t="s">
        <v>31</v>
      </c>
      <c r="O44817" t="s">
        <v>31</v>
      </c>
      <c r="P44817" t="s">
        <v>31</v>
      </c>
    </row>
    <row r="44818" spans="1:16" x14ac:dyDescent="0.2">
      <c r="A44818" t="s">
        <v>88578</v>
      </c>
      <c r="B44818" t="s">
        <v>88578</v>
      </c>
      <c r="C44818" t="s">
        <v>88579</v>
      </c>
      <c r="D44818" t="s">
        <v>2652</v>
      </c>
      <c r="E44818" t="s">
        <v>41</v>
      </c>
      <c r="F44818" t="s">
        <v>31</v>
      </c>
      <c r="G44818" t="s">
        <v>31</v>
      </c>
      <c r="H44818" t="s">
        <v>31</v>
      </c>
      <c r="I44818" t="s">
        <v>31</v>
      </c>
      <c r="J44818" t="s">
        <v>31</v>
      </c>
      <c r="K44818" t="s">
        <v>31</v>
      </c>
      <c r="L44818" t="s">
        <v>31</v>
      </c>
      <c r="M44818" t="s">
        <v>31</v>
      </c>
      <c r="N44818" t="s">
        <v>31</v>
      </c>
      <c r="O44818" t="s">
        <v>31</v>
      </c>
      <c r="P44818" t="s">
        <v>31</v>
      </c>
    </row>
    <row r="44819" spans="1:16" x14ac:dyDescent="0.2">
      <c r="A44819" t="s">
        <v>88580</v>
      </c>
      <c r="B44819" t="s">
        <v>88580</v>
      </c>
      <c r="C44819" t="s">
        <v>88581</v>
      </c>
      <c r="D44819" t="s">
        <v>191</v>
      </c>
      <c r="E44819" t="s">
        <v>41</v>
      </c>
      <c r="F44819">
        <v>0.58199999999999996</v>
      </c>
      <c r="G44819">
        <v>-0.78100000000000003</v>
      </c>
      <c r="H44819">
        <v>-0.69399999999999995</v>
      </c>
      <c r="I44819">
        <v>0.48794810216225898</v>
      </c>
      <c r="J44819" t="s">
        <v>31</v>
      </c>
      <c r="K44819" t="s">
        <v>25</v>
      </c>
      <c r="L44819">
        <v>9.1618999999999993</v>
      </c>
      <c r="M44819">
        <v>0.99960000000000004</v>
      </c>
      <c r="N44819">
        <v>0.99960000000000004</v>
      </c>
      <c r="O44819" t="s">
        <v>30</v>
      </c>
      <c r="P44819" t="s">
        <v>31</v>
      </c>
    </row>
    <row r="44820" spans="1:16" x14ac:dyDescent="0.2">
      <c r="A44820" t="s">
        <v>88582</v>
      </c>
      <c r="B44820" t="s">
        <v>88582</v>
      </c>
      <c r="C44820" t="s">
        <v>88583</v>
      </c>
      <c r="D44820" t="s">
        <v>273</v>
      </c>
      <c r="E44820" t="s">
        <v>41</v>
      </c>
      <c r="F44820" t="s">
        <v>26</v>
      </c>
      <c r="G44820" t="s">
        <v>25</v>
      </c>
      <c r="H44820" t="s">
        <v>25</v>
      </c>
      <c r="I44820" t="s">
        <v>26</v>
      </c>
      <c r="J44820" t="s">
        <v>31</v>
      </c>
      <c r="K44820" t="s">
        <v>25</v>
      </c>
      <c r="L44820">
        <v>813.29750000000001</v>
      </c>
      <c r="M44820" t="s">
        <v>9</v>
      </c>
      <c r="N44820" t="s">
        <v>9</v>
      </c>
      <c r="O44820" t="s">
        <v>30</v>
      </c>
      <c r="P44820" t="s">
        <v>31</v>
      </c>
    </row>
    <row r="44821" spans="1:16" x14ac:dyDescent="0.2">
      <c r="A44821" t="s">
        <v>88584</v>
      </c>
      <c r="B44821" t="s">
        <v>88584</v>
      </c>
      <c r="C44821" t="s">
        <v>88585</v>
      </c>
      <c r="D44821" t="s">
        <v>2652</v>
      </c>
      <c r="E44821" t="s">
        <v>45</v>
      </c>
      <c r="F44821" t="s">
        <v>26</v>
      </c>
      <c r="G44821" t="s">
        <v>25</v>
      </c>
      <c r="H44821" t="s">
        <v>25</v>
      </c>
      <c r="I44821" t="s">
        <v>26</v>
      </c>
      <c r="J44821" t="s">
        <v>31</v>
      </c>
      <c r="K44821" t="s">
        <v>25</v>
      </c>
      <c r="L44821">
        <v>346.23809999999997</v>
      </c>
      <c r="M44821" t="s">
        <v>9</v>
      </c>
      <c r="N44821" t="s">
        <v>9</v>
      </c>
      <c r="O44821" t="s">
        <v>30</v>
      </c>
      <c r="P44821" t="s">
        <v>31</v>
      </c>
    </row>
    <row r="44822" spans="1:16" x14ac:dyDescent="0.2">
      <c r="A44822" t="s">
        <v>88586</v>
      </c>
      <c r="B44822" t="s">
        <v>88586</v>
      </c>
      <c r="C44822" t="s">
        <v>88587</v>
      </c>
      <c r="D44822" t="s">
        <v>2652</v>
      </c>
      <c r="E44822" t="s">
        <v>41</v>
      </c>
      <c r="F44822" t="s">
        <v>31</v>
      </c>
      <c r="G44822" t="s">
        <v>31</v>
      </c>
      <c r="H44822" t="s">
        <v>31</v>
      </c>
      <c r="I44822" t="s">
        <v>31</v>
      </c>
      <c r="J44822" t="s">
        <v>31</v>
      </c>
      <c r="K44822" t="s">
        <v>31</v>
      </c>
      <c r="L44822" t="s">
        <v>31</v>
      </c>
      <c r="M44822" t="s">
        <v>31</v>
      </c>
      <c r="N44822" t="s">
        <v>31</v>
      </c>
      <c r="O44822" t="s">
        <v>31</v>
      </c>
      <c r="P44822" t="s">
        <v>31</v>
      </c>
    </row>
    <row r="44823" spans="1:16" x14ac:dyDescent="0.2">
      <c r="A44823" t="s">
        <v>88588</v>
      </c>
      <c r="B44823" t="s">
        <v>88588</v>
      </c>
      <c r="C44823" t="s">
        <v>88589</v>
      </c>
      <c r="D44823" t="s">
        <v>191</v>
      </c>
      <c r="E44823" t="s">
        <v>41</v>
      </c>
      <c r="F44823" t="s">
        <v>31</v>
      </c>
      <c r="G44823" t="s">
        <v>31</v>
      </c>
      <c r="H44823" t="s">
        <v>31</v>
      </c>
      <c r="I44823" t="s">
        <v>31</v>
      </c>
      <c r="J44823" t="s">
        <v>31</v>
      </c>
      <c r="K44823" t="s">
        <v>31</v>
      </c>
      <c r="L44823" t="s">
        <v>31</v>
      </c>
      <c r="M44823" t="s">
        <v>31</v>
      </c>
      <c r="N44823" t="s">
        <v>31</v>
      </c>
      <c r="O44823" t="s">
        <v>31</v>
      </c>
      <c r="P44823" t="s">
        <v>31</v>
      </c>
    </row>
    <row r="44824" spans="1:16" x14ac:dyDescent="0.2">
      <c r="A44824" t="s">
        <v>88590</v>
      </c>
      <c r="B44824" t="s">
        <v>88590</v>
      </c>
      <c r="C44824" t="s">
        <v>88591</v>
      </c>
      <c r="D44824" t="s">
        <v>273</v>
      </c>
      <c r="E44824" t="s">
        <v>41</v>
      </c>
      <c r="F44824" t="s">
        <v>31</v>
      </c>
      <c r="G44824" t="s">
        <v>31</v>
      </c>
      <c r="H44824" t="s">
        <v>31</v>
      </c>
      <c r="I44824" t="s">
        <v>31</v>
      </c>
      <c r="J44824" t="s">
        <v>31</v>
      </c>
      <c r="K44824" t="s">
        <v>31</v>
      </c>
      <c r="L44824" t="s">
        <v>31</v>
      </c>
      <c r="M44824" t="s">
        <v>31</v>
      </c>
      <c r="N44824" t="s">
        <v>31</v>
      </c>
      <c r="O44824" t="s">
        <v>31</v>
      </c>
      <c r="P44824" t="s">
        <v>31</v>
      </c>
    </row>
    <row r="44825" spans="1:16" x14ac:dyDescent="0.2">
      <c r="A44825" t="s">
        <v>88592</v>
      </c>
      <c r="B44825" t="s">
        <v>88592</v>
      </c>
      <c r="C44825" t="s">
        <v>88593</v>
      </c>
      <c r="D44825" t="s">
        <v>170</v>
      </c>
      <c r="E44825" t="s">
        <v>41</v>
      </c>
      <c r="F44825" t="s">
        <v>31</v>
      </c>
      <c r="G44825" t="s">
        <v>31</v>
      </c>
      <c r="H44825" t="s">
        <v>31</v>
      </c>
      <c r="I44825" t="s">
        <v>31</v>
      </c>
      <c r="J44825" t="s">
        <v>31</v>
      </c>
      <c r="K44825" t="s">
        <v>31</v>
      </c>
      <c r="L44825" t="s">
        <v>31</v>
      </c>
      <c r="M44825" t="s">
        <v>31</v>
      </c>
      <c r="N44825" t="s">
        <v>31</v>
      </c>
      <c r="O44825" t="s">
        <v>31</v>
      </c>
      <c r="P44825" t="s">
        <v>31</v>
      </c>
    </row>
    <row r="44826" spans="1:16" x14ac:dyDescent="0.2">
      <c r="A44826" t="s">
        <v>88594</v>
      </c>
      <c r="B44826" t="s">
        <v>88594</v>
      </c>
      <c r="C44826" t="s">
        <v>88595</v>
      </c>
      <c r="D44826" t="s">
        <v>191</v>
      </c>
      <c r="E44826" t="s">
        <v>41</v>
      </c>
      <c r="F44826">
        <v>298132.79200000002</v>
      </c>
      <c r="G44826">
        <v>18.186</v>
      </c>
      <c r="H44826">
        <v>3.093</v>
      </c>
      <c r="I44826">
        <v>1.9838742540610999E-3</v>
      </c>
      <c r="J44826" t="s">
        <v>31</v>
      </c>
      <c r="K44826" t="s">
        <v>9</v>
      </c>
      <c r="L44826">
        <v>9.7453000000000003</v>
      </c>
      <c r="M44826" t="s">
        <v>9</v>
      </c>
      <c r="N44826" t="s">
        <v>9</v>
      </c>
      <c r="O44826" t="s">
        <v>30</v>
      </c>
      <c r="P44826" t="s">
        <v>31</v>
      </c>
    </row>
    <row r="44827" spans="1:16" x14ac:dyDescent="0.2">
      <c r="A44827" t="s">
        <v>88596</v>
      </c>
      <c r="B44827" t="s">
        <v>88596</v>
      </c>
      <c r="C44827" t="s">
        <v>88597</v>
      </c>
      <c r="D44827" t="s">
        <v>191</v>
      </c>
      <c r="E44827" t="s">
        <v>53</v>
      </c>
      <c r="F44827" t="s">
        <v>31</v>
      </c>
      <c r="G44827" t="s">
        <v>31</v>
      </c>
      <c r="H44827" t="s">
        <v>31</v>
      </c>
      <c r="I44827" t="s">
        <v>31</v>
      </c>
      <c r="J44827" t="s">
        <v>31</v>
      </c>
      <c r="K44827" t="s">
        <v>31</v>
      </c>
      <c r="L44827" t="s">
        <v>31</v>
      </c>
      <c r="M44827" t="s">
        <v>31</v>
      </c>
      <c r="N44827" t="s">
        <v>31</v>
      </c>
      <c r="O44827" t="s">
        <v>31</v>
      </c>
      <c r="P44827" t="s">
        <v>31</v>
      </c>
    </row>
    <row r="44828" spans="1:16" x14ac:dyDescent="0.2">
      <c r="A44828" t="s">
        <v>88598</v>
      </c>
      <c r="B44828" t="s">
        <v>88598</v>
      </c>
      <c r="C44828" t="s">
        <v>88599</v>
      </c>
      <c r="D44828" t="s">
        <v>170</v>
      </c>
      <c r="E44828" t="s">
        <v>41</v>
      </c>
      <c r="F44828" t="s">
        <v>31</v>
      </c>
      <c r="G44828" t="s">
        <v>31</v>
      </c>
      <c r="H44828" t="s">
        <v>31</v>
      </c>
      <c r="I44828" t="s">
        <v>31</v>
      </c>
      <c r="J44828" t="s">
        <v>31</v>
      </c>
      <c r="K44828" t="s">
        <v>31</v>
      </c>
      <c r="L44828" t="s">
        <v>31</v>
      </c>
      <c r="M44828" t="s">
        <v>31</v>
      </c>
      <c r="N44828" t="s">
        <v>31</v>
      </c>
      <c r="O44828" t="s">
        <v>31</v>
      </c>
      <c r="P44828" t="s">
        <v>31</v>
      </c>
    </row>
    <row r="44829" spans="1:16" x14ac:dyDescent="0.2">
      <c r="A44829" t="s">
        <v>88600</v>
      </c>
      <c r="B44829" t="s">
        <v>88600</v>
      </c>
      <c r="C44829" t="s">
        <v>88601</v>
      </c>
      <c r="D44829" t="s">
        <v>191</v>
      </c>
      <c r="E44829" t="s">
        <v>41</v>
      </c>
      <c r="F44829">
        <v>1.6140000000000001</v>
      </c>
      <c r="G44829">
        <v>0.69099999999999995</v>
      </c>
      <c r="H44829">
        <v>0.11700000000000001</v>
      </c>
      <c r="I44829">
        <v>0.90663771727531595</v>
      </c>
      <c r="J44829" t="s">
        <v>31</v>
      </c>
      <c r="K44829" t="s">
        <v>25</v>
      </c>
      <c r="L44829">
        <v>323.67860000000002</v>
      </c>
      <c r="M44829" t="s">
        <v>9</v>
      </c>
      <c r="N44829" t="s">
        <v>9</v>
      </c>
      <c r="O44829" t="s">
        <v>30</v>
      </c>
      <c r="P44829" t="s">
        <v>31</v>
      </c>
    </row>
    <row r="44830" spans="1:16" x14ac:dyDescent="0.2">
      <c r="A44830" t="s">
        <v>88602</v>
      </c>
      <c r="B44830" t="s">
        <v>88602</v>
      </c>
      <c r="C44830" t="s">
        <v>88603</v>
      </c>
      <c r="D44830" t="s">
        <v>170</v>
      </c>
      <c r="E44830" t="s">
        <v>41</v>
      </c>
      <c r="F44830" t="s">
        <v>31</v>
      </c>
      <c r="G44830" t="s">
        <v>31</v>
      </c>
      <c r="H44830" t="s">
        <v>31</v>
      </c>
      <c r="I44830" t="s">
        <v>31</v>
      </c>
      <c r="J44830" t="s">
        <v>31</v>
      </c>
      <c r="K44830" t="s">
        <v>31</v>
      </c>
      <c r="L44830" t="s">
        <v>31</v>
      </c>
      <c r="M44830" t="s">
        <v>31</v>
      </c>
      <c r="N44830" t="s">
        <v>31</v>
      </c>
      <c r="O44830" t="s">
        <v>31</v>
      </c>
      <c r="P44830" t="s">
        <v>31</v>
      </c>
    </row>
    <row r="44831" spans="1:16" x14ac:dyDescent="0.2">
      <c r="A44831" t="s">
        <v>88604</v>
      </c>
      <c r="B44831" t="s">
        <v>88604</v>
      </c>
      <c r="C44831" t="s">
        <v>88605</v>
      </c>
      <c r="D44831" t="s">
        <v>170</v>
      </c>
      <c r="E44831" t="s">
        <v>41</v>
      </c>
      <c r="F44831" t="s">
        <v>31</v>
      </c>
      <c r="G44831" t="s">
        <v>31</v>
      </c>
      <c r="H44831" t="s">
        <v>31</v>
      </c>
      <c r="I44831" t="s">
        <v>31</v>
      </c>
      <c r="J44831" t="s">
        <v>31</v>
      </c>
      <c r="K44831" t="s">
        <v>31</v>
      </c>
      <c r="L44831" t="s">
        <v>31</v>
      </c>
      <c r="M44831" t="s">
        <v>31</v>
      </c>
      <c r="N44831" t="s">
        <v>31</v>
      </c>
      <c r="O44831" t="s">
        <v>31</v>
      </c>
      <c r="P44831" t="s">
        <v>31</v>
      </c>
    </row>
    <row r="44832" spans="1:16" x14ac:dyDescent="0.2">
      <c r="A44832" t="s">
        <v>88606</v>
      </c>
      <c r="B44832" t="s">
        <v>88606</v>
      </c>
      <c r="C44832" t="s">
        <v>88607</v>
      </c>
      <c r="D44832" t="s">
        <v>191</v>
      </c>
      <c r="E44832" t="s">
        <v>41</v>
      </c>
      <c r="F44832" t="s">
        <v>31</v>
      </c>
      <c r="G44832" t="s">
        <v>31</v>
      </c>
      <c r="H44832" t="s">
        <v>31</v>
      </c>
      <c r="I44832" t="s">
        <v>31</v>
      </c>
      <c r="J44832" t="s">
        <v>31</v>
      </c>
      <c r="K44832" t="s">
        <v>31</v>
      </c>
      <c r="L44832" t="s">
        <v>31</v>
      </c>
      <c r="M44832" t="s">
        <v>31</v>
      </c>
      <c r="N44832" t="s">
        <v>31</v>
      </c>
      <c r="O44832" t="s">
        <v>31</v>
      </c>
      <c r="P44832" t="s">
        <v>31</v>
      </c>
    </row>
    <row r="44833" spans="1:16" x14ac:dyDescent="0.2">
      <c r="A44833" t="s">
        <v>88608</v>
      </c>
      <c r="B44833" t="s">
        <v>88608</v>
      </c>
      <c r="C44833" t="s">
        <v>88609</v>
      </c>
      <c r="D44833" t="s">
        <v>2652</v>
      </c>
      <c r="E44833" t="s">
        <v>41</v>
      </c>
      <c r="F44833" t="s">
        <v>31</v>
      </c>
      <c r="G44833" t="s">
        <v>31</v>
      </c>
      <c r="H44833" t="s">
        <v>31</v>
      </c>
      <c r="I44833" t="s">
        <v>31</v>
      </c>
      <c r="J44833" t="s">
        <v>31</v>
      </c>
      <c r="K44833" t="s">
        <v>31</v>
      </c>
      <c r="L44833" t="s">
        <v>31</v>
      </c>
      <c r="M44833" t="s">
        <v>31</v>
      </c>
      <c r="N44833" t="s">
        <v>31</v>
      </c>
      <c r="O44833" t="s">
        <v>31</v>
      </c>
      <c r="P44833" t="s">
        <v>31</v>
      </c>
    </row>
    <row r="44834" spans="1:16" x14ac:dyDescent="0.2">
      <c r="A44834" t="s">
        <v>88610</v>
      </c>
      <c r="B44834" t="s">
        <v>88610</v>
      </c>
      <c r="C44834" t="s">
        <v>88611</v>
      </c>
      <c r="D44834" t="s">
        <v>191</v>
      </c>
      <c r="E44834" t="s">
        <v>41</v>
      </c>
      <c r="F44834" t="s">
        <v>26</v>
      </c>
      <c r="G44834" t="s">
        <v>25</v>
      </c>
      <c r="H44834" t="s">
        <v>25</v>
      </c>
      <c r="I44834" t="s">
        <v>26</v>
      </c>
      <c r="J44834" t="s">
        <v>31</v>
      </c>
      <c r="K44834" t="s">
        <v>25</v>
      </c>
      <c r="L44834">
        <v>243.05439999999999</v>
      </c>
      <c r="M44834" t="s">
        <v>9</v>
      </c>
      <c r="N44834" t="s">
        <v>9</v>
      </c>
      <c r="O44834" t="s">
        <v>30</v>
      </c>
      <c r="P44834" t="s">
        <v>31</v>
      </c>
    </row>
    <row r="44835" spans="1:16" x14ac:dyDescent="0.2">
      <c r="A44835" t="s">
        <v>88612</v>
      </c>
      <c r="B44835" t="s">
        <v>88612</v>
      </c>
      <c r="C44835" t="s">
        <v>88613</v>
      </c>
      <c r="D44835" t="s">
        <v>273</v>
      </c>
      <c r="E44835" t="s">
        <v>41</v>
      </c>
      <c r="F44835" t="s">
        <v>31</v>
      </c>
      <c r="G44835" t="s">
        <v>31</v>
      </c>
      <c r="H44835" t="s">
        <v>31</v>
      </c>
      <c r="I44835" t="s">
        <v>31</v>
      </c>
      <c r="J44835" t="s">
        <v>31</v>
      </c>
      <c r="K44835" t="s">
        <v>31</v>
      </c>
      <c r="L44835" t="s">
        <v>31</v>
      </c>
      <c r="M44835" t="s">
        <v>31</v>
      </c>
      <c r="N44835" t="s">
        <v>31</v>
      </c>
      <c r="O44835" t="s">
        <v>31</v>
      </c>
      <c r="P44835" t="s">
        <v>31</v>
      </c>
    </row>
    <row r="44836" spans="1:16" x14ac:dyDescent="0.2">
      <c r="A44836" t="s">
        <v>88614</v>
      </c>
      <c r="B44836" t="s">
        <v>88614</v>
      </c>
      <c r="C44836" t="s">
        <v>88615</v>
      </c>
      <c r="D44836" t="s">
        <v>170</v>
      </c>
      <c r="E44836" t="s">
        <v>41</v>
      </c>
      <c r="F44836" t="s">
        <v>31</v>
      </c>
      <c r="G44836" t="s">
        <v>31</v>
      </c>
      <c r="H44836" t="s">
        <v>31</v>
      </c>
      <c r="I44836" t="s">
        <v>31</v>
      </c>
      <c r="J44836" t="s">
        <v>31</v>
      </c>
      <c r="K44836" t="s">
        <v>31</v>
      </c>
      <c r="L44836" t="s">
        <v>31</v>
      </c>
      <c r="M44836" t="s">
        <v>31</v>
      </c>
      <c r="N44836" t="s">
        <v>31</v>
      </c>
      <c r="O44836" t="s">
        <v>31</v>
      </c>
      <c r="P44836" t="s">
        <v>31</v>
      </c>
    </row>
    <row r="44837" spans="1:16" x14ac:dyDescent="0.2">
      <c r="A44837" t="s">
        <v>88616</v>
      </c>
      <c r="B44837" t="s">
        <v>88616</v>
      </c>
      <c r="C44837" t="s">
        <v>88617</v>
      </c>
      <c r="D44837" t="s">
        <v>2652</v>
      </c>
      <c r="E44837" t="s">
        <v>41</v>
      </c>
      <c r="F44837" t="s">
        <v>31</v>
      </c>
      <c r="G44837" t="s">
        <v>31</v>
      </c>
      <c r="H44837" t="s">
        <v>31</v>
      </c>
      <c r="I44837" t="s">
        <v>31</v>
      </c>
      <c r="J44837" t="s">
        <v>31</v>
      </c>
      <c r="K44837" t="s">
        <v>31</v>
      </c>
      <c r="L44837" t="s">
        <v>31</v>
      </c>
      <c r="M44837" t="s">
        <v>31</v>
      </c>
      <c r="N44837" t="s">
        <v>31</v>
      </c>
      <c r="O44837" t="s">
        <v>31</v>
      </c>
      <c r="P44837" t="s">
        <v>31</v>
      </c>
    </row>
    <row r="44838" spans="1:16" x14ac:dyDescent="0.2">
      <c r="A44838" t="s">
        <v>88618</v>
      </c>
      <c r="B44838" t="s">
        <v>88618</v>
      </c>
      <c r="C44838" t="s">
        <v>88619</v>
      </c>
      <c r="D44838" t="s">
        <v>2652</v>
      </c>
      <c r="E44838" t="s">
        <v>41</v>
      </c>
      <c r="F44838" t="s">
        <v>31</v>
      </c>
      <c r="G44838" t="s">
        <v>31</v>
      </c>
      <c r="H44838" t="s">
        <v>31</v>
      </c>
      <c r="I44838" t="s">
        <v>31</v>
      </c>
      <c r="J44838" t="s">
        <v>31</v>
      </c>
      <c r="K44838" t="s">
        <v>31</v>
      </c>
      <c r="L44838" t="s">
        <v>31</v>
      </c>
      <c r="M44838" t="s">
        <v>31</v>
      </c>
      <c r="N44838" t="s">
        <v>31</v>
      </c>
      <c r="O44838" t="s">
        <v>31</v>
      </c>
      <c r="P44838" t="s">
        <v>31</v>
      </c>
    </row>
    <row r="44839" spans="1:16" x14ac:dyDescent="0.2">
      <c r="A44839" t="s">
        <v>88620</v>
      </c>
      <c r="B44839" t="s">
        <v>88620</v>
      </c>
      <c r="C44839" t="s">
        <v>88621</v>
      </c>
      <c r="D44839" t="s">
        <v>191</v>
      </c>
      <c r="E44839" t="s">
        <v>45</v>
      </c>
      <c r="F44839" t="s">
        <v>26</v>
      </c>
      <c r="G44839" t="s">
        <v>25</v>
      </c>
      <c r="H44839" t="s">
        <v>25</v>
      </c>
      <c r="I44839" t="s">
        <v>26</v>
      </c>
      <c r="J44839" t="s">
        <v>31</v>
      </c>
      <c r="K44839" t="s">
        <v>25</v>
      </c>
      <c r="L44839">
        <v>722.10720000000003</v>
      </c>
      <c r="M44839" t="s">
        <v>9</v>
      </c>
      <c r="N44839" t="s">
        <v>9</v>
      </c>
      <c r="O44839" t="s">
        <v>30</v>
      </c>
      <c r="P44839" t="s">
        <v>31</v>
      </c>
    </row>
    <row r="44840" spans="1:16" x14ac:dyDescent="0.2">
      <c r="A44840" t="s">
        <v>88622</v>
      </c>
      <c r="B44840" t="s">
        <v>88622</v>
      </c>
      <c r="C44840" t="s">
        <v>88623</v>
      </c>
      <c r="D44840" t="s">
        <v>273</v>
      </c>
      <c r="E44840" t="s">
        <v>41</v>
      </c>
      <c r="F44840" t="s">
        <v>31</v>
      </c>
      <c r="G44840" t="s">
        <v>31</v>
      </c>
      <c r="H44840" t="s">
        <v>31</v>
      </c>
      <c r="I44840" t="s">
        <v>31</v>
      </c>
      <c r="J44840" t="s">
        <v>31</v>
      </c>
      <c r="K44840" t="s">
        <v>31</v>
      </c>
      <c r="L44840" t="s">
        <v>31</v>
      </c>
      <c r="M44840" t="s">
        <v>31</v>
      </c>
      <c r="N44840" t="s">
        <v>31</v>
      </c>
      <c r="O44840" t="s">
        <v>31</v>
      </c>
      <c r="P44840" t="s">
        <v>31</v>
      </c>
    </row>
    <row r="44841" spans="1:16" x14ac:dyDescent="0.2">
      <c r="A44841" t="s">
        <v>88624</v>
      </c>
      <c r="B44841" t="s">
        <v>88624</v>
      </c>
      <c r="C44841" t="s">
        <v>88625</v>
      </c>
      <c r="D44841" t="s">
        <v>273</v>
      </c>
      <c r="E44841" t="s">
        <v>41</v>
      </c>
      <c r="F44841" t="s">
        <v>31</v>
      </c>
      <c r="G44841" t="s">
        <v>31</v>
      </c>
      <c r="H44841" t="s">
        <v>31</v>
      </c>
      <c r="I44841" t="s">
        <v>31</v>
      </c>
      <c r="J44841" t="s">
        <v>31</v>
      </c>
      <c r="K44841" t="s">
        <v>31</v>
      </c>
      <c r="L44841" t="s">
        <v>31</v>
      </c>
      <c r="M44841" t="s">
        <v>31</v>
      </c>
      <c r="N44841" t="s">
        <v>31</v>
      </c>
      <c r="O44841" t="s">
        <v>31</v>
      </c>
      <c r="P44841" t="s">
        <v>31</v>
      </c>
    </row>
    <row r="44842" spans="1:16" x14ac:dyDescent="0.2">
      <c r="A44842" t="s">
        <v>88626</v>
      </c>
      <c r="B44842" t="s">
        <v>88626</v>
      </c>
      <c r="C44842" t="s">
        <v>88627</v>
      </c>
      <c r="D44842" t="s">
        <v>170</v>
      </c>
      <c r="E44842" t="s">
        <v>45</v>
      </c>
      <c r="F44842" t="s">
        <v>31</v>
      </c>
      <c r="G44842" t="s">
        <v>31</v>
      </c>
      <c r="H44842" t="s">
        <v>31</v>
      </c>
      <c r="I44842" t="s">
        <v>31</v>
      </c>
      <c r="J44842" t="s">
        <v>31</v>
      </c>
      <c r="K44842" t="s">
        <v>31</v>
      </c>
      <c r="L44842" t="s">
        <v>31</v>
      </c>
      <c r="M44842" t="s">
        <v>31</v>
      </c>
      <c r="N44842" t="s">
        <v>31</v>
      </c>
      <c r="O44842" t="s">
        <v>31</v>
      </c>
      <c r="P44842" t="s">
        <v>31</v>
      </c>
    </row>
    <row r="44843" spans="1:16" x14ac:dyDescent="0.2">
      <c r="A44843" t="s">
        <v>88628</v>
      </c>
      <c r="B44843" t="s">
        <v>88628</v>
      </c>
      <c r="C44843" t="s">
        <v>88629</v>
      </c>
      <c r="D44843" t="s">
        <v>273</v>
      </c>
      <c r="E44843" t="s">
        <v>41</v>
      </c>
      <c r="F44843" t="s">
        <v>31</v>
      </c>
      <c r="G44843" t="s">
        <v>31</v>
      </c>
      <c r="H44843" t="s">
        <v>31</v>
      </c>
      <c r="I44843" t="s">
        <v>31</v>
      </c>
      <c r="J44843" t="s">
        <v>31</v>
      </c>
      <c r="K44843" t="s">
        <v>31</v>
      </c>
      <c r="L44843" t="s">
        <v>31</v>
      </c>
      <c r="M44843" t="s">
        <v>31</v>
      </c>
      <c r="N44843" t="s">
        <v>31</v>
      </c>
      <c r="O44843" t="s">
        <v>31</v>
      </c>
      <c r="P44843" t="s">
        <v>31</v>
      </c>
    </row>
    <row r="44844" spans="1:16" x14ac:dyDescent="0.2">
      <c r="A44844" t="s">
        <v>88630</v>
      </c>
      <c r="B44844" t="s">
        <v>88630</v>
      </c>
      <c r="C44844" t="s">
        <v>88631</v>
      </c>
      <c r="D44844" t="s">
        <v>2652</v>
      </c>
      <c r="E44844" t="s">
        <v>41</v>
      </c>
      <c r="F44844" t="s">
        <v>31</v>
      </c>
      <c r="G44844" t="s">
        <v>31</v>
      </c>
      <c r="H44844" t="s">
        <v>31</v>
      </c>
      <c r="I44844" t="s">
        <v>31</v>
      </c>
      <c r="J44844" t="s">
        <v>31</v>
      </c>
      <c r="K44844" t="s">
        <v>31</v>
      </c>
      <c r="L44844" t="s">
        <v>31</v>
      </c>
      <c r="M44844" t="s">
        <v>31</v>
      </c>
      <c r="N44844" t="s">
        <v>31</v>
      </c>
      <c r="O44844" t="s">
        <v>31</v>
      </c>
      <c r="P44844" t="s">
        <v>31</v>
      </c>
    </row>
    <row r="44845" spans="1:16" x14ac:dyDescent="0.2">
      <c r="A44845" t="s">
        <v>88632</v>
      </c>
      <c r="B44845" t="s">
        <v>88632</v>
      </c>
      <c r="C44845" t="s">
        <v>88633</v>
      </c>
      <c r="D44845" t="s">
        <v>170</v>
      </c>
      <c r="E44845" t="s">
        <v>45</v>
      </c>
      <c r="F44845" t="s">
        <v>31</v>
      </c>
      <c r="G44845" t="s">
        <v>31</v>
      </c>
      <c r="H44845" t="s">
        <v>31</v>
      </c>
      <c r="I44845" t="s">
        <v>31</v>
      </c>
      <c r="J44845" t="s">
        <v>31</v>
      </c>
      <c r="K44845" t="s">
        <v>31</v>
      </c>
      <c r="L44845" t="s">
        <v>31</v>
      </c>
      <c r="M44845" t="s">
        <v>31</v>
      </c>
      <c r="N44845" t="s">
        <v>31</v>
      </c>
      <c r="O44845" t="s">
        <v>31</v>
      </c>
      <c r="P44845" t="s">
        <v>31</v>
      </c>
    </row>
    <row r="44846" spans="1:16" x14ac:dyDescent="0.2">
      <c r="A44846" t="s">
        <v>88634</v>
      </c>
      <c r="B44846" t="s">
        <v>88634</v>
      </c>
      <c r="C44846" t="s">
        <v>88635</v>
      </c>
      <c r="D44846" t="s">
        <v>1407</v>
      </c>
      <c r="E44846" t="s">
        <v>41</v>
      </c>
      <c r="F44846" t="s">
        <v>31</v>
      </c>
      <c r="G44846" t="s">
        <v>31</v>
      </c>
      <c r="H44846" t="s">
        <v>31</v>
      </c>
      <c r="I44846" t="s">
        <v>31</v>
      </c>
      <c r="J44846" t="s">
        <v>31</v>
      </c>
      <c r="K44846" t="s">
        <v>31</v>
      </c>
      <c r="L44846" t="s">
        <v>31</v>
      </c>
      <c r="M44846" t="s">
        <v>31</v>
      </c>
      <c r="N44846" t="s">
        <v>31</v>
      </c>
      <c r="O44846" t="s">
        <v>31</v>
      </c>
      <c r="P44846" t="s">
        <v>31</v>
      </c>
    </row>
    <row r="44847" spans="1:16" x14ac:dyDescent="0.2">
      <c r="A44847" t="s">
        <v>88636</v>
      </c>
      <c r="B44847" t="s">
        <v>88636</v>
      </c>
      <c r="C44847" t="s">
        <v>88637</v>
      </c>
      <c r="D44847" t="s">
        <v>273</v>
      </c>
      <c r="E44847" t="s">
        <v>45</v>
      </c>
      <c r="F44847" t="s">
        <v>31</v>
      </c>
      <c r="G44847" t="s">
        <v>31</v>
      </c>
      <c r="H44847" t="s">
        <v>31</v>
      </c>
      <c r="I44847" t="s">
        <v>31</v>
      </c>
      <c r="J44847" t="s">
        <v>31</v>
      </c>
      <c r="K44847" t="s">
        <v>31</v>
      </c>
      <c r="L44847" t="s">
        <v>31</v>
      </c>
      <c r="M44847" t="s">
        <v>31</v>
      </c>
      <c r="N44847" t="s">
        <v>31</v>
      </c>
      <c r="O44847" t="s">
        <v>31</v>
      </c>
      <c r="P44847" t="s">
        <v>31</v>
      </c>
    </row>
    <row r="44848" spans="1:16" x14ac:dyDescent="0.2">
      <c r="A44848" t="s">
        <v>88638</v>
      </c>
      <c r="B44848" t="s">
        <v>88638</v>
      </c>
      <c r="C44848" t="s">
        <v>88639</v>
      </c>
      <c r="D44848" t="s">
        <v>191</v>
      </c>
      <c r="E44848" t="s">
        <v>41</v>
      </c>
      <c r="F44848" t="s">
        <v>26</v>
      </c>
      <c r="G44848" t="s">
        <v>25</v>
      </c>
      <c r="H44848" t="s">
        <v>25</v>
      </c>
      <c r="I44848" t="s">
        <v>26</v>
      </c>
      <c r="J44848" t="s">
        <v>31</v>
      </c>
      <c r="K44848" t="s">
        <v>25</v>
      </c>
      <c r="L44848">
        <v>797.9153</v>
      </c>
      <c r="M44848" t="s">
        <v>9</v>
      </c>
      <c r="N44848" t="s">
        <v>9</v>
      </c>
      <c r="O44848" t="s">
        <v>30</v>
      </c>
      <c r="P44848" t="s">
        <v>31</v>
      </c>
    </row>
    <row r="44849" spans="1:16" x14ac:dyDescent="0.2">
      <c r="A44849" t="s">
        <v>88640</v>
      </c>
      <c r="B44849" t="s">
        <v>88640</v>
      </c>
      <c r="C44849" t="s">
        <v>88641</v>
      </c>
      <c r="D44849" t="s">
        <v>273</v>
      </c>
      <c r="E44849" t="s">
        <v>41</v>
      </c>
      <c r="F44849" t="s">
        <v>31</v>
      </c>
      <c r="G44849" t="s">
        <v>31</v>
      </c>
      <c r="H44849" t="s">
        <v>31</v>
      </c>
      <c r="I44849" t="s">
        <v>31</v>
      </c>
      <c r="J44849" t="s">
        <v>31</v>
      </c>
      <c r="K44849" t="s">
        <v>31</v>
      </c>
      <c r="L44849" t="s">
        <v>31</v>
      </c>
      <c r="M44849" t="s">
        <v>31</v>
      </c>
      <c r="N44849" t="s">
        <v>31</v>
      </c>
      <c r="O44849" t="s">
        <v>31</v>
      </c>
      <c r="P44849" t="s">
        <v>31</v>
      </c>
    </row>
    <row r="44850" spans="1:16" x14ac:dyDescent="0.2">
      <c r="A44850" t="s">
        <v>88642</v>
      </c>
      <c r="B44850" t="s">
        <v>88642</v>
      </c>
      <c r="C44850" t="s">
        <v>88643</v>
      </c>
      <c r="D44850" t="s">
        <v>273</v>
      </c>
      <c r="E44850" t="s">
        <v>41</v>
      </c>
      <c r="F44850" t="s">
        <v>31</v>
      </c>
      <c r="G44850" t="s">
        <v>31</v>
      </c>
      <c r="H44850" t="s">
        <v>31</v>
      </c>
      <c r="I44850" t="s">
        <v>31</v>
      </c>
      <c r="J44850" t="s">
        <v>31</v>
      </c>
      <c r="K44850" t="s">
        <v>31</v>
      </c>
      <c r="L44850" t="s">
        <v>31</v>
      </c>
      <c r="M44850" t="s">
        <v>31</v>
      </c>
      <c r="N44850" t="s">
        <v>31</v>
      </c>
      <c r="O44850" t="s">
        <v>31</v>
      </c>
      <c r="P44850" t="s">
        <v>31</v>
      </c>
    </row>
    <row r="44851" spans="1:16" x14ac:dyDescent="0.2">
      <c r="A44851" t="s">
        <v>88644</v>
      </c>
      <c r="B44851" t="s">
        <v>88644</v>
      </c>
      <c r="C44851" t="s">
        <v>88645</v>
      </c>
      <c r="D44851" t="s">
        <v>23</v>
      </c>
      <c r="E44851" t="s">
        <v>41</v>
      </c>
      <c r="F44851">
        <v>0.45100000000000001</v>
      </c>
      <c r="G44851">
        <v>-1.1499999999999999</v>
      </c>
      <c r="H44851">
        <v>-0.41099999999999998</v>
      </c>
      <c r="I44851">
        <v>0.68125085616851999</v>
      </c>
      <c r="J44851" t="s">
        <v>31</v>
      </c>
      <c r="K44851" t="s">
        <v>25</v>
      </c>
      <c r="L44851">
        <v>35.2012</v>
      </c>
      <c r="M44851">
        <v>9.3950999999999993</v>
      </c>
      <c r="N44851">
        <v>9.3950999999999993</v>
      </c>
      <c r="O44851" t="s">
        <v>30</v>
      </c>
      <c r="P44851" t="s">
        <v>31</v>
      </c>
    </row>
    <row r="44852" spans="1:16" x14ac:dyDescent="0.2">
      <c r="A44852" t="s">
        <v>88646</v>
      </c>
      <c r="B44852" t="s">
        <v>88646</v>
      </c>
      <c r="C44852" t="s">
        <v>88647</v>
      </c>
      <c r="D44852" t="s">
        <v>170</v>
      </c>
      <c r="E44852" t="s">
        <v>41</v>
      </c>
      <c r="F44852" t="s">
        <v>31</v>
      </c>
      <c r="G44852" t="s">
        <v>31</v>
      </c>
      <c r="H44852" t="s">
        <v>31</v>
      </c>
      <c r="I44852" t="s">
        <v>31</v>
      </c>
      <c r="J44852" t="s">
        <v>31</v>
      </c>
      <c r="K44852" t="s">
        <v>31</v>
      </c>
      <c r="L44852" t="s">
        <v>31</v>
      </c>
      <c r="M44852" t="s">
        <v>31</v>
      </c>
      <c r="N44852" t="s">
        <v>31</v>
      </c>
      <c r="O44852" t="s">
        <v>31</v>
      </c>
      <c r="P44852" t="s">
        <v>31</v>
      </c>
    </row>
    <row r="44853" spans="1:16" x14ac:dyDescent="0.2">
      <c r="A44853" t="s">
        <v>88648</v>
      </c>
      <c r="B44853" t="s">
        <v>88648</v>
      </c>
      <c r="C44853" t="s">
        <v>88649</v>
      </c>
      <c r="D44853" t="s">
        <v>170</v>
      </c>
      <c r="E44853" t="s">
        <v>41</v>
      </c>
      <c r="F44853" t="s">
        <v>31</v>
      </c>
      <c r="G44853" t="s">
        <v>31</v>
      </c>
      <c r="H44853" t="s">
        <v>31</v>
      </c>
      <c r="I44853" t="s">
        <v>31</v>
      </c>
      <c r="J44853" t="s">
        <v>31</v>
      </c>
      <c r="K44853" t="s">
        <v>31</v>
      </c>
      <c r="L44853" t="s">
        <v>31</v>
      </c>
      <c r="M44853" t="s">
        <v>31</v>
      </c>
      <c r="N44853" t="s">
        <v>31</v>
      </c>
      <c r="O44853" t="s">
        <v>31</v>
      </c>
      <c r="P44853" t="s">
        <v>31</v>
      </c>
    </row>
    <row r="44854" spans="1:16" x14ac:dyDescent="0.2">
      <c r="A44854" t="s">
        <v>88650</v>
      </c>
      <c r="B44854" t="s">
        <v>88650</v>
      </c>
      <c r="C44854" t="s">
        <v>88651</v>
      </c>
      <c r="D44854" t="s">
        <v>937</v>
      </c>
      <c r="E44854" t="s">
        <v>41</v>
      </c>
      <c r="F44854" t="s">
        <v>26</v>
      </c>
      <c r="G44854" t="s">
        <v>25</v>
      </c>
      <c r="H44854" t="s">
        <v>25</v>
      </c>
      <c r="I44854" t="s">
        <v>26</v>
      </c>
      <c r="J44854" t="s">
        <v>31</v>
      </c>
      <c r="K44854" t="s">
        <v>25</v>
      </c>
      <c r="L44854">
        <v>748.95609999999999</v>
      </c>
      <c r="M44854" t="s">
        <v>9</v>
      </c>
      <c r="N44854" t="s">
        <v>9</v>
      </c>
      <c r="O44854" t="s">
        <v>30</v>
      </c>
      <c r="P44854" t="s">
        <v>31</v>
      </c>
    </row>
    <row r="44855" spans="1:16" x14ac:dyDescent="0.2">
      <c r="A44855" t="s">
        <v>88652</v>
      </c>
      <c r="B44855" t="s">
        <v>88652</v>
      </c>
      <c r="C44855" t="s">
        <v>88653</v>
      </c>
      <c r="D44855" t="s">
        <v>273</v>
      </c>
      <c r="E44855" t="s">
        <v>41</v>
      </c>
      <c r="F44855" t="s">
        <v>31</v>
      </c>
      <c r="G44855" t="s">
        <v>31</v>
      </c>
      <c r="H44855" t="s">
        <v>31</v>
      </c>
      <c r="I44855" t="s">
        <v>31</v>
      </c>
      <c r="J44855" t="s">
        <v>31</v>
      </c>
      <c r="K44855" t="s">
        <v>31</v>
      </c>
      <c r="L44855" t="s">
        <v>31</v>
      </c>
      <c r="M44855" t="s">
        <v>31</v>
      </c>
      <c r="N44855" t="s">
        <v>31</v>
      </c>
      <c r="O44855" t="s">
        <v>31</v>
      </c>
      <c r="P44855" t="s">
        <v>31</v>
      </c>
    </row>
    <row r="44856" spans="1:16" x14ac:dyDescent="0.2">
      <c r="A44856" t="s">
        <v>88654</v>
      </c>
      <c r="B44856" t="s">
        <v>88654</v>
      </c>
      <c r="C44856" t="s">
        <v>88655</v>
      </c>
      <c r="D44856" t="s">
        <v>191</v>
      </c>
      <c r="E44856" t="s">
        <v>41</v>
      </c>
      <c r="F44856" t="s">
        <v>31</v>
      </c>
      <c r="G44856" t="s">
        <v>31</v>
      </c>
      <c r="H44856" t="s">
        <v>31</v>
      </c>
      <c r="I44856" t="s">
        <v>31</v>
      </c>
      <c r="J44856" t="s">
        <v>31</v>
      </c>
      <c r="K44856" t="s">
        <v>31</v>
      </c>
      <c r="L44856" t="s">
        <v>31</v>
      </c>
      <c r="M44856" t="s">
        <v>31</v>
      </c>
      <c r="N44856" t="s">
        <v>31</v>
      </c>
      <c r="O44856" t="s">
        <v>31</v>
      </c>
      <c r="P44856" t="s">
        <v>31</v>
      </c>
    </row>
    <row r="44857" spans="1:16" x14ac:dyDescent="0.2">
      <c r="A44857" t="s">
        <v>88656</v>
      </c>
      <c r="B44857" t="s">
        <v>88656</v>
      </c>
      <c r="C44857" t="s">
        <v>88657</v>
      </c>
      <c r="D44857" t="s">
        <v>191</v>
      </c>
      <c r="E44857" t="s">
        <v>41</v>
      </c>
      <c r="F44857">
        <v>1.6140000000000001</v>
      </c>
      <c r="G44857">
        <v>0.69099999999999995</v>
      </c>
      <c r="H44857">
        <v>0.11700000000000001</v>
      </c>
      <c r="I44857">
        <v>0.90663771727531595</v>
      </c>
      <c r="J44857" t="s">
        <v>31</v>
      </c>
      <c r="K44857" t="s">
        <v>25</v>
      </c>
      <c r="L44857">
        <v>107.8464</v>
      </c>
      <c r="M44857" t="s">
        <v>9</v>
      </c>
      <c r="N44857" t="s">
        <v>9</v>
      </c>
      <c r="O44857" t="s">
        <v>30</v>
      </c>
      <c r="P44857" t="s">
        <v>31</v>
      </c>
    </row>
    <row r="44858" spans="1:16" x14ac:dyDescent="0.2">
      <c r="A44858" t="s">
        <v>88658</v>
      </c>
      <c r="B44858" t="s">
        <v>88658</v>
      </c>
      <c r="C44858" t="s">
        <v>88659</v>
      </c>
      <c r="D44858" t="s">
        <v>2652</v>
      </c>
      <c r="E44858" t="s">
        <v>41</v>
      </c>
      <c r="F44858" t="s">
        <v>31</v>
      </c>
      <c r="G44858" t="s">
        <v>31</v>
      </c>
      <c r="H44858" t="s">
        <v>31</v>
      </c>
      <c r="I44858" t="s">
        <v>31</v>
      </c>
      <c r="J44858" t="s">
        <v>31</v>
      </c>
      <c r="K44858" t="s">
        <v>31</v>
      </c>
      <c r="L44858" t="s">
        <v>31</v>
      </c>
      <c r="M44858" t="s">
        <v>31</v>
      </c>
      <c r="N44858" t="s">
        <v>31</v>
      </c>
      <c r="O44858" t="s">
        <v>31</v>
      </c>
      <c r="P44858" t="s">
        <v>31</v>
      </c>
    </row>
    <row r="44859" spans="1:16" x14ac:dyDescent="0.2">
      <c r="A44859" t="s">
        <v>88660</v>
      </c>
      <c r="B44859" t="s">
        <v>88660</v>
      </c>
      <c r="C44859" t="s">
        <v>88661</v>
      </c>
      <c r="D44859" t="s">
        <v>273</v>
      </c>
      <c r="E44859" t="s">
        <v>41</v>
      </c>
      <c r="F44859" t="s">
        <v>31</v>
      </c>
      <c r="G44859" t="s">
        <v>31</v>
      </c>
      <c r="H44859" t="s">
        <v>31</v>
      </c>
      <c r="I44859" t="s">
        <v>31</v>
      </c>
      <c r="J44859" t="s">
        <v>31</v>
      </c>
      <c r="K44859" t="s">
        <v>31</v>
      </c>
      <c r="L44859" t="s">
        <v>31</v>
      </c>
      <c r="M44859" t="s">
        <v>31</v>
      </c>
      <c r="N44859" t="s">
        <v>31</v>
      </c>
      <c r="O44859" t="s">
        <v>31</v>
      </c>
      <c r="P44859" t="s">
        <v>31</v>
      </c>
    </row>
    <row r="44860" spans="1:16" x14ac:dyDescent="0.2">
      <c r="A44860" t="s">
        <v>88662</v>
      </c>
      <c r="B44860" t="s">
        <v>88662</v>
      </c>
      <c r="C44860" t="s">
        <v>88663</v>
      </c>
      <c r="D44860" t="s">
        <v>170</v>
      </c>
      <c r="E44860" t="s">
        <v>41</v>
      </c>
      <c r="F44860" t="s">
        <v>31</v>
      </c>
      <c r="G44860" t="s">
        <v>31</v>
      </c>
      <c r="H44860" t="s">
        <v>31</v>
      </c>
      <c r="I44860" t="s">
        <v>31</v>
      </c>
      <c r="J44860" t="s">
        <v>31</v>
      </c>
      <c r="K44860" t="s">
        <v>31</v>
      </c>
      <c r="L44860" t="s">
        <v>31</v>
      </c>
      <c r="M44860" t="s">
        <v>31</v>
      </c>
      <c r="N44860" t="s">
        <v>31</v>
      </c>
      <c r="O44860" t="s">
        <v>31</v>
      </c>
      <c r="P44860" t="s">
        <v>31</v>
      </c>
    </row>
    <row r="44861" spans="1:16" x14ac:dyDescent="0.2">
      <c r="A44861" t="s">
        <v>88664</v>
      </c>
      <c r="B44861" t="s">
        <v>88664</v>
      </c>
      <c r="C44861" t="s">
        <v>88665</v>
      </c>
      <c r="D44861" t="s">
        <v>937</v>
      </c>
      <c r="E44861" t="s">
        <v>52</v>
      </c>
      <c r="F44861" t="s">
        <v>26</v>
      </c>
      <c r="G44861" t="s">
        <v>25</v>
      </c>
      <c r="H44861" t="s">
        <v>25</v>
      </c>
      <c r="I44861" t="s">
        <v>26</v>
      </c>
      <c r="J44861" t="s">
        <v>31</v>
      </c>
      <c r="K44861" t="s">
        <v>9</v>
      </c>
      <c r="L44861">
        <v>27.888500000000001</v>
      </c>
      <c r="M44861" t="s">
        <v>9</v>
      </c>
      <c r="N44861" t="s">
        <v>9</v>
      </c>
      <c r="O44861" t="s">
        <v>30</v>
      </c>
      <c r="P44861" t="s">
        <v>31</v>
      </c>
    </row>
    <row r="44862" spans="1:16" x14ac:dyDescent="0.2">
      <c r="A44862" t="s">
        <v>88666</v>
      </c>
      <c r="B44862" t="s">
        <v>88666</v>
      </c>
      <c r="C44862" t="s">
        <v>88667</v>
      </c>
      <c r="D44862" t="s">
        <v>2652</v>
      </c>
      <c r="E44862" t="s">
        <v>41</v>
      </c>
      <c r="F44862" t="s">
        <v>31</v>
      </c>
      <c r="G44862" t="s">
        <v>31</v>
      </c>
      <c r="H44862" t="s">
        <v>31</v>
      </c>
      <c r="I44862" t="s">
        <v>31</v>
      </c>
      <c r="J44862" t="s">
        <v>31</v>
      </c>
      <c r="K44862" t="s">
        <v>31</v>
      </c>
      <c r="L44862" t="s">
        <v>31</v>
      </c>
      <c r="M44862" t="s">
        <v>31</v>
      </c>
      <c r="N44862" t="s">
        <v>31</v>
      </c>
      <c r="O44862" t="s">
        <v>31</v>
      </c>
      <c r="P44862" t="s">
        <v>31</v>
      </c>
    </row>
    <row r="44863" spans="1:16" x14ac:dyDescent="0.2">
      <c r="A44863" t="s">
        <v>88668</v>
      </c>
      <c r="B44863" t="s">
        <v>88668</v>
      </c>
      <c r="C44863" t="s">
        <v>88669</v>
      </c>
      <c r="D44863" t="s">
        <v>273</v>
      </c>
      <c r="E44863" t="s">
        <v>41</v>
      </c>
      <c r="F44863" t="s">
        <v>31</v>
      </c>
      <c r="G44863" t="s">
        <v>31</v>
      </c>
      <c r="H44863" t="s">
        <v>31</v>
      </c>
      <c r="I44863" t="s">
        <v>31</v>
      </c>
      <c r="J44863" t="s">
        <v>31</v>
      </c>
      <c r="K44863" t="s">
        <v>31</v>
      </c>
      <c r="L44863" t="s">
        <v>31</v>
      </c>
      <c r="M44863" t="s">
        <v>31</v>
      </c>
      <c r="N44863" t="s">
        <v>31</v>
      </c>
      <c r="O44863" t="s">
        <v>31</v>
      </c>
      <c r="P44863" t="s">
        <v>31</v>
      </c>
    </row>
    <row r="44864" spans="1:16" x14ac:dyDescent="0.2">
      <c r="A44864" t="s">
        <v>88670</v>
      </c>
      <c r="B44864" t="s">
        <v>88670</v>
      </c>
      <c r="C44864" t="s">
        <v>88671</v>
      </c>
      <c r="D44864" t="s">
        <v>170</v>
      </c>
      <c r="E44864" t="s">
        <v>41</v>
      </c>
      <c r="F44864" t="s">
        <v>31</v>
      </c>
      <c r="G44864" t="s">
        <v>31</v>
      </c>
      <c r="H44864" t="s">
        <v>31</v>
      </c>
      <c r="I44864" t="s">
        <v>31</v>
      </c>
      <c r="J44864" t="s">
        <v>31</v>
      </c>
      <c r="K44864" t="s">
        <v>31</v>
      </c>
      <c r="L44864" t="s">
        <v>31</v>
      </c>
      <c r="M44864" t="s">
        <v>31</v>
      </c>
      <c r="N44864" t="s">
        <v>31</v>
      </c>
      <c r="O44864" t="s">
        <v>31</v>
      </c>
      <c r="P44864" t="s">
        <v>31</v>
      </c>
    </row>
    <row r="44865" spans="1:16" x14ac:dyDescent="0.2">
      <c r="A44865" t="s">
        <v>88672</v>
      </c>
      <c r="B44865" t="s">
        <v>88672</v>
      </c>
      <c r="C44865" t="s">
        <v>88673</v>
      </c>
      <c r="D44865" t="s">
        <v>273</v>
      </c>
      <c r="E44865" t="s">
        <v>41</v>
      </c>
      <c r="F44865" t="s">
        <v>31</v>
      </c>
      <c r="G44865" t="s">
        <v>31</v>
      </c>
      <c r="H44865" t="s">
        <v>31</v>
      </c>
      <c r="I44865" t="s">
        <v>31</v>
      </c>
      <c r="J44865" t="s">
        <v>31</v>
      </c>
      <c r="K44865" t="s">
        <v>31</v>
      </c>
      <c r="L44865" t="s">
        <v>31</v>
      </c>
      <c r="M44865" t="s">
        <v>31</v>
      </c>
      <c r="N44865" t="s">
        <v>31</v>
      </c>
      <c r="O44865" t="s">
        <v>31</v>
      </c>
      <c r="P44865" t="s">
        <v>31</v>
      </c>
    </row>
    <row r="44866" spans="1:16" x14ac:dyDescent="0.2">
      <c r="A44866" t="s">
        <v>88674</v>
      </c>
      <c r="B44866" t="s">
        <v>88674</v>
      </c>
      <c r="C44866" t="s">
        <v>88675</v>
      </c>
      <c r="D44866" t="s">
        <v>191</v>
      </c>
      <c r="E44866" t="s">
        <v>41</v>
      </c>
      <c r="F44866">
        <v>1.157</v>
      </c>
      <c r="G44866">
        <v>0.21</v>
      </c>
      <c r="H44866">
        <v>3.5999999999999997E-2</v>
      </c>
      <c r="I44866">
        <v>0.97157665541743099</v>
      </c>
      <c r="J44866" t="s">
        <v>31</v>
      </c>
      <c r="K44866" t="s">
        <v>25</v>
      </c>
      <c r="L44866">
        <v>188.44399999999999</v>
      </c>
      <c r="M44866" t="s">
        <v>9</v>
      </c>
      <c r="N44866" t="s">
        <v>9</v>
      </c>
      <c r="O44866" t="s">
        <v>30</v>
      </c>
      <c r="P44866" t="s">
        <v>31</v>
      </c>
    </row>
    <row r="44867" spans="1:16" x14ac:dyDescent="0.2">
      <c r="A44867" t="s">
        <v>88676</v>
      </c>
      <c r="B44867" t="s">
        <v>88676</v>
      </c>
      <c r="C44867" t="s">
        <v>88677</v>
      </c>
      <c r="D44867" t="s">
        <v>191</v>
      </c>
      <c r="E44867" t="s">
        <v>41</v>
      </c>
      <c r="F44867" t="s">
        <v>26</v>
      </c>
      <c r="G44867" t="s">
        <v>25</v>
      </c>
      <c r="H44867" t="s">
        <v>25</v>
      </c>
      <c r="I44867" t="s">
        <v>26</v>
      </c>
      <c r="J44867" t="s">
        <v>31</v>
      </c>
      <c r="K44867" t="s">
        <v>25</v>
      </c>
      <c r="L44867">
        <v>52.191299999999998</v>
      </c>
      <c r="M44867" t="s">
        <v>9</v>
      </c>
      <c r="N44867" t="s">
        <v>9</v>
      </c>
      <c r="O44867" t="s">
        <v>30</v>
      </c>
      <c r="P44867" t="s">
        <v>31</v>
      </c>
    </row>
    <row r="44868" spans="1:16" x14ac:dyDescent="0.2">
      <c r="A44868" t="s">
        <v>88678</v>
      </c>
      <c r="B44868" t="s">
        <v>88678</v>
      </c>
      <c r="C44868" t="s">
        <v>88679</v>
      </c>
      <c r="D44868" t="s">
        <v>273</v>
      </c>
      <c r="E44868" t="s">
        <v>41</v>
      </c>
      <c r="F44868">
        <v>2.3660000000000001</v>
      </c>
      <c r="G44868">
        <v>1.242</v>
      </c>
      <c r="H44868">
        <v>0.56399999999999995</v>
      </c>
      <c r="I44868">
        <v>0.57247204529187901</v>
      </c>
      <c r="J44868" t="s">
        <v>31</v>
      </c>
      <c r="K44868" t="s">
        <v>25</v>
      </c>
      <c r="L44868">
        <v>25.680499999999999</v>
      </c>
      <c r="M44868">
        <v>5.4311999999999996</v>
      </c>
      <c r="N44868">
        <v>5.4311999999999996</v>
      </c>
      <c r="O44868" t="s">
        <v>30</v>
      </c>
      <c r="P44868" t="s">
        <v>31</v>
      </c>
    </row>
    <row r="44869" spans="1:16" x14ac:dyDescent="0.2">
      <c r="A44869" t="s">
        <v>88680</v>
      </c>
      <c r="B44869" t="s">
        <v>88680</v>
      </c>
      <c r="C44869" t="s">
        <v>88681</v>
      </c>
      <c r="D44869" t="s">
        <v>191</v>
      </c>
      <c r="E44869" t="s">
        <v>41</v>
      </c>
      <c r="F44869" t="s">
        <v>31</v>
      </c>
      <c r="G44869" t="s">
        <v>31</v>
      </c>
      <c r="H44869" t="s">
        <v>31</v>
      </c>
      <c r="I44869" t="s">
        <v>31</v>
      </c>
      <c r="J44869" t="s">
        <v>31</v>
      </c>
      <c r="K44869" t="s">
        <v>31</v>
      </c>
      <c r="L44869" t="s">
        <v>31</v>
      </c>
      <c r="M44869" t="s">
        <v>31</v>
      </c>
      <c r="N44869" t="s">
        <v>31</v>
      </c>
      <c r="O44869" t="s">
        <v>31</v>
      </c>
      <c r="P44869" t="s">
        <v>31</v>
      </c>
    </row>
    <row r="44870" spans="1:16" x14ac:dyDescent="0.2">
      <c r="A44870" t="s">
        <v>88682</v>
      </c>
      <c r="B44870" t="s">
        <v>88682</v>
      </c>
      <c r="C44870" t="s">
        <v>88683</v>
      </c>
      <c r="D44870" t="s">
        <v>23</v>
      </c>
      <c r="E44870" t="s">
        <v>52</v>
      </c>
      <c r="F44870">
        <v>1.329</v>
      </c>
      <c r="G44870">
        <v>0.41</v>
      </c>
      <c r="H44870">
        <v>0.26900000000000002</v>
      </c>
      <c r="I44870">
        <v>0.78777282081537703</v>
      </c>
      <c r="J44870" t="s">
        <v>31</v>
      </c>
      <c r="K44870" t="s">
        <v>25</v>
      </c>
      <c r="L44870">
        <v>17.139199999999999</v>
      </c>
      <c r="M44870">
        <v>2.0706000000000002</v>
      </c>
      <c r="N44870">
        <v>2.0706000000000002</v>
      </c>
      <c r="O44870" t="s">
        <v>30</v>
      </c>
      <c r="P44870" t="s">
        <v>31</v>
      </c>
    </row>
    <row r="44871" spans="1:16" x14ac:dyDescent="0.2">
      <c r="A44871" t="s">
        <v>88684</v>
      </c>
      <c r="B44871" t="s">
        <v>88684</v>
      </c>
      <c r="C44871" t="s">
        <v>88685</v>
      </c>
      <c r="D44871" t="s">
        <v>191</v>
      </c>
      <c r="E44871" t="s">
        <v>41</v>
      </c>
      <c r="F44871" t="s">
        <v>31</v>
      </c>
      <c r="G44871" t="s">
        <v>31</v>
      </c>
      <c r="H44871" t="s">
        <v>31</v>
      </c>
      <c r="I44871" t="s">
        <v>31</v>
      </c>
      <c r="J44871" t="s">
        <v>31</v>
      </c>
      <c r="K44871" t="s">
        <v>31</v>
      </c>
      <c r="L44871" t="s">
        <v>31</v>
      </c>
      <c r="M44871" t="s">
        <v>31</v>
      </c>
      <c r="N44871" t="s">
        <v>31</v>
      </c>
      <c r="O44871" t="s">
        <v>31</v>
      </c>
      <c r="P44871" t="s">
        <v>31</v>
      </c>
    </row>
    <row r="44872" spans="1:16" x14ac:dyDescent="0.2">
      <c r="A44872" t="s">
        <v>88686</v>
      </c>
      <c r="B44872" t="s">
        <v>88686</v>
      </c>
      <c r="C44872" t="s">
        <v>88687</v>
      </c>
      <c r="D44872" t="s">
        <v>2652</v>
      </c>
      <c r="E44872" t="s">
        <v>41</v>
      </c>
      <c r="F44872" t="s">
        <v>31</v>
      </c>
      <c r="G44872" t="s">
        <v>31</v>
      </c>
      <c r="H44872" t="s">
        <v>31</v>
      </c>
      <c r="I44872" t="s">
        <v>31</v>
      </c>
      <c r="J44872" t="s">
        <v>31</v>
      </c>
      <c r="K44872" t="s">
        <v>31</v>
      </c>
      <c r="L44872" t="s">
        <v>31</v>
      </c>
      <c r="M44872" t="s">
        <v>31</v>
      </c>
      <c r="N44872" t="s">
        <v>31</v>
      </c>
      <c r="O44872" t="s">
        <v>31</v>
      </c>
      <c r="P44872" t="s">
        <v>31</v>
      </c>
    </row>
    <row r="44873" spans="1:16" x14ac:dyDescent="0.2">
      <c r="A44873" t="s">
        <v>88688</v>
      </c>
      <c r="B44873" t="s">
        <v>88688</v>
      </c>
      <c r="C44873" t="s">
        <v>88689</v>
      </c>
      <c r="D44873" t="s">
        <v>170</v>
      </c>
      <c r="E44873" t="s">
        <v>41</v>
      </c>
      <c r="F44873" t="s">
        <v>31</v>
      </c>
      <c r="G44873" t="s">
        <v>31</v>
      </c>
      <c r="H44873" t="s">
        <v>31</v>
      </c>
      <c r="I44873" t="s">
        <v>31</v>
      </c>
      <c r="J44873" t="s">
        <v>31</v>
      </c>
      <c r="K44873" t="s">
        <v>31</v>
      </c>
      <c r="L44873" t="s">
        <v>31</v>
      </c>
      <c r="M44873" t="s">
        <v>31</v>
      </c>
      <c r="N44873" t="s">
        <v>31</v>
      </c>
      <c r="O44873" t="s">
        <v>31</v>
      </c>
      <c r="P44873" t="s">
        <v>31</v>
      </c>
    </row>
    <row r="44874" spans="1:16" x14ac:dyDescent="0.2">
      <c r="A44874" t="s">
        <v>88690</v>
      </c>
      <c r="B44874" t="s">
        <v>88690</v>
      </c>
      <c r="C44874" t="s">
        <v>88691</v>
      </c>
      <c r="D44874" t="s">
        <v>273</v>
      </c>
      <c r="E44874" t="s">
        <v>45</v>
      </c>
      <c r="F44874" t="s">
        <v>31</v>
      </c>
      <c r="G44874" t="s">
        <v>31</v>
      </c>
      <c r="H44874" t="s">
        <v>31</v>
      </c>
      <c r="I44874" t="s">
        <v>31</v>
      </c>
      <c r="J44874" t="s">
        <v>31</v>
      </c>
      <c r="K44874" t="s">
        <v>31</v>
      </c>
      <c r="L44874" t="s">
        <v>31</v>
      </c>
      <c r="M44874" t="s">
        <v>31</v>
      </c>
      <c r="N44874" t="s">
        <v>31</v>
      </c>
      <c r="O44874" t="s">
        <v>31</v>
      </c>
      <c r="P44874" t="s">
        <v>31</v>
      </c>
    </row>
    <row r="44875" spans="1:16" x14ac:dyDescent="0.2">
      <c r="A44875" t="s">
        <v>88692</v>
      </c>
      <c r="B44875" t="s">
        <v>88692</v>
      </c>
      <c r="C44875" t="s">
        <v>88693</v>
      </c>
      <c r="D44875" t="s">
        <v>273</v>
      </c>
      <c r="E44875" t="s">
        <v>45</v>
      </c>
      <c r="F44875" t="s">
        <v>31</v>
      </c>
      <c r="G44875" t="s">
        <v>31</v>
      </c>
      <c r="H44875" t="s">
        <v>31</v>
      </c>
      <c r="I44875" t="s">
        <v>31</v>
      </c>
      <c r="J44875" t="s">
        <v>31</v>
      </c>
      <c r="K44875" t="s">
        <v>31</v>
      </c>
      <c r="L44875" t="s">
        <v>31</v>
      </c>
      <c r="M44875" t="s">
        <v>31</v>
      </c>
      <c r="N44875" t="s">
        <v>31</v>
      </c>
      <c r="O44875" t="s">
        <v>31</v>
      </c>
      <c r="P44875" t="s">
        <v>31</v>
      </c>
    </row>
    <row r="44876" spans="1:16" x14ac:dyDescent="0.2">
      <c r="A44876" t="s">
        <v>88694</v>
      </c>
      <c r="B44876" t="s">
        <v>88694</v>
      </c>
      <c r="C44876" t="s">
        <v>88695</v>
      </c>
      <c r="D44876" t="s">
        <v>504</v>
      </c>
      <c r="E44876" t="s">
        <v>41</v>
      </c>
      <c r="F44876" t="s">
        <v>31</v>
      </c>
      <c r="G44876" t="s">
        <v>31</v>
      </c>
      <c r="H44876" t="s">
        <v>31</v>
      </c>
      <c r="I44876" t="s">
        <v>31</v>
      </c>
      <c r="J44876" t="s">
        <v>31</v>
      </c>
      <c r="K44876" t="s">
        <v>31</v>
      </c>
      <c r="L44876" t="s">
        <v>31</v>
      </c>
      <c r="M44876" t="s">
        <v>31</v>
      </c>
      <c r="N44876" t="s">
        <v>31</v>
      </c>
      <c r="O44876" t="s">
        <v>31</v>
      </c>
      <c r="P44876" t="s">
        <v>31</v>
      </c>
    </row>
    <row r="44877" spans="1:16" x14ac:dyDescent="0.2">
      <c r="A44877" t="s">
        <v>88696</v>
      </c>
      <c r="B44877" t="s">
        <v>88696</v>
      </c>
      <c r="C44877" t="s">
        <v>88697</v>
      </c>
      <c r="D44877" t="s">
        <v>273</v>
      </c>
      <c r="E44877" t="s">
        <v>41</v>
      </c>
      <c r="F44877" t="s">
        <v>31</v>
      </c>
      <c r="G44877" t="s">
        <v>31</v>
      </c>
      <c r="H44877" t="s">
        <v>31</v>
      </c>
      <c r="I44877" t="s">
        <v>31</v>
      </c>
      <c r="J44877" t="s">
        <v>31</v>
      </c>
      <c r="K44877" t="s">
        <v>31</v>
      </c>
      <c r="L44877" t="s">
        <v>31</v>
      </c>
      <c r="M44877" t="s">
        <v>31</v>
      </c>
      <c r="N44877" t="s">
        <v>31</v>
      </c>
      <c r="O44877" t="s">
        <v>31</v>
      </c>
      <c r="P44877" t="s">
        <v>31</v>
      </c>
    </row>
    <row r="44878" spans="1:16" x14ac:dyDescent="0.2">
      <c r="A44878" t="s">
        <v>88698</v>
      </c>
      <c r="B44878" t="s">
        <v>88698</v>
      </c>
      <c r="C44878" t="s">
        <v>88699</v>
      </c>
      <c r="D44878" t="s">
        <v>2652</v>
      </c>
      <c r="E44878" t="s">
        <v>41</v>
      </c>
      <c r="F44878" t="s">
        <v>31</v>
      </c>
      <c r="G44878" t="s">
        <v>31</v>
      </c>
      <c r="H44878" t="s">
        <v>31</v>
      </c>
      <c r="I44878" t="s">
        <v>31</v>
      </c>
      <c r="J44878" t="s">
        <v>31</v>
      </c>
      <c r="K44878" t="s">
        <v>31</v>
      </c>
      <c r="L44878" t="s">
        <v>31</v>
      </c>
      <c r="M44878" t="s">
        <v>31</v>
      </c>
      <c r="N44878" t="s">
        <v>31</v>
      </c>
      <c r="O44878" t="s">
        <v>31</v>
      </c>
      <c r="P44878" t="s">
        <v>31</v>
      </c>
    </row>
    <row r="44879" spans="1:16" x14ac:dyDescent="0.2">
      <c r="A44879" t="s">
        <v>88700</v>
      </c>
      <c r="B44879" t="s">
        <v>88700</v>
      </c>
      <c r="C44879" t="s">
        <v>88701</v>
      </c>
      <c r="D44879" t="s">
        <v>273</v>
      </c>
      <c r="E44879" t="s">
        <v>41</v>
      </c>
      <c r="F44879" t="s">
        <v>31</v>
      </c>
      <c r="G44879" t="s">
        <v>31</v>
      </c>
      <c r="H44879" t="s">
        <v>31</v>
      </c>
      <c r="I44879" t="s">
        <v>31</v>
      </c>
      <c r="J44879" t="s">
        <v>31</v>
      </c>
      <c r="K44879" t="s">
        <v>31</v>
      </c>
      <c r="L44879" t="s">
        <v>31</v>
      </c>
      <c r="M44879" t="s">
        <v>31</v>
      </c>
      <c r="N44879" t="s">
        <v>31</v>
      </c>
      <c r="O44879" t="s">
        <v>31</v>
      </c>
      <c r="P44879" t="s">
        <v>31</v>
      </c>
    </row>
    <row r="44880" spans="1:16" x14ac:dyDescent="0.2">
      <c r="A44880" t="s">
        <v>88702</v>
      </c>
      <c r="B44880" t="s">
        <v>88702</v>
      </c>
      <c r="C44880" t="s">
        <v>88703</v>
      </c>
      <c r="D44880" t="s">
        <v>2652</v>
      </c>
      <c r="E44880" t="s">
        <v>41</v>
      </c>
      <c r="F44880" t="s">
        <v>31</v>
      </c>
      <c r="G44880" t="s">
        <v>31</v>
      </c>
      <c r="H44880" t="s">
        <v>31</v>
      </c>
      <c r="I44880" t="s">
        <v>31</v>
      </c>
      <c r="J44880" t="s">
        <v>31</v>
      </c>
      <c r="K44880" t="s">
        <v>31</v>
      </c>
      <c r="L44880" t="s">
        <v>31</v>
      </c>
      <c r="M44880" t="s">
        <v>31</v>
      </c>
      <c r="N44880" t="s">
        <v>31</v>
      </c>
      <c r="O44880" t="s">
        <v>31</v>
      </c>
      <c r="P44880" t="s">
        <v>31</v>
      </c>
    </row>
    <row r="44881" spans="1:16" x14ac:dyDescent="0.2">
      <c r="A44881" t="s">
        <v>88704</v>
      </c>
      <c r="B44881" t="s">
        <v>88704</v>
      </c>
      <c r="C44881" t="s">
        <v>88705</v>
      </c>
      <c r="D44881" t="s">
        <v>706</v>
      </c>
      <c r="E44881" t="s">
        <v>41</v>
      </c>
      <c r="F44881">
        <v>2.1440000000000001</v>
      </c>
      <c r="G44881">
        <v>1.1000000000000001</v>
      </c>
      <c r="H44881">
        <v>0.47499999999999998</v>
      </c>
      <c r="I44881">
        <v>0.63492344120007804</v>
      </c>
      <c r="J44881" t="s">
        <v>31</v>
      </c>
      <c r="K44881">
        <v>5.8665000000000003</v>
      </c>
      <c r="L44881">
        <v>5.7020999999999997</v>
      </c>
      <c r="M44881">
        <v>5.8197999999999999</v>
      </c>
      <c r="N44881">
        <v>5.8197999999999999</v>
      </c>
      <c r="O44881" t="s">
        <v>30</v>
      </c>
      <c r="P44881" t="s">
        <v>31</v>
      </c>
    </row>
    <row r="44882" spans="1:16" x14ac:dyDescent="0.2">
      <c r="A44882" t="s">
        <v>88706</v>
      </c>
      <c r="B44882" t="s">
        <v>88706</v>
      </c>
      <c r="C44882" t="s">
        <v>88707</v>
      </c>
      <c r="D44882" t="s">
        <v>2652</v>
      </c>
      <c r="E44882" t="s">
        <v>41</v>
      </c>
      <c r="F44882" t="s">
        <v>31</v>
      </c>
      <c r="G44882" t="s">
        <v>31</v>
      </c>
      <c r="H44882" t="s">
        <v>31</v>
      </c>
      <c r="I44882" t="s">
        <v>31</v>
      </c>
      <c r="J44882" t="s">
        <v>31</v>
      </c>
      <c r="K44882" t="s">
        <v>31</v>
      </c>
      <c r="L44882" t="s">
        <v>31</v>
      </c>
      <c r="M44882" t="s">
        <v>31</v>
      </c>
      <c r="N44882" t="s">
        <v>31</v>
      </c>
      <c r="O44882" t="s">
        <v>31</v>
      </c>
      <c r="P44882" t="s">
        <v>31</v>
      </c>
    </row>
    <row r="44883" spans="1:16" x14ac:dyDescent="0.2">
      <c r="A44883" t="s">
        <v>88708</v>
      </c>
      <c r="B44883" t="s">
        <v>88708</v>
      </c>
      <c r="C44883" t="s">
        <v>88709</v>
      </c>
      <c r="D44883" t="s">
        <v>191</v>
      </c>
      <c r="E44883" t="s">
        <v>41</v>
      </c>
      <c r="F44883" t="s">
        <v>31</v>
      </c>
      <c r="G44883" t="s">
        <v>31</v>
      </c>
      <c r="H44883" t="s">
        <v>31</v>
      </c>
      <c r="I44883" t="s">
        <v>31</v>
      </c>
      <c r="J44883" t="s">
        <v>31</v>
      </c>
      <c r="K44883" t="s">
        <v>31</v>
      </c>
      <c r="L44883" t="s">
        <v>31</v>
      </c>
      <c r="M44883" t="s">
        <v>31</v>
      </c>
      <c r="N44883" t="s">
        <v>31</v>
      </c>
      <c r="O44883" t="s">
        <v>31</v>
      </c>
      <c r="P44883" t="s">
        <v>31</v>
      </c>
    </row>
    <row r="44884" spans="1:16" x14ac:dyDescent="0.2">
      <c r="A44884" t="s">
        <v>88710</v>
      </c>
      <c r="B44884" t="s">
        <v>88710</v>
      </c>
      <c r="C44884" t="s">
        <v>88711</v>
      </c>
      <c r="D44884" t="s">
        <v>273</v>
      </c>
      <c r="E44884" t="s">
        <v>41</v>
      </c>
      <c r="F44884" t="s">
        <v>31</v>
      </c>
      <c r="G44884" t="s">
        <v>31</v>
      </c>
      <c r="H44884" t="s">
        <v>31</v>
      </c>
      <c r="I44884" t="s">
        <v>31</v>
      </c>
      <c r="J44884" t="s">
        <v>31</v>
      </c>
      <c r="K44884" t="s">
        <v>31</v>
      </c>
      <c r="L44884" t="s">
        <v>31</v>
      </c>
      <c r="M44884" t="s">
        <v>31</v>
      </c>
      <c r="N44884" t="s">
        <v>31</v>
      </c>
      <c r="O44884" t="s">
        <v>31</v>
      </c>
      <c r="P44884" t="s">
        <v>31</v>
      </c>
    </row>
    <row r="44885" spans="1:16" x14ac:dyDescent="0.2">
      <c r="A44885" t="s">
        <v>88712</v>
      </c>
      <c r="B44885" t="s">
        <v>88712</v>
      </c>
      <c r="C44885" t="s">
        <v>88713</v>
      </c>
      <c r="D44885" t="s">
        <v>273</v>
      </c>
      <c r="E44885" t="s">
        <v>41</v>
      </c>
      <c r="F44885">
        <v>0.59899999999999998</v>
      </c>
      <c r="G44885">
        <v>-0.73899999999999999</v>
      </c>
      <c r="H44885">
        <v>-0.125</v>
      </c>
      <c r="I44885">
        <v>0.90019095386342296</v>
      </c>
      <c r="J44885" t="s">
        <v>31</v>
      </c>
      <c r="K44885" t="s">
        <v>25</v>
      </c>
      <c r="L44885">
        <v>165.92410000000001</v>
      </c>
      <c r="M44885" t="s">
        <v>9</v>
      </c>
      <c r="N44885" t="s">
        <v>9</v>
      </c>
      <c r="O44885" t="s">
        <v>30</v>
      </c>
      <c r="P44885" t="s">
        <v>31</v>
      </c>
    </row>
    <row r="44886" spans="1:16" x14ac:dyDescent="0.2">
      <c r="A44886" t="s">
        <v>88714</v>
      </c>
      <c r="B44886" t="s">
        <v>88714</v>
      </c>
      <c r="C44886" t="s">
        <v>88715</v>
      </c>
      <c r="D44886" t="s">
        <v>191</v>
      </c>
      <c r="E44886" t="s">
        <v>41</v>
      </c>
      <c r="F44886" t="s">
        <v>31</v>
      </c>
      <c r="G44886" t="s">
        <v>31</v>
      </c>
      <c r="H44886" t="s">
        <v>31</v>
      </c>
      <c r="I44886" t="s">
        <v>31</v>
      </c>
      <c r="J44886" t="s">
        <v>31</v>
      </c>
      <c r="K44886" t="s">
        <v>31</v>
      </c>
      <c r="L44886" t="s">
        <v>31</v>
      </c>
      <c r="M44886" t="s">
        <v>31</v>
      </c>
      <c r="N44886" t="s">
        <v>31</v>
      </c>
      <c r="O44886" t="s">
        <v>31</v>
      </c>
      <c r="P44886" t="s">
        <v>31</v>
      </c>
    </row>
    <row r="44887" spans="1:16" x14ac:dyDescent="0.2">
      <c r="A44887" t="s">
        <v>88716</v>
      </c>
      <c r="B44887" t="s">
        <v>88716</v>
      </c>
      <c r="C44887" t="s">
        <v>88717</v>
      </c>
      <c r="D44887" t="s">
        <v>273</v>
      </c>
      <c r="E44887" t="s">
        <v>41</v>
      </c>
      <c r="F44887" t="s">
        <v>31</v>
      </c>
      <c r="G44887" t="s">
        <v>31</v>
      </c>
      <c r="H44887" t="s">
        <v>31</v>
      </c>
      <c r="I44887" t="s">
        <v>31</v>
      </c>
      <c r="J44887" t="s">
        <v>31</v>
      </c>
      <c r="K44887" t="s">
        <v>31</v>
      </c>
      <c r="L44887" t="s">
        <v>31</v>
      </c>
      <c r="M44887" t="s">
        <v>31</v>
      </c>
      <c r="N44887" t="s">
        <v>31</v>
      </c>
      <c r="O44887" t="s">
        <v>31</v>
      </c>
      <c r="P44887" t="s">
        <v>31</v>
      </c>
    </row>
    <row r="44888" spans="1:16" x14ac:dyDescent="0.2">
      <c r="A44888" t="s">
        <v>88718</v>
      </c>
      <c r="B44888" t="s">
        <v>88718</v>
      </c>
      <c r="C44888" t="s">
        <v>88719</v>
      </c>
      <c r="D44888" t="s">
        <v>2652</v>
      </c>
      <c r="E44888" t="s">
        <v>45</v>
      </c>
      <c r="F44888" t="s">
        <v>31</v>
      </c>
      <c r="G44888" t="s">
        <v>31</v>
      </c>
      <c r="H44888" t="s">
        <v>31</v>
      </c>
      <c r="I44888" t="s">
        <v>31</v>
      </c>
      <c r="J44888" t="s">
        <v>31</v>
      </c>
      <c r="K44888" t="s">
        <v>31</v>
      </c>
      <c r="L44888" t="s">
        <v>31</v>
      </c>
      <c r="M44888" t="s">
        <v>31</v>
      </c>
      <c r="N44888" t="s">
        <v>31</v>
      </c>
      <c r="O44888" t="s">
        <v>31</v>
      </c>
      <c r="P44888" t="s">
        <v>31</v>
      </c>
    </row>
    <row r="44889" spans="1:16" x14ac:dyDescent="0.2">
      <c r="A44889" t="s">
        <v>88720</v>
      </c>
      <c r="B44889" t="s">
        <v>88720</v>
      </c>
      <c r="C44889" t="s">
        <v>88721</v>
      </c>
      <c r="D44889" t="s">
        <v>273</v>
      </c>
      <c r="E44889" t="s">
        <v>41</v>
      </c>
      <c r="F44889" t="s">
        <v>31</v>
      </c>
      <c r="G44889" t="s">
        <v>31</v>
      </c>
      <c r="H44889" t="s">
        <v>31</v>
      </c>
      <c r="I44889" t="s">
        <v>31</v>
      </c>
      <c r="J44889" t="s">
        <v>31</v>
      </c>
      <c r="K44889" t="s">
        <v>31</v>
      </c>
      <c r="L44889" t="s">
        <v>31</v>
      </c>
      <c r="M44889" t="s">
        <v>31</v>
      </c>
      <c r="N44889" t="s">
        <v>31</v>
      </c>
      <c r="O44889" t="s">
        <v>31</v>
      </c>
      <c r="P44889" t="s">
        <v>31</v>
      </c>
    </row>
    <row r="44890" spans="1:16" x14ac:dyDescent="0.2">
      <c r="A44890" t="s">
        <v>88722</v>
      </c>
      <c r="B44890" t="s">
        <v>88722</v>
      </c>
      <c r="C44890" t="s">
        <v>88723</v>
      </c>
      <c r="D44890" t="s">
        <v>191</v>
      </c>
      <c r="E44890" t="s">
        <v>41</v>
      </c>
      <c r="F44890" t="s">
        <v>31</v>
      </c>
      <c r="G44890" t="s">
        <v>31</v>
      </c>
      <c r="H44890" t="s">
        <v>31</v>
      </c>
      <c r="I44890" t="s">
        <v>31</v>
      </c>
      <c r="J44890" t="s">
        <v>31</v>
      </c>
      <c r="K44890" t="s">
        <v>31</v>
      </c>
      <c r="L44890" t="s">
        <v>31</v>
      </c>
      <c r="M44890" t="s">
        <v>31</v>
      </c>
      <c r="N44890" t="s">
        <v>31</v>
      </c>
      <c r="O44890" t="s">
        <v>31</v>
      </c>
      <c r="P44890" t="s">
        <v>31</v>
      </c>
    </row>
    <row r="44891" spans="1:16" x14ac:dyDescent="0.2">
      <c r="A44891" t="s">
        <v>88724</v>
      </c>
      <c r="B44891" t="s">
        <v>88724</v>
      </c>
      <c r="C44891" t="s">
        <v>88725</v>
      </c>
      <c r="D44891" t="s">
        <v>504</v>
      </c>
      <c r="E44891" t="s">
        <v>45</v>
      </c>
      <c r="F44891" t="s">
        <v>31</v>
      </c>
      <c r="G44891" t="s">
        <v>31</v>
      </c>
      <c r="H44891" t="s">
        <v>31</v>
      </c>
      <c r="I44891" t="s">
        <v>31</v>
      </c>
      <c r="J44891" t="s">
        <v>31</v>
      </c>
      <c r="K44891" t="s">
        <v>31</v>
      </c>
      <c r="L44891" t="s">
        <v>31</v>
      </c>
      <c r="M44891" t="s">
        <v>31</v>
      </c>
      <c r="N44891" t="s">
        <v>31</v>
      </c>
      <c r="O44891" t="s">
        <v>31</v>
      </c>
      <c r="P44891" t="s">
        <v>31</v>
      </c>
    </row>
    <row r="44892" spans="1:16" x14ac:dyDescent="0.2">
      <c r="A44892" t="s">
        <v>88726</v>
      </c>
      <c r="B44892" t="s">
        <v>88726</v>
      </c>
      <c r="C44892" t="s">
        <v>88727</v>
      </c>
      <c r="D44892" t="s">
        <v>2652</v>
      </c>
      <c r="E44892" t="s">
        <v>41</v>
      </c>
      <c r="F44892" t="s">
        <v>31</v>
      </c>
      <c r="G44892" t="s">
        <v>31</v>
      </c>
      <c r="H44892" t="s">
        <v>31</v>
      </c>
      <c r="I44892" t="s">
        <v>31</v>
      </c>
      <c r="J44892" t="s">
        <v>31</v>
      </c>
      <c r="K44892" t="s">
        <v>31</v>
      </c>
      <c r="L44892" t="s">
        <v>31</v>
      </c>
      <c r="M44892" t="s">
        <v>31</v>
      </c>
      <c r="N44892" t="s">
        <v>31</v>
      </c>
      <c r="O44892" t="s">
        <v>31</v>
      </c>
      <c r="P44892" t="s">
        <v>31</v>
      </c>
    </row>
    <row r="44893" spans="1:16" x14ac:dyDescent="0.2">
      <c r="A44893" t="s">
        <v>88728</v>
      </c>
      <c r="B44893" t="s">
        <v>88728</v>
      </c>
      <c r="C44893" t="s">
        <v>88729</v>
      </c>
      <c r="D44893" t="s">
        <v>2652</v>
      </c>
      <c r="E44893" t="s">
        <v>41</v>
      </c>
      <c r="F44893" t="s">
        <v>31</v>
      </c>
      <c r="G44893" t="s">
        <v>31</v>
      </c>
      <c r="H44893" t="s">
        <v>31</v>
      </c>
      <c r="I44893" t="s">
        <v>31</v>
      </c>
      <c r="J44893" t="s">
        <v>31</v>
      </c>
      <c r="K44893" t="s">
        <v>31</v>
      </c>
      <c r="L44893" t="s">
        <v>31</v>
      </c>
      <c r="M44893" t="s">
        <v>31</v>
      </c>
      <c r="N44893" t="s">
        <v>31</v>
      </c>
      <c r="O44893" t="s">
        <v>31</v>
      </c>
      <c r="P44893" t="s">
        <v>31</v>
      </c>
    </row>
    <row r="44894" spans="1:16" x14ac:dyDescent="0.2">
      <c r="A44894" t="s">
        <v>88730</v>
      </c>
      <c r="B44894" t="s">
        <v>88730</v>
      </c>
      <c r="C44894" t="s">
        <v>88731</v>
      </c>
      <c r="D44894" t="s">
        <v>23</v>
      </c>
      <c r="E44894" t="s">
        <v>29</v>
      </c>
      <c r="F44894" t="s">
        <v>31</v>
      </c>
      <c r="G44894" t="s">
        <v>31</v>
      </c>
      <c r="H44894" t="s">
        <v>31</v>
      </c>
      <c r="I44894" t="s">
        <v>31</v>
      </c>
      <c r="J44894" t="s">
        <v>31</v>
      </c>
      <c r="K44894" t="s">
        <v>31</v>
      </c>
      <c r="L44894" t="s">
        <v>31</v>
      </c>
      <c r="M44894" t="s">
        <v>31</v>
      </c>
      <c r="N44894" t="s">
        <v>31</v>
      </c>
      <c r="O44894" t="s">
        <v>31</v>
      </c>
      <c r="P44894" t="s">
        <v>31</v>
      </c>
    </row>
    <row r="44895" spans="1:16" x14ac:dyDescent="0.2">
      <c r="A44895" t="s">
        <v>88732</v>
      </c>
      <c r="B44895" t="s">
        <v>88732</v>
      </c>
      <c r="C44895" t="s">
        <v>88733</v>
      </c>
      <c r="D44895" t="s">
        <v>170</v>
      </c>
      <c r="E44895" t="s">
        <v>41</v>
      </c>
      <c r="F44895">
        <v>0.82899999999999996</v>
      </c>
      <c r="G44895">
        <v>-0.27100000000000002</v>
      </c>
      <c r="H44895">
        <v>-4.5999999999999999E-2</v>
      </c>
      <c r="I44895">
        <v>0.963295312849897</v>
      </c>
      <c r="J44895" t="s">
        <v>31</v>
      </c>
      <c r="K44895" t="s">
        <v>25</v>
      </c>
      <c r="L44895">
        <v>272.50369999999998</v>
      </c>
      <c r="M44895" t="s">
        <v>9</v>
      </c>
      <c r="N44895" t="s">
        <v>9</v>
      </c>
      <c r="O44895" t="s">
        <v>30</v>
      </c>
      <c r="P44895" t="s">
        <v>31</v>
      </c>
    </row>
    <row r="44896" spans="1:16" x14ac:dyDescent="0.2">
      <c r="A44896" t="s">
        <v>88734</v>
      </c>
      <c r="B44896" t="s">
        <v>88734</v>
      </c>
      <c r="C44896" t="s">
        <v>88735</v>
      </c>
      <c r="D44896" t="s">
        <v>2652</v>
      </c>
      <c r="E44896" t="s">
        <v>41</v>
      </c>
      <c r="F44896" t="s">
        <v>31</v>
      </c>
      <c r="G44896" t="s">
        <v>31</v>
      </c>
      <c r="H44896" t="s">
        <v>31</v>
      </c>
      <c r="I44896" t="s">
        <v>31</v>
      </c>
      <c r="J44896" t="s">
        <v>31</v>
      </c>
      <c r="K44896" t="s">
        <v>31</v>
      </c>
      <c r="L44896" t="s">
        <v>31</v>
      </c>
      <c r="M44896" t="s">
        <v>31</v>
      </c>
      <c r="N44896" t="s">
        <v>31</v>
      </c>
      <c r="O44896" t="s">
        <v>31</v>
      </c>
      <c r="P44896" t="s">
        <v>31</v>
      </c>
    </row>
    <row r="44897" spans="1:16" x14ac:dyDescent="0.2">
      <c r="A44897" t="s">
        <v>88736</v>
      </c>
      <c r="B44897" t="s">
        <v>88736</v>
      </c>
      <c r="C44897" t="s">
        <v>88737</v>
      </c>
      <c r="D44897" t="s">
        <v>191</v>
      </c>
      <c r="E44897" t="s">
        <v>41</v>
      </c>
      <c r="F44897" t="s">
        <v>31</v>
      </c>
      <c r="G44897" t="s">
        <v>31</v>
      </c>
      <c r="H44897" t="s">
        <v>31</v>
      </c>
      <c r="I44897" t="s">
        <v>31</v>
      </c>
      <c r="J44897" t="s">
        <v>31</v>
      </c>
      <c r="K44897" t="s">
        <v>31</v>
      </c>
      <c r="L44897" t="s">
        <v>31</v>
      </c>
      <c r="M44897" t="s">
        <v>31</v>
      </c>
      <c r="N44897" t="s">
        <v>31</v>
      </c>
      <c r="O44897" t="s">
        <v>31</v>
      </c>
      <c r="P44897" t="s">
        <v>31</v>
      </c>
    </row>
    <row r="44898" spans="1:16" x14ac:dyDescent="0.2">
      <c r="A44898" t="s">
        <v>88738</v>
      </c>
      <c r="B44898" t="s">
        <v>88738</v>
      </c>
      <c r="C44898" t="s">
        <v>88739</v>
      </c>
      <c r="D44898" t="s">
        <v>273</v>
      </c>
      <c r="E44898" t="s">
        <v>45</v>
      </c>
      <c r="F44898" t="s">
        <v>31</v>
      </c>
      <c r="G44898" t="s">
        <v>31</v>
      </c>
      <c r="H44898" t="s">
        <v>31</v>
      </c>
      <c r="I44898" t="s">
        <v>31</v>
      </c>
      <c r="J44898" t="s">
        <v>31</v>
      </c>
      <c r="K44898" t="s">
        <v>31</v>
      </c>
      <c r="L44898" t="s">
        <v>31</v>
      </c>
      <c r="M44898" t="s">
        <v>31</v>
      </c>
      <c r="N44898" t="s">
        <v>31</v>
      </c>
      <c r="O44898" t="s">
        <v>31</v>
      </c>
      <c r="P44898" t="s">
        <v>31</v>
      </c>
    </row>
    <row r="44899" spans="1:16" x14ac:dyDescent="0.2">
      <c r="A44899" t="s">
        <v>88740</v>
      </c>
      <c r="B44899" t="s">
        <v>88740</v>
      </c>
      <c r="C44899" t="s">
        <v>88741</v>
      </c>
      <c r="D44899" t="s">
        <v>170</v>
      </c>
      <c r="E44899" t="s">
        <v>41</v>
      </c>
      <c r="F44899" t="s">
        <v>31</v>
      </c>
      <c r="G44899" t="s">
        <v>31</v>
      </c>
      <c r="H44899" t="s">
        <v>31</v>
      </c>
      <c r="I44899" t="s">
        <v>31</v>
      </c>
      <c r="J44899" t="s">
        <v>31</v>
      </c>
      <c r="K44899" t="s">
        <v>31</v>
      </c>
      <c r="L44899" t="s">
        <v>31</v>
      </c>
      <c r="M44899" t="s">
        <v>31</v>
      </c>
      <c r="N44899" t="s">
        <v>31</v>
      </c>
      <c r="O44899" t="s">
        <v>31</v>
      </c>
      <c r="P44899" t="s">
        <v>31</v>
      </c>
    </row>
    <row r="44900" spans="1:16" x14ac:dyDescent="0.2">
      <c r="A44900" t="s">
        <v>88742</v>
      </c>
      <c r="B44900" t="s">
        <v>88742</v>
      </c>
      <c r="C44900" t="s">
        <v>88743</v>
      </c>
      <c r="D44900" t="s">
        <v>170</v>
      </c>
      <c r="E44900" t="s">
        <v>41</v>
      </c>
      <c r="F44900" t="s">
        <v>31</v>
      </c>
      <c r="G44900" t="s">
        <v>31</v>
      </c>
      <c r="H44900" t="s">
        <v>31</v>
      </c>
      <c r="I44900" t="s">
        <v>31</v>
      </c>
      <c r="J44900" t="s">
        <v>31</v>
      </c>
      <c r="K44900" t="s">
        <v>31</v>
      </c>
      <c r="L44900" t="s">
        <v>31</v>
      </c>
      <c r="M44900" t="s">
        <v>31</v>
      </c>
      <c r="N44900" t="s">
        <v>31</v>
      </c>
      <c r="O44900" t="s">
        <v>31</v>
      </c>
      <c r="P44900" t="s">
        <v>31</v>
      </c>
    </row>
    <row r="44901" spans="1:16" x14ac:dyDescent="0.2">
      <c r="A44901" t="s">
        <v>88744</v>
      </c>
      <c r="B44901" t="s">
        <v>88744</v>
      </c>
      <c r="C44901" t="s">
        <v>88745</v>
      </c>
      <c r="D44901" t="s">
        <v>2652</v>
      </c>
      <c r="E44901" t="s">
        <v>41</v>
      </c>
      <c r="F44901" t="s">
        <v>31</v>
      </c>
      <c r="G44901" t="s">
        <v>31</v>
      </c>
      <c r="H44901" t="s">
        <v>31</v>
      </c>
      <c r="I44901" t="s">
        <v>31</v>
      </c>
      <c r="J44901" t="s">
        <v>31</v>
      </c>
      <c r="K44901" t="s">
        <v>31</v>
      </c>
      <c r="L44901" t="s">
        <v>31</v>
      </c>
      <c r="M44901" t="s">
        <v>31</v>
      </c>
      <c r="N44901" t="s">
        <v>31</v>
      </c>
      <c r="O44901" t="s">
        <v>31</v>
      </c>
      <c r="P44901" t="s">
        <v>31</v>
      </c>
    </row>
    <row r="44902" spans="1:16" x14ac:dyDescent="0.2">
      <c r="A44902" t="s">
        <v>88746</v>
      </c>
      <c r="B44902" t="s">
        <v>88746</v>
      </c>
      <c r="C44902" t="s">
        <v>88747</v>
      </c>
      <c r="D44902" t="s">
        <v>937</v>
      </c>
      <c r="E44902" t="s">
        <v>41</v>
      </c>
      <c r="F44902" t="s">
        <v>26</v>
      </c>
      <c r="G44902" t="s">
        <v>25</v>
      </c>
      <c r="H44902" t="s">
        <v>25</v>
      </c>
      <c r="I44902" t="s">
        <v>26</v>
      </c>
      <c r="J44902" t="s">
        <v>31</v>
      </c>
      <c r="K44902" t="s">
        <v>25</v>
      </c>
      <c r="L44902">
        <v>852.59900000000005</v>
      </c>
      <c r="M44902" t="s">
        <v>9</v>
      </c>
      <c r="N44902" t="s">
        <v>9</v>
      </c>
      <c r="O44902" t="s">
        <v>30</v>
      </c>
      <c r="P44902" t="s">
        <v>31</v>
      </c>
    </row>
    <row r="44903" spans="1:16" x14ac:dyDescent="0.2">
      <c r="A44903" t="s">
        <v>88748</v>
      </c>
      <c r="B44903" t="s">
        <v>88748</v>
      </c>
      <c r="C44903" t="s">
        <v>88749</v>
      </c>
      <c r="D44903" t="s">
        <v>273</v>
      </c>
      <c r="E44903" t="s">
        <v>41</v>
      </c>
      <c r="F44903" t="s">
        <v>31</v>
      </c>
      <c r="G44903" t="s">
        <v>31</v>
      </c>
      <c r="H44903" t="s">
        <v>31</v>
      </c>
      <c r="I44903" t="s">
        <v>31</v>
      </c>
      <c r="J44903" t="s">
        <v>31</v>
      </c>
      <c r="K44903" t="s">
        <v>31</v>
      </c>
      <c r="L44903" t="s">
        <v>31</v>
      </c>
      <c r="M44903" t="s">
        <v>31</v>
      </c>
      <c r="N44903" t="s">
        <v>31</v>
      </c>
      <c r="O44903" t="s">
        <v>31</v>
      </c>
      <c r="P44903" t="s">
        <v>31</v>
      </c>
    </row>
    <row r="44904" spans="1:16" x14ac:dyDescent="0.2">
      <c r="A44904" t="s">
        <v>88750</v>
      </c>
      <c r="B44904" t="s">
        <v>88750</v>
      </c>
      <c r="C44904" t="s">
        <v>88751</v>
      </c>
      <c r="D44904" t="s">
        <v>170</v>
      </c>
      <c r="E44904" t="s">
        <v>46</v>
      </c>
      <c r="F44904" t="s">
        <v>31</v>
      </c>
      <c r="G44904" t="s">
        <v>31</v>
      </c>
      <c r="H44904" t="s">
        <v>31</v>
      </c>
      <c r="I44904" t="s">
        <v>31</v>
      </c>
      <c r="J44904" t="s">
        <v>31</v>
      </c>
      <c r="K44904" t="s">
        <v>31</v>
      </c>
      <c r="L44904" t="s">
        <v>31</v>
      </c>
      <c r="M44904" t="s">
        <v>31</v>
      </c>
      <c r="N44904" t="s">
        <v>31</v>
      </c>
      <c r="O44904" t="s">
        <v>31</v>
      </c>
      <c r="P44904" t="s">
        <v>31</v>
      </c>
    </row>
    <row r="44905" spans="1:16" x14ac:dyDescent="0.2">
      <c r="A44905" t="s">
        <v>88752</v>
      </c>
      <c r="B44905" t="s">
        <v>88752</v>
      </c>
      <c r="C44905" t="s">
        <v>88753</v>
      </c>
      <c r="D44905" t="s">
        <v>273</v>
      </c>
      <c r="E44905" t="s">
        <v>46</v>
      </c>
      <c r="F44905" t="s">
        <v>31</v>
      </c>
      <c r="G44905" t="s">
        <v>31</v>
      </c>
      <c r="H44905" t="s">
        <v>31</v>
      </c>
      <c r="I44905" t="s">
        <v>31</v>
      </c>
      <c r="J44905" t="s">
        <v>31</v>
      </c>
      <c r="K44905" t="s">
        <v>31</v>
      </c>
      <c r="L44905" t="s">
        <v>31</v>
      </c>
      <c r="M44905" t="s">
        <v>31</v>
      </c>
      <c r="N44905" t="s">
        <v>31</v>
      </c>
      <c r="O44905" t="s">
        <v>31</v>
      </c>
      <c r="P44905" t="s">
        <v>31</v>
      </c>
    </row>
    <row r="44906" spans="1:16" x14ac:dyDescent="0.2">
      <c r="A44906" t="s">
        <v>88754</v>
      </c>
      <c r="B44906" t="s">
        <v>88754</v>
      </c>
      <c r="C44906" t="s">
        <v>88755</v>
      </c>
      <c r="D44906" t="s">
        <v>191</v>
      </c>
      <c r="E44906" t="s">
        <v>7</v>
      </c>
      <c r="F44906">
        <v>1.544</v>
      </c>
      <c r="G44906">
        <v>0.627</v>
      </c>
      <c r="H44906">
        <v>0.33400000000000002</v>
      </c>
      <c r="I44906">
        <v>0.73811107067780801</v>
      </c>
      <c r="J44906" t="s">
        <v>31</v>
      </c>
      <c r="K44906" t="s">
        <v>25</v>
      </c>
      <c r="L44906">
        <v>30.102699999999999</v>
      </c>
      <c r="M44906">
        <v>3.5891999999999999</v>
      </c>
      <c r="N44906">
        <v>3.5891999999999999</v>
      </c>
      <c r="O44906" t="s">
        <v>30</v>
      </c>
      <c r="P44906" t="s">
        <v>31</v>
      </c>
    </row>
    <row r="44907" spans="1:16" x14ac:dyDescent="0.2">
      <c r="A44907" t="s">
        <v>88756</v>
      </c>
      <c r="B44907" t="s">
        <v>88756</v>
      </c>
      <c r="C44907" t="s">
        <v>88757</v>
      </c>
      <c r="D44907" t="s">
        <v>47503</v>
      </c>
      <c r="E44907" t="s">
        <v>53</v>
      </c>
      <c r="F44907" t="s">
        <v>31</v>
      </c>
      <c r="G44907" t="s">
        <v>31</v>
      </c>
      <c r="H44907" t="s">
        <v>31</v>
      </c>
      <c r="I44907" t="s">
        <v>31</v>
      </c>
      <c r="J44907" t="s">
        <v>31</v>
      </c>
      <c r="K44907" t="s">
        <v>31</v>
      </c>
      <c r="L44907" t="s">
        <v>31</v>
      </c>
      <c r="M44907" t="s">
        <v>31</v>
      </c>
      <c r="N44907" t="s">
        <v>31</v>
      </c>
      <c r="O44907" t="s">
        <v>31</v>
      </c>
      <c r="P44907" t="s">
        <v>31</v>
      </c>
    </row>
    <row r="44908" spans="1:16" x14ac:dyDescent="0.2">
      <c r="A44908" t="s">
        <v>88758</v>
      </c>
      <c r="B44908" t="s">
        <v>88758</v>
      </c>
      <c r="C44908" t="s">
        <v>88759</v>
      </c>
      <c r="D44908" t="s">
        <v>170</v>
      </c>
      <c r="E44908" t="s">
        <v>54</v>
      </c>
      <c r="F44908" t="s">
        <v>31</v>
      </c>
      <c r="G44908" t="s">
        <v>31</v>
      </c>
      <c r="H44908" t="s">
        <v>31</v>
      </c>
      <c r="I44908" t="s">
        <v>31</v>
      </c>
      <c r="J44908" t="s">
        <v>31</v>
      </c>
      <c r="K44908" t="s">
        <v>31</v>
      </c>
      <c r="L44908" t="s">
        <v>31</v>
      </c>
      <c r="M44908" t="s">
        <v>31</v>
      </c>
      <c r="N44908" t="s">
        <v>31</v>
      </c>
      <c r="O44908" t="s">
        <v>31</v>
      </c>
      <c r="P44908" t="s">
        <v>31</v>
      </c>
    </row>
    <row r="44909" spans="1:16" x14ac:dyDescent="0.2">
      <c r="A44909" t="s">
        <v>88760</v>
      </c>
      <c r="B44909" t="s">
        <v>88760</v>
      </c>
      <c r="C44909" t="s">
        <v>88761</v>
      </c>
      <c r="D44909" t="s">
        <v>191</v>
      </c>
      <c r="E44909" t="s">
        <v>46</v>
      </c>
      <c r="F44909" t="s">
        <v>31</v>
      </c>
      <c r="G44909" t="s">
        <v>31</v>
      </c>
      <c r="H44909" t="s">
        <v>31</v>
      </c>
      <c r="I44909" t="s">
        <v>31</v>
      </c>
      <c r="J44909" t="s">
        <v>31</v>
      </c>
      <c r="K44909" t="s">
        <v>31</v>
      </c>
      <c r="L44909" t="s">
        <v>31</v>
      </c>
      <c r="M44909" t="s">
        <v>31</v>
      </c>
      <c r="N44909" t="s">
        <v>31</v>
      </c>
      <c r="O44909" t="s">
        <v>31</v>
      </c>
      <c r="P44909" t="s">
        <v>31</v>
      </c>
    </row>
    <row r="44910" spans="1:16" x14ac:dyDescent="0.2">
      <c r="A44910" t="s">
        <v>88762</v>
      </c>
      <c r="B44910" t="s">
        <v>88762</v>
      </c>
      <c r="C44910" t="s">
        <v>88763</v>
      </c>
      <c r="D44910" t="s">
        <v>273</v>
      </c>
      <c r="E44910" t="s">
        <v>46</v>
      </c>
      <c r="F44910" t="s">
        <v>31</v>
      </c>
      <c r="G44910" t="s">
        <v>31</v>
      </c>
      <c r="H44910" t="s">
        <v>31</v>
      </c>
      <c r="I44910" t="s">
        <v>31</v>
      </c>
      <c r="J44910" t="s">
        <v>31</v>
      </c>
      <c r="K44910" t="s">
        <v>31</v>
      </c>
      <c r="L44910" t="s">
        <v>31</v>
      </c>
      <c r="M44910" t="s">
        <v>31</v>
      </c>
      <c r="N44910" t="s">
        <v>31</v>
      </c>
      <c r="O44910" t="s">
        <v>31</v>
      </c>
      <c r="P44910" t="s">
        <v>31</v>
      </c>
    </row>
    <row r="44911" spans="1:16" x14ac:dyDescent="0.2">
      <c r="A44911" t="s">
        <v>88764</v>
      </c>
      <c r="B44911" t="s">
        <v>88764</v>
      </c>
      <c r="C44911" t="s">
        <v>88765</v>
      </c>
      <c r="D44911" t="s">
        <v>170</v>
      </c>
      <c r="E44911" t="s">
        <v>41</v>
      </c>
      <c r="F44911" t="s">
        <v>31</v>
      </c>
      <c r="G44911" t="s">
        <v>31</v>
      </c>
      <c r="H44911" t="s">
        <v>31</v>
      </c>
      <c r="I44911" t="s">
        <v>31</v>
      </c>
      <c r="J44911" t="s">
        <v>31</v>
      </c>
      <c r="K44911" t="s">
        <v>31</v>
      </c>
      <c r="L44911" t="s">
        <v>31</v>
      </c>
      <c r="M44911" t="s">
        <v>31</v>
      </c>
      <c r="N44911" t="s">
        <v>31</v>
      </c>
      <c r="O44911" t="s">
        <v>31</v>
      </c>
      <c r="P44911" t="s">
        <v>31</v>
      </c>
    </row>
    <row r="44912" spans="1:16" x14ac:dyDescent="0.2">
      <c r="A44912" t="s">
        <v>88766</v>
      </c>
      <c r="B44912" t="s">
        <v>88766</v>
      </c>
      <c r="C44912" t="s">
        <v>88767</v>
      </c>
      <c r="D44912" t="s">
        <v>273</v>
      </c>
      <c r="E44912" t="s">
        <v>46</v>
      </c>
      <c r="F44912" t="s">
        <v>31</v>
      </c>
      <c r="G44912" t="s">
        <v>31</v>
      </c>
      <c r="H44912" t="s">
        <v>31</v>
      </c>
      <c r="I44912" t="s">
        <v>31</v>
      </c>
      <c r="J44912" t="s">
        <v>31</v>
      </c>
      <c r="K44912" t="s">
        <v>31</v>
      </c>
      <c r="L44912" t="s">
        <v>31</v>
      </c>
      <c r="M44912" t="s">
        <v>31</v>
      </c>
      <c r="N44912" t="s">
        <v>31</v>
      </c>
      <c r="O44912" t="s">
        <v>31</v>
      </c>
      <c r="P44912" t="s">
        <v>31</v>
      </c>
    </row>
    <row r="44913" spans="1:16" x14ac:dyDescent="0.2">
      <c r="A44913" t="s">
        <v>88768</v>
      </c>
      <c r="B44913" t="s">
        <v>88768</v>
      </c>
      <c r="C44913" t="s">
        <v>88769</v>
      </c>
      <c r="D44913" t="s">
        <v>23</v>
      </c>
      <c r="E44913" t="s">
        <v>53</v>
      </c>
      <c r="F44913" t="s">
        <v>31</v>
      </c>
      <c r="G44913" t="s">
        <v>31</v>
      </c>
      <c r="H44913" t="s">
        <v>31</v>
      </c>
      <c r="I44913" t="s">
        <v>31</v>
      </c>
      <c r="J44913" t="s">
        <v>31</v>
      </c>
      <c r="K44913" t="s">
        <v>31</v>
      </c>
      <c r="L44913" t="s">
        <v>31</v>
      </c>
      <c r="M44913" t="s">
        <v>31</v>
      </c>
      <c r="N44913" t="s">
        <v>31</v>
      </c>
      <c r="O44913" t="s">
        <v>31</v>
      </c>
      <c r="P44913" t="s">
        <v>31</v>
      </c>
    </row>
    <row r="44914" spans="1:16" x14ac:dyDescent="0.2">
      <c r="A44914" t="s">
        <v>88770</v>
      </c>
      <c r="B44914" t="s">
        <v>88770</v>
      </c>
      <c r="C44914" t="s">
        <v>88771</v>
      </c>
      <c r="D44914" t="s">
        <v>504</v>
      </c>
      <c r="E44914" t="s">
        <v>46</v>
      </c>
      <c r="F44914">
        <v>1.1850000000000001</v>
      </c>
      <c r="G44914">
        <v>0.245</v>
      </c>
      <c r="H44914">
        <v>4.2000000000000003E-2</v>
      </c>
      <c r="I44914">
        <v>0.96682971934267903</v>
      </c>
      <c r="J44914" t="s">
        <v>31</v>
      </c>
      <c r="K44914" t="s">
        <v>25</v>
      </c>
      <c r="L44914">
        <v>94.648499999999999</v>
      </c>
      <c r="M44914" t="s">
        <v>9</v>
      </c>
      <c r="N44914" t="s">
        <v>9</v>
      </c>
      <c r="O44914" t="s">
        <v>30</v>
      </c>
      <c r="P44914" t="s">
        <v>31</v>
      </c>
    </row>
    <row r="44915" spans="1:16" x14ac:dyDescent="0.2">
      <c r="A44915" t="s">
        <v>88772</v>
      </c>
      <c r="B44915" t="s">
        <v>88772</v>
      </c>
      <c r="C44915" t="s">
        <v>88773</v>
      </c>
      <c r="D44915" t="s">
        <v>23</v>
      </c>
      <c r="E44915" t="s">
        <v>29</v>
      </c>
      <c r="F44915">
        <v>1.1519999999999999</v>
      </c>
      <c r="G44915">
        <v>0.20399999999999999</v>
      </c>
      <c r="H44915">
        <v>5.0999999999999997E-2</v>
      </c>
      <c r="I44915">
        <v>0.95953288480732501</v>
      </c>
      <c r="J44915" t="s">
        <v>31</v>
      </c>
      <c r="K44915" t="s">
        <v>25</v>
      </c>
      <c r="L44915">
        <v>43.6036</v>
      </c>
      <c r="M44915">
        <v>21.439399999999999</v>
      </c>
      <c r="N44915">
        <v>21.439399999999999</v>
      </c>
      <c r="O44915" t="s">
        <v>30</v>
      </c>
      <c r="P44915" t="s">
        <v>31</v>
      </c>
    </row>
    <row r="44916" spans="1:16" x14ac:dyDescent="0.2">
      <c r="A44916" t="s">
        <v>88774</v>
      </c>
      <c r="B44916" t="s">
        <v>88774</v>
      </c>
      <c r="C44916" t="s">
        <v>88775</v>
      </c>
      <c r="D44916" t="s">
        <v>92</v>
      </c>
      <c r="E44916" t="s">
        <v>46</v>
      </c>
      <c r="F44916">
        <v>1.6140000000000001</v>
      </c>
      <c r="G44916">
        <v>0.69099999999999995</v>
      </c>
      <c r="H44916">
        <v>0.11700000000000001</v>
      </c>
      <c r="I44916">
        <v>0.90663771727531595</v>
      </c>
      <c r="J44916" t="s">
        <v>31</v>
      </c>
      <c r="K44916" t="s">
        <v>25</v>
      </c>
      <c r="L44916">
        <v>218.03800000000001</v>
      </c>
      <c r="M44916" t="s">
        <v>9</v>
      </c>
      <c r="N44916" t="s">
        <v>9</v>
      </c>
      <c r="O44916" t="s">
        <v>30</v>
      </c>
      <c r="P44916" t="s">
        <v>31</v>
      </c>
    </row>
    <row r="44917" spans="1:16" x14ac:dyDescent="0.2">
      <c r="A44917" t="s">
        <v>88776</v>
      </c>
      <c r="B44917" t="s">
        <v>88776</v>
      </c>
      <c r="C44917" t="s">
        <v>88777</v>
      </c>
      <c r="D44917" t="s">
        <v>170</v>
      </c>
      <c r="E44917" t="s">
        <v>41</v>
      </c>
      <c r="F44917">
        <v>1.629</v>
      </c>
      <c r="G44917">
        <v>0.70399999999999996</v>
      </c>
      <c r="H44917">
        <v>0.12</v>
      </c>
      <c r="I44917">
        <v>0.90487860385865004</v>
      </c>
      <c r="J44917" t="s">
        <v>31</v>
      </c>
      <c r="K44917" t="s">
        <v>25</v>
      </c>
      <c r="L44917">
        <v>121.8348</v>
      </c>
      <c r="M44917" t="s">
        <v>9</v>
      </c>
      <c r="N44917" t="s">
        <v>9</v>
      </c>
      <c r="O44917" t="s">
        <v>30</v>
      </c>
      <c r="P44917" t="s">
        <v>31</v>
      </c>
    </row>
    <row r="44918" spans="1:16" x14ac:dyDescent="0.2">
      <c r="A44918" t="s">
        <v>88778</v>
      </c>
      <c r="B44918" t="s">
        <v>88778</v>
      </c>
      <c r="C44918" t="s">
        <v>88779</v>
      </c>
      <c r="D44918" t="s">
        <v>170</v>
      </c>
      <c r="E44918" t="s">
        <v>41</v>
      </c>
      <c r="F44918" t="s">
        <v>31</v>
      </c>
      <c r="G44918" t="s">
        <v>31</v>
      </c>
      <c r="H44918" t="s">
        <v>31</v>
      </c>
      <c r="I44918" t="s">
        <v>31</v>
      </c>
      <c r="J44918" t="s">
        <v>31</v>
      </c>
      <c r="K44918" t="s">
        <v>31</v>
      </c>
      <c r="L44918" t="s">
        <v>31</v>
      </c>
      <c r="M44918" t="s">
        <v>31</v>
      </c>
      <c r="N44918" t="s">
        <v>31</v>
      </c>
      <c r="O44918" t="s">
        <v>31</v>
      </c>
      <c r="P44918" t="s">
        <v>31</v>
      </c>
    </row>
    <row r="44919" spans="1:16" x14ac:dyDescent="0.2">
      <c r="A44919" t="s">
        <v>88780</v>
      </c>
      <c r="B44919" t="s">
        <v>88780</v>
      </c>
      <c r="C44919" t="s">
        <v>88781</v>
      </c>
      <c r="D44919" t="s">
        <v>170</v>
      </c>
      <c r="E44919" t="s">
        <v>41</v>
      </c>
      <c r="F44919" t="s">
        <v>31</v>
      </c>
      <c r="G44919" t="s">
        <v>31</v>
      </c>
      <c r="H44919" t="s">
        <v>31</v>
      </c>
      <c r="I44919" t="s">
        <v>31</v>
      </c>
      <c r="J44919" t="s">
        <v>31</v>
      </c>
      <c r="K44919" t="s">
        <v>31</v>
      </c>
      <c r="L44919" t="s">
        <v>31</v>
      </c>
      <c r="M44919" t="s">
        <v>31</v>
      </c>
      <c r="N44919" t="s">
        <v>31</v>
      </c>
      <c r="O44919" t="s">
        <v>31</v>
      </c>
      <c r="P44919" t="s">
        <v>31</v>
      </c>
    </row>
    <row r="44920" spans="1:16" x14ac:dyDescent="0.2">
      <c r="A44920" t="s">
        <v>88782</v>
      </c>
      <c r="B44920" t="s">
        <v>88782</v>
      </c>
      <c r="C44920" t="s">
        <v>88783</v>
      </c>
      <c r="D44920" t="s">
        <v>483</v>
      </c>
      <c r="E44920" t="s">
        <v>46</v>
      </c>
      <c r="F44920" t="s">
        <v>31</v>
      </c>
      <c r="G44920" t="s">
        <v>31</v>
      </c>
      <c r="H44920" t="s">
        <v>31</v>
      </c>
      <c r="I44920" t="s">
        <v>31</v>
      </c>
      <c r="J44920" t="s">
        <v>31</v>
      </c>
      <c r="K44920" t="s">
        <v>31</v>
      </c>
      <c r="L44920" t="s">
        <v>31</v>
      </c>
      <c r="M44920" t="s">
        <v>31</v>
      </c>
      <c r="N44920" t="s">
        <v>31</v>
      </c>
      <c r="O44920" t="s">
        <v>31</v>
      </c>
      <c r="P44920" t="s">
        <v>31</v>
      </c>
    </row>
    <row r="44921" spans="1:16" x14ac:dyDescent="0.2">
      <c r="A44921" t="s">
        <v>88784</v>
      </c>
      <c r="B44921" t="s">
        <v>88784</v>
      </c>
      <c r="C44921" t="s">
        <v>88785</v>
      </c>
      <c r="D44921" t="s">
        <v>170</v>
      </c>
      <c r="E44921" t="s">
        <v>46</v>
      </c>
      <c r="F44921" t="s">
        <v>31</v>
      </c>
      <c r="G44921" t="s">
        <v>31</v>
      </c>
      <c r="H44921" t="s">
        <v>31</v>
      </c>
      <c r="I44921" t="s">
        <v>31</v>
      </c>
      <c r="J44921" t="s">
        <v>31</v>
      </c>
      <c r="K44921" t="s">
        <v>31</v>
      </c>
      <c r="L44921" t="s">
        <v>31</v>
      </c>
      <c r="M44921" t="s">
        <v>31</v>
      </c>
      <c r="N44921" t="s">
        <v>31</v>
      </c>
      <c r="O44921" t="s">
        <v>31</v>
      </c>
      <c r="P44921" t="s">
        <v>31</v>
      </c>
    </row>
    <row r="44922" spans="1:16" x14ac:dyDescent="0.2">
      <c r="A44922" t="s">
        <v>88786</v>
      </c>
      <c r="B44922" t="s">
        <v>88786</v>
      </c>
      <c r="C44922" t="s">
        <v>88787</v>
      </c>
      <c r="D44922" t="s">
        <v>170</v>
      </c>
      <c r="E44922" t="s">
        <v>46</v>
      </c>
      <c r="F44922">
        <v>0.59099999999999997</v>
      </c>
      <c r="G44922">
        <v>-0.75900000000000001</v>
      </c>
      <c r="H44922">
        <v>-0.28799999999999998</v>
      </c>
      <c r="I44922">
        <v>0.77369567905942305</v>
      </c>
      <c r="J44922" t="s">
        <v>31</v>
      </c>
      <c r="K44922" t="s">
        <v>25</v>
      </c>
      <c r="L44922">
        <v>21.904299999999999</v>
      </c>
      <c r="M44922">
        <v>8.1763999999999992</v>
      </c>
      <c r="N44922">
        <v>8.1763999999999992</v>
      </c>
      <c r="O44922" t="s">
        <v>30</v>
      </c>
      <c r="P44922" t="s">
        <v>31</v>
      </c>
    </row>
    <row r="44923" spans="1:16" x14ac:dyDescent="0.2">
      <c r="A44923" t="s">
        <v>88788</v>
      </c>
      <c r="B44923" t="s">
        <v>88788</v>
      </c>
      <c r="C44923" t="s">
        <v>88789</v>
      </c>
      <c r="D44923" t="s">
        <v>504</v>
      </c>
      <c r="E44923" t="s">
        <v>28</v>
      </c>
      <c r="F44923" t="s">
        <v>31</v>
      </c>
      <c r="G44923" t="s">
        <v>31</v>
      </c>
      <c r="H44923" t="s">
        <v>31</v>
      </c>
      <c r="I44923" t="s">
        <v>31</v>
      </c>
      <c r="J44923" t="s">
        <v>31</v>
      </c>
      <c r="K44923" t="s">
        <v>31</v>
      </c>
      <c r="L44923" t="s">
        <v>31</v>
      </c>
      <c r="M44923" t="s">
        <v>31</v>
      </c>
      <c r="N44923" t="s">
        <v>31</v>
      </c>
      <c r="O44923" t="s">
        <v>31</v>
      </c>
      <c r="P44923" t="s">
        <v>31</v>
      </c>
    </row>
    <row r="44924" spans="1:16" x14ac:dyDescent="0.2">
      <c r="A44924" t="s">
        <v>88790</v>
      </c>
      <c r="B44924" t="s">
        <v>88790</v>
      </c>
      <c r="C44924" t="s">
        <v>88791</v>
      </c>
      <c r="D44924" t="s">
        <v>937</v>
      </c>
      <c r="E44924" t="s">
        <v>47</v>
      </c>
      <c r="F44924">
        <v>1.609</v>
      </c>
      <c r="G44924">
        <v>0.68700000000000006</v>
      </c>
      <c r="H44924">
        <v>0.52200000000000002</v>
      </c>
      <c r="I44924">
        <v>0.601611057177318</v>
      </c>
      <c r="J44924" t="s">
        <v>31</v>
      </c>
      <c r="K44924" t="s">
        <v>25</v>
      </c>
      <c r="L44924">
        <v>6.6250999999999998</v>
      </c>
      <c r="M44924">
        <v>0.78739999999999999</v>
      </c>
      <c r="N44924">
        <v>0.78739999999999999</v>
      </c>
      <c r="O44924" t="s">
        <v>30</v>
      </c>
      <c r="P44924" t="s">
        <v>31</v>
      </c>
    </row>
    <row r="44925" spans="1:16" x14ac:dyDescent="0.2">
      <c r="A44925" t="s">
        <v>88792</v>
      </c>
      <c r="B44925" t="s">
        <v>88792</v>
      </c>
      <c r="C44925" t="s">
        <v>88793</v>
      </c>
      <c r="D44925" t="s">
        <v>273</v>
      </c>
      <c r="E44925" t="s">
        <v>46</v>
      </c>
      <c r="F44925" t="s">
        <v>31</v>
      </c>
      <c r="G44925" t="s">
        <v>31</v>
      </c>
      <c r="H44925" t="s">
        <v>31</v>
      </c>
      <c r="I44925" t="s">
        <v>31</v>
      </c>
      <c r="J44925" t="s">
        <v>31</v>
      </c>
      <c r="K44925" t="s">
        <v>31</v>
      </c>
      <c r="L44925" t="s">
        <v>31</v>
      </c>
      <c r="M44925" t="s">
        <v>31</v>
      </c>
      <c r="N44925" t="s">
        <v>31</v>
      </c>
      <c r="O44925" t="s">
        <v>31</v>
      </c>
      <c r="P44925" t="s">
        <v>31</v>
      </c>
    </row>
    <row r="44926" spans="1:16" x14ac:dyDescent="0.2">
      <c r="A44926" t="s">
        <v>88794</v>
      </c>
      <c r="B44926" t="s">
        <v>88794</v>
      </c>
      <c r="C44926" t="s">
        <v>88795</v>
      </c>
      <c r="D44926" t="s">
        <v>170</v>
      </c>
      <c r="E44926" t="s">
        <v>46</v>
      </c>
      <c r="F44926" t="s">
        <v>31</v>
      </c>
      <c r="G44926" t="s">
        <v>31</v>
      </c>
      <c r="H44926" t="s">
        <v>31</v>
      </c>
      <c r="I44926" t="s">
        <v>31</v>
      </c>
      <c r="J44926" t="s">
        <v>31</v>
      </c>
      <c r="K44926" t="s">
        <v>31</v>
      </c>
      <c r="L44926" t="s">
        <v>31</v>
      </c>
      <c r="M44926" t="s">
        <v>31</v>
      </c>
      <c r="N44926" t="s">
        <v>31</v>
      </c>
      <c r="O44926" t="s">
        <v>31</v>
      </c>
      <c r="P44926" t="s">
        <v>31</v>
      </c>
    </row>
    <row r="44927" spans="1:16" x14ac:dyDescent="0.2">
      <c r="A44927" t="s">
        <v>88796</v>
      </c>
      <c r="B44927" t="s">
        <v>88796</v>
      </c>
      <c r="C44927" t="s">
        <v>88797</v>
      </c>
      <c r="D44927" t="s">
        <v>191</v>
      </c>
      <c r="E44927" t="s">
        <v>46</v>
      </c>
      <c r="F44927" t="s">
        <v>31</v>
      </c>
      <c r="G44927" t="s">
        <v>31</v>
      </c>
      <c r="H44927" t="s">
        <v>31</v>
      </c>
      <c r="I44927" t="s">
        <v>31</v>
      </c>
      <c r="J44927" t="s">
        <v>31</v>
      </c>
      <c r="K44927" t="s">
        <v>31</v>
      </c>
      <c r="L44927" t="s">
        <v>31</v>
      </c>
      <c r="M44927" t="s">
        <v>31</v>
      </c>
      <c r="N44927" t="s">
        <v>31</v>
      </c>
      <c r="O44927" t="s">
        <v>31</v>
      </c>
      <c r="P44927" t="s">
        <v>31</v>
      </c>
    </row>
    <row r="44928" spans="1:16" x14ac:dyDescent="0.2">
      <c r="A44928" t="s">
        <v>88798</v>
      </c>
      <c r="B44928" t="s">
        <v>88798</v>
      </c>
      <c r="C44928" t="s">
        <v>88799</v>
      </c>
      <c r="D44928" t="s">
        <v>273</v>
      </c>
      <c r="E44928" t="s">
        <v>29</v>
      </c>
      <c r="F44928" t="s">
        <v>31</v>
      </c>
      <c r="G44928" t="s">
        <v>31</v>
      </c>
      <c r="H44928" t="s">
        <v>31</v>
      </c>
      <c r="I44928" t="s">
        <v>31</v>
      </c>
      <c r="J44928" t="s">
        <v>31</v>
      </c>
      <c r="K44928" t="s">
        <v>31</v>
      </c>
      <c r="L44928" t="s">
        <v>31</v>
      </c>
      <c r="M44928" t="s">
        <v>31</v>
      </c>
      <c r="N44928" t="s">
        <v>31</v>
      </c>
      <c r="O44928" t="s">
        <v>31</v>
      </c>
      <c r="P44928" t="s">
        <v>31</v>
      </c>
    </row>
    <row r="44929" spans="1:16" x14ac:dyDescent="0.2">
      <c r="A44929" t="s">
        <v>88800</v>
      </c>
      <c r="B44929" t="s">
        <v>88800</v>
      </c>
      <c r="C44929" t="s">
        <v>88801</v>
      </c>
      <c r="D44929" t="s">
        <v>23</v>
      </c>
      <c r="E44929" t="s">
        <v>46</v>
      </c>
      <c r="F44929" t="s">
        <v>26</v>
      </c>
      <c r="G44929" t="s">
        <v>25</v>
      </c>
      <c r="H44929" t="s">
        <v>25</v>
      </c>
      <c r="I44929" t="s">
        <v>26</v>
      </c>
      <c r="J44929" t="s">
        <v>31</v>
      </c>
      <c r="K44929" t="s">
        <v>9</v>
      </c>
      <c r="L44929">
        <v>30.914200000000001</v>
      </c>
      <c r="M44929" t="s">
        <v>9</v>
      </c>
      <c r="N44929" t="s">
        <v>9</v>
      </c>
      <c r="O44929" t="s">
        <v>30</v>
      </c>
      <c r="P44929" t="s">
        <v>31</v>
      </c>
    </row>
    <row r="44930" spans="1:16" x14ac:dyDescent="0.2">
      <c r="A44930" t="s">
        <v>88802</v>
      </c>
      <c r="B44930" t="s">
        <v>88802</v>
      </c>
      <c r="C44930" t="s">
        <v>88803</v>
      </c>
      <c r="D44930" t="s">
        <v>273</v>
      </c>
      <c r="E44930" t="s">
        <v>46</v>
      </c>
      <c r="F44930">
        <v>3.4049999999999998</v>
      </c>
      <c r="G44930">
        <v>1.768</v>
      </c>
      <c r="H44930">
        <v>0.57399999999999995</v>
      </c>
      <c r="I44930">
        <v>0.56610138742323302</v>
      </c>
      <c r="J44930" t="s">
        <v>31</v>
      </c>
      <c r="K44930" t="s">
        <v>25</v>
      </c>
      <c r="L44930">
        <v>32.9026</v>
      </c>
      <c r="M44930">
        <v>11.924300000000001</v>
      </c>
      <c r="N44930">
        <v>11.924300000000001</v>
      </c>
      <c r="O44930" t="s">
        <v>30</v>
      </c>
      <c r="P44930" t="s">
        <v>31</v>
      </c>
    </row>
    <row r="44931" spans="1:16" x14ac:dyDescent="0.2">
      <c r="A44931" t="s">
        <v>88804</v>
      </c>
      <c r="B44931" t="s">
        <v>88804</v>
      </c>
      <c r="C44931" t="s">
        <v>88805</v>
      </c>
      <c r="D44931" t="s">
        <v>191</v>
      </c>
      <c r="E44931" t="s">
        <v>46</v>
      </c>
      <c r="F44931" t="s">
        <v>31</v>
      </c>
      <c r="G44931" t="s">
        <v>31</v>
      </c>
      <c r="H44931" t="s">
        <v>31</v>
      </c>
      <c r="I44931" t="s">
        <v>31</v>
      </c>
      <c r="J44931" t="s">
        <v>31</v>
      </c>
      <c r="K44931" t="s">
        <v>31</v>
      </c>
      <c r="L44931" t="s">
        <v>31</v>
      </c>
      <c r="M44931" t="s">
        <v>31</v>
      </c>
      <c r="N44931" t="s">
        <v>31</v>
      </c>
      <c r="O44931" t="s">
        <v>31</v>
      </c>
      <c r="P44931" t="s">
        <v>31</v>
      </c>
    </row>
    <row r="44932" spans="1:16" x14ac:dyDescent="0.2">
      <c r="A44932" t="s">
        <v>88806</v>
      </c>
      <c r="B44932" t="s">
        <v>88806</v>
      </c>
      <c r="C44932" t="s">
        <v>88807</v>
      </c>
      <c r="D44932" t="s">
        <v>92</v>
      </c>
      <c r="E44932" t="s">
        <v>28</v>
      </c>
      <c r="F44932" t="s">
        <v>25</v>
      </c>
      <c r="G44932">
        <v>-21.026</v>
      </c>
      <c r="H44932">
        <v>-3.5720000000000001</v>
      </c>
      <c r="I44932">
        <v>3.5362274866592E-4</v>
      </c>
      <c r="J44932" t="s">
        <v>31</v>
      </c>
      <c r="K44932" t="s">
        <v>9</v>
      </c>
      <c r="L44932">
        <v>109.4385</v>
      </c>
      <c r="M44932" t="s">
        <v>9</v>
      </c>
      <c r="N44932" t="s">
        <v>9</v>
      </c>
      <c r="O44932" t="s">
        <v>30</v>
      </c>
      <c r="P44932" t="s">
        <v>31</v>
      </c>
    </row>
    <row r="44933" spans="1:16" x14ac:dyDescent="0.2">
      <c r="A44933" t="s">
        <v>88808</v>
      </c>
      <c r="B44933" t="s">
        <v>88808</v>
      </c>
      <c r="C44933" t="s">
        <v>88809</v>
      </c>
      <c r="D44933" t="s">
        <v>191</v>
      </c>
      <c r="E44933" t="s">
        <v>46</v>
      </c>
      <c r="F44933" t="s">
        <v>31</v>
      </c>
      <c r="G44933" t="s">
        <v>31</v>
      </c>
      <c r="H44933" t="s">
        <v>31</v>
      </c>
      <c r="I44933" t="s">
        <v>31</v>
      </c>
      <c r="J44933" t="s">
        <v>31</v>
      </c>
      <c r="K44933" t="s">
        <v>31</v>
      </c>
      <c r="L44933" t="s">
        <v>31</v>
      </c>
      <c r="M44933" t="s">
        <v>31</v>
      </c>
      <c r="N44933" t="s">
        <v>31</v>
      </c>
      <c r="O44933" t="s">
        <v>31</v>
      </c>
      <c r="P44933" t="s">
        <v>31</v>
      </c>
    </row>
    <row r="44934" spans="1:16" x14ac:dyDescent="0.2">
      <c r="A44934" t="s">
        <v>88810</v>
      </c>
      <c r="B44934" t="s">
        <v>88810</v>
      </c>
      <c r="C44934" t="s">
        <v>88811</v>
      </c>
      <c r="D44934" t="s">
        <v>191</v>
      </c>
      <c r="E44934" t="s">
        <v>46</v>
      </c>
      <c r="F44934" t="s">
        <v>26</v>
      </c>
      <c r="G44934" t="s">
        <v>25</v>
      </c>
      <c r="H44934" t="s">
        <v>25</v>
      </c>
      <c r="I44934" t="s">
        <v>26</v>
      </c>
      <c r="J44934" t="s">
        <v>31</v>
      </c>
      <c r="K44934" t="s">
        <v>25</v>
      </c>
      <c r="L44934">
        <v>624.63350000000003</v>
      </c>
      <c r="M44934" t="s">
        <v>9</v>
      </c>
      <c r="N44934" t="s">
        <v>9</v>
      </c>
      <c r="O44934" t="s">
        <v>30</v>
      </c>
      <c r="P44934" t="s">
        <v>31</v>
      </c>
    </row>
    <row r="44935" spans="1:16" x14ac:dyDescent="0.2">
      <c r="A44935" t="s">
        <v>88812</v>
      </c>
      <c r="B44935" t="s">
        <v>88812</v>
      </c>
      <c r="C44935" t="s">
        <v>88813</v>
      </c>
      <c r="D44935" t="s">
        <v>191</v>
      </c>
      <c r="E44935" t="s">
        <v>46</v>
      </c>
      <c r="F44935">
        <v>0.82899999999999996</v>
      </c>
      <c r="G44935">
        <v>-0.27100000000000002</v>
      </c>
      <c r="H44935">
        <v>-4.5999999999999999E-2</v>
      </c>
      <c r="I44935">
        <v>0.963295312849897</v>
      </c>
      <c r="J44935" t="s">
        <v>31</v>
      </c>
      <c r="K44935" t="s">
        <v>25</v>
      </c>
      <c r="L44935">
        <v>93.162199999999999</v>
      </c>
      <c r="M44935" t="s">
        <v>9</v>
      </c>
      <c r="N44935" t="s">
        <v>9</v>
      </c>
      <c r="O44935" t="s">
        <v>30</v>
      </c>
      <c r="P44935" t="s">
        <v>31</v>
      </c>
    </row>
    <row r="44936" spans="1:16" x14ac:dyDescent="0.2">
      <c r="A44936" t="s">
        <v>88814</v>
      </c>
      <c r="B44936" t="s">
        <v>88814</v>
      </c>
      <c r="C44936" t="s">
        <v>88815</v>
      </c>
      <c r="D44936" t="s">
        <v>170</v>
      </c>
      <c r="E44936" t="s">
        <v>46</v>
      </c>
      <c r="F44936" t="s">
        <v>31</v>
      </c>
      <c r="G44936" t="s">
        <v>31</v>
      </c>
      <c r="H44936" t="s">
        <v>31</v>
      </c>
      <c r="I44936" t="s">
        <v>31</v>
      </c>
      <c r="J44936" t="s">
        <v>31</v>
      </c>
      <c r="K44936" t="s">
        <v>31</v>
      </c>
      <c r="L44936" t="s">
        <v>31</v>
      </c>
      <c r="M44936" t="s">
        <v>31</v>
      </c>
      <c r="N44936" t="s">
        <v>31</v>
      </c>
      <c r="O44936" t="s">
        <v>31</v>
      </c>
      <c r="P44936" t="s">
        <v>31</v>
      </c>
    </row>
    <row r="44937" spans="1:16" x14ac:dyDescent="0.2">
      <c r="A44937" t="s">
        <v>88816</v>
      </c>
      <c r="B44937" t="s">
        <v>88816</v>
      </c>
      <c r="C44937" t="s">
        <v>88817</v>
      </c>
      <c r="D44937" t="s">
        <v>2652</v>
      </c>
      <c r="E44937" t="s">
        <v>41</v>
      </c>
      <c r="F44937" t="s">
        <v>31</v>
      </c>
      <c r="G44937" t="s">
        <v>31</v>
      </c>
      <c r="H44937" t="s">
        <v>31</v>
      </c>
      <c r="I44937" t="s">
        <v>31</v>
      </c>
      <c r="J44937" t="s">
        <v>31</v>
      </c>
      <c r="K44937" t="s">
        <v>31</v>
      </c>
      <c r="L44937" t="s">
        <v>31</v>
      </c>
      <c r="M44937" t="s">
        <v>31</v>
      </c>
      <c r="N44937" t="s">
        <v>31</v>
      </c>
      <c r="O44937" t="s">
        <v>31</v>
      </c>
      <c r="P44937" t="s">
        <v>31</v>
      </c>
    </row>
    <row r="44938" spans="1:16" x14ac:dyDescent="0.2">
      <c r="A44938" t="s">
        <v>88818</v>
      </c>
      <c r="B44938" t="s">
        <v>88818</v>
      </c>
      <c r="C44938" t="s">
        <v>88819</v>
      </c>
      <c r="D44938" t="s">
        <v>191</v>
      </c>
      <c r="E44938" t="s">
        <v>46</v>
      </c>
      <c r="F44938">
        <v>0.72399999999999998</v>
      </c>
      <c r="G44938">
        <v>-0.46700000000000003</v>
      </c>
      <c r="H44938">
        <v>-0.22700000000000001</v>
      </c>
      <c r="I44938">
        <v>0.82038844428731705</v>
      </c>
      <c r="J44938" t="s">
        <v>31</v>
      </c>
      <c r="K44938" t="s">
        <v>25</v>
      </c>
      <c r="L44938">
        <v>28.013999999999999</v>
      </c>
      <c r="M44938">
        <v>4.3771000000000004</v>
      </c>
      <c r="N44938">
        <v>4.3771000000000004</v>
      </c>
      <c r="O44938" t="s">
        <v>30</v>
      </c>
      <c r="P44938" t="s">
        <v>31</v>
      </c>
    </row>
    <row r="44939" spans="1:16" x14ac:dyDescent="0.2">
      <c r="A44939" t="s">
        <v>88820</v>
      </c>
      <c r="B44939" t="s">
        <v>88820</v>
      </c>
      <c r="C44939" t="s">
        <v>88821</v>
      </c>
      <c r="D44939" t="s">
        <v>170</v>
      </c>
      <c r="E44939" t="s">
        <v>46</v>
      </c>
      <c r="F44939" t="s">
        <v>31</v>
      </c>
      <c r="G44939" t="s">
        <v>31</v>
      </c>
      <c r="H44939" t="s">
        <v>31</v>
      </c>
      <c r="I44939" t="s">
        <v>31</v>
      </c>
      <c r="J44939" t="s">
        <v>31</v>
      </c>
      <c r="K44939" t="s">
        <v>31</v>
      </c>
      <c r="L44939" t="s">
        <v>31</v>
      </c>
      <c r="M44939" t="s">
        <v>31</v>
      </c>
      <c r="N44939" t="s">
        <v>31</v>
      </c>
      <c r="O44939" t="s">
        <v>31</v>
      </c>
      <c r="P44939" t="s">
        <v>31</v>
      </c>
    </row>
    <row r="44940" spans="1:16" x14ac:dyDescent="0.2">
      <c r="A44940" t="s">
        <v>88822</v>
      </c>
      <c r="B44940" t="s">
        <v>88822</v>
      </c>
      <c r="C44940" t="s">
        <v>88823</v>
      </c>
      <c r="D44940" t="s">
        <v>23</v>
      </c>
      <c r="E44940" t="s">
        <v>41</v>
      </c>
      <c r="F44940" t="s">
        <v>26</v>
      </c>
      <c r="G44940" t="s">
        <v>25</v>
      </c>
      <c r="H44940" t="s">
        <v>25</v>
      </c>
      <c r="I44940" t="s">
        <v>26</v>
      </c>
      <c r="J44940" t="s">
        <v>31</v>
      </c>
      <c r="K44940" t="s">
        <v>9</v>
      </c>
      <c r="L44940">
        <v>15.1151</v>
      </c>
      <c r="M44940" t="s">
        <v>9</v>
      </c>
      <c r="N44940" t="s">
        <v>9</v>
      </c>
      <c r="O44940" t="s">
        <v>30</v>
      </c>
      <c r="P44940" t="s">
        <v>31</v>
      </c>
    </row>
    <row r="44941" spans="1:16" x14ac:dyDescent="0.2">
      <c r="A44941" t="s">
        <v>88824</v>
      </c>
      <c r="B44941" t="s">
        <v>88824</v>
      </c>
      <c r="C44941" t="s">
        <v>88825</v>
      </c>
      <c r="D44941" t="s">
        <v>273</v>
      </c>
      <c r="E44941" t="s">
        <v>53</v>
      </c>
      <c r="F44941" t="s">
        <v>31</v>
      </c>
      <c r="G44941" t="s">
        <v>31</v>
      </c>
      <c r="H44941" t="s">
        <v>31</v>
      </c>
      <c r="I44941" t="s">
        <v>31</v>
      </c>
      <c r="J44941" t="s">
        <v>31</v>
      </c>
      <c r="K44941" t="s">
        <v>31</v>
      </c>
      <c r="L44941" t="s">
        <v>31</v>
      </c>
      <c r="M44941" t="s">
        <v>31</v>
      </c>
      <c r="N44941" t="s">
        <v>31</v>
      </c>
      <c r="O44941" t="s">
        <v>31</v>
      </c>
      <c r="P44941" t="s">
        <v>31</v>
      </c>
    </row>
    <row r="44942" spans="1:16" x14ac:dyDescent="0.2">
      <c r="A44942" t="s">
        <v>88826</v>
      </c>
      <c r="B44942" t="s">
        <v>88826</v>
      </c>
      <c r="C44942" t="s">
        <v>88827</v>
      </c>
      <c r="D44942" t="s">
        <v>1337</v>
      </c>
      <c r="E44942" t="s">
        <v>46</v>
      </c>
      <c r="F44942" t="s">
        <v>31</v>
      </c>
      <c r="G44942" t="s">
        <v>31</v>
      </c>
      <c r="H44942" t="s">
        <v>31</v>
      </c>
      <c r="I44942" t="s">
        <v>31</v>
      </c>
      <c r="J44942" t="s">
        <v>31</v>
      </c>
      <c r="K44942" t="s">
        <v>31</v>
      </c>
      <c r="L44942" t="s">
        <v>31</v>
      </c>
      <c r="M44942" t="s">
        <v>31</v>
      </c>
      <c r="N44942" t="s">
        <v>31</v>
      </c>
      <c r="O44942" t="s">
        <v>31</v>
      </c>
      <c r="P44942" t="s">
        <v>31</v>
      </c>
    </row>
    <row r="44943" spans="1:16" x14ac:dyDescent="0.2">
      <c r="A44943" t="s">
        <v>88828</v>
      </c>
      <c r="B44943" t="s">
        <v>88828</v>
      </c>
      <c r="C44943" t="s">
        <v>88829</v>
      </c>
      <c r="D44943" t="s">
        <v>170</v>
      </c>
      <c r="E44943" t="s">
        <v>46</v>
      </c>
      <c r="F44943">
        <v>1.6140000000000001</v>
      </c>
      <c r="G44943">
        <v>0.69099999999999995</v>
      </c>
      <c r="H44943">
        <v>0.11700000000000001</v>
      </c>
      <c r="I44943">
        <v>0.90663771727531595</v>
      </c>
      <c r="J44943" t="s">
        <v>31</v>
      </c>
      <c r="K44943" t="s">
        <v>25</v>
      </c>
      <c r="L44943">
        <v>305.4821</v>
      </c>
      <c r="M44943" t="s">
        <v>9</v>
      </c>
      <c r="N44943" t="s">
        <v>9</v>
      </c>
      <c r="O44943" t="s">
        <v>30</v>
      </c>
      <c r="P44943" t="s">
        <v>31</v>
      </c>
    </row>
    <row r="44944" spans="1:16" x14ac:dyDescent="0.2">
      <c r="A44944" t="s">
        <v>88830</v>
      </c>
      <c r="B44944" t="s">
        <v>88830</v>
      </c>
      <c r="C44944" t="s">
        <v>88831</v>
      </c>
      <c r="D44944" t="s">
        <v>191</v>
      </c>
      <c r="E44944" t="s">
        <v>46</v>
      </c>
      <c r="F44944" t="s">
        <v>31</v>
      </c>
      <c r="G44944" t="s">
        <v>31</v>
      </c>
      <c r="H44944" t="s">
        <v>31</v>
      </c>
      <c r="I44944" t="s">
        <v>31</v>
      </c>
      <c r="J44944" t="s">
        <v>31</v>
      </c>
      <c r="K44944" t="s">
        <v>31</v>
      </c>
      <c r="L44944" t="s">
        <v>31</v>
      </c>
      <c r="M44944" t="s">
        <v>31</v>
      </c>
      <c r="N44944" t="s">
        <v>31</v>
      </c>
      <c r="O44944" t="s">
        <v>31</v>
      </c>
      <c r="P44944" t="s">
        <v>31</v>
      </c>
    </row>
    <row r="44945" spans="1:16" x14ac:dyDescent="0.2">
      <c r="A44945" t="s">
        <v>88832</v>
      </c>
      <c r="B44945" t="s">
        <v>88832</v>
      </c>
      <c r="C44945" t="s">
        <v>88833</v>
      </c>
      <c r="D44945" t="s">
        <v>191</v>
      </c>
      <c r="E44945" t="s">
        <v>41</v>
      </c>
      <c r="F44945" t="s">
        <v>31</v>
      </c>
      <c r="G44945" t="s">
        <v>31</v>
      </c>
      <c r="H44945" t="s">
        <v>31</v>
      </c>
      <c r="I44945" t="s">
        <v>31</v>
      </c>
      <c r="J44945" t="s">
        <v>31</v>
      </c>
      <c r="K44945" t="s">
        <v>31</v>
      </c>
      <c r="L44945" t="s">
        <v>31</v>
      </c>
      <c r="M44945" t="s">
        <v>31</v>
      </c>
      <c r="N44945" t="s">
        <v>31</v>
      </c>
      <c r="O44945" t="s">
        <v>31</v>
      </c>
      <c r="P44945" t="s">
        <v>31</v>
      </c>
    </row>
    <row r="44946" spans="1:16" x14ac:dyDescent="0.2">
      <c r="A44946" t="s">
        <v>88834</v>
      </c>
      <c r="B44946" t="s">
        <v>88834</v>
      </c>
      <c r="C44946" t="s">
        <v>88835</v>
      </c>
      <c r="D44946" t="s">
        <v>170</v>
      </c>
      <c r="E44946" t="s">
        <v>41</v>
      </c>
      <c r="F44946">
        <v>1.6140000000000001</v>
      </c>
      <c r="G44946">
        <v>0.69099999999999995</v>
      </c>
      <c r="H44946">
        <v>0.11700000000000001</v>
      </c>
      <c r="I44946">
        <v>0.90663771727531595</v>
      </c>
      <c r="J44946" t="s">
        <v>31</v>
      </c>
      <c r="K44946" t="s">
        <v>25</v>
      </c>
      <c r="L44946">
        <v>675.99249999999995</v>
      </c>
      <c r="M44946" t="s">
        <v>9</v>
      </c>
      <c r="N44946" t="s">
        <v>9</v>
      </c>
      <c r="O44946" t="s">
        <v>30</v>
      </c>
      <c r="P44946" t="s">
        <v>31</v>
      </c>
    </row>
    <row r="44947" spans="1:16" x14ac:dyDescent="0.2">
      <c r="A44947" t="s">
        <v>88836</v>
      </c>
      <c r="B44947" t="s">
        <v>88836</v>
      </c>
      <c r="C44947" t="s">
        <v>88837</v>
      </c>
      <c r="D44947" t="s">
        <v>191</v>
      </c>
      <c r="E44947" t="s">
        <v>41</v>
      </c>
      <c r="F44947" t="s">
        <v>31</v>
      </c>
      <c r="G44947" t="s">
        <v>31</v>
      </c>
      <c r="H44947" t="s">
        <v>31</v>
      </c>
      <c r="I44947" t="s">
        <v>31</v>
      </c>
      <c r="J44947" t="s">
        <v>31</v>
      </c>
      <c r="K44947" t="s">
        <v>31</v>
      </c>
      <c r="L44947" t="s">
        <v>31</v>
      </c>
      <c r="M44947" t="s">
        <v>31</v>
      </c>
      <c r="N44947" t="s">
        <v>31</v>
      </c>
      <c r="O44947" t="s">
        <v>31</v>
      </c>
      <c r="P44947" t="s">
        <v>31</v>
      </c>
    </row>
    <row r="44948" spans="1:16" x14ac:dyDescent="0.2">
      <c r="A44948" t="s">
        <v>88838</v>
      </c>
      <c r="B44948" t="s">
        <v>88838</v>
      </c>
      <c r="C44948" t="s">
        <v>88839</v>
      </c>
      <c r="D44948" t="s">
        <v>170</v>
      </c>
      <c r="E44948" t="s">
        <v>46</v>
      </c>
      <c r="F44948" t="s">
        <v>31</v>
      </c>
      <c r="G44948" t="s">
        <v>31</v>
      </c>
      <c r="H44948" t="s">
        <v>31</v>
      </c>
      <c r="I44948" t="s">
        <v>31</v>
      </c>
      <c r="J44948" t="s">
        <v>31</v>
      </c>
      <c r="K44948" t="s">
        <v>31</v>
      </c>
      <c r="L44948" t="s">
        <v>31</v>
      </c>
      <c r="M44948" t="s">
        <v>31</v>
      </c>
      <c r="N44948" t="s">
        <v>31</v>
      </c>
      <c r="O44948" t="s">
        <v>31</v>
      </c>
      <c r="P44948" t="s">
        <v>31</v>
      </c>
    </row>
    <row r="44949" spans="1:16" x14ac:dyDescent="0.2">
      <c r="A44949" t="s">
        <v>88840</v>
      </c>
      <c r="B44949" t="s">
        <v>88840</v>
      </c>
      <c r="C44949" t="s">
        <v>88841</v>
      </c>
      <c r="D44949" t="s">
        <v>170</v>
      </c>
      <c r="E44949" t="s">
        <v>41</v>
      </c>
      <c r="F44949" t="s">
        <v>26</v>
      </c>
      <c r="G44949" t="s">
        <v>25</v>
      </c>
      <c r="H44949" t="s">
        <v>25</v>
      </c>
      <c r="I44949" t="s">
        <v>26</v>
      </c>
      <c r="J44949" t="s">
        <v>31</v>
      </c>
      <c r="K44949" t="s">
        <v>25</v>
      </c>
      <c r="L44949">
        <v>503.13369999999998</v>
      </c>
      <c r="M44949" t="s">
        <v>9</v>
      </c>
      <c r="N44949" t="s">
        <v>9</v>
      </c>
      <c r="O44949" t="s">
        <v>30</v>
      </c>
      <c r="P44949" t="s">
        <v>31</v>
      </c>
    </row>
    <row r="44950" spans="1:16" x14ac:dyDescent="0.2">
      <c r="A44950" t="s">
        <v>88842</v>
      </c>
      <c r="B44950" t="s">
        <v>88842</v>
      </c>
      <c r="C44950" t="s">
        <v>88843</v>
      </c>
      <c r="D44950" t="s">
        <v>23</v>
      </c>
      <c r="E44950" t="s">
        <v>42</v>
      </c>
      <c r="F44950">
        <v>1.157</v>
      </c>
      <c r="G44950">
        <v>0.21</v>
      </c>
      <c r="H44950">
        <v>3.5999999999999997E-2</v>
      </c>
      <c r="I44950">
        <v>0.97157665541743099</v>
      </c>
      <c r="J44950" t="s">
        <v>31</v>
      </c>
      <c r="K44950" t="s">
        <v>25</v>
      </c>
      <c r="L44950">
        <v>63.151000000000003</v>
      </c>
      <c r="M44950" t="s">
        <v>9</v>
      </c>
      <c r="N44950" t="s">
        <v>9</v>
      </c>
      <c r="O44950" t="s">
        <v>30</v>
      </c>
      <c r="P44950" t="s">
        <v>31</v>
      </c>
    </row>
    <row r="44951" spans="1:16" x14ac:dyDescent="0.2">
      <c r="A44951" t="s">
        <v>88844</v>
      </c>
      <c r="B44951" t="s">
        <v>88844</v>
      </c>
      <c r="C44951" t="s">
        <v>88845</v>
      </c>
      <c r="D44951" t="s">
        <v>191</v>
      </c>
      <c r="E44951" t="s">
        <v>46</v>
      </c>
      <c r="F44951" t="s">
        <v>31</v>
      </c>
      <c r="G44951" t="s">
        <v>31</v>
      </c>
      <c r="H44951" t="s">
        <v>31</v>
      </c>
      <c r="I44951" t="s">
        <v>31</v>
      </c>
      <c r="J44951" t="s">
        <v>31</v>
      </c>
      <c r="K44951" t="s">
        <v>31</v>
      </c>
      <c r="L44951" t="s">
        <v>31</v>
      </c>
      <c r="M44951" t="s">
        <v>31</v>
      </c>
      <c r="N44951" t="s">
        <v>31</v>
      </c>
      <c r="O44951" t="s">
        <v>31</v>
      </c>
      <c r="P44951" t="s">
        <v>31</v>
      </c>
    </row>
    <row r="44952" spans="1:16" x14ac:dyDescent="0.2">
      <c r="A44952" t="s">
        <v>88846</v>
      </c>
      <c r="B44952" t="s">
        <v>88846</v>
      </c>
      <c r="C44952" t="s">
        <v>88847</v>
      </c>
      <c r="D44952" t="s">
        <v>170</v>
      </c>
      <c r="E44952" t="s">
        <v>46</v>
      </c>
      <c r="F44952">
        <v>0.46600000000000003</v>
      </c>
      <c r="G44952">
        <v>-1.101</v>
      </c>
      <c r="H44952">
        <v>-1.087</v>
      </c>
      <c r="I44952">
        <v>0.27710278174753</v>
      </c>
      <c r="J44952" t="s">
        <v>31</v>
      </c>
      <c r="K44952" t="s">
        <v>25</v>
      </c>
      <c r="L44952">
        <v>8.7063000000000006</v>
      </c>
      <c r="M44952">
        <v>0.55789999999999995</v>
      </c>
      <c r="N44952">
        <v>0.55789999999999995</v>
      </c>
      <c r="O44952" t="s">
        <v>30</v>
      </c>
      <c r="P44952" t="s">
        <v>31</v>
      </c>
    </row>
    <row r="44953" spans="1:16" x14ac:dyDescent="0.2">
      <c r="A44953" t="s">
        <v>88848</v>
      </c>
      <c r="B44953" t="s">
        <v>88848</v>
      </c>
      <c r="C44953" t="s">
        <v>88849</v>
      </c>
      <c r="D44953" t="s">
        <v>273</v>
      </c>
      <c r="E44953" t="s">
        <v>46</v>
      </c>
      <c r="F44953" t="s">
        <v>31</v>
      </c>
      <c r="G44953" t="s">
        <v>31</v>
      </c>
      <c r="H44953" t="s">
        <v>31</v>
      </c>
      <c r="I44953" t="s">
        <v>31</v>
      </c>
      <c r="J44953" t="s">
        <v>31</v>
      </c>
      <c r="K44953" t="s">
        <v>31</v>
      </c>
      <c r="L44953" t="s">
        <v>31</v>
      </c>
      <c r="M44953" t="s">
        <v>31</v>
      </c>
      <c r="N44953" t="s">
        <v>31</v>
      </c>
      <c r="O44953" t="s">
        <v>31</v>
      </c>
      <c r="P44953" t="s">
        <v>31</v>
      </c>
    </row>
    <row r="44954" spans="1:16" x14ac:dyDescent="0.2">
      <c r="A44954" t="s">
        <v>88850</v>
      </c>
      <c r="B44954" t="s">
        <v>88850</v>
      </c>
      <c r="C44954" t="s">
        <v>88851</v>
      </c>
      <c r="D44954" t="s">
        <v>273</v>
      </c>
      <c r="E44954" t="s">
        <v>46</v>
      </c>
      <c r="F44954" t="s">
        <v>31</v>
      </c>
      <c r="G44954" t="s">
        <v>31</v>
      </c>
      <c r="H44954" t="s">
        <v>31</v>
      </c>
      <c r="I44954" t="s">
        <v>31</v>
      </c>
      <c r="J44954" t="s">
        <v>31</v>
      </c>
      <c r="K44954" t="s">
        <v>31</v>
      </c>
      <c r="L44954" t="s">
        <v>31</v>
      </c>
      <c r="M44954" t="s">
        <v>31</v>
      </c>
      <c r="N44954" t="s">
        <v>31</v>
      </c>
      <c r="O44954" t="s">
        <v>31</v>
      </c>
      <c r="P44954" t="s">
        <v>31</v>
      </c>
    </row>
    <row r="44955" spans="1:16" x14ac:dyDescent="0.2">
      <c r="A44955" t="s">
        <v>88852</v>
      </c>
      <c r="B44955" t="s">
        <v>88852</v>
      </c>
      <c r="C44955" t="s">
        <v>88853</v>
      </c>
      <c r="D44955" t="s">
        <v>273</v>
      </c>
      <c r="E44955" t="s">
        <v>46</v>
      </c>
      <c r="F44955" t="s">
        <v>31</v>
      </c>
      <c r="G44955" t="s">
        <v>31</v>
      </c>
      <c r="H44955" t="s">
        <v>31</v>
      </c>
      <c r="I44955" t="s">
        <v>31</v>
      </c>
      <c r="J44955" t="s">
        <v>31</v>
      </c>
      <c r="K44955" t="s">
        <v>31</v>
      </c>
      <c r="L44955" t="s">
        <v>31</v>
      </c>
      <c r="M44955" t="s">
        <v>31</v>
      </c>
      <c r="N44955" t="s">
        <v>31</v>
      </c>
      <c r="O44955" t="s">
        <v>31</v>
      </c>
      <c r="P44955" t="s">
        <v>31</v>
      </c>
    </row>
    <row r="44956" spans="1:16" x14ac:dyDescent="0.2">
      <c r="A44956" t="s">
        <v>88854</v>
      </c>
      <c r="B44956" t="s">
        <v>88854</v>
      </c>
      <c r="C44956" t="s">
        <v>88855</v>
      </c>
      <c r="D44956" t="s">
        <v>273</v>
      </c>
      <c r="E44956" t="s">
        <v>41</v>
      </c>
      <c r="F44956">
        <v>0.86099999999999999</v>
      </c>
      <c r="G44956">
        <v>-0.215</v>
      </c>
      <c r="H44956">
        <v>-5.2999999999999999E-2</v>
      </c>
      <c r="I44956">
        <v>0.95750504358782695</v>
      </c>
      <c r="J44956" t="s">
        <v>31</v>
      </c>
      <c r="K44956" t="s">
        <v>25</v>
      </c>
      <c r="L44956">
        <v>45.051499999999997</v>
      </c>
      <c r="M44956">
        <v>21.547599999999999</v>
      </c>
      <c r="N44956">
        <v>21.547599999999999</v>
      </c>
      <c r="O44956" t="s">
        <v>30</v>
      </c>
      <c r="P44956" t="s">
        <v>31</v>
      </c>
    </row>
    <row r="44957" spans="1:16" x14ac:dyDescent="0.2">
      <c r="A44957" t="s">
        <v>88856</v>
      </c>
      <c r="B44957" t="s">
        <v>88856</v>
      </c>
      <c r="C44957" t="s">
        <v>88857</v>
      </c>
      <c r="D44957" t="s">
        <v>23</v>
      </c>
      <c r="E44957" t="s">
        <v>55</v>
      </c>
      <c r="F44957" t="s">
        <v>31</v>
      </c>
      <c r="G44957" t="s">
        <v>31</v>
      </c>
      <c r="H44957" t="s">
        <v>31</v>
      </c>
      <c r="I44957" t="s">
        <v>31</v>
      </c>
      <c r="J44957" t="s">
        <v>31</v>
      </c>
      <c r="K44957" t="s">
        <v>31</v>
      </c>
      <c r="L44957" t="s">
        <v>31</v>
      </c>
      <c r="M44957" t="s">
        <v>31</v>
      </c>
      <c r="N44957" t="s">
        <v>31</v>
      </c>
      <c r="O44957" t="s">
        <v>31</v>
      </c>
      <c r="P44957" t="s">
        <v>31</v>
      </c>
    </row>
    <row r="44958" spans="1:16" x14ac:dyDescent="0.2">
      <c r="A44958" t="s">
        <v>88858</v>
      </c>
      <c r="B44958" t="s">
        <v>88858</v>
      </c>
      <c r="C44958" t="s">
        <v>88859</v>
      </c>
      <c r="D44958" t="s">
        <v>170</v>
      </c>
      <c r="E44958" t="s">
        <v>46</v>
      </c>
      <c r="F44958" t="s">
        <v>31</v>
      </c>
      <c r="G44958" t="s">
        <v>31</v>
      </c>
      <c r="H44958" t="s">
        <v>31</v>
      </c>
      <c r="I44958" t="s">
        <v>31</v>
      </c>
      <c r="J44958" t="s">
        <v>31</v>
      </c>
      <c r="K44958" t="s">
        <v>31</v>
      </c>
      <c r="L44958" t="s">
        <v>31</v>
      </c>
      <c r="M44958" t="s">
        <v>31</v>
      </c>
      <c r="N44958" t="s">
        <v>31</v>
      </c>
      <c r="O44958" t="s">
        <v>31</v>
      </c>
      <c r="P44958" t="s">
        <v>31</v>
      </c>
    </row>
    <row r="44959" spans="1:16" x14ac:dyDescent="0.2">
      <c r="A44959" t="s">
        <v>88860</v>
      </c>
      <c r="B44959" t="s">
        <v>88860</v>
      </c>
      <c r="C44959" t="s">
        <v>88861</v>
      </c>
      <c r="D44959" t="s">
        <v>92</v>
      </c>
      <c r="E44959" t="s">
        <v>34</v>
      </c>
      <c r="F44959">
        <v>0.76400000000000001</v>
      </c>
      <c r="G44959">
        <v>-0.38900000000000001</v>
      </c>
      <c r="H44959">
        <v>-6.6000000000000003E-2</v>
      </c>
      <c r="I44959">
        <v>0.94734945220108802</v>
      </c>
      <c r="J44959" t="s">
        <v>31</v>
      </c>
      <c r="K44959" t="s">
        <v>25</v>
      </c>
      <c r="L44959">
        <v>59.160899999999998</v>
      </c>
      <c r="M44959" t="s">
        <v>9</v>
      </c>
      <c r="N44959" t="s">
        <v>9</v>
      </c>
      <c r="O44959" t="s">
        <v>30</v>
      </c>
      <c r="P44959" t="s">
        <v>31</v>
      </c>
    </row>
    <row r="44960" spans="1:16" x14ac:dyDescent="0.2">
      <c r="A44960" t="s">
        <v>88862</v>
      </c>
      <c r="B44960" t="s">
        <v>88862</v>
      </c>
      <c r="C44960" t="s">
        <v>88863</v>
      </c>
      <c r="D44960" t="s">
        <v>273</v>
      </c>
      <c r="E44960" t="s">
        <v>46</v>
      </c>
      <c r="F44960" t="s">
        <v>26</v>
      </c>
      <c r="G44960" t="s">
        <v>25</v>
      </c>
      <c r="H44960" t="s">
        <v>25</v>
      </c>
      <c r="I44960" t="s">
        <v>26</v>
      </c>
      <c r="J44960" t="s">
        <v>31</v>
      </c>
      <c r="K44960" t="s">
        <v>9</v>
      </c>
      <c r="L44960">
        <v>28.994199999999999</v>
      </c>
      <c r="M44960" t="s">
        <v>9</v>
      </c>
      <c r="N44960" t="s">
        <v>9</v>
      </c>
      <c r="O44960" t="s">
        <v>30</v>
      </c>
      <c r="P44960" t="s">
        <v>31</v>
      </c>
    </row>
    <row r="44961" spans="1:16" x14ac:dyDescent="0.2">
      <c r="A44961" t="s">
        <v>88864</v>
      </c>
      <c r="B44961" t="s">
        <v>88864</v>
      </c>
      <c r="C44961" t="s">
        <v>88865</v>
      </c>
      <c r="D44961" t="s">
        <v>2652</v>
      </c>
      <c r="E44961" t="s">
        <v>29</v>
      </c>
      <c r="F44961" t="s">
        <v>31</v>
      </c>
      <c r="G44961" t="s">
        <v>31</v>
      </c>
      <c r="H44961" t="s">
        <v>31</v>
      </c>
      <c r="I44961" t="s">
        <v>31</v>
      </c>
      <c r="J44961" t="s">
        <v>31</v>
      </c>
      <c r="K44961" t="s">
        <v>31</v>
      </c>
      <c r="L44961" t="s">
        <v>31</v>
      </c>
      <c r="M44961" t="s">
        <v>31</v>
      </c>
      <c r="N44961" t="s">
        <v>31</v>
      </c>
      <c r="O44961" t="s">
        <v>31</v>
      </c>
      <c r="P44961" t="s">
        <v>31</v>
      </c>
    </row>
    <row r="44962" spans="1:16" x14ac:dyDescent="0.2">
      <c r="A44962" t="s">
        <v>88866</v>
      </c>
      <c r="B44962" t="s">
        <v>88866</v>
      </c>
      <c r="C44962" t="s">
        <v>88867</v>
      </c>
      <c r="D44962" t="s">
        <v>170</v>
      </c>
      <c r="E44962" t="s">
        <v>46</v>
      </c>
      <c r="F44962" t="s">
        <v>31</v>
      </c>
      <c r="G44962" t="s">
        <v>31</v>
      </c>
      <c r="H44962" t="s">
        <v>31</v>
      </c>
      <c r="I44962" t="s">
        <v>31</v>
      </c>
      <c r="J44962" t="s">
        <v>31</v>
      </c>
      <c r="K44962" t="s">
        <v>31</v>
      </c>
      <c r="L44962" t="s">
        <v>31</v>
      </c>
      <c r="M44962" t="s">
        <v>31</v>
      </c>
      <c r="N44962" t="s">
        <v>31</v>
      </c>
      <c r="O44962" t="s">
        <v>31</v>
      </c>
      <c r="P44962" t="s">
        <v>31</v>
      </c>
    </row>
    <row r="44963" spans="1:16" x14ac:dyDescent="0.2">
      <c r="A44963" t="s">
        <v>88868</v>
      </c>
      <c r="B44963" t="s">
        <v>88868</v>
      </c>
      <c r="C44963" t="s">
        <v>88869</v>
      </c>
      <c r="D44963" t="s">
        <v>191</v>
      </c>
      <c r="E44963" t="s">
        <v>46</v>
      </c>
      <c r="F44963" t="s">
        <v>31</v>
      </c>
      <c r="G44963" t="s">
        <v>31</v>
      </c>
      <c r="H44963" t="s">
        <v>31</v>
      </c>
      <c r="I44963" t="s">
        <v>31</v>
      </c>
      <c r="J44963" t="s">
        <v>31</v>
      </c>
      <c r="K44963" t="s">
        <v>31</v>
      </c>
      <c r="L44963" t="s">
        <v>31</v>
      </c>
      <c r="M44963" t="s">
        <v>31</v>
      </c>
      <c r="N44963" t="s">
        <v>31</v>
      </c>
      <c r="O44963" t="s">
        <v>31</v>
      </c>
      <c r="P44963" t="s">
        <v>31</v>
      </c>
    </row>
    <row r="44964" spans="1:16" x14ac:dyDescent="0.2">
      <c r="A44964" t="s">
        <v>88870</v>
      </c>
      <c r="B44964" t="s">
        <v>88870</v>
      </c>
      <c r="C44964" t="s">
        <v>88871</v>
      </c>
      <c r="D44964" t="s">
        <v>273</v>
      </c>
      <c r="E44964" t="s">
        <v>46</v>
      </c>
      <c r="F44964" t="s">
        <v>31</v>
      </c>
      <c r="G44964" t="s">
        <v>31</v>
      </c>
      <c r="H44964" t="s">
        <v>31</v>
      </c>
      <c r="I44964" t="s">
        <v>31</v>
      </c>
      <c r="J44964" t="s">
        <v>31</v>
      </c>
      <c r="K44964" t="s">
        <v>31</v>
      </c>
      <c r="L44964" t="s">
        <v>31</v>
      </c>
      <c r="M44964" t="s">
        <v>31</v>
      </c>
      <c r="N44964" t="s">
        <v>31</v>
      </c>
      <c r="O44964" t="s">
        <v>31</v>
      </c>
      <c r="P44964" t="s">
        <v>31</v>
      </c>
    </row>
    <row r="44965" spans="1:16" x14ac:dyDescent="0.2">
      <c r="A44965" t="s">
        <v>88872</v>
      </c>
      <c r="B44965" t="s">
        <v>88872</v>
      </c>
      <c r="C44965" t="s">
        <v>88873</v>
      </c>
      <c r="D44965" t="s">
        <v>191</v>
      </c>
      <c r="E44965" t="s">
        <v>46</v>
      </c>
      <c r="F44965">
        <v>0.82399999999999995</v>
      </c>
      <c r="G44965">
        <v>-0.27900000000000003</v>
      </c>
      <c r="H44965">
        <v>-0.21199999999999999</v>
      </c>
      <c r="I44965">
        <v>0.83218993326770496</v>
      </c>
      <c r="J44965" t="s">
        <v>31</v>
      </c>
      <c r="K44965" t="s">
        <v>25</v>
      </c>
      <c r="L44965">
        <v>16.805299999999999</v>
      </c>
      <c r="M44965">
        <v>1.4633</v>
      </c>
      <c r="N44965">
        <v>1.4633</v>
      </c>
      <c r="O44965" t="s">
        <v>30</v>
      </c>
      <c r="P44965" t="s">
        <v>31</v>
      </c>
    </row>
    <row r="44966" spans="1:16" x14ac:dyDescent="0.2">
      <c r="A44966" t="s">
        <v>88874</v>
      </c>
      <c r="B44966" t="s">
        <v>88874</v>
      </c>
      <c r="C44966" t="s">
        <v>88875</v>
      </c>
      <c r="D44966" t="s">
        <v>191</v>
      </c>
      <c r="E44966" t="s">
        <v>41</v>
      </c>
      <c r="F44966" t="s">
        <v>31</v>
      </c>
      <c r="G44966" t="s">
        <v>31</v>
      </c>
      <c r="H44966" t="s">
        <v>31</v>
      </c>
      <c r="I44966" t="s">
        <v>31</v>
      </c>
      <c r="J44966" t="s">
        <v>31</v>
      </c>
      <c r="K44966" t="s">
        <v>31</v>
      </c>
      <c r="L44966" t="s">
        <v>31</v>
      </c>
      <c r="M44966" t="s">
        <v>31</v>
      </c>
      <c r="N44966" t="s">
        <v>31</v>
      </c>
      <c r="O44966" t="s">
        <v>31</v>
      </c>
      <c r="P44966" t="s">
        <v>31</v>
      </c>
    </row>
    <row r="44967" spans="1:16" x14ac:dyDescent="0.2">
      <c r="A44967" t="s">
        <v>88876</v>
      </c>
      <c r="B44967" t="s">
        <v>88876</v>
      </c>
      <c r="C44967" t="s">
        <v>88877</v>
      </c>
      <c r="D44967" t="s">
        <v>170</v>
      </c>
      <c r="E44967" t="s">
        <v>46</v>
      </c>
      <c r="F44967" t="s">
        <v>31</v>
      </c>
      <c r="G44967" t="s">
        <v>31</v>
      </c>
      <c r="H44967" t="s">
        <v>31</v>
      </c>
      <c r="I44967" t="s">
        <v>31</v>
      </c>
      <c r="J44967" t="s">
        <v>31</v>
      </c>
      <c r="K44967" t="s">
        <v>31</v>
      </c>
      <c r="L44967" t="s">
        <v>31</v>
      </c>
      <c r="M44967" t="s">
        <v>31</v>
      </c>
      <c r="N44967" t="s">
        <v>31</v>
      </c>
      <c r="O44967" t="s">
        <v>31</v>
      </c>
      <c r="P44967" t="s">
        <v>31</v>
      </c>
    </row>
    <row r="44968" spans="1:16" x14ac:dyDescent="0.2">
      <c r="A44968" t="s">
        <v>88878</v>
      </c>
      <c r="B44968" t="s">
        <v>88878</v>
      </c>
      <c r="C44968" t="s">
        <v>88879</v>
      </c>
      <c r="D44968" t="s">
        <v>483</v>
      </c>
      <c r="E44968" t="s">
        <v>46</v>
      </c>
      <c r="F44968" t="s">
        <v>31</v>
      </c>
      <c r="G44968" t="s">
        <v>31</v>
      </c>
      <c r="H44968" t="s">
        <v>31</v>
      </c>
      <c r="I44968" t="s">
        <v>31</v>
      </c>
      <c r="J44968" t="s">
        <v>31</v>
      </c>
      <c r="K44968" t="s">
        <v>31</v>
      </c>
      <c r="L44968" t="s">
        <v>31</v>
      </c>
      <c r="M44968" t="s">
        <v>31</v>
      </c>
      <c r="N44968" t="s">
        <v>31</v>
      </c>
      <c r="O44968" t="s">
        <v>31</v>
      </c>
      <c r="P44968" t="s">
        <v>31</v>
      </c>
    </row>
    <row r="44969" spans="1:16" x14ac:dyDescent="0.2">
      <c r="A44969" t="s">
        <v>88880</v>
      </c>
      <c r="B44969" t="s">
        <v>88880</v>
      </c>
      <c r="C44969" t="s">
        <v>88881</v>
      </c>
      <c r="D44969" t="s">
        <v>273</v>
      </c>
      <c r="E44969" t="s">
        <v>46</v>
      </c>
      <c r="F44969" t="s">
        <v>26</v>
      </c>
      <c r="G44969" t="s">
        <v>25</v>
      </c>
      <c r="H44969" t="s">
        <v>25</v>
      </c>
      <c r="I44969" t="s">
        <v>26</v>
      </c>
      <c r="J44969" t="s">
        <v>31</v>
      </c>
      <c r="K44969" t="s">
        <v>25</v>
      </c>
      <c r="L44969">
        <v>598.47919999999999</v>
      </c>
      <c r="M44969" t="s">
        <v>9</v>
      </c>
      <c r="N44969" t="s">
        <v>9</v>
      </c>
      <c r="O44969" t="s">
        <v>30</v>
      </c>
      <c r="P44969" t="s">
        <v>31</v>
      </c>
    </row>
    <row r="44970" spans="1:16" x14ac:dyDescent="0.2">
      <c r="A44970" t="s">
        <v>88882</v>
      </c>
      <c r="B44970" t="s">
        <v>88882</v>
      </c>
      <c r="C44970" t="s">
        <v>88883</v>
      </c>
      <c r="D44970" t="s">
        <v>273</v>
      </c>
      <c r="E44970" t="s">
        <v>46</v>
      </c>
      <c r="F44970" t="s">
        <v>31</v>
      </c>
      <c r="G44970" t="s">
        <v>31</v>
      </c>
      <c r="H44970" t="s">
        <v>31</v>
      </c>
      <c r="I44970" t="s">
        <v>31</v>
      </c>
      <c r="J44970" t="s">
        <v>31</v>
      </c>
      <c r="K44970" t="s">
        <v>31</v>
      </c>
      <c r="L44970" t="s">
        <v>31</v>
      </c>
      <c r="M44970" t="s">
        <v>31</v>
      </c>
      <c r="N44970" t="s">
        <v>31</v>
      </c>
      <c r="O44970" t="s">
        <v>31</v>
      </c>
      <c r="P44970" t="s">
        <v>31</v>
      </c>
    </row>
    <row r="44971" spans="1:16" x14ac:dyDescent="0.2">
      <c r="A44971" t="s">
        <v>88884</v>
      </c>
      <c r="B44971" t="s">
        <v>88884</v>
      </c>
      <c r="C44971" t="s">
        <v>88885</v>
      </c>
      <c r="D44971" t="s">
        <v>273</v>
      </c>
      <c r="E44971" t="s">
        <v>46</v>
      </c>
      <c r="F44971">
        <v>1.5649999999999999</v>
      </c>
      <c r="G44971">
        <v>0.64600000000000002</v>
      </c>
      <c r="H44971">
        <v>0.53500000000000003</v>
      </c>
      <c r="I44971">
        <v>0.59286185928136603</v>
      </c>
      <c r="J44971" t="s">
        <v>31</v>
      </c>
      <c r="K44971" t="s">
        <v>25</v>
      </c>
      <c r="L44971">
        <v>14.055999999999999</v>
      </c>
      <c r="M44971">
        <v>0.69589999999999996</v>
      </c>
      <c r="N44971">
        <v>0.69589999999999996</v>
      </c>
      <c r="O44971" t="s">
        <v>30</v>
      </c>
      <c r="P44971" t="s">
        <v>31</v>
      </c>
    </row>
    <row r="44972" spans="1:16" x14ac:dyDescent="0.2">
      <c r="A44972" t="s">
        <v>88886</v>
      </c>
      <c r="B44972" t="s">
        <v>88886</v>
      </c>
      <c r="C44972" t="s">
        <v>88887</v>
      </c>
      <c r="D44972" t="s">
        <v>170</v>
      </c>
      <c r="E44972" t="s">
        <v>46</v>
      </c>
      <c r="F44972" t="s">
        <v>31</v>
      </c>
      <c r="G44972" t="s">
        <v>31</v>
      </c>
      <c r="H44972" t="s">
        <v>31</v>
      </c>
      <c r="I44972" t="s">
        <v>31</v>
      </c>
      <c r="J44972" t="s">
        <v>31</v>
      </c>
      <c r="K44972" t="s">
        <v>31</v>
      </c>
      <c r="L44972" t="s">
        <v>31</v>
      </c>
      <c r="M44972" t="s">
        <v>31</v>
      </c>
      <c r="N44972" t="s">
        <v>31</v>
      </c>
      <c r="O44972" t="s">
        <v>31</v>
      </c>
      <c r="P44972" t="s">
        <v>31</v>
      </c>
    </row>
    <row r="44973" spans="1:16" x14ac:dyDescent="0.2">
      <c r="A44973" t="s">
        <v>88888</v>
      </c>
      <c r="B44973" t="s">
        <v>88888</v>
      </c>
      <c r="C44973" t="s">
        <v>88889</v>
      </c>
      <c r="D44973" t="s">
        <v>273</v>
      </c>
      <c r="E44973" t="s">
        <v>46</v>
      </c>
      <c r="F44973" t="s">
        <v>26</v>
      </c>
      <c r="G44973" t="s">
        <v>25</v>
      </c>
      <c r="H44973" t="s">
        <v>25</v>
      </c>
      <c r="I44973" t="s">
        <v>26</v>
      </c>
      <c r="J44973" t="s">
        <v>31</v>
      </c>
      <c r="K44973" t="s">
        <v>9</v>
      </c>
      <c r="L44973">
        <v>60.656599999999997</v>
      </c>
      <c r="M44973" t="s">
        <v>9</v>
      </c>
      <c r="N44973" t="s">
        <v>9</v>
      </c>
      <c r="O44973" t="s">
        <v>30</v>
      </c>
      <c r="P44973" t="s">
        <v>31</v>
      </c>
    </row>
    <row r="44974" spans="1:16" x14ac:dyDescent="0.2">
      <c r="A44974" t="s">
        <v>88890</v>
      </c>
      <c r="B44974" t="s">
        <v>88890</v>
      </c>
      <c r="C44974" t="s">
        <v>88891</v>
      </c>
      <c r="D44974" t="s">
        <v>170</v>
      </c>
      <c r="E44974" t="s">
        <v>46</v>
      </c>
      <c r="F44974">
        <v>0.82899999999999996</v>
      </c>
      <c r="G44974">
        <v>-0.27100000000000002</v>
      </c>
      <c r="H44974">
        <v>-4.5999999999999999E-2</v>
      </c>
      <c r="I44974">
        <v>0.963295312849897</v>
      </c>
      <c r="J44974" t="s">
        <v>31</v>
      </c>
      <c r="K44974" t="s">
        <v>25</v>
      </c>
      <c r="L44974">
        <v>116.92619999999999</v>
      </c>
      <c r="M44974" t="s">
        <v>9</v>
      </c>
      <c r="N44974" t="s">
        <v>9</v>
      </c>
      <c r="O44974" t="s">
        <v>30</v>
      </c>
      <c r="P44974" t="s">
        <v>31</v>
      </c>
    </row>
    <row r="44975" spans="1:16" x14ac:dyDescent="0.2">
      <c r="A44975" t="s">
        <v>88892</v>
      </c>
      <c r="B44975" t="s">
        <v>88892</v>
      </c>
      <c r="C44975" t="s">
        <v>88893</v>
      </c>
      <c r="D44975" t="s">
        <v>170</v>
      </c>
      <c r="E44975" t="s">
        <v>46</v>
      </c>
      <c r="F44975" t="s">
        <v>26</v>
      </c>
      <c r="G44975" t="s">
        <v>25</v>
      </c>
      <c r="H44975" t="s">
        <v>25</v>
      </c>
      <c r="I44975" t="s">
        <v>26</v>
      </c>
      <c r="J44975" t="s">
        <v>31</v>
      </c>
      <c r="K44975" t="s">
        <v>25</v>
      </c>
      <c r="L44975">
        <v>126.4443</v>
      </c>
      <c r="M44975" t="s">
        <v>9</v>
      </c>
      <c r="N44975" t="s">
        <v>9</v>
      </c>
      <c r="O44975" t="s">
        <v>30</v>
      </c>
      <c r="P44975" t="s">
        <v>31</v>
      </c>
    </row>
    <row r="44976" spans="1:16" x14ac:dyDescent="0.2">
      <c r="A44976" t="s">
        <v>88894</v>
      </c>
      <c r="B44976" t="s">
        <v>88894</v>
      </c>
      <c r="C44976" t="s">
        <v>88895</v>
      </c>
      <c r="D44976" t="s">
        <v>273</v>
      </c>
      <c r="E44976" t="s">
        <v>46</v>
      </c>
      <c r="F44976" t="s">
        <v>31</v>
      </c>
      <c r="G44976" t="s">
        <v>31</v>
      </c>
      <c r="H44976" t="s">
        <v>31</v>
      </c>
      <c r="I44976" t="s">
        <v>31</v>
      </c>
      <c r="J44976" t="s">
        <v>31</v>
      </c>
      <c r="K44976" t="s">
        <v>31</v>
      </c>
      <c r="L44976" t="s">
        <v>31</v>
      </c>
      <c r="M44976" t="s">
        <v>31</v>
      </c>
      <c r="N44976" t="s">
        <v>31</v>
      </c>
      <c r="O44976" t="s">
        <v>31</v>
      </c>
      <c r="P44976" t="s">
        <v>31</v>
      </c>
    </row>
    <row r="44977" spans="1:16" x14ac:dyDescent="0.2">
      <c r="A44977" t="s">
        <v>88896</v>
      </c>
      <c r="B44977" t="s">
        <v>88896</v>
      </c>
      <c r="C44977" t="s">
        <v>88897</v>
      </c>
      <c r="D44977" t="s">
        <v>273</v>
      </c>
      <c r="E44977" t="s">
        <v>46</v>
      </c>
      <c r="F44977" t="s">
        <v>31</v>
      </c>
      <c r="G44977" t="s">
        <v>31</v>
      </c>
      <c r="H44977" t="s">
        <v>31</v>
      </c>
      <c r="I44977" t="s">
        <v>31</v>
      </c>
      <c r="J44977" t="s">
        <v>31</v>
      </c>
      <c r="K44977" t="s">
        <v>31</v>
      </c>
      <c r="L44977" t="s">
        <v>31</v>
      </c>
      <c r="M44977" t="s">
        <v>31</v>
      </c>
      <c r="N44977" t="s">
        <v>31</v>
      </c>
      <c r="O44977" t="s">
        <v>31</v>
      </c>
      <c r="P44977" t="s">
        <v>31</v>
      </c>
    </row>
    <row r="44978" spans="1:16" x14ac:dyDescent="0.2">
      <c r="A44978" t="s">
        <v>88898</v>
      </c>
      <c r="B44978" t="s">
        <v>88898</v>
      </c>
      <c r="C44978" t="s">
        <v>88899</v>
      </c>
      <c r="D44978" t="s">
        <v>273</v>
      </c>
      <c r="E44978" t="s">
        <v>41</v>
      </c>
      <c r="F44978" t="s">
        <v>31</v>
      </c>
      <c r="G44978" t="s">
        <v>31</v>
      </c>
      <c r="H44978" t="s">
        <v>31</v>
      </c>
      <c r="I44978" t="s">
        <v>31</v>
      </c>
      <c r="J44978" t="s">
        <v>31</v>
      </c>
      <c r="K44978" t="s">
        <v>31</v>
      </c>
      <c r="L44978" t="s">
        <v>31</v>
      </c>
      <c r="M44978" t="s">
        <v>31</v>
      </c>
      <c r="N44978" t="s">
        <v>31</v>
      </c>
      <c r="O44978" t="s">
        <v>31</v>
      </c>
      <c r="P44978" t="s">
        <v>31</v>
      </c>
    </row>
    <row r="44979" spans="1:16" x14ac:dyDescent="0.2">
      <c r="A44979" t="s">
        <v>88900</v>
      </c>
      <c r="B44979" t="s">
        <v>88900</v>
      </c>
      <c r="C44979" t="s">
        <v>88901</v>
      </c>
      <c r="D44979" t="s">
        <v>483</v>
      </c>
      <c r="E44979" t="s">
        <v>46</v>
      </c>
      <c r="F44979" t="s">
        <v>31</v>
      </c>
      <c r="G44979" t="s">
        <v>31</v>
      </c>
      <c r="H44979" t="s">
        <v>31</v>
      </c>
      <c r="I44979" t="s">
        <v>31</v>
      </c>
      <c r="J44979" t="s">
        <v>31</v>
      </c>
      <c r="K44979" t="s">
        <v>31</v>
      </c>
      <c r="L44979" t="s">
        <v>31</v>
      </c>
      <c r="M44979" t="s">
        <v>31</v>
      </c>
      <c r="N44979" t="s">
        <v>31</v>
      </c>
      <c r="O44979" t="s">
        <v>31</v>
      </c>
      <c r="P44979" t="s">
        <v>31</v>
      </c>
    </row>
    <row r="44980" spans="1:16" x14ac:dyDescent="0.2">
      <c r="A44980" t="s">
        <v>88902</v>
      </c>
      <c r="B44980" t="s">
        <v>88902</v>
      </c>
      <c r="C44980" t="s">
        <v>88903</v>
      </c>
      <c r="D44980" t="s">
        <v>92</v>
      </c>
      <c r="E44980" t="s">
        <v>46</v>
      </c>
      <c r="F44980">
        <v>0.82899999999999996</v>
      </c>
      <c r="G44980">
        <v>-0.27100000000000002</v>
      </c>
      <c r="H44980">
        <v>-4.5999999999999999E-2</v>
      </c>
      <c r="I44980">
        <v>0.963295312849897</v>
      </c>
      <c r="J44980" t="s">
        <v>31</v>
      </c>
      <c r="K44980" t="s">
        <v>9</v>
      </c>
      <c r="L44980">
        <v>52.2485</v>
      </c>
      <c r="M44980" t="s">
        <v>9</v>
      </c>
      <c r="N44980" t="s">
        <v>9</v>
      </c>
      <c r="O44980" t="s">
        <v>30</v>
      </c>
      <c r="P44980" t="s">
        <v>31</v>
      </c>
    </row>
    <row r="44981" spans="1:16" x14ac:dyDescent="0.2">
      <c r="A44981" t="s">
        <v>88904</v>
      </c>
      <c r="B44981" t="s">
        <v>88904</v>
      </c>
      <c r="C44981" t="s">
        <v>88905</v>
      </c>
      <c r="D44981" t="s">
        <v>170</v>
      </c>
      <c r="E44981" t="s">
        <v>46</v>
      </c>
      <c r="F44981" t="s">
        <v>31</v>
      </c>
      <c r="G44981" t="s">
        <v>31</v>
      </c>
      <c r="H44981" t="s">
        <v>31</v>
      </c>
      <c r="I44981" t="s">
        <v>31</v>
      </c>
      <c r="J44981" t="s">
        <v>31</v>
      </c>
      <c r="K44981" t="s">
        <v>31</v>
      </c>
      <c r="L44981" t="s">
        <v>31</v>
      </c>
      <c r="M44981" t="s">
        <v>31</v>
      </c>
      <c r="N44981" t="s">
        <v>31</v>
      </c>
      <c r="O44981" t="s">
        <v>31</v>
      </c>
      <c r="P44981" t="s">
        <v>31</v>
      </c>
    </row>
    <row r="44982" spans="1:16" x14ac:dyDescent="0.2">
      <c r="A44982" t="s">
        <v>88906</v>
      </c>
      <c r="B44982" t="s">
        <v>88906</v>
      </c>
      <c r="C44982" t="s">
        <v>88907</v>
      </c>
      <c r="D44982" t="s">
        <v>273</v>
      </c>
      <c r="E44982" t="s">
        <v>46</v>
      </c>
      <c r="F44982">
        <v>1.6140000000000001</v>
      </c>
      <c r="G44982">
        <v>0.69099999999999995</v>
      </c>
      <c r="H44982">
        <v>0.11700000000000001</v>
      </c>
      <c r="I44982">
        <v>0.90663771727531595</v>
      </c>
      <c r="J44982" t="s">
        <v>31</v>
      </c>
      <c r="K44982" t="s">
        <v>25</v>
      </c>
      <c r="L44982">
        <v>657.01260000000002</v>
      </c>
      <c r="M44982" t="s">
        <v>9</v>
      </c>
      <c r="N44982" t="s">
        <v>9</v>
      </c>
      <c r="O44982" t="s">
        <v>30</v>
      </c>
      <c r="P44982" t="s">
        <v>31</v>
      </c>
    </row>
    <row r="44983" spans="1:16" x14ac:dyDescent="0.2">
      <c r="A44983" t="s">
        <v>88908</v>
      </c>
      <c r="B44983" t="s">
        <v>88908</v>
      </c>
      <c r="C44983" t="s">
        <v>88909</v>
      </c>
      <c r="D44983" t="s">
        <v>191</v>
      </c>
      <c r="E44983" t="s">
        <v>41</v>
      </c>
      <c r="F44983" t="s">
        <v>31</v>
      </c>
      <c r="G44983" t="s">
        <v>31</v>
      </c>
      <c r="H44983" t="s">
        <v>31</v>
      </c>
      <c r="I44983" t="s">
        <v>31</v>
      </c>
      <c r="J44983" t="s">
        <v>31</v>
      </c>
      <c r="K44983" t="s">
        <v>31</v>
      </c>
      <c r="L44983" t="s">
        <v>31</v>
      </c>
      <c r="M44983" t="s">
        <v>31</v>
      </c>
      <c r="N44983" t="s">
        <v>31</v>
      </c>
      <c r="O44983" t="s">
        <v>31</v>
      </c>
      <c r="P44983" t="s">
        <v>31</v>
      </c>
    </row>
    <row r="44984" spans="1:16" x14ac:dyDescent="0.2">
      <c r="A44984" t="s">
        <v>88910</v>
      </c>
      <c r="B44984" t="s">
        <v>88910</v>
      </c>
      <c r="C44984" t="s">
        <v>88911</v>
      </c>
      <c r="D44984" t="s">
        <v>191</v>
      </c>
      <c r="E44984" t="s">
        <v>26</v>
      </c>
      <c r="F44984" t="s">
        <v>26</v>
      </c>
      <c r="G44984" t="s">
        <v>25</v>
      </c>
      <c r="H44984" t="s">
        <v>25</v>
      </c>
      <c r="I44984" t="s">
        <v>26</v>
      </c>
      <c r="J44984" t="s">
        <v>31</v>
      </c>
      <c r="K44984" t="s">
        <v>25</v>
      </c>
      <c r="L44984">
        <v>813.29750000000001</v>
      </c>
      <c r="M44984" t="s">
        <v>9</v>
      </c>
      <c r="N44984" t="s">
        <v>9</v>
      </c>
      <c r="O44984" t="s">
        <v>30</v>
      </c>
      <c r="P44984" t="s">
        <v>31</v>
      </c>
    </row>
    <row r="44985" spans="1:16" x14ac:dyDescent="0.2">
      <c r="A44985" t="s">
        <v>88912</v>
      </c>
      <c r="B44985" t="s">
        <v>88912</v>
      </c>
      <c r="C44985" t="s">
        <v>88913</v>
      </c>
      <c r="D44985" t="s">
        <v>170</v>
      </c>
      <c r="E44985" t="s">
        <v>46</v>
      </c>
      <c r="F44985" t="s">
        <v>31</v>
      </c>
      <c r="G44985" t="s">
        <v>31</v>
      </c>
      <c r="H44985" t="s">
        <v>31</v>
      </c>
      <c r="I44985" t="s">
        <v>31</v>
      </c>
      <c r="J44985" t="s">
        <v>31</v>
      </c>
      <c r="K44985" t="s">
        <v>31</v>
      </c>
      <c r="L44985" t="s">
        <v>31</v>
      </c>
      <c r="M44985" t="s">
        <v>31</v>
      </c>
      <c r="N44985" t="s">
        <v>31</v>
      </c>
      <c r="O44985" t="s">
        <v>31</v>
      </c>
      <c r="P44985" t="s">
        <v>31</v>
      </c>
    </row>
    <row r="44986" spans="1:16" x14ac:dyDescent="0.2">
      <c r="A44986" t="s">
        <v>88914</v>
      </c>
      <c r="B44986" t="s">
        <v>88914</v>
      </c>
      <c r="C44986" t="s">
        <v>88915</v>
      </c>
      <c r="D44986" t="s">
        <v>273</v>
      </c>
      <c r="E44986" t="s">
        <v>43</v>
      </c>
      <c r="F44986">
        <v>0.58899999999999997</v>
      </c>
      <c r="G44986">
        <v>-0.76400000000000001</v>
      </c>
      <c r="H44986">
        <v>-0.28499999999999998</v>
      </c>
      <c r="I44986">
        <v>0.77553235357043904</v>
      </c>
      <c r="J44986" t="s">
        <v>31</v>
      </c>
      <c r="K44986">
        <v>6.2553999999999998</v>
      </c>
      <c r="L44986">
        <v>15.8551</v>
      </c>
      <c r="M44986">
        <v>8.5219000000000005</v>
      </c>
      <c r="N44986">
        <v>8.5219000000000005</v>
      </c>
      <c r="O44986" t="s">
        <v>30</v>
      </c>
      <c r="P44986" t="s">
        <v>31</v>
      </c>
    </row>
    <row r="44987" spans="1:16" x14ac:dyDescent="0.2">
      <c r="A44987" t="s">
        <v>88916</v>
      </c>
      <c r="B44987" t="s">
        <v>88916</v>
      </c>
      <c r="C44987" t="s">
        <v>88917</v>
      </c>
      <c r="D44987" t="s">
        <v>191</v>
      </c>
      <c r="E44987" t="s">
        <v>46</v>
      </c>
      <c r="F44987" t="s">
        <v>31</v>
      </c>
      <c r="G44987" t="s">
        <v>31</v>
      </c>
      <c r="H44987" t="s">
        <v>31</v>
      </c>
      <c r="I44987" t="s">
        <v>31</v>
      </c>
      <c r="J44987" t="s">
        <v>31</v>
      </c>
      <c r="K44987" t="s">
        <v>31</v>
      </c>
      <c r="L44987" t="s">
        <v>31</v>
      </c>
      <c r="M44987" t="s">
        <v>31</v>
      </c>
      <c r="N44987" t="s">
        <v>31</v>
      </c>
      <c r="O44987" t="s">
        <v>31</v>
      </c>
      <c r="P44987" t="s">
        <v>31</v>
      </c>
    </row>
    <row r="44988" spans="1:16" x14ac:dyDescent="0.2">
      <c r="A44988" t="s">
        <v>88918</v>
      </c>
      <c r="B44988" t="s">
        <v>88918</v>
      </c>
      <c r="C44988" t="s">
        <v>88919</v>
      </c>
      <c r="D44988" t="s">
        <v>23</v>
      </c>
      <c r="E44988" t="s">
        <v>46</v>
      </c>
      <c r="F44988" t="s">
        <v>26</v>
      </c>
      <c r="G44988" t="s">
        <v>25</v>
      </c>
      <c r="H44988" t="s">
        <v>25</v>
      </c>
      <c r="I44988" t="s">
        <v>26</v>
      </c>
      <c r="J44988" t="s">
        <v>31</v>
      </c>
      <c r="K44988" t="s">
        <v>25</v>
      </c>
      <c r="L44988">
        <v>199.72569999999999</v>
      </c>
      <c r="M44988" t="s">
        <v>9</v>
      </c>
      <c r="N44988" t="s">
        <v>9</v>
      </c>
      <c r="O44988" t="s">
        <v>30</v>
      </c>
      <c r="P44988" t="s">
        <v>31</v>
      </c>
    </row>
    <row r="44989" spans="1:16" x14ac:dyDescent="0.2">
      <c r="A44989" t="s">
        <v>88920</v>
      </c>
      <c r="B44989" t="s">
        <v>88920</v>
      </c>
      <c r="C44989" t="s">
        <v>88921</v>
      </c>
      <c r="D44989" t="s">
        <v>191</v>
      </c>
      <c r="E44989" t="s">
        <v>46</v>
      </c>
      <c r="F44989" t="s">
        <v>31</v>
      </c>
      <c r="G44989" t="s">
        <v>31</v>
      </c>
      <c r="H44989" t="s">
        <v>31</v>
      </c>
      <c r="I44989" t="s">
        <v>31</v>
      </c>
      <c r="J44989" t="s">
        <v>31</v>
      </c>
      <c r="K44989" t="s">
        <v>31</v>
      </c>
      <c r="L44989" t="s">
        <v>31</v>
      </c>
      <c r="M44989" t="s">
        <v>31</v>
      </c>
      <c r="N44989" t="s">
        <v>31</v>
      </c>
      <c r="O44989" t="s">
        <v>31</v>
      </c>
      <c r="P44989" t="s">
        <v>31</v>
      </c>
    </row>
    <row r="44990" spans="1:16" x14ac:dyDescent="0.2">
      <c r="A44990" t="s">
        <v>88922</v>
      </c>
      <c r="B44990" t="s">
        <v>88922</v>
      </c>
      <c r="C44990" t="s">
        <v>88923</v>
      </c>
      <c r="D44990" t="s">
        <v>191</v>
      </c>
      <c r="E44990" t="s">
        <v>46</v>
      </c>
      <c r="F44990" t="s">
        <v>31</v>
      </c>
      <c r="G44990" t="s">
        <v>31</v>
      </c>
      <c r="H44990" t="s">
        <v>31</v>
      </c>
      <c r="I44990" t="s">
        <v>31</v>
      </c>
      <c r="J44990" t="s">
        <v>31</v>
      </c>
      <c r="K44990" t="s">
        <v>31</v>
      </c>
      <c r="L44990" t="s">
        <v>31</v>
      </c>
      <c r="M44990" t="s">
        <v>31</v>
      </c>
      <c r="N44990" t="s">
        <v>31</v>
      </c>
      <c r="O44990" t="s">
        <v>31</v>
      </c>
      <c r="P44990" t="s">
        <v>31</v>
      </c>
    </row>
    <row r="44991" spans="1:16" x14ac:dyDescent="0.2">
      <c r="A44991" t="s">
        <v>88924</v>
      </c>
      <c r="B44991" t="s">
        <v>88924</v>
      </c>
      <c r="C44991" t="s">
        <v>88925</v>
      </c>
      <c r="D44991" t="s">
        <v>273</v>
      </c>
      <c r="E44991" t="s">
        <v>46</v>
      </c>
      <c r="F44991" t="s">
        <v>31</v>
      </c>
      <c r="G44991" t="s">
        <v>31</v>
      </c>
      <c r="H44991" t="s">
        <v>31</v>
      </c>
      <c r="I44991" t="s">
        <v>31</v>
      </c>
      <c r="J44991" t="s">
        <v>31</v>
      </c>
      <c r="K44991" t="s">
        <v>31</v>
      </c>
      <c r="L44991" t="s">
        <v>31</v>
      </c>
      <c r="M44991" t="s">
        <v>31</v>
      </c>
      <c r="N44991" t="s">
        <v>31</v>
      </c>
      <c r="O44991" t="s">
        <v>31</v>
      </c>
      <c r="P44991" t="s">
        <v>31</v>
      </c>
    </row>
    <row r="44992" spans="1:16" x14ac:dyDescent="0.2">
      <c r="A44992" t="s">
        <v>88926</v>
      </c>
      <c r="B44992" t="s">
        <v>88926</v>
      </c>
      <c r="C44992" t="s">
        <v>88927</v>
      </c>
      <c r="D44992" t="s">
        <v>23</v>
      </c>
      <c r="E44992" t="s">
        <v>28</v>
      </c>
      <c r="F44992" t="s">
        <v>31</v>
      </c>
      <c r="G44992" t="s">
        <v>31</v>
      </c>
      <c r="H44992" t="s">
        <v>31</v>
      </c>
      <c r="I44992" t="s">
        <v>31</v>
      </c>
      <c r="J44992" t="s">
        <v>31</v>
      </c>
      <c r="K44992" t="s">
        <v>31</v>
      </c>
      <c r="L44992" t="s">
        <v>31</v>
      </c>
      <c r="M44992" t="s">
        <v>31</v>
      </c>
      <c r="N44992" t="s">
        <v>31</v>
      </c>
      <c r="O44992" t="s">
        <v>31</v>
      </c>
      <c r="P44992" t="s">
        <v>31</v>
      </c>
    </row>
    <row r="44993" spans="1:16" x14ac:dyDescent="0.2">
      <c r="A44993" t="s">
        <v>88928</v>
      </c>
      <c r="B44993" t="s">
        <v>88928</v>
      </c>
      <c r="C44993" t="s">
        <v>88929</v>
      </c>
      <c r="D44993" t="s">
        <v>23</v>
      </c>
      <c r="E44993" t="s">
        <v>26</v>
      </c>
      <c r="F44993" t="s">
        <v>31</v>
      </c>
      <c r="G44993" t="s">
        <v>31</v>
      </c>
      <c r="H44993" t="s">
        <v>31</v>
      </c>
      <c r="I44993" t="s">
        <v>31</v>
      </c>
      <c r="J44993" t="s">
        <v>31</v>
      </c>
      <c r="K44993" t="s">
        <v>31</v>
      </c>
      <c r="L44993" t="s">
        <v>31</v>
      </c>
      <c r="M44993" t="s">
        <v>31</v>
      </c>
      <c r="N44993" t="s">
        <v>31</v>
      </c>
      <c r="O44993" t="s">
        <v>31</v>
      </c>
      <c r="P44993" t="s">
        <v>31</v>
      </c>
    </row>
    <row r="44994" spans="1:16" x14ac:dyDescent="0.2">
      <c r="A44994" t="s">
        <v>88930</v>
      </c>
      <c r="B44994" t="s">
        <v>88930</v>
      </c>
      <c r="C44994" t="s">
        <v>88931</v>
      </c>
      <c r="D44994" t="s">
        <v>273</v>
      </c>
      <c r="E44994" t="s">
        <v>46</v>
      </c>
      <c r="F44994">
        <v>2.3769999999999998</v>
      </c>
      <c r="G44994">
        <v>1.2490000000000001</v>
      </c>
      <c r="H44994">
        <v>0.56999999999999995</v>
      </c>
      <c r="I44994">
        <v>0.56890776854233704</v>
      </c>
      <c r="J44994" t="s">
        <v>31</v>
      </c>
      <c r="K44994" t="s">
        <v>25</v>
      </c>
      <c r="L44994">
        <v>20.8063</v>
      </c>
      <c r="M44994">
        <v>5.2535999999999996</v>
      </c>
      <c r="N44994">
        <v>5.2535999999999996</v>
      </c>
      <c r="O44994" t="s">
        <v>30</v>
      </c>
      <c r="P44994" t="s">
        <v>31</v>
      </c>
    </row>
    <row r="44995" spans="1:16" x14ac:dyDescent="0.2">
      <c r="A44995" t="s">
        <v>88932</v>
      </c>
      <c r="B44995" t="s">
        <v>88932</v>
      </c>
      <c r="C44995" t="s">
        <v>88933</v>
      </c>
      <c r="D44995" t="s">
        <v>23</v>
      </c>
      <c r="E44995" t="s">
        <v>46</v>
      </c>
      <c r="F44995">
        <v>0.57999999999999996</v>
      </c>
      <c r="G44995">
        <v>-0.78600000000000003</v>
      </c>
      <c r="H44995">
        <v>-0.53300000000000003</v>
      </c>
      <c r="I44995">
        <v>0.59392686093839397</v>
      </c>
      <c r="J44995" t="s">
        <v>31</v>
      </c>
      <c r="K44995" t="s">
        <v>25</v>
      </c>
      <c r="L44995">
        <v>24.015000000000001</v>
      </c>
      <c r="M44995">
        <v>1.5401</v>
      </c>
      <c r="N44995">
        <v>1.5401</v>
      </c>
      <c r="O44995" t="s">
        <v>30</v>
      </c>
      <c r="P44995" t="s">
        <v>31</v>
      </c>
    </row>
    <row r="44996" spans="1:16" x14ac:dyDescent="0.2">
      <c r="A44996" t="s">
        <v>88934</v>
      </c>
      <c r="B44996" t="s">
        <v>88934</v>
      </c>
      <c r="C44996" t="s">
        <v>88935</v>
      </c>
      <c r="D44996" t="s">
        <v>2652</v>
      </c>
      <c r="E44996" t="s">
        <v>46</v>
      </c>
      <c r="F44996" t="s">
        <v>31</v>
      </c>
      <c r="G44996" t="s">
        <v>31</v>
      </c>
      <c r="H44996" t="s">
        <v>31</v>
      </c>
      <c r="I44996" t="s">
        <v>31</v>
      </c>
      <c r="J44996" t="s">
        <v>31</v>
      </c>
      <c r="K44996" t="s">
        <v>31</v>
      </c>
      <c r="L44996" t="s">
        <v>31</v>
      </c>
      <c r="M44996" t="s">
        <v>31</v>
      </c>
      <c r="N44996" t="s">
        <v>31</v>
      </c>
      <c r="O44996" t="s">
        <v>31</v>
      </c>
      <c r="P44996" t="s">
        <v>31</v>
      </c>
    </row>
    <row r="44997" spans="1:16" x14ac:dyDescent="0.2">
      <c r="A44997" t="s">
        <v>88936</v>
      </c>
      <c r="B44997" t="s">
        <v>88936</v>
      </c>
      <c r="C44997" t="s">
        <v>88937</v>
      </c>
      <c r="D44997" t="s">
        <v>170</v>
      </c>
      <c r="E44997" t="s">
        <v>46</v>
      </c>
      <c r="F44997" t="s">
        <v>31</v>
      </c>
      <c r="G44997" t="s">
        <v>31</v>
      </c>
      <c r="H44997" t="s">
        <v>31</v>
      </c>
      <c r="I44997" t="s">
        <v>31</v>
      </c>
      <c r="J44997" t="s">
        <v>31</v>
      </c>
      <c r="K44997" t="s">
        <v>31</v>
      </c>
      <c r="L44997" t="s">
        <v>31</v>
      </c>
      <c r="M44997" t="s">
        <v>31</v>
      </c>
      <c r="N44997" t="s">
        <v>31</v>
      </c>
      <c r="O44997" t="s">
        <v>31</v>
      </c>
      <c r="P44997" t="s">
        <v>31</v>
      </c>
    </row>
    <row r="44998" spans="1:16" x14ac:dyDescent="0.2">
      <c r="A44998" t="s">
        <v>88938</v>
      </c>
      <c r="B44998" t="s">
        <v>88938</v>
      </c>
      <c r="C44998" t="s">
        <v>88939</v>
      </c>
      <c r="D44998" t="s">
        <v>191</v>
      </c>
      <c r="E44998" t="s">
        <v>41</v>
      </c>
      <c r="F44998" t="s">
        <v>26</v>
      </c>
      <c r="G44998" t="s">
        <v>25</v>
      </c>
      <c r="H44998" t="s">
        <v>25</v>
      </c>
      <c r="I44998" t="s">
        <v>26</v>
      </c>
      <c r="J44998" t="s">
        <v>31</v>
      </c>
      <c r="K44998" t="s">
        <v>25</v>
      </c>
      <c r="L44998">
        <v>222.6936</v>
      </c>
      <c r="M44998" t="s">
        <v>9</v>
      </c>
      <c r="N44998" t="s">
        <v>9</v>
      </c>
      <c r="O44998" t="s">
        <v>30</v>
      </c>
      <c r="P44998" t="s">
        <v>31</v>
      </c>
    </row>
    <row r="44999" spans="1:16" x14ac:dyDescent="0.2">
      <c r="A44999" t="s">
        <v>88940</v>
      </c>
      <c r="B44999" t="s">
        <v>88940</v>
      </c>
      <c r="C44999" t="s">
        <v>88941</v>
      </c>
      <c r="D44999" t="s">
        <v>191</v>
      </c>
      <c r="E44999" t="s">
        <v>41</v>
      </c>
      <c r="F44999" t="s">
        <v>31</v>
      </c>
      <c r="G44999" t="s">
        <v>31</v>
      </c>
      <c r="H44999" t="s">
        <v>31</v>
      </c>
      <c r="I44999" t="s">
        <v>31</v>
      </c>
      <c r="J44999" t="s">
        <v>31</v>
      </c>
      <c r="K44999" t="s">
        <v>31</v>
      </c>
      <c r="L44999" t="s">
        <v>31</v>
      </c>
      <c r="M44999" t="s">
        <v>31</v>
      </c>
      <c r="N44999" t="s">
        <v>31</v>
      </c>
      <c r="O44999" t="s">
        <v>31</v>
      </c>
      <c r="P44999" t="s">
        <v>31</v>
      </c>
    </row>
    <row r="45000" spans="1:16" x14ac:dyDescent="0.2">
      <c r="A45000" t="s">
        <v>88942</v>
      </c>
      <c r="B45000" t="s">
        <v>88942</v>
      </c>
      <c r="C45000" t="s">
        <v>88943</v>
      </c>
      <c r="D45000" t="s">
        <v>191</v>
      </c>
      <c r="E45000" t="s">
        <v>41</v>
      </c>
      <c r="F45000" t="s">
        <v>31</v>
      </c>
      <c r="G45000" t="s">
        <v>31</v>
      </c>
      <c r="H45000" t="s">
        <v>31</v>
      </c>
      <c r="I45000" t="s">
        <v>31</v>
      </c>
      <c r="J45000" t="s">
        <v>31</v>
      </c>
      <c r="K45000" t="s">
        <v>31</v>
      </c>
      <c r="L45000" t="s">
        <v>31</v>
      </c>
      <c r="M45000" t="s">
        <v>31</v>
      </c>
      <c r="N45000" t="s">
        <v>31</v>
      </c>
      <c r="O45000" t="s">
        <v>31</v>
      </c>
      <c r="P45000" t="s">
        <v>31</v>
      </c>
    </row>
    <row r="45001" spans="1:16" x14ac:dyDescent="0.2">
      <c r="A45001" t="s">
        <v>88944</v>
      </c>
      <c r="B45001" t="s">
        <v>88944</v>
      </c>
      <c r="C45001" t="s">
        <v>88945</v>
      </c>
      <c r="D45001" t="s">
        <v>191</v>
      </c>
      <c r="E45001" t="s">
        <v>46</v>
      </c>
      <c r="F45001" t="s">
        <v>31</v>
      </c>
      <c r="G45001" t="s">
        <v>31</v>
      </c>
      <c r="H45001" t="s">
        <v>31</v>
      </c>
      <c r="I45001" t="s">
        <v>31</v>
      </c>
      <c r="J45001" t="s">
        <v>31</v>
      </c>
      <c r="K45001" t="s">
        <v>31</v>
      </c>
      <c r="L45001" t="s">
        <v>31</v>
      </c>
      <c r="M45001" t="s">
        <v>31</v>
      </c>
      <c r="N45001" t="s">
        <v>31</v>
      </c>
      <c r="O45001" t="s">
        <v>31</v>
      </c>
      <c r="P45001" t="s">
        <v>31</v>
      </c>
    </row>
    <row r="45002" spans="1:16" x14ac:dyDescent="0.2">
      <c r="A45002" t="s">
        <v>88946</v>
      </c>
      <c r="B45002" t="s">
        <v>88946</v>
      </c>
      <c r="C45002" t="s">
        <v>3610</v>
      </c>
      <c r="D45002" t="s">
        <v>2032</v>
      </c>
      <c r="E45002" t="s">
        <v>55</v>
      </c>
      <c r="F45002">
        <v>0.83099999999999996</v>
      </c>
      <c r="G45002">
        <v>-0.26600000000000001</v>
      </c>
      <c r="H45002">
        <v>-0.152</v>
      </c>
      <c r="I45002">
        <v>0.87957874824829296</v>
      </c>
      <c r="J45002" t="s">
        <v>31</v>
      </c>
      <c r="K45002" t="s">
        <v>25</v>
      </c>
      <c r="L45002">
        <v>10.3781</v>
      </c>
      <c r="M45002">
        <v>2.9384999999999999</v>
      </c>
      <c r="N45002">
        <v>2.9384999999999999</v>
      </c>
      <c r="O45002" t="s">
        <v>30</v>
      </c>
      <c r="P45002" t="s">
        <v>31</v>
      </c>
    </row>
    <row r="45003" spans="1:16" x14ac:dyDescent="0.2">
      <c r="A45003" t="s">
        <v>88947</v>
      </c>
      <c r="B45003" t="s">
        <v>88947</v>
      </c>
      <c r="C45003" t="s">
        <v>88948</v>
      </c>
      <c r="D45003" t="s">
        <v>273</v>
      </c>
      <c r="E45003" t="s">
        <v>46</v>
      </c>
      <c r="F45003" t="s">
        <v>31</v>
      </c>
      <c r="G45003" t="s">
        <v>31</v>
      </c>
      <c r="H45003" t="s">
        <v>31</v>
      </c>
      <c r="I45003" t="s">
        <v>31</v>
      </c>
      <c r="J45003" t="s">
        <v>31</v>
      </c>
      <c r="K45003" t="s">
        <v>31</v>
      </c>
      <c r="L45003" t="s">
        <v>31</v>
      </c>
      <c r="M45003" t="s">
        <v>31</v>
      </c>
      <c r="N45003" t="s">
        <v>31</v>
      </c>
      <c r="O45003" t="s">
        <v>31</v>
      </c>
      <c r="P45003" t="s">
        <v>31</v>
      </c>
    </row>
    <row r="45004" spans="1:16" x14ac:dyDescent="0.2">
      <c r="A45004" t="s">
        <v>88949</v>
      </c>
      <c r="B45004" t="s">
        <v>88949</v>
      </c>
      <c r="C45004" t="s">
        <v>88950</v>
      </c>
      <c r="D45004" t="s">
        <v>23</v>
      </c>
      <c r="E45004" t="s">
        <v>41</v>
      </c>
      <c r="F45004" t="s">
        <v>31</v>
      </c>
      <c r="G45004" t="s">
        <v>31</v>
      </c>
      <c r="H45004" t="s">
        <v>31</v>
      </c>
      <c r="I45004" t="s">
        <v>31</v>
      </c>
      <c r="J45004" t="s">
        <v>31</v>
      </c>
      <c r="K45004" t="s">
        <v>31</v>
      </c>
      <c r="L45004" t="s">
        <v>31</v>
      </c>
      <c r="M45004" t="s">
        <v>31</v>
      </c>
      <c r="N45004" t="s">
        <v>31</v>
      </c>
      <c r="O45004" t="s">
        <v>31</v>
      </c>
      <c r="P45004" t="s">
        <v>31</v>
      </c>
    </row>
    <row r="45005" spans="1:16" x14ac:dyDescent="0.2">
      <c r="A45005" t="s">
        <v>88951</v>
      </c>
      <c r="B45005" t="s">
        <v>88951</v>
      </c>
      <c r="C45005" t="s">
        <v>88952</v>
      </c>
      <c r="D45005" t="s">
        <v>170</v>
      </c>
      <c r="E45005" t="s">
        <v>46</v>
      </c>
      <c r="F45005" t="s">
        <v>26</v>
      </c>
      <c r="G45005" t="s">
        <v>25</v>
      </c>
      <c r="H45005" t="s">
        <v>25</v>
      </c>
      <c r="I45005" t="s">
        <v>26</v>
      </c>
      <c r="J45005" t="s">
        <v>31</v>
      </c>
      <c r="K45005" t="s">
        <v>25</v>
      </c>
      <c r="L45005">
        <v>503.13369999999998</v>
      </c>
      <c r="M45005" t="s">
        <v>9</v>
      </c>
      <c r="N45005" t="s">
        <v>9</v>
      </c>
      <c r="O45005" t="s">
        <v>30</v>
      </c>
      <c r="P45005" t="s">
        <v>31</v>
      </c>
    </row>
    <row r="45006" spans="1:16" x14ac:dyDescent="0.2">
      <c r="A45006" t="s">
        <v>88953</v>
      </c>
      <c r="B45006" t="s">
        <v>88953</v>
      </c>
      <c r="C45006" t="s">
        <v>88954</v>
      </c>
      <c r="D45006" t="s">
        <v>170</v>
      </c>
      <c r="E45006" t="s">
        <v>46</v>
      </c>
      <c r="F45006" t="s">
        <v>31</v>
      </c>
      <c r="G45006" t="s">
        <v>31</v>
      </c>
      <c r="H45006" t="s">
        <v>31</v>
      </c>
      <c r="I45006" t="s">
        <v>31</v>
      </c>
      <c r="J45006" t="s">
        <v>31</v>
      </c>
      <c r="K45006" t="s">
        <v>31</v>
      </c>
      <c r="L45006" t="s">
        <v>31</v>
      </c>
      <c r="M45006" t="s">
        <v>31</v>
      </c>
      <c r="N45006" t="s">
        <v>31</v>
      </c>
      <c r="O45006" t="s">
        <v>31</v>
      </c>
      <c r="P45006" t="s">
        <v>31</v>
      </c>
    </row>
    <row r="45007" spans="1:16" x14ac:dyDescent="0.2">
      <c r="A45007" t="s">
        <v>88955</v>
      </c>
      <c r="B45007" t="s">
        <v>88955</v>
      </c>
      <c r="C45007" t="s">
        <v>88956</v>
      </c>
      <c r="D45007" t="s">
        <v>2652</v>
      </c>
      <c r="E45007" t="s">
        <v>41</v>
      </c>
      <c r="F45007">
        <v>1.671</v>
      </c>
      <c r="G45007">
        <v>0.74099999999999999</v>
      </c>
      <c r="H45007">
        <v>0.126</v>
      </c>
      <c r="I45007">
        <v>0.89990594124239798</v>
      </c>
      <c r="J45007" t="s">
        <v>31</v>
      </c>
      <c r="K45007" t="s">
        <v>25</v>
      </c>
      <c r="L45007">
        <v>90.576899999999995</v>
      </c>
      <c r="M45007" t="s">
        <v>9</v>
      </c>
      <c r="N45007" t="s">
        <v>9</v>
      </c>
      <c r="O45007" t="s">
        <v>30</v>
      </c>
      <c r="P45007" t="s">
        <v>31</v>
      </c>
    </row>
    <row r="45008" spans="1:16" x14ac:dyDescent="0.2">
      <c r="A45008" t="s">
        <v>88957</v>
      </c>
      <c r="B45008" t="s">
        <v>88957</v>
      </c>
      <c r="C45008" t="s">
        <v>88958</v>
      </c>
      <c r="D45008" t="s">
        <v>170</v>
      </c>
      <c r="E45008" t="s">
        <v>46</v>
      </c>
      <c r="F45008" t="s">
        <v>31</v>
      </c>
      <c r="G45008" t="s">
        <v>31</v>
      </c>
      <c r="H45008" t="s">
        <v>31</v>
      </c>
      <c r="I45008" t="s">
        <v>31</v>
      </c>
      <c r="J45008" t="s">
        <v>31</v>
      </c>
      <c r="K45008" t="s">
        <v>31</v>
      </c>
      <c r="L45008" t="s">
        <v>31</v>
      </c>
      <c r="M45008" t="s">
        <v>31</v>
      </c>
      <c r="N45008" t="s">
        <v>31</v>
      </c>
      <c r="O45008" t="s">
        <v>31</v>
      </c>
      <c r="P45008" t="s">
        <v>31</v>
      </c>
    </row>
    <row r="45009" spans="1:16" x14ac:dyDescent="0.2">
      <c r="A45009" t="s">
        <v>88959</v>
      </c>
      <c r="B45009" t="s">
        <v>88959</v>
      </c>
      <c r="C45009" t="s">
        <v>88960</v>
      </c>
      <c r="D45009" t="s">
        <v>191</v>
      </c>
      <c r="E45009" t="s">
        <v>46</v>
      </c>
      <c r="F45009">
        <v>0.68600000000000005</v>
      </c>
      <c r="G45009">
        <v>-0.54300000000000004</v>
      </c>
      <c r="H45009">
        <v>-9.1999999999999998E-2</v>
      </c>
      <c r="I45009">
        <v>0.926505327926894</v>
      </c>
      <c r="J45009" t="s">
        <v>31</v>
      </c>
      <c r="K45009" t="s">
        <v>9</v>
      </c>
      <c r="L45009">
        <v>10.3087</v>
      </c>
      <c r="M45009" t="s">
        <v>9</v>
      </c>
      <c r="N45009" t="s">
        <v>9</v>
      </c>
      <c r="O45009" t="s">
        <v>30</v>
      </c>
      <c r="P45009" t="s">
        <v>31</v>
      </c>
    </row>
    <row r="45010" spans="1:16" x14ac:dyDescent="0.2">
      <c r="A45010" t="s">
        <v>88961</v>
      </c>
      <c r="B45010" t="s">
        <v>88961</v>
      </c>
      <c r="C45010" t="s">
        <v>88962</v>
      </c>
      <c r="D45010" t="s">
        <v>273</v>
      </c>
      <c r="E45010" t="s">
        <v>41</v>
      </c>
      <c r="F45010" t="s">
        <v>31</v>
      </c>
      <c r="G45010" t="s">
        <v>31</v>
      </c>
      <c r="H45010" t="s">
        <v>31</v>
      </c>
      <c r="I45010" t="s">
        <v>31</v>
      </c>
      <c r="J45010" t="s">
        <v>31</v>
      </c>
      <c r="K45010" t="s">
        <v>31</v>
      </c>
      <c r="L45010" t="s">
        <v>31</v>
      </c>
      <c r="M45010" t="s">
        <v>31</v>
      </c>
      <c r="N45010" t="s">
        <v>31</v>
      </c>
      <c r="O45010" t="s">
        <v>31</v>
      </c>
      <c r="P45010" t="s">
        <v>31</v>
      </c>
    </row>
    <row r="45011" spans="1:16" x14ac:dyDescent="0.2">
      <c r="A45011" t="s">
        <v>88963</v>
      </c>
      <c r="B45011" t="s">
        <v>88963</v>
      </c>
      <c r="C45011" t="s">
        <v>88964</v>
      </c>
      <c r="D45011" t="s">
        <v>170</v>
      </c>
      <c r="E45011" t="s">
        <v>46</v>
      </c>
      <c r="F45011" t="s">
        <v>26</v>
      </c>
      <c r="G45011" t="s">
        <v>25</v>
      </c>
      <c r="H45011" t="s">
        <v>25</v>
      </c>
      <c r="I45011" t="s">
        <v>26</v>
      </c>
      <c r="J45011" t="s">
        <v>31</v>
      </c>
      <c r="K45011" t="s">
        <v>25</v>
      </c>
      <c r="L45011">
        <v>209.6704</v>
      </c>
      <c r="M45011" t="s">
        <v>9</v>
      </c>
      <c r="N45011" t="s">
        <v>9</v>
      </c>
      <c r="O45011" t="s">
        <v>30</v>
      </c>
      <c r="P45011" t="s">
        <v>31</v>
      </c>
    </row>
    <row r="45012" spans="1:16" x14ac:dyDescent="0.2">
      <c r="A45012" t="s">
        <v>88965</v>
      </c>
      <c r="B45012" t="s">
        <v>88965</v>
      </c>
      <c r="C45012" t="s">
        <v>88966</v>
      </c>
      <c r="D45012" t="s">
        <v>23</v>
      </c>
      <c r="E45012" t="s">
        <v>43</v>
      </c>
      <c r="F45012">
        <v>1.6140000000000001</v>
      </c>
      <c r="G45012">
        <v>0.69099999999999995</v>
      </c>
      <c r="H45012">
        <v>0.11700000000000001</v>
      </c>
      <c r="I45012">
        <v>0.90663771727531495</v>
      </c>
      <c r="J45012" t="s">
        <v>31</v>
      </c>
      <c r="K45012" t="s">
        <v>25</v>
      </c>
      <c r="L45012">
        <v>174.857</v>
      </c>
      <c r="M45012" t="s">
        <v>9</v>
      </c>
      <c r="N45012" t="s">
        <v>9</v>
      </c>
      <c r="O45012" t="s">
        <v>30</v>
      </c>
      <c r="P45012" t="s">
        <v>31</v>
      </c>
    </row>
    <row r="45013" spans="1:16" x14ac:dyDescent="0.2">
      <c r="A45013" t="s">
        <v>88967</v>
      </c>
      <c r="B45013" t="s">
        <v>88967</v>
      </c>
      <c r="C45013" t="s">
        <v>88968</v>
      </c>
      <c r="D45013" t="s">
        <v>273</v>
      </c>
      <c r="E45013" t="s">
        <v>5</v>
      </c>
      <c r="F45013" t="s">
        <v>31</v>
      </c>
      <c r="G45013" t="s">
        <v>31</v>
      </c>
      <c r="H45013" t="s">
        <v>31</v>
      </c>
      <c r="I45013" t="s">
        <v>31</v>
      </c>
      <c r="J45013" t="s">
        <v>31</v>
      </c>
      <c r="K45013" t="s">
        <v>31</v>
      </c>
      <c r="L45013" t="s">
        <v>31</v>
      </c>
      <c r="M45013" t="s">
        <v>31</v>
      </c>
      <c r="N45013" t="s">
        <v>31</v>
      </c>
      <c r="O45013" t="s">
        <v>31</v>
      </c>
      <c r="P45013" t="s">
        <v>31</v>
      </c>
    </row>
    <row r="45014" spans="1:16" x14ac:dyDescent="0.2">
      <c r="A45014" t="s">
        <v>88969</v>
      </c>
      <c r="B45014" t="s">
        <v>88969</v>
      </c>
      <c r="C45014" t="s">
        <v>88970</v>
      </c>
      <c r="D45014" t="s">
        <v>191</v>
      </c>
      <c r="E45014" t="s">
        <v>46</v>
      </c>
      <c r="F45014" t="s">
        <v>31</v>
      </c>
      <c r="G45014" t="s">
        <v>31</v>
      </c>
      <c r="H45014" t="s">
        <v>31</v>
      </c>
      <c r="I45014" t="s">
        <v>31</v>
      </c>
      <c r="J45014" t="s">
        <v>31</v>
      </c>
      <c r="K45014" t="s">
        <v>31</v>
      </c>
      <c r="L45014" t="s">
        <v>31</v>
      </c>
      <c r="M45014" t="s">
        <v>31</v>
      </c>
      <c r="N45014" t="s">
        <v>31</v>
      </c>
      <c r="O45014" t="s">
        <v>31</v>
      </c>
      <c r="P45014" t="s">
        <v>31</v>
      </c>
    </row>
    <row r="45015" spans="1:16" x14ac:dyDescent="0.2">
      <c r="A45015" t="s">
        <v>88971</v>
      </c>
      <c r="B45015" t="s">
        <v>88971</v>
      </c>
      <c r="C45015" t="s">
        <v>88972</v>
      </c>
      <c r="D45015" t="s">
        <v>273</v>
      </c>
      <c r="E45015" t="s">
        <v>46</v>
      </c>
      <c r="F45015" t="s">
        <v>31</v>
      </c>
      <c r="G45015" t="s">
        <v>31</v>
      </c>
      <c r="H45015" t="s">
        <v>31</v>
      </c>
      <c r="I45015" t="s">
        <v>31</v>
      </c>
      <c r="J45015" t="s">
        <v>31</v>
      </c>
      <c r="K45015" t="s">
        <v>31</v>
      </c>
      <c r="L45015" t="s">
        <v>31</v>
      </c>
      <c r="M45015" t="s">
        <v>31</v>
      </c>
      <c r="N45015" t="s">
        <v>31</v>
      </c>
      <c r="O45015" t="s">
        <v>31</v>
      </c>
      <c r="P45015" t="s">
        <v>31</v>
      </c>
    </row>
    <row r="45016" spans="1:16" x14ac:dyDescent="0.2">
      <c r="A45016" t="s">
        <v>88973</v>
      </c>
      <c r="B45016" t="s">
        <v>88973</v>
      </c>
      <c r="C45016" t="s">
        <v>88974</v>
      </c>
      <c r="D45016" t="s">
        <v>191</v>
      </c>
      <c r="E45016" t="s">
        <v>46</v>
      </c>
      <c r="F45016" t="s">
        <v>31</v>
      </c>
      <c r="G45016" t="s">
        <v>31</v>
      </c>
      <c r="H45016" t="s">
        <v>31</v>
      </c>
      <c r="I45016" t="s">
        <v>31</v>
      </c>
      <c r="J45016" t="s">
        <v>31</v>
      </c>
      <c r="K45016" t="s">
        <v>31</v>
      </c>
      <c r="L45016" t="s">
        <v>31</v>
      </c>
      <c r="M45016" t="s">
        <v>31</v>
      </c>
      <c r="N45016" t="s">
        <v>31</v>
      </c>
      <c r="O45016" t="s">
        <v>31</v>
      </c>
      <c r="P45016" t="s">
        <v>31</v>
      </c>
    </row>
    <row r="45017" spans="1:16" x14ac:dyDescent="0.2">
      <c r="A45017" t="s">
        <v>88975</v>
      </c>
      <c r="B45017" t="s">
        <v>88975</v>
      </c>
      <c r="C45017" t="s">
        <v>88976</v>
      </c>
      <c r="D45017" t="s">
        <v>273</v>
      </c>
      <c r="E45017" t="s">
        <v>46</v>
      </c>
      <c r="F45017" t="s">
        <v>31</v>
      </c>
      <c r="G45017" t="s">
        <v>31</v>
      </c>
      <c r="H45017" t="s">
        <v>31</v>
      </c>
      <c r="I45017" t="s">
        <v>31</v>
      </c>
      <c r="J45017" t="s">
        <v>31</v>
      </c>
      <c r="K45017" t="s">
        <v>31</v>
      </c>
      <c r="L45017" t="s">
        <v>31</v>
      </c>
      <c r="M45017" t="s">
        <v>31</v>
      </c>
      <c r="N45017" t="s">
        <v>31</v>
      </c>
      <c r="O45017" t="s">
        <v>31</v>
      </c>
      <c r="P45017" t="s">
        <v>31</v>
      </c>
    </row>
    <row r="45018" spans="1:16" x14ac:dyDescent="0.2">
      <c r="A45018" t="s">
        <v>88977</v>
      </c>
      <c r="B45018" t="s">
        <v>88977</v>
      </c>
      <c r="C45018" t="s">
        <v>88978</v>
      </c>
      <c r="D45018" t="s">
        <v>191</v>
      </c>
      <c r="E45018" t="s">
        <v>41</v>
      </c>
      <c r="F45018">
        <v>1.7569999999999999</v>
      </c>
      <c r="G45018">
        <v>0.81299999999999994</v>
      </c>
      <c r="H45018">
        <v>0.40400000000000003</v>
      </c>
      <c r="I45018">
        <v>0.68607608156757405</v>
      </c>
      <c r="J45018" t="s">
        <v>31</v>
      </c>
      <c r="K45018" t="s">
        <v>25</v>
      </c>
      <c r="L45018">
        <v>23.7591</v>
      </c>
      <c r="M45018">
        <v>4.0945999999999998</v>
      </c>
      <c r="N45018">
        <v>4.0945999999999998</v>
      </c>
      <c r="O45018" t="s">
        <v>30</v>
      </c>
      <c r="P45018" t="s">
        <v>31</v>
      </c>
    </row>
    <row r="45019" spans="1:16" x14ac:dyDescent="0.2">
      <c r="A45019" t="s">
        <v>88979</v>
      </c>
      <c r="B45019" t="s">
        <v>88979</v>
      </c>
      <c r="C45019" t="s">
        <v>88980</v>
      </c>
      <c r="D45019" t="s">
        <v>2652</v>
      </c>
      <c r="E45019" t="s">
        <v>29</v>
      </c>
      <c r="F45019" t="s">
        <v>31</v>
      </c>
      <c r="G45019" t="s">
        <v>31</v>
      </c>
      <c r="H45019" t="s">
        <v>31</v>
      </c>
      <c r="I45019" t="s">
        <v>31</v>
      </c>
      <c r="J45019" t="s">
        <v>31</v>
      </c>
      <c r="K45019" t="s">
        <v>31</v>
      </c>
      <c r="L45019" t="s">
        <v>31</v>
      </c>
      <c r="M45019" t="s">
        <v>31</v>
      </c>
      <c r="N45019" t="s">
        <v>31</v>
      </c>
      <c r="O45019" t="s">
        <v>31</v>
      </c>
      <c r="P45019" t="s">
        <v>31</v>
      </c>
    </row>
    <row r="45020" spans="1:16" x14ac:dyDescent="0.2">
      <c r="A45020" t="s">
        <v>88981</v>
      </c>
      <c r="B45020" t="s">
        <v>88981</v>
      </c>
      <c r="C45020" t="s">
        <v>88982</v>
      </c>
      <c r="D45020" t="s">
        <v>273</v>
      </c>
      <c r="E45020" t="s">
        <v>46</v>
      </c>
      <c r="F45020" t="s">
        <v>31</v>
      </c>
      <c r="G45020" t="s">
        <v>31</v>
      </c>
      <c r="H45020" t="s">
        <v>31</v>
      </c>
      <c r="I45020" t="s">
        <v>31</v>
      </c>
      <c r="J45020" t="s">
        <v>31</v>
      </c>
      <c r="K45020" t="s">
        <v>31</v>
      </c>
      <c r="L45020" t="s">
        <v>31</v>
      </c>
      <c r="M45020" t="s">
        <v>31</v>
      </c>
      <c r="N45020" t="s">
        <v>31</v>
      </c>
      <c r="O45020" t="s">
        <v>31</v>
      </c>
      <c r="P45020" t="s">
        <v>31</v>
      </c>
    </row>
    <row r="45021" spans="1:16" x14ac:dyDescent="0.2">
      <c r="A45021" t="s">
        <v>88983</v>
      </c>
      <c r="B45021" t="s">
        <v>88983</v>
      </c>
      <c r="C45021" t="s">
        <v>88984</v>
      </c>
      <c r="D45021" t="s">
        <v>273</v>
      </c>
      <c r="E45021" t="s">
        <v>41</v>
      </c>
      <c r="F45021" t="s">
        <v>31</v>
      </c>
      <c r="G45021" t="s">
        <v>31</v>
      </c>
      <c r="H45021" t="s">
        <v>31</v>
      </c>
      <c r="I45021" t="s">
        <v>31</v>
      </c>
      <c r="J45021" t="s">
        <v>31</v>
      </c>
      <c r="K45021" t="s">
        <v>31</v>
      </c>
      <c r="L45021" t="s">
        <v>31</v>
      </c>
      <c r="M45021" t="s">
        <v>31</v>
      </c>
      <c r="N45021" t="s">
        <v>31</v>
      </c>
      <c r="O45021" t="s">
        <v>31</v>
      </c>
      <c r="P45021" t="s">
        <v>31</v>
      </c>
    </row>
    <row r="45022" spans="1:16" x14ac:dyDescent="0.2">
      <c r="A45022" t="s">
        <v>88985</v>
      </c>
      <c r="B45022" t="s">
        <v>88985</v>
      </c>
      <c r="C45022" t="s">
        <v>88986</v>
      </c>
      <c r="D45022" t="s">
        <v>273</v>
      </c>
      <c r="E45022" t="s">
        <v>46</v>
      </c>
      <c r="F45022" t="s">
        <v>31</v>
      </c>
      <c r="G45022" t="s">
        <v>31</v>
      </c>
      <c r="H45022" t="s">
        <v>31</v>
      </c>
      <c r="I45022" t="s">
        <v>31</v>
      </c>
      <c r="J45022" t="s">
        <v>31</v>
      </c>
      <c r="K45022" t="s">
        <v>31</v>
      </c>
      <c r="L45022" t="s">
        <v>31</v>
      </c>
      <c r="M45022" t="s">
        <v>31</v>
      </c>
      <c r="N45022" t="s">
        <v>31</v>
      </c>
      <c r="O45022" t="s">
        <v>31</v>
      </c>
      <c r="P45022" t="s">
        <v>31</v>
      </c>
    </row>
    <row r="45023" spans="1:16" x14ac:dyDescent="0.2">
      <c r="A45023" t="s">
        <v>88987</v>
      </c>
      <c r="B45023" t="s">
        <v>88987</v>
      </c>
      <c r="C45023" t="s">
        <v>88988</v>
      </c>
      <c r="D45023" t="s">
        <v>170</v>
      </c>
      <c r="E45023" t="s">
        <v>46</v>
      </c>
      <c r="F45023">
        <v>0.90100000000000002</v>
      </c>
      <c r="G45023">
        <v>-0.151</v>
      </c>
      <c r="H45023">
        <v>-6.2E-2</v>
      </c>
      <c r="I45023">
        <v>0.950381801626759</v>
      </c>
      <c r="J45023" t="s">
        <v>31</v>
      </c>
      <c r="K45023">
        <v>4.3186</v>
      </c>
      <c r="L45023">
        <v>15.0273</v>
      </c>
      <c r="M45023">
        <v>6.5259999999999998</v>
      </c>
      <c r="N45023">
        <v>6.5259999999999998</v>
      </c>
      <c r="O45023" t="s">
        <v>30</v>
      </c>
      <c r="P45023" t="s">
        <v>31</v>
      </c>
    </row>
    <row r="45024" spans="1:16" x14ac:dyDescent="0.2">
      <c r="A45024" t="s">
        <v>88989</v>
      </c>
      <c r="B45024" t="s">
        <v>88989</v>
      </c>
      <c r="C45024" t="s">
        <v>88990</v>
      </c>
      <c r="D45024" t="s">
        <v>191</v>
      </c>
      <c r="E45024" t="s">
        <v>46</v>
      </c>
      <c r="F45024" t="s">
        <v>31</v>
      </c>
      <c r="G45024" t="s">
        <v>31</v>
      </c>
      <c r="H45024" t="s">
        <v>31</v>
      </c>
      <c r="I45024" t="s">
        <v>31</v>
      </c>
      <c r="J45024" t="s">
        <v>31</v>
      </c>
      <c r="K45024" t="s">
        <v>31</v>
      </c>
      <c r="L45024" t="s">
        <v>31</v>
      </c>
      <c r="M45024" t="s">
        <v>31</v>
      </c>
      <c r="N45024" t="s">
        <v>31</v>
      </c>
      <c r="O45024" t="s">
        <v>31</v>
      </c>
      <c r="P45024" t="s">
        <v>31</v>
      </c>
    </row>
    <row r="45025" spans="1:16" x14ac:dyDescent="0.2">
      <c r="A45025" t="s">
        <v>88991</v>
      </c>
      <c r="B45025" t="s">
        <v>88991</v>
      </c>
      <c r="C45025" t="s">
        <v>88992</v>
      </c>
      <c r="D45025" t="s">
        <v>273</v>
      </c>
      <c r="E45025" t="s">
        <v>46</v>
      </c>
      <c r="F45025" t="s">
        <v>31</v>
      </c>
      <c r="G45025" t="s">
        <v>31</v>
      </c>
      <c r="H45025" t="s">
        <v>31</v>
      </c>
      <c r="I45025" t="s">
        <v>31</v>
      </c>
      <c r="J45025" t="s">
        <v>31</v>
      </c>
      <c r="K45025" t="s">
        <v>31</v>
      </c>
      <c r="L45025" t="s">
        <v>31</v>
      </c>
      <c r="M45025" t="s">
        <v>31</v>
      </c>
      <c r="N45025" t="s">
        <v>31</v>
      </c>
      <c r="O45025" t="s">
        <v>31</v>
      </c>
      <c r="P45025" t="s">
        <v>31</v>
      </c>
    </row>
    <row r="45026" spans="1:16" x14ac:dyDescent="0.2">
      <c r="A45026" t="s">
        <v>88993</v>
      </c>
      <c r="B45026" t="s">
        <v>88993</v>
      </c>
      <c r="C45026" t="s">
        <v>88994</v>
      </c>
      <c r="D45026" t="s">
        <v>191</v>
      </c>
      <c r="E45026" t="s">
        <v>46</v>
      </c>
      <c r="F45026">
        <v>1.9079999999999999</v>
      </c>
      <c r="G45026">
        <v>0.93200000000000005</v>
      </c>
      <c r="H45026">
        <v>0.158</v>
      </c>
      <c r="I45026">
        <v>0.87422065064787602</v>
      </c>
      <c r="J45026" t="s">
        <v>31</v>
      </c>
      <c r="K45026" t="s">
        <v>25</v>
      </c>
      <c r="L45026">
        <v>99.462599999999995</v>
      </c>
      <c r="M45026" t="s">
        <v>9</v>
      </c>
      <c r="N45026" t="s">
        <v>9</v>
      </c>
      <c r="O45026" t="s">
        <v>30</v>
      </c>
      <c r="P45026" t="s">
        <v>31</v>
      </c>
    </row>
    <row r="45027" spans="1:16" x14ac:dyDescent="0.2">
      <c r="A45027" t="s">
        <v>88995</v>
      </c>
      <c r="B45027" t="s">
        <v>88995</v>
      </c>
      <c r="C45027" t="s">
        <v>88996</v>
      </c>
      <c r="D45027" t="s">
        <v>273</v>
      </c>
      <c r="E45027" t="s">
        <v>46</v>
      </c>
      <c r="F45027" t="s">
        <v>31</v>
      </c>
      <c r="G45027" t="s">
        <v>31</v>
      </c>
      <c r="H45027" t="s">
        <v>31</v>
      </c>
      <c r="I45027" t="s">
        <v>31</v>
      </c>
      <c r="J45027" t="s">
        <v>31</v>
      </c>
      <c r="K45027" t="s">
        <v>31</v>
      </c>
      <c r="L45027" t="s">
        <v>31</v>
      </c>
      <c r="M45027" t="s">
        <v>31</v>
      </c>
      <c r="N45027" t="s">
        <v>31</v>
      </c>
      <c r="O45027" t="s">
        <v>31</v>
      </c>
      <c r="P45027" t="s">
        <v>31</v>
      </c>
    </row>
    <row r="45028" spans="1:16" x14ac:dyDescent="0.2">
      <c r="A45028" t="s">
        <v>88997</v>
      </c>
      <c r="B45028" t="s">
        <v>88997</v>
      </c>
      <c r="C45028" t="s">
        <v>88998</v>
      </c>
      <c r="D45028" t="s">
        <v>191</v>
      </c>
      <c r="E45028" t="s">
        <v>41</v>
      </c>
      <c r="F45028" t="s">
        <v>31</v>
      </c>
      <c r="G45028" t="s">
        <v>31</v>
      </c>
      <c r="H45028" t="s">
        <v>31</v>
      </c>
      <c r="I45028" t="s">
        <v>31</v>
      </c>
      <c r="J45028" t="s">
        <v>31</v>
      </c>
      <c r="K45028" t="s">
        <v>31</v>
      </c>
      <c r="L45028" t="s">
        <v>31</v>
      </c>
      <c r="M45028" t="s">
        <v>31</v>
      </c>
      <c r="N45028" t="s">
        <v>31</v>
      </c>
      <c r="O45028" t="s">
        <v>31</v>
      </c>
      <c r="P45028" t="s">
        <v>31</v>
      </c>
    </row>
    <row r="45029" spans="1:16" x14ac:dyDescent="0.2">
      <c r="A45029" t="s">
        <v>88999</v>
      </c>
      <c r="B45029" t="s">
        <v>88999</v>
      </c>
      <c r="C45029" t="s">
        <v>89000</v>
      </c>
      <c r="D45029" t="s">
        <v>191</v>
      </c>
      <c r="E45029" t="s">
        <v>41</v>
      </c>
      <c r="F45029" t="s">
        <v>31</v>
      </c>
      <c r="G45029" t="s">
        <v>31</v>
      </c>
      <c r="H45029" t="s">
        <v>31</v>
      </c>
      <c r="I45029" t="s">
        <v>31</v>
      </c>
      <c r="J45029" t="s">
        <v>31</v>
      </c>
      <c r="K45029" t="s">
        <v>31</v>
      </c>
      <c r="L45029" t="s">
        <v>31</v>
      </c>
      <c r="M45029" t="s">
        <v>31</v>
      </c>
      <c r="N45029" t="s">
        <v>31</v>
      </c>
      <c r="O45029" t="s">
        <v>31</v>
      </c>
      <c r="P45029" t="s">
        <v>31</v>
      </c>
    </row>
    <row r="45030" spans="1:16" x14ac:dyDescent="0.2">
      <c r="A45030" t="s">
        <v>89001</v>
      </c>
      <c r="B45030" t="s">
        <v>89001</v>
      </c>
      <c r="C45030" t="s">
        <v>89002</v>
      </c>
      <c r="D45030" t="s">
        <v>170</v>
      </c>
      <c r="E45030" t="s">
        <v>41</v>
      </c>
      <c r="F45030" t="s">
        <v>31</v>
      </c>
      <c r="G45030" t="s">
        <v>31</v>
      </c>
      <c r="H45030" t="s">
        <v>31</v>
      </c>
      <c r="I45030" t="s">
        <v>31</v>
      </c>
      <c r="J45030" t="s">
        <v>31</v>
      </c>
      <c r="K45030" t="s">
        <v>31</v>
      </c>
      <c r="L45030" t="s">
        <v>31</v>
      </c>
      <c r="M45030" t="s">
        <v>31</v>
      </c>
      <c r="N45030" t="s">
        <v>31</v>
      </c>
      <c r="O45030" t="s">
        <v>31</v>
      </c>
      <c r="P45030" t="s">
        <v>31</v>
      </c>
    </row>
    <row r="45031" spans="1:16" x14ac:dyDescent="0.2">
      <c r="A45031" t="s">
        <v>89003</v>
      </c>
      <c r="B45031" t="s">
        <v>89003</v>
      </c>
      <c r="C45031" t="s">
        <v>89004</v>
      </c>
      <c r="D45031" t="s">
        <v>170</v>
      </c>
      <c r="E45031" t="s">
        <v>46</v>
      </c>
      <c r="F45031" t="s">
        <v>31</v>
      </c>
      <c r="G45031" t="s">
        <v>31</v>
      </c>
      <c r="H45031" t="s">
        <v>31</v>
      </c>
      <c r="I45031" t="s">
        <v>31</v>
      </c>
      <c r="J45031" t="s">
        <v>31</v>
      </c>
      <c r="K45031" t="s">
        <v>31</v>
      </c>
      <c r="L45031" t="s">
        <v>31</v>
      </c>
      <c r="M45031" t="s">
        <v>31</v>
      </c>
      <c r="N45031" t="s">
        <v>31</v>
      </c>
      <c r="O45031" t="s">
        <v>31</v>
      </c>
      <c r="P45031" t="s">
        <v>31</v>
      </c>
    </row>
    <row r="45032" spans="1:16" x14ac:dyDescent="0.2">
      <c r="A45032" t="s">
        <v>89005</v>
      </c>
      <c r="B45032" t="s">
        <v>89005</v>
      </c>
      <c r="C45032" t="s">
        <v>89006</v>
      </c>
      <c r="D45032" t="s">
        <v>170</v>
      </c>
      <c r="E45032" t="s">
        <v>46</v>
      </c>
      <c r="F45032" t="s">
        <v>31</v>
      </c>
      <c r="G45032" t="s">
        <v>31</v>
      </c>
      <c r="H45032" t="s">
        <v>31</v>
      </c>
      <c r="I45032" t="s">
        <v>31</v>
      </c>
      <c r="J45032" t="s">
        <v>31</v>
      </c>
      <c r="K45032" t="s">
        <v>31</v>
      </c>
      <c r="L45032" t="s">
        <v>31</v>
      </c>
      <c r="M45032" t="s">
        <v>31</v>
      </c>
      <c r="N45032" t="s">
        <v>31</v>
      </c>
      <c r="O45032" t="s">
        <v>31</v>
      </c>
      <c r="P45032" t="s">
        <v>31</v>
      </c>
    </row>
    <row r="45033" spans="1:16" x14ac:dyDescent="0.2">
      <c r="A45033" t="s">
        <v>89007</v>
      </c>
      <c r="B45033" t="s">
        <v>89007</v>
      </c>
      <c r="C45033" t="s">
        <v>89008</v>
      </c>
      <c r="D45033" t="s">
        <v>170</v>
      </c>
      <c r="E45033" t="s">
        <v>46</v>
      </c>
      <c r="F45033" t="s">
        <v>31</v>
      </c>
      <c r="G45033" t="s">
        <v>31</v>
      </c>
      <c r="H45033" t="s">
        <v>31</v>
      </c>
      <c r="I45033" t="s">
        <v>31</v>
      </c>
      <c r="J45033" t="s">
        <v>31</v>
      </c>
      <c r="K45033" t="s">
        <v>31</v>
      </c>
      <c r="L45033" t="s">
        <v>31</v>
      </c>
      <c r="M45033" t="s">
        <v>31</v>
      </c>
      <c r="N45033" t="s">
        <v>31</v>
      </c>
      <c r="O45033" t="s">
        <v>31</v>
      </c>
      <c r="P45033" t="s">
        <v>31</v>
      </c>
    </row>
    <row r="45034" spans="1:16" x14ac:dyDescent="0.2">
      <c r="A45034" t="s">
        <v>89009</v>
      </c>
      <c r="B45034" t="s">
        <v>89009</v>
      </c>
      <c r="C45034" t="s">
        <v>89010</v>
      </c>
      <c r="D45034" t="s">
        <v>191</v>
      </c>
      <c r="E45034" t="s">
        <v>46</v>
      </c>
      <c r="F45034">
        <v>1.157</v>
      </c>
      <c r="G45034">
        <v>0.21</v>
      </c>
      <c r="H45034">
        <v>3.5999999999999997E-2</v>
      </c>
      <c r="I45034">
        <v>0.97157665541743099</v>
      </c>
      <c r="J45034" t="s">
        <v>31</v>
      </c>
      <c r="K45034" t="s">
        <v>25</v>
      </c>
      <c r="L45034">
        <v>108.565</v>
      </c>
      <c r="M45034" t="s">
        <v>9</v>
      </c>
      <c r="N45034" t="s">
        <v>9</v>
      </c>
      <c r="O45034" t="s">
        <v>30</v>
      </c>
      <c r="P45034" t="s">
        <v>31</v>
      </c>
    </row>
    <row r="45035" spans="1:16" x14ac:dyDescent="0.2">
      <c r="A45035" t="s">
        <v>89011</v>
      </c>
      <c r="B45035" t="s">
        <v>89011</v>
      </c>
      <c r="C45035" t="s">
        <v>89012</v>
      </c>
      <c r="D45035" t="s">
        <v>170</v>
      </c>
      <c r="E45035" t="s">
        <v>41</v>
      </c>
      <c r="F45035" t="s">
        <v>31</v>
      </c>
      <c r="G45035" t="s">
        <v>31</v>
      </c>
      <c r="H45035" t="s">
        <v>31</v>
      </c>
      <c r="I45035" t="s">
        <v>31</v>
      </c>
      <c r="J45035" t="s">
        <v>31</v>
      </c>
      <c r="K45035" t="s">
        <v>31</v>
      </c>
      <c r="L45035" t="s">
        <v>31</v>
      </c>
      <c r="M45035" t="s">
        <v>31</v>
      </c>
      <c r="N45035" t="s">
        <v>31</v>
      </c>
      <c r="O45035" t="s">
        <v>31</v>
      </c>
      <c r="P45035" t="s">
        <v>31</v>
      </c>
    </row>
    <row r="45036" spans="1:16" x14ac:dyDescent="0.2">
      <c r="A45036" t="s">
        <v>89013</v>
      </c>
      <c r="B45036" t="s">
        <v>89013</v>
      </c>
      <c r="C45036" t="s">
        <v>89014</v>
      </c>
      <c r="D45036" t="s">
        <v>191</v>
      </c>
      <c r="E45036" t="s">
        <v>41</v>
      </c>
      <c r="F45036" t="s">
        <v>31</v>
      </c>
      <c r="G45036" t="s">
        <v>31</v>
      </c>
      <c r="H45036" t="s">
        <v>31</v>
      </c>
      <c r="I45036" t="s">
        <v>31</v>
      </c>
      <c r="J45036" t="s">
        <v>31</v>
      </c>
      <c r="K45036" t="s">
        <v>31</v>
      </c>
      <c r="L45036" t="s">
        <v>31</v>
      </c>
      <c r="M45036" t="s">
        <v>31</v>
      </c>
      <c r="N45036" t="s">
        <v>31</v>
      </c>
      <c r="O45036" t="s">
        <v>31</v>
      </c>
      <c r="P45036" t="s">
        <v>31</v>
      </c>
    </row>
    <row r="45037" spans="1:16" x14ac:dyDescent="0.2">
      <c r="A45037" t="s">
        <v>89015</v>
      </c>
      <c r="B45037" t="s">
        <v>89015</v>
      </c>
      <c r="C45037" t="s">
        <v>89016</v>
      </c>
      <c r="D45037" t="s">
        <v>273</v>
      </c>
      <c r="E45037" t="s">
        <v>46</v>
      </c>
      <c r="F45037" t="s">
        <v>31</v>
      </c>
      <c r="G45037" t="s">
        <v>31</v>
      </c>
      <c r="H45037" t="s">
        <v>31</v>
      </c>
      <c r="I45037" t="s">
        <v>31</v>
      </c>
      <c r="J45037" t="s">
        <v>31</v>
      </c>
      <c r="K45037" t="s">
        <v>31</v>
      </c>
      <c r="L45037" t="s">
        <v>31</v>
      </c>
      <c r="M45037" t="s">
        <v>31</v>
      </c>
      <c r="N45037" t="s">
        <v>31</v>
      </c>
      <c r="O45037" t="s">
        <v>31</v>
      </c>
      <c r="P45037" t="s">
        <v>31</v>
      </c>
    </row>
    <row r="45038" spans="1:16" x14ac:dyDescent="0.2">
      <c r="A45038" t="s">
        <v>89017</v>
      </c>
      <c r="B45038" t="s">
        <v>89017</v>
      </c>
      <c r="C45038" t="s">
        <v>89018</v>
      </c>
      <c r="D45038" t="s">
        <v>191</v>
      </c>
      <c r="E45038" t="s">
        <v>46</v>
      </c>
      <c r="F45038" t="s">
        <v>31</v>
      </c>
      <c r="G45038" t="s">
        <v>31</v>
      </c>
      <c r="H45038" t="s">
        <v>31</v>
      </c>
      <c r="I45038" t="s">
        <v>31</v>
      </c>
      <c r="J45038" t="s">
        <v>31</v>
      </c>
      <c r="K45038" t="s">
        <v>31</v>
      </c>
      <c r="L45038" t="s">
        <v>31</v>
      </c>
      <c r="M45038" t="s">
        <v>31</v>
      </c>
      <c r="N45038" t="s">
        <v>31</v>
      </c>
      <c r="O45038" t="s">
        <v>31</v>
      </c>
      <c r="P45038" t="s">
        <v>31</v>
      </c>
    </row>
    <row r="45039" spans="1:16" x14ac:dyDescent="0.2">
      <c r="A45039" t="s">
        <v>89019</v>
      </c>
      <c r="B45039" t="s">
        <v>89019</v>
      </c>
      <c r="C45039" t="s">
        <v>89020</v>
      </c>
      <c r="D45039" t="s">
        <v>191</v>
      </c>
      <c r="E45039" t="s">
        <v>41</v>
      </c>
      <c r="F45039" t="s">
        <v>31</v>
      </c>
      <c r="G45039" t="s">
        <v>31</v>
      </c>
      <c r="H45039" t="s">
        <v>31</v>
      </c>
      <c r="I45039" t="s">
        <v>31</v>
      </c>
      <c r="J45039" t="s">
        <v>31</v>
      </c>
      <c r="K45039" t="s">
        <v>31</v>
      </c>
      <c r="L45039" t="s">
        <v>31</v>
      </c>
      <c r="M45039" t="s">
        <v>31</v>
      </c>
      <c r="N45039" t="s">
        <v>31</v>
      </c>
      <c r="O45039" t="s">
        <v>31</v>
      </c>
      <c r="P45039" t="s">
        <v>31</v>
      </c>
    </row>
    <row r="45040" spans="1:16" x14ac:dyDescent="0.2">
      <c r="A45040" t="s">
        <v>89021</v>
      </c>
      <c r="B45040" t="s">
        <v>89021</v>
      </c>
      <c r="C45040" t="s">
        <v>89022</v>
      </c>
      <c r="D45040" t="s">
        <v>273</v>
      </c>
      <c r="E45040" t="s">
        <v>46</v>
      </c>
      <c r="F45040" t="s">
        <v>31</v>
      </c>
      <c r="G45040" t="s">
        <v>31</v>
      </c>
      <c r="H45040" t="s">
        <v>31</v>
      </c>
      <c r="I45040" t="s">
        <v>31</v>
      </c>
      <c r="J45040" t="s">
        <v>31</v>
      </c>
      <c r="K45040" t="s">
        <v>31</v>
      </c>
      <c r="L45040" t="s">
        <v>31</v>
      </c>
      <c r="M45040" t="s">
        <v>31</v>
      </c>
      <c r="N45040" t="s">
        <v>31</v>
      </c>
      <c r="O45040" t="s">
        <v>31</v>
      </c>
      <c r="P45040" t="s">
        <v>31</v>
      </c>
    </row>
    <row r="45041" spans="1:16" x14ac:dyDescent="0.2">
      <c r="A45041" t="s">
        <v>89023</v>
      </c>
      <c r="B45041" t="s">
        <v>89023</v>
      </c>
      <c r="C45041" t="s">
        <v>89024</v>
      </c>
      <c r="D45041" t="s">
        <v>273</v>
      </c>
      <c r="E45041" t="s">
        <v>46</v>
      </c>
      <c r="F45041" t="s">
        <v>31</v>
      </c>
      <c r="G45041" t="s">
        <v>31</v>
      </c>
      <c r="H45041" t="s">
        <v>31</v>
      </c>
      <c r="I45041" t="s">
        <v>31</v>
      </c>
      <c r="J45041" t="s">
        <v>31</v>
      </c>
      <c r="K45041" t="s">
        <v>31</v>
      </c>
      <c r="L45041" t="s">
        <v>31</v>
      </c>
      <c r="M45041" t="s">
        <v>31</v>
      </c>
      <c r="N45041" t="s">
        <v>31</v>
      </c>
      <c r="O45041" t="s">
        <v>31</v>
      </c>
      <c r="P45041" t="s">
        <v>31</v>
      </c>
    </row>
    <row r="45042" spans="1:16" x14ac:dyDescent="0.2">
      <c r="A45042" t="s">
        <v>89025</v>
      </c>
      <c r="B45042" t="s">
        <v>89025</v>
      </c>
      <c r="C45042" t="s">
        <v>89026</v>
      </c>
      <c r="D45042" t="s">
        <v>273</v>
      </c>
      <c r="E45042" t="s">
        <v>46</v>
      </c>
      <c r="F45042" t="s">
        <v>31</v>
      </c>
      <c r="G45042" t="s">
        <v>31</v>
      </c>
      <c r="H45042" t="s">
        <v>31</v>
      </c>
      <c r="I45042" t="s">
        <v>31</v>
      </c>
      <c r="J45042" t="s">
        <v>31</v>
      </c>
      <c r="K45042" t="s">
        <v>31</v>
      </c>
      <c r="L45042" t="s">
        <v>31</v>
      </c>
      <c r="M45042" t="s">
        <v>31</v>
      </c>
      <c r="N45042" t="s">
        <v>31</v>
      </c>
      <c r="O45042" t="s">
        <v>31</v>
      </c>
      <c r="P45042" t="s">
        <v>31</v>
      </c>
    </row>
    <row r="45043" spans="1:16" x14ac:dyDescent="0.2">
      <c r="A45043" t="s">
        <v>89027</v>
      </c>
      <c r="B45043" t="s">
        <v>89027</v>
      </c>
      <c r="C45043" t="s">
        <v>89028</v>
      </c>
      <c r="D45043" t="s">
        <v>191</v>
      </c>
      <c r="E45043" t="s">
        <v>46</v>
      </c>
      <c r="F45043" t="s">
        <v>26</v>
      </c>
      <c r="G45043" t="s">
        <v>25</v>
      </c>
      <c r="H45043" t="s">
        <v>25</v>
      </c>
      <c r="I45043" t="s">
        <v>26</v>
      </c>
      <c r="J45043" t="s">
        <v>31</v>
      </c>
      <c r="K45043" t="s">
        <v>25</v>
      </c>
      <c r="L45043">
        <v>241.24430000000001</v>
      </c>
      <c r="M45043" t="s">
        <v>9</v>
      </c>
      <c r="N45043" t="s">
        <v>9</v>
      </c>
      <c r="O45043" t="s">
        <v>30</v>
      </c>
      <c r="P45043" t="s">
        <v>31</v>
      </c>
    </row>
    <row r="45044" spans="1:16" x14ac:dyDescent="0.2">
      <c r="A45044" t="s">
        <v>89029</v>
      </c>
      <c r="B45044" t="s">
        <v>89029</v>
      </c>
      <c r="C45044" t="s">
        <v>89030</v>
      </c>
      <c r="D45044" t="s">
        <v>273</v>
      </c>
      <c r="E45044" t="s">
        <v>46</v>
      </c>
      <c r="F45044" t="s">
        <v>26</v>
      </c>
      <c r="G45044" t="s">
        <v>25</v>
      </c>
      <c r="H45044" t="s">
        <v>25</v>
      </c>
      <c r="I45044" t="s">
        <v>26</v>
      </c>
      <c r="J45044" t="s">
        <v>31</v>
      </c>
      <c r="K45044" t="s">
        <v>25</v>
      </c>
      <c r="L45044">
        <v>711.32219999999995</v>
      </c>
      <c r="M45044" t="s">
        <v>9</v>
      </c>
      <c r="N45044" t="s">
        <v>9</v>
      </c>
      <c r="O45044" t="s">
        <v>30</v>
      </c>
      <c r="P45044" t="s">
        <v>31</v>
      </c>
    </row>
    <row r="45045" spans="1:16" x14ac:dyDescent="0.2">
      <c r="A45045" t="s">
        <v>89031</v>
      </c>
      <c r="B45045" t="s">
        <v>89031</v>
      </c>
      <c r="C45045" t="s">
        <v>89032</v>
      </c>
      <c r="D45045" t="s">
        <v>191</v>
      </c>
      <c r="E45045" t="s">
        <v>46</v>
      </c>
      <c r="F45045" t="s">
        <v>31</v>
      </c>
      <c r="G45045" t="s">
        <v>31</v>
      </c>
      <c r="H45045" t="s">
        <v>31</v>
      </c>
      <c r="I45045" t="s">
        <v>31</v>
      </c>
      <c r="J45045" t="s">
        <v>31</v>
      </c>
      <c r="K45045" t="s">
        <v>31</v>
      </c>
      <c r="L45045" t="s">
        <v>31</v>
      </c>
      <c r="M45045" t="s">
        <v>31</v>
      </c>
      <c r="N45045" t="s">
        <v>31</v>
      </c>
      <c r="O45045" t="s">
        <v>31</v>
      </c>
      <c r="P45045" t="s">
        <v>31</v>
      </c>
    </row>
    <row r="45046" spans="1:16" x14ac:dyDescent="0.2">
      <c r="A45046" t="s">
        <v>89033</v>
      </c>
      <c r="B45046" t="s">
        <v>89033</v>
      </c>
      <c r="C45046" t="s">
        <v>89034</v>
      </c>
      <c r="D45046" t="s">
        <v>170</v>
      </c>
      <c r="E45046" t="s">
        <v>46</v>
      </c>
      <c r="F45046">
        <v>1.171</v>
      </c>
      <c r="G45046">
        <v>0.22800000000000001</v>
      </c>
      <c r="H45046">
        <v>6.5000000000000002E-2</v>
      </c>
      <c r="I45046">
        <v>0.94815923111613098</v>
      </c>
      <c r="J45046" t="s">
        <v>31</v>
      </c>
      <c r="K45046" t="s">
        <v>25</v>
      </c>
      <c r="L45046">
        <v>45.961399999999998</v>
      </c>
      <c r="M45046">
        <v>15.8637</v>
      </c>
      <c r="N45046">
        <v>15.8637</v>
      </c>
      <c r="O45046" t="s">
        <v>30</v>
      </c>
      <c r="P45046" t="s">
        <v>31</v>
      </c>
    </row>
    <row r="45047" spans="1:16" x14ac:dyDescent="0.2">
      <c r="A45047" t="s">
        <v>89035</v>
      </c>
      <c r="B45047" t="s">
        <v>89035</v>
      </c>
      <c r="C45047" t="s">
        <v>89036</v>
      </c>
      <c r="D45047" t="s">
        <v>273</v>
      </c>
      <c r="E45047" t="s">
        <v>46</v>
      </c>
      <c r="F45047" t="s">
        <v>31</v>
      </c>
      <c r="G45047" t="s">
        <v>31</v>
      </c>
      <c r="H45047" t="s">
        <v>31</v>
      </c>
      <c r="I45047" t="s">
        <v>31</v>
      </c>
      <c r="J45047" t="s">
        <v>31</v>
      </c>
      <c r="K45047" t="s">
        <v>31</v>
      </c>
      <c r="L45047" t="s">
        <v>31</v>
      </c>
      <c r="M45047" t="s">
        <v>31</v>
      </c>
      <c r="N45047" t="s">
        <v>31</v>
      </c>
      <c r="O45047" t="s">
        <v>31</v>
      </c>
      <c r="P45047" t="s">
        <v>31</v>
      </c>
    </row>
    <row r="45048" spans="1:16" x14ac:dyDescent="0.2">
      <c r="A45048" t="s">
        <v>89037</v>
      </c>
      <c r="B45048" t="s">
        <v>89037</v>
      </c>
      <c r="C45048" t="s">
        <v>89038</v>
      </c>
      <c r="D45048" t="s">
        <v>273</v>
      </c>
      <c r="E45048" t="s">
        <v>46</v>
      </c>
      <c r="F45048" t="s">
        <v>31</v>
      </c>
      <c r="G45048" t="s">
        <v>31</v>
      </c>
      <c r="H45048" t="s">
        <v>31</v>
      </c>
      <c r="I45048" t="s">
        <v>31</v>
      </c>
      <c r="J45048" t="s">
        <v>31</v>
      </c>
      <c r="K45048" t="s">
        <v>31</v>
      </c>
      <c r="L45048" t="s">
        <v>31</v>
      </c>
      <c r="M45048" t="s">
        <v>31</v>
      </c>
      <c r="N45048" t="s">
        <v>31</v>
      </c>
      <c r="O45048" t="s">
        <v>31</v>
      </c>
      <c r="P45048" t="s">
        <v>31</v>
      </c>
    </row>
    <row r="45049" spans="1:16" x14ac:dyDescent="0.2">
      <c r="A45049" t="s">
        <v>89039</v>
      </c>
      <c r="B45049" t="s">
        <v>89039</v>
      </c>
      <c r="C45049" t="s">
        <v>89040</v>
      </c>
      <c r="D45049" t="s">
        <v>273</v>
      </c>
      <c r="E45049" t="s">
        <v>46</v>
      </c>
      <c r="F45049" t="s">
        <v>31</v>
      </c>
      <c r="G45049" t="s">
        <v>31</v>
      </c>
      <c r="H45049" t="s">
        <v>31</v>
      </c>
      <c r="I45049" t="s">
        <v>31</v>
      </c>
      <c r="J45049" t="s">
        <v>31</v>
      </c>
      <c r="K45049" t="s">
        <v>31</v>
      </c>
      <c r="L45049" t="s">
        <v>31</v>
      </c>
      <c r="M45049" t="s">
        <v>31</v>
      </c>
      <c r="N45049" t="s">
        <v>31</v>
      </c>
      <c r="O45049" t="s">
        <v>31</v>
      </c>
      <c r="P45049" t="s">
        <v>31</v>
      </c>
    </row>
    <row r="45050" spans="1:16" x14ac:dyDescent="0.2">
      <c r="A45050" t="s">
        <v>89041</v>
      </c>
      <c r="B45050" t="s">
        <v>89041</v>
      </c>
      <c r="C45050" t="s">
        <v>89042</v>
      </c>
      <c r="D45050" t="s">
        <v>273</v>
      </c>
      <c r="E45050" t="s">
        <v>46</v>
      </c>
      <c r="F45050" t="s">
        <v>31</v>
      </c>
      <c r="G45050" t="s">
        <v>31</v>
      </c>
      <c r="H45050" t="s">
        <v>31</v>
      </c>
      <c r="I45050" t="s">
        <v>31</v>
      </c>
      <c r="J45050" t="s">
        <v>31</v>
      </c>
      <c r="K45050" t="s">
        <v>31</v>
      </c>
      <c r="L45050" t="s">
        <v>31</v>
      </c>
      <c r="M45050" t="s">
        <v>31</v>
      </c>
      <c r="N45050" t="s">
        <v>31</v>
      </c>
      <c r="O45050" t="s">
        <v>31</v>
      </c>
      <c r="P45050" t="s">
        <v>31</v>
      </c>
    </row>
    <row r="45051" spans="1:16" x14ac:dyDescent="0.2">
      <c r="A45051" t="s">
        <v>89043</v>
      </c>
      <c r="B45051" t="s">
        <v>89043</v>
      </c>
      <c r="C45051" t="s">
        <v>89044</v>
      </c>
      <c r="D45051" t="s">
        <v>170</v>
      </c>
      <c r="E45051" t="s">
        <v>41</v>
      </c>
      <c r="F45051" t="s">
        <v>31</v>
      </c>
      <c r="G45051" t="s">
        <v>31</v>
      </c>
      <c r="H45051" t="s">
        <v>31</v>
      </c>
      <c r="I45051" t="s">
        <v>31</v>
      </c>
      <c r="J45051" t="s">
        <v>31</v>
      </c>
      <c r="K45051" t="s">
        <v>31</v>
      </c>
      <c r="L45051" t="s">
        <v>31</v>
      </c>
      <c r="M45051" t="s">
        <v>31</v>
      </c>
      <c r="N45051" t="s">
        <v>31</v>
      </c>
      <c r="O45051" t="s">
        <v>31</v>
      </c>
      <c r="P45051" t="s">
        <v>31</v>
      </c>
    </row>
    <row r="45052" spans="1:16" x14ac:dyDescent="0.2">
      <c r="A45052" t="s">
        <v>89045</v>
      </c>
      <c r="B45052" t="s">
        <v>89045</v>
      </c>
      <c r="C45052" t="s">
        <v>89046</v>
      </c>
      <c r="D45052" t="s">
        <v>273</v>
      </c>
      <c r="E45052" t="s">
        <v>41</v>
      </c>
      <c r="F45052">
        <v>1.6140000000000001</v>
      </c>
      <c r="G45052">
        <v>0.69099999999999995</v>
      </c>
      <c r="H45052">
        <v>0.11700000000000001</v>
      </c>
      <c r="I45052">
        <v>0.90663771727531695</v>
      </c>
      <c r="J45052" t="s">
        <v>31</v>
      </c>
      <c r="K45052" t="s">
        <v>25</v>
      </c>
      <c r="L45052">
        <v>162.32660000000001</v>
      </c>
      <c r="M45052" t="s">
        <v>9</v>
      </c>
      <c r="N45052" t="s">
        <v>9</v>
      </c>
      <c r="O45052" t="s">
        <v>30</v>
      </c>
      <c r="P45052" t="s">
        <v>31</v>
      </c>
    </row>
    <row r="45053" spans="1:16" x14ac:dyDescent="0.2">
      <c r="A45053" t="s">
        <v>89047</v>
      </c>
      <c r="B45053" t="s">
        <v>89047</v>
      </c>
      <c r="C45053" t="s">
        <v>89048</v>
      </c>
      <c r="D45053" t="s">
        <v>170</v>
      </c>
      <c r="E45053" t="s">
        <v>46</v>
      </c>
      <c r="F45053">
        <v>0.91</v>
      </c>
      <c r="G45053">
        <v>-0.13700000000000001</v>
      </c>
      <c r="H45053">
        <v>-0.113</v>
      </c>
      <c r="I45053">
        <v>0.91039599660347104</v>
      </c>
      <c r="J45053" t="s">
        <v>31</v>
      </c>
      <c r="K45053" t="s">
        <v>25</v>
      </c>
      <c r="L45053">
        <v>6.0364000000000004</v>
      </c>
      <c r="M45053">
        <v>1.0179</v>
      </c>
      <c r="N45053">
        <v>1.0179</v>
      </c>
      <c r="O45053" t="s">
        <v>30</v>
      </c>
      <c r="P45053" t="s">
        <v>31</v>
      </c>
    </row>
    <row r="45054" spans="1:16" x14ac:dyDescent="0.2">
      <c r="A45054" t="s">
        <v>89049</v>
      </c>
      <c r="B45054" t="s">
        <v>89049</v>
      </c>
      <c r="C45054" t="s">
        <v>89050</v>
      </c>
      <c r="D45054" t="s">
        <v>504</v>
      </c>
      <c r="E45054" t="s">
        <v>52</v>
      </c>
      <c r="F45054" t="s">
        <v>26</v>
      </c>
      <c r="G45054" t="s">
        <v>25</v>
      </c>
      <c r="H45054" t="s">
        <v>25</v>
      </c>
      <c r="I45054" t="s">
        <v>26</v>
      </c>
      <c r="J45054" t="s">
        <v>31</v>
      </c>
      <c r="K45054" t="s">
        <v>9</v>
      </c>
      <c r="L45054">
        <v>91.514499999999998</v>
      </c>
      <c r="M45054" t="s">
        <v>9</v>
      </c>
      <c r="N45054" t="s">
        <v>9</v>
      </c>
      <c r="O45054" t="s">
        <v>30</v>
      </c>
      <c r="P45054" t="s">
        <v>31</v>
      </c>
    </row>
    <row r="45055" spans="1:16" x14ac:dyDescent="0.2">
      <c r="A45055" t="s">
        <v>89051</v>
      </c>
      <c r="B45055" t="s">
        <v>89051</v>
      </c>
      <c r="C45055" t="s">
        <v>89052</v>
      </c>
      <c r="D45055" t="s">
        <v>273</v>
      </c>
      <c r="E45055" t="s">
        <v>55</v>
      </c>
      <c r="F45055" t="s">
        <v>31</v>
      </c>
      <c r="G45055" t="s">
        <v>31</v>
      </c>
      <c r="H45055" t="s">
        <v>31</v>
      </c>
      <c r="I45055" t="s">
        <v>31</v>
      </c>
      <c r="J45055" t="s">
        <v>31</v>
      </c>
      <c r="K45055" t="s">
        <v>31</v>
      </c>
      <c r="L45055" t="s">
        <v>31</v>
      </c>
      <c r="M45055" t="s">
        <v>31</v>
      </c>
      <c r="N45055" t="s">
        <v>31</v>
      </c>
      <c r="O45055" t="s">
        <v>31</v>
      </c>
      <c r="P45055" t="s">
        <v>31</v>
      </c>
    </row>
    <row r="45056" spans="1:16" x14ac:dyDescent="0.2">
      <c r="A45056" t="s">
        <v>89053</v>
      </c>
      <c r="B45056" t="s">
        <v>89053</v>
      </c>
      <c r="C45056" t="s">
        <v>89054</v>
      </c>
      <c r="D45056" t="s">
        <v>273</v>
      </c>
      <c r="E45056" t="s">
        <v>46</v>
      </c>
      <c r="F45056" t="s">
        <v>31</v>
      </c>
      <c r="G45056" t="s">
        <v>31</v>
      </c>
      <c r="H45056" t="s">
        <v>31</v>
      </c>
      <c r="I45056" t="s">
        <v>31</v>
      </c>
      <c r="J45056" t="s">
        <v>31</v>
      </c>
      <c r="K45056" t="s">
        <v>31</v>
      </c>
      <c r="L45056" t="s">
        <v>31</v>
      </c>
      <c r="M45056" t="s">
        <v>31</v>
      </c>
      <c r="N45056" t="s">
        <v>31</v>
      </c>
      <c r="O45056" t="s">
        <v>31</v>
      </c>
      <c r="P45056" t="s">
        <v>31</v>
      </c>
    </row>
    <row r="45057" spans="1:16" x14ac:dyDescent="0.2">
      <c r="A45057" t="s">
        <v>89055</v>
      </c>
      <c r="B45057" t="s">
        <v>89055</v>
      </c>
      <c r="C45057" t="s">
        <v>89056</v>
      </c>
      <c r="D45057" t="s">
        <v>273</v>
      </c>
      <c r="E45057" t="s">
        <v>46</v>
      </c>
      <c r="F45057" t="s">
        <v>31</v>
      </c>
      <c r="G45057" t="s">
        <v>31</v>
      </c>
      <c r="H45057" t="s">
        <v>31</v>
      </c>
      <c r="I45057" t="s">
        <v>31</v>
      </c>
      <c r="J45057" t="s">
        <v>31</v>
      </c>
      <c r="K45057" t="s">
        <v>31</v>
      </c>
      <c r="L45057" t="s">
        <v>31</v>
      </c>
      <c r="M45057" t="s">
        <v>31</v>
      </c>
      <c r="N45057" t="s">
        <v>31</v>
      </c>
      <c r="O45057" t="s">
        <v>31</v>
      </c>
      <c r="P45057" t="s">
        <v>31</v>
      </c>
    </row>
    <row r="45058" spans="1:16" x14ac:dyDescent="0.2">
      <c r="A45058" t="s">
        <v>89057</v>
      </c>
      <c r="B45058" t="s">
        <v>89057</v>
      </c>
      <c r="C45058" t="s">
        <v>89058</v>
      </c>
      <c r="D45058" t="s">
        <v>170</v>
      </c>
      <c r="E45058" t="s">
        <v>46</v>
      </c>
      <c r="F45058">
        <v>0.755</v>
      </c>
      <c r="G45058">
        <v>-0.40600000000000003</v>
      </c>
      <c r="H45058">
        <v>-7.0000000000000007E-2</v>
      </c>
      <c r="I45058">
        <v>0.94409371556236299</v>
      </c>
      <c r="J45058" t="s">
        <v>31</v>
      </c>
      <c r="K45058" t="s">
        <v>25</v>
      </c>
      <c r="L45058">
        <v>49.0839</v>
      </c>
      <c r="M45058">
        <v>46.457799999999999</v>
      </c>
      <c r="N45058">
        <v>46.457799999999999</v>
      </c>
      <c r="O45058" t="s">
        <v>30</v>
      </c>
      <c r="P45058" t="s">
        <v>31</v>
      </c>
    </row>
    <row r="45059" spans="1:16" x14ac:dyDescent="0.2">
      <c r="A45059" t="s">
        <v>89059</v>
      </c>
      <c r="B45059" t="s">
        <v>89059</v>
      </c>
      <c r="C45059" t="s">
        <v>89060</v>
      </c>
      <c r="D45059" t="s">
        <v>273</v>
      </c>
      <c r="E45059" t="s">
        <v>46</v>
      </c>
      <c r="F45059" t="s">
        <v>31</v>
      </c>
      <c r="G45059" t="s">
        <v>31</v>
      </c>
      <c r="H45059" t="s">
        <v>31</v>
      </c>
      <c r="I45059" t="s">
        <v>31</v>
      </c>
      <c r="J45059" t="s">
        <v>31</v>
      </c>
      <c r="K45059" t="s">
        <v>31</v>
      </c>
      <c r="L45059" t="s">
        <v>31</v>
      </c>
      <c r="M45059" t="s">
        <v>31</v>
      </c>
      <c r="N45059" t="s">
        <v>31</v>
      </c>
      <c r="O45059" t="s">
        <v>31</v>
      </c>
      <c r="P45059" t="s">
        <v>31</v>
      </c>
    </row>
    <row r="45060" spans="1:16" x14ac:dyDescent="0.2">
      <c r="A45060" t="s">
        <v>89061</v>
      </c>
      <c r="B45060" t="s">
        <v>89061</v>
      </c>
      <c r="C45060" t="s">
        <v>89062</v>
      </c>
      <c r="D45060" t="s">
        <v>273</v>
      </c>
      <c r="E45060" t="s">
        <v>41</v>
      </c>
      <c r="F45060" t="s">
        <v>31</v>
      </c>
      <c r="G45060" t="s">
        <v>31</v>
      </c>
      <c r="H45060" t="s">
        <v>31</v>
      </c>
      <c r="I45060" t="s">
        <v>31</v>
      </c>
      <c r="J45060" t="s">
        <v>31</v>
      </c>
      <c r="K45060" t="s">
        <v>31</v>
      </c>
      <c r="L45060" t="s">
        <v>31</v>
      </c>
      <c r="M45060" t="s">
        <v>31</v>
      </c>
      <c r="N45060" t="s">
        <v>31</v>
      </c>
      <c r="O45060" t="s">
        <v>31</v>
      </c>
      <c r="P45060" t="s">
        <v>31</v>
      </c>
    </row>
    <row r="45061" spans="1:16" x14ac:dyDescent="0.2">
      <c r="A45061" t="s">
        <v>89063</v>
      </c>
      <c r="B45061" t="s">
        <v>89063</v>
      </c>
      <c r="C45061" t="s">
        <v>89064</v>
      </c>
      <c r="D45061" t="s">
        <v>273</v>
      </c>
      <c r="E45061" t="s">
        <v>46</v>
      </c>
      <c r="F45061">
        <v>0.82899999999999996</v>
      </c>
      <c r="G45061">
        <v>-0.27100000000000002</v>
      </c>
      <c r="H45061">
        <v>-4.5999999999999999E-2</v>
      </c>
      <c r="I45061">
        <v>0.963295312849897</v>
      </c>
      <c r="J45061" t="s">
        <v>31</v>
      </c>
      <c r="K45061" t="s">
        <v>25</v>
      </c>
      <c r="L45061">
        <v>706.97239999999999</v>
      </c>
      <c r="M45061" t="s">
        <v>9</v>
      </c>
      <c r="N45061" t="s">
        <v>9</v>
      </c>
      <c r="O45061" t="s">
        <v>30</v>
      </c>
      <c r="P45061" t="s">
        <v>31</v>
      </c>
    </row>
    <row r="45062" spans="1:16" x14ac:dyDescent="0.2">
      <c r="A45062" t="s">
        <v>89065</v>
      </c>
      <c r="B45062" t="s">
        <v>89065</v>
      </c>
      <c r="C45062" t="s">
        <v>89066</v>
      </c>
      <c r="D45062" t="s">
        <v>170</v>
      </c>
      <c r="E45062" t="s">
        <v>46</v>
      </c>
      <c r="F45062" t="s">
        <v>31</v>
      </c>
      <c r="G45062" t="s">
        <v>31</v>
      </c>
      <c r="H45062" t="s">
        <v>31</v>
      </c>
      <c r="I45062" t="s">
        <v>31</v>
      </c>
      <c r="J45062" t="s">
        <v>31</v>
      </c>
      <c r="K45062" t="s">
        <v>31</v>
      </c>
      <c r="L45062" t="s">
        <v>31</v>
      </c>
      <c r="M45062" t="s">
        <v>31</v>
      </c>
      <c r="N45062" t="s">
        <v>31</v>
      </c>
      <c r="O45062" t="s">
        <v>31</v>
      </c>
      <c r="P45062" t="s">
        <v>31</v>
      </c>
    </row>
    <row r="45063" spans="1:16" x14ac:dyDescent="0.2">
      <c r="A45063" t="s">
        <v>89067</v>
      </c>
      <c r="B45063" t="s">
        <v>89067</v>
      </c>
      <c r="C45063" t="s">
        <v>89068</v>
      </c>
      <c r="D45063" t="s">
        <v>170</v>
      </c>
      <c r="E45063" t="s">
        <v>46</v>
      </c>
      <c r="F45063" t="s">
        <v>25</v>
      </c>
      <c r="G45063">
        <v>-29.123000000000001</v>
      </c>
      <c r="H45063">
        <v>-4.9530000000000003</v>
      </c>
      <c r="I45063" s="1">
        <v>7.3116406951302804E-7</v>
      </c>
      <c r="J45063" t="s">
        <v>31</v>
      </c>
      <c r="K45063" t="s">
        <v>9</v>
      </c>
      <c r="L45063">
        <v>18.3123</v>
      </c>
      <c r="M45063" t="s">
        <v>9</v>
      </c>
      <c r="N45063" t="s">
        <v>9</v>
      </c>
      <c r="O45063" t="s">
        <v>30</v>
      </c>
      <c r="P45063" t="s">
        <v>31</v>
      </c>
    </row>
    <row r="45064" spans="1:16" x14ac:dyDescent="0.2">
      <c r="A45064" t="s">
        <v>89069</v>
      </c>
      <c r="B45064" t="s">
        <v>89069</v>
      </c>
      <c r="C45064" t="s">
        <v>89070</v>
      </c>
      <c r="D45064" t="s">
        <v>273</v>
      </c>
      <c r="E45064" t="s">
        <v>46</v>
      </c>
      <c r="F45064" t="s">
        <v>31</v>
      </c>
      <c r="G45064" t="s">
        <v>31</v>
      </c>
      <c r="H45064" t="s">
        <v>31</v>
      </c>
      <c r="I45064" t="s">
        <v>31</v>
      </c>
      <c r="J45064" t="s">
        <v>31</v>
      </c>
      <c r="K45064" t="s">
        <v>31</v>
      </c>
      <c r="L45064" t="s">
        <v>31</v>
      </c>
      <c r="M45064" t="s">
        <v>31</v>
      </c>
      <c r="N45064" t="s">
        <v>31</v>
      </c>
      <c r="O45064" t="s">
        <v>31</v>
      </c>
      <c r="P45064" t="s">
        <v>31</v>
      </c>
    </row>
    <row r="45065" spans="1:16" x14ac:dyDescent="0.2">
      <c r="A45065" t="s">
        <v>89071</v>
      </c>
      <c r="B45065" t="s">
        <v>89071</v>
      </c>
      <c r="C45065" t="s">
        <v>89072</v>
      </c>
      <c r="D45065" t="s">
        <v>191</v>
      </c>
      <c r="E45065" t="s">
        <v>41</v>
      </c>
      <c r="F45065" t="s">
        <v>31</v>
      </c>
      <c r="G45065" t="s">
        <v>31</v>
      </c>
      <c r="H45065" t="s">
        <v>31</v>
      </c>
      <c r="I45065" t="s">
        <v>31</v>
      </c>
      <c r="J45065" t="s">
        <v>31</v>
      </c>
      <c r="K45065" t="s">
        <v>31</v>
      </c>
      <c r="L45065" t="s">
        <v>31</v>
      </c>
      <c r="M45065" t="s">
        <v>31</v>
      </c>
      <c r="N45065" t="s">
        <v>31</v>
      </c>
      <c r="O45065" t="s">
        <v>31</v>
      </c>
      <c r="P45065" t="s">
        <v>31</v>
      </c>
    </row>
    <row r="45066" spans="1:16" x14ac:dyDescent="0.2">
      <c r="A45066" t="s">
        <v>89073</v>
      </c>
      <c r="B45066" t="s">
        <v>89073</v>
      </c>
      <c r="C45066" t="s">
        <v>89074</v>
      </c>
      <c r="D45066" t="s">
        <v>191</v>
      </c>
      <c r="E45066" t="s">
        <v>46</v>
      </c>
      <c r="F45066">
        <v>1.518</v>
      </c>
      <c r="G45066">
        <v>0.60199999999999998</v>
      </c>
      <c r="H45066">
        <v>0.19600000000000001</v>
      </c>
      <c r="I45066">
        <v>0.84442189595464201</v>
      </c>
      <c r="J45066" t="s">
        <v>31</v>
      </c>
      <c r="K45066" t="s">
        <v>25</v>
      </c>
      <c r="L45066">
        <v>42.366599999999998</v>
      </c>
      <c r="M45066">
        <v>11.793799999999999</v>
      </c>
      <c r="N45066">
        <v>11.793799999999999</v>
      </c>
      <c r="O45066" t="s">
        <v>30</v>
      </c>
      <c r="P45066" t="s">
        <v>31</v>
      </c>
    </row>
    <row r="45067" spans="1:16" x14ac:dyDescent="0.2">
      <c r="A45067" t="s">
        <v>89075</v>
      </c>
      <c r="B45067" t="s">
        <v>89075</v>
      </c>
      <c r="C45067" t="s">
        <v>89076</v>
      </c>
      <c r="D45067" t="s">
        <v>191</v>
      </c>
      <c r="E45067" t="s">
        <v>46</v>
      </c>
      <c r="F45067">
        <v>0.82899999999999996</v>
      </c>
      <c r="G45067">
        <v>-0.27100000000000002</v>
      </c>
      <c r="H45067">
        <v>-4.5999999999999999E-2</v>
      </c>
      <c r="I45067">
        <v>0.963295312849897</v>
      </c>
      <c r="J45067" t="s">
        <v>31</v>
      </c>
      <c r="K45067" t="s">
        <v>25</v>
      </c>
      <c r="L45067">
        <v>481.52600000000001</v>
      </c>
      <c r="M45067" t="s">
        <v>9</v>
      </c>
      <c r="N45067" t="s">
        <v>9</v>
      </c>
      <c r="O45067" t="s">
        <v>30</v>
      </c>
      <c r="P45067" t="s">
        <v>31</v>
      </c>
    </row>
    <row r="45068" spans="1:16" x14ac:dyDescent="0.2">
      <c r="A45068" t="s">
        <v>89077</v>
      </c>
      <c r="B45068" t="s">
        <v>89077</v>
      </c>
      <c r="C45068" t="s">
        <v>89078</v>
      </c>
      <c r="D45068" t="s">
        <v>191</v>
      </c>
      <c r="E45068" t="s">
        <v>52</v>
      </c>
      <c r="F45068" t="s">
        <v>31</v>
      </c>
      <c r="G45068" t="s">
        <v>31</v>
      </c>
      <c r="H45068" t="s">
        <v>31</v>
      </c>
      <c r="I45068" t="s">
        <v>31</v>
      </c>
      <c r="J45068" t="s">
        <v>31</v>
      </c>
      <c r="K45068" t="s">
        <v>31</v>
      </c>
      <c r="L45068" t="s">
        <v>31</v>
      </c>
      <c r="M45068" t="s">
        <v>31</v>
      </c>
      <c r="N45068" t="s">
        <v>31</v>
      </c>
      <c r="O45068" t="s">
        <v>31</v>
      </c>
      <c r="P45068" t="s">
        <v>31</v>
      </c>
    </row>
    <row r="45069" spans="1:16" x14ac:dyDescent="0.2">
      <c r="A45069" t="s">
        <v>89079</v>
      </c>
      <c r="B45069" t="s">
        <v>89079</v>
      </c>
      <c r="C45069" t="s">
        <v>89080</v>
      </c>
      <c r="D45069" t="s">
        <v>2652</v>
      </c>
      <c r="E45069" t="s">
        <v>46</v>
      </c>
      <c r="F45069" t="s">
        <v>31</v>
      </c>
      <c r="G45069" t="s">
        <v>31</v>
      </c>
      <c r="H45069" t="s">
        <v>31</v>
      </c>
      <c r="I45069" t="s">
        <v>31</v>
      </c>
      <c r="J45069" t="s">
        <v>31</v>
      </c>
      <c r="K45069" t="s">
        <v>31</v>
      </c>
      <c r="L45069" t="s">
        <v>31</v>
      </c>
      <c r="M45069" t="s">
        <v>31</v>
      </c>
      <c r="N45069" t="s">
        <v>31</v>
      </c>
      <c r="O45069" t="s">
        <v>31</v>
      </c>
      <c r="P45069" t="s">
        <v>31</v>
      </c>
    </row>
    <row r="45070" spans="1:16" x14ac:dyDescent="0.2">
      <c r="A45070" t="s">
        <v>89081</v>
      </c>
      <c r="B45070" t="s">
        <v>89081</v>
      </c>
      <c r="C45070" t="s">
        <v>89082</v>
      </c>
      <c r="D45070" t="s">
        <v>483</v>
      </c>
      <c r="E45070" t="s">
        <v>46</v>
      </c>
      <c r="F45070" t="s">
        <v>31</v>
      </c>
      <c r="G45070" t="s">
        <v>31</v>
      </c>
      <c r="H45070" t="s">
        <v>31</v>
      </c>
      <c r="I45070" t="s">
        <v>31</v>
      </c>
      <c r="J45070" t="s">
        <v>31</v>
      </c>
      <c r="K45070" t="s">
        <v>31</v>
      </c>
      <c r="L45070" t="s">
        <v>31</v>
      </c>
      <c r="M45070" t="s">
        <v>31</v>
      </c>
      <c r="N45070" t="s">
        <v>31</v>
      </c>
      <c r="O45070" t="s">
        <v>31</v>
      </c>
      <c r="P45070" t="s">
        <v>31</v>
      </c>
    </row>
    <row r="45071" spans="1:16" x14ac:dyDescent="0.2">
      <c r="A45071" t="s">
        <v>89083</v>
      </c>
      <c r="B45071" t="s">
        <v>89083</v>
      </c>
      <c r="C45071" t="s">
        <v>89084</v>
      </c>
      <c r="D45071" t="s">
        <v>273</v>
      </c>
      <c r="E45071" t="s">
        <v>46</v>
      </c>
      <c r="F45071" t="s">
        <v>26</v>
      </c>
      <c r="G45071" t="s">
        <v>25</v>
      </c>
      <c r="H45071" t="s">
        <v>25</v>
      </c>
      <c r="I45071" t="s">
        <v>26</v>
      </c>
      <c r="J45071" t="s">
        <v>31</v>
      </c>
      <c r="K45071" t="s">
        <v>25</v>
      </c>
      <c r="L45071">
        <v>722.10720000000003</v>
      </c>
      <c r="M45071" t="s">
        <v>9</v>
      </c>
      <c r="N45071" t="s">
        <v>9</v>
      </c>
      <c r="O45071" t="s">
        <v>30</v>
      </c>
      <c r="P45071" t="s">
        <v>31</v>
      </c>
    </row>
    <row r="45072" spans="1:16" x14ac:dyDescent="0.2">
      <c r="A45072" t="s">
        <v>89085</v>
      </c>
      <c r="B45072" t="s">
        <v>89085</v>
      </c>
      <c r="C45072" t="s">
        <v>89086</v>
      </c>
      <c r="D45072" t="s">
        <v>170</v>
      </c>
      <c r="E45072" t="s">
        <v>46</v>
      </c>
      <c r="F45072" t="s">
        <v>31</v>
      </c>
      <c r="G45072" t="s">
        <v>31</v>
      </c>
      <c r="H45072" t="s">
        <v>31</v>
      </c>
      <c r="I45072" t="s">
        <v>31</v>
      </c>
      <c r="J45072" t="s">
        <v>31</v>
      </c>
      <c r="K45072" t="s">
        <v>31</v>
      </c>
      <c r="L45072" t="s">
        <v>31</v>
      </c>
      <c r="M45072" t="s">
        <v>31</v>
      </c>
      <c r="N45072" t="s">
        <v>31</v>
      </c>
      <c r="O45072" t="s">
        <v>31</v>
      </c>
      <c r="P45072" t="s">
        <v>31</v>
      </c>
    </row>
    <row r="45073" spans="1:16" x14ac:dyDescent="0.2">
      <c r="A45073" t="s">
        <v>89087</v>
      </c>
      <c r="B45073" t="s">
        <v>89087</v>
      </c>
      <c r="C45073" t="s">
        <v>89088</v>
      </c>
      <c r="D45073" t="s">
        <v>191</v>
      </c>
      <c r="E45073" t="s">
        <v>46</v>
      </c>
      <c r="F45073" t="s">
        <v>31</v>
      </c>
      <c r="G45073" t="s">
        <v>31</v>
      </c>
      <c r="H45073" t="s">
        <v>31</v>
      </c>
      <c r="I45073" t="s">
        <v>31</v>
      </c>
      <c r="J45073" t="s">
        <v>31</v>
      </c>
      <c r="K45073" t="s">
        <v>31</v>
      </c>
      <c r="L45073" t="s">
        <v>31</v>
      </c>
      <c r="M45073" t="s">
        <v>31</v>
      </c>
      <c r="N45073" t="s">
        <v>31</v>
      </c>
      <c r="O45073" t="s">
        <v>31</v>
      </c>
      <c r="P45073" t="s">
        <v>31</v>
      </c>
    </row>
    <row r="45074" spans="1:16" x14ac:dyDescent="0.2">
      <c r="A45074" t="s">
        <v>89089</v>
      </c>
      <c r="B45074" t="s">
        <v>89089</v>
      </c>
      <c r="C45074" t="s">
        <v>89090</v>
      </c>
      <c r="D45074" t="s">
        <v>92</v>
      </c>
      <c r="E45074" t="s">
        <v>46</v>
      </c>
      <c r="F45074">
        <v>3.3460000000000001</v>
      </c>
      <c r="G45074">
        <v>1.742</v>
      </c>
      <c r="H45074">
        <v>0.93500000000000005</v>
      </c>
      <c r="I45074">
        <v>0.34967367587619202</v>
      </c>
      <c r="J45074" t="s">
        <v>31</v>
      </c>
      <c r="K45074">
        <v>3.5112000000000001</v>
      </c>
      <c r="L45074">
        <v>6.3727</v>
      </c>
      <c r="M45074">
        <v>3.851</v>
      </c>
      <c r="N45074">
        <v>3.851</v>
      </c>
      <c r="O45074" t="s">
        <v>30</v>
      </c>
      <c r="P45074" t="s">
        <v>31</v>
      </c>
    </row>
    <row r="45075" spans="1:16" x14ac:dyDescent="0.2">
      <c r="A45075" t="s">
        <v>89091</v>
      </c>
      <c r="B45075" t="s">
        <v>89091</v>
      </c>
      <c r="C45075" t="s">
        <v>89092</v>
      </c>
      <c r="D45075" t="s">
        <v>937</v>
      </c>
      <c r="E45075" t="s">
        <v>46</v>
      </c>
      <c r="F45075">
        <v>0.82899999999999996</v>
      </c>
      <c r="G45075">
        <v>-0.27100000000000002</v>
      </c>
      <c r="H45075">
        <v>-4.5999999999999999E-2</v>
      </c>
      <c r="I45075">
        <v>0.963295312849897</v>
      </c>
      <c r="J45075" t="s">
        <v>31</v>
      </c>
      <c r="K45075" t="s">
        <v>25</v>
      </c>
      <c r="L45075">
        <v>170.9486</v>
      </c>
      <c r="M45075" t="s">
        <v>9</v>
      </c>
      <c r="N45075" t="s">
        <v>9</v>
      </c>
      <c r="O45075" t="s">
        <v>30</v>
      </c>
      <c r="P45075" t="s">
        <v>31</v>
      </c>
    </row>
    <row r="45076" spans="1:16" x14ac:dyDescent="0.2">
      <c r="A45076" t="s">
        <v>89093</v>
      </c>
      <c r="B45076" t="s">
        <v>89093</v>
      </c>
      <c r="C45076" t="s">
        <v>89094</v>
      </c>
      <c r="D45076" t="s">
        <v>483</v>
      </c>
      <c r="E45076" t="s">
        <v>46</v>
      </c>
      <c r="F45076" t="s">
        <v>26</v>
      </c>
      <c r="G45076" t="s">
        <v>25</v>
      </c>
      <c r="H45076" t="s">
        <v>25</v>
      </c>
      <c r="I45076" t="s">
        <v>26</v>
      </c>
      <c r="J45076" t="s">
        <v>31</v>
      </c>
      <c r="K45076" t="s">
        <v>25</v>
      </c>
      <c r="L45076">
        <v>574.48990000000003</v>
      </c>
      <c r="M45076" t="s">
        <v>9</v>
      </c>
      <c r="N45076" t="s">
        <v>9</v>
      </c>
      <c r="O45076" t="s">
        <v>30</v>
      </c>
      <c r="P45076" t="s">
        <v>31</v>
      </c>
    </row>
    <row r="45077" spans="1:16" x14ac:dyDescent="0.2">
      <c r="A45077" t="s">
        <v>89095</v>
      </c>
      <c r="B45077" t="s">
        <v>89095</v>
      </c>
      <c r="C45077" t="s">
        <v>89096</v>
      </c>
      <c r="D45077" t="s">
        <v>191</v>
      </c>
      <c r="E45077" t="s">
        <v>41</v>
      </c>
      <c r="F45077">
        <v>1.5449999999999999</v>
      </c>
      <c r="G45077">
        <v>0.627</v>
      </c>
      <c r="H45077">
        <v>0.16300000000000001</v>
      </c>
      <c r="I45077">
        <v>0.87071257408397496</v>
      </c>
      <c r="J45077" t="s">
        <v>31</v>
      </c>
      <c r="K45077" t="s">
        <v>25</v>
      </c>
      <c r="L45077">
        <v>34.417700000000004</v>
      </c>
      <c r="M45077">
        <v>19.5944</v>
      </c>
      <c r="N45077">
        <v>19.5944</v>
      </c>
      <c r="O45077" t="s">
        <v>30</v>
      </c>
      <c r="P45077" t="s">
        <v>31</v>
      </c>
    </row>
    <row r="45078" spans="1:16" x14ac:dyDescent="0.2">
      <c r="A45078" t="s">
        <v>89097</v>
      </c>
      <c r="B45078" t="s">
        <v>89097</v>
      </c>
      <c r="C45078" t="s">
        <v>89098</v>
      </c>
      <c r="D45078" t="s">
        <v>273</v>
      </c>
      <c r="E45078" t="s">
        <v>41</v>
      </c>
      <c r="F45078" t="s">
        <v>31</v>
      </c>
      <c r="G45078" t="s">
        <v>31</v>
      </c>
      <c r="H45078" t="s">
        <v>31</v>
      </c>
      <c r="I45078" t="s">
        <v>31</v>
      </c>
      <c r="J45078" t="s">
        <v>31</v>
      </c>
      <c r="K45078" t="s">
        <v>31</v>
      </c>
      <c r="L45078" t="s">
        <v>31</v>
      </c>
      <c r="M45078" t="s">
        <v>31</v>
      </c>
      <c r="N45078" t="s">
        <v>31</v>
      </c>
      <c r="O45078" t="s">
        <v>31</v>
      </c>
      <c r="P45078" t="s">
        <v>31</v>
      </c>
    </row>
    <row r="45079" spans="1:16" x14ac:dyDescent="0.2">
      <c r="A45079" t="s">
        <v>89099</v>
      </c>
      <c r="B45079" t="s">
        <v>89099</v>
      </c>
      <c r="C45079" t="s">
        <v>89100</v>
      </c>
      <c r="D45079" t="s">
        <v>273</v>
      </c>
      <c r="E45079" t="s">
        <v>46</v>
      </c>
      <c r="F45079">
        <v>1.129</v>
      </c>
      <c r="G45079">
        <v>0.17499999999999999</v>
      </c>
      <c r="H45079">
        <v>0.03</v>
      </c>
      <c r="I45079">
        <v>0.97629974950562004</v>
      </c>
      <c r="J45079" t="s">
        <v>31</v>
      </c>
      <c r="K45079" t="s">
        <v>25</v>
      </c>
      <c r="L45079">
        <v>88.255899999999997</v>
      </c>
      <c r="M45079" t="s">
        <v>9</v>
      </c>
      <c r="N45079" t="s">
        <v>9</v>
      </c>
      <c r="O45079" t="s">
        <v>30</v>
      </c>
      <c r="P45079" t="s">
        <v>31</v>
      </c>
    </row>
    <row r="45080" spans="1:16" x14ac:dyDescent="0.2">
      <c r="A45080" t="s">
        <v>89101</v>
      </c>
      <c r="B45080" t="s">
        <v>89101</v>
      </c>
      <c r="C45080" t="s">
        <v>89102</v>
      </c>
      <c r="D45080" t="s">
        <v>170</v>
      </c>
      <c r="E45080" t="s">
        <v>46</v>
      </c>
      <c r="F45080" t="s">
        <v>31</v>
      </c>
      <c r="G45080" t="s">
        <v>31</v>
      </c>
      <c r="H45080" t="s">
        <v>31</v>
      </c>
      <c r="I45080" t="s">
        <v>31</v>
      </c>
      <c r="J45080" t="s">
        <v>31</v>
      </c>
      <c r="K45080" t="s">
        <v>31</v>
      </c>
      <c r="L45080" t="s">
        <v>31</v>
      </c>
      <c r="M45080" t="s">
        <v>31</v>
      </c>
      <c r="N45080" t="s">
        <v>31</v>
      </c>
      <c r="O45080" t="s">
        <v>31</v>
      </c>
      <c r="P45080" t="s">
        <v>31</v>
      </c>
    </row>
    <row r="45081" spans="1:16" x14ac:dyDescent="0.2">
      <c r="A45081" t="s">
        <v>89103</v>
      </c>
      <c r="B45081" t="s">
        <v>89103</v>
      </c>
      <c r="C45081" t="s">
        <v>89104</v>
      </c>
      <c r="D45081" t="s">
        <v>191</v>
      </c>
      <c r="E45081" t="s">
        <v>43</v>
      </c>
      <c r="F45081" t="s">
        <v>26</v>
      </c>
      <c r="G45081" t="s">
        <v>25</v>
      </c>
      <c r="H45081" t="s">
        <v>25</v>
      </c>
      <c r="I45081" t="s">
        <v>26</v>
      </c>
      <c r="J45081" t="s">
        <v>31</v>
      </c>
      <c r="K45081" t="s">
        <v>25</v>
      </c>
      <c r="L45081">
        <v>301.0224</v>
      </c>
      <c r="M45081" t="s">
        <v>9</v>
      </c>
      <c r="N45081" t="s">
        <v>9</v>
      </c>
      <c r="O45081" t="s">
        <v>30</v>
      </c>
      <c r="P45081" t="s">
        <v>31</v>
      </c>
    </row>
    <row r="45082" spans="1:16" x14ac:dyDescent="0.2">
      <c r="A45082" t="s">
        <v>89105</v>
      </c>
      <c r="B45082" t="s">
        <v>89105</v>
      </c>
      <c r="C45082" t="s">
        <v>89106</v>
      </c>
      <c r="D45082" t="s">
        <v>273</v>
      </c>
      <c r="E45082" t="s">
        <v>41</v>
      </c>
      <c r="F45082" t="s">
        <v>31</v>
      </c>
      <c r="G45082" t="s">
        <v>31</v>
      </c>
      <c r="H45082" t="s">
        <v>31</v>
      </c>
      <c r="I45082" t="s">
        <v>31</v>
      </c>
      <c r="J45082" t="s">
        <v>31</v>
      </c>
      <c r="K45082" t="s">
        <v>31</v>
      </c>
      <c r="L45082" t="s">
        <v>31</v>
      </c>
      <c r="M45082" t="s">
        <v>31</v>
      </c>
      <c r="N45082" t="s">
        <v>31</v>
      </c>
      <c r="O45082" t="s">
        <v>31</v>
      </c>
      <c r="P45082" t="s">
        <v>31</v>
      </c>
    </row>
    <row r="45083" spans="1:16" x14ac:dyDescent="0.2">
      <c r="A45083" t="s">
        <v>89107</v>
      </c>
      <c r="B45083" t="s">
        <v>89107</v>
      </c>
      <c r="C45083" t="s">
        <v>89108</v>
      </c>
      <c r="D45083" t="s">
        <v>273</v>
      </c>
      <c r="E45083" t="s">
        <v>46</v>
      </c>
      <c r="F45083" t="s">
        <v>31</v>
      </c>
      <c r="G45083" t="s">
        <v>31</v>
      </c>
      <c r="H45083" t="s">
        <v>31</v>
      </c>
      <c r="I45083" t="s">
        <v>31</v>
      </c>
      <c r="J45083" t="s">
        <v>31</v>
      </c>
      <c r="K45083" t="s">
        <v>31</v>
      </c>
      <c r="L45083" t="s">
        <v>31</v>
      </c>
      <c r="M45083" t="s">
        <v>31</v>
      </c>
      <c r="N45083" t="s">
        <v>31</v>
      </c>
      <c r="O45083" t="s">
        <v>31</v>
      </c>
      <c r="P45083" t="s">
        <v>31</v>
      </c>
    </row>
    <row r="45084" spans="1:16" x14ac:dyDescent="0.2">
      <c r="A45084" t="s">
        <v>89109</v>
      </c>
      <c r="B45084" t="s">
        <v>89109</v>
      </c>
      <c r="C45084" t="s">
        <v>89110</v>
      </c>
      <c r="D45084" t="s">
        <v>170</v>
      </c>
      <c r="E45084" t="s">
        <v>53</v>
      </c>
      <c r="F45084">
        <v>4.3380000000000001</v>
      </c>
      <c r="G45084">
        <v>2.117</v>
      </c>
      <c r="H45084">
        <v>1.52</v>
      </c>
      <c r="I45084">
        <v>0.128523955318945</v>
      </c>
      <c r="J45084" t="s">
        <v>31</v>
      </c>
      <c r="K45084" t="s">
        <v>25</v>
      </c>
      <c r="L45084">
        <v>8.5611999999999995</v>
      </c>
      <c r="M45084">
        <v>1.6928000000000001</v>
      </c>
      <c r="N45084">
        <v>1.6928000000000001</v>
      </c>
      <c r="O45084" t="s">
        <v>30</v>
      </c>
      <c r="P45084" t="s">
        <v>31</v>
      </c>
    </row>
    <row r="45085" spans="1:16" x14ac:dyDescent="0.2">
      <c r="A45085" t="s">
        <v>89111</v>
      </c>
      <c r="B45085" t="s">
        <v>89111</v>
      </c>
      <c r="C45085" t="s">
        <v>89112</v>
      </c>
      <c r="D45085" t="s">
        <v>2652</v>
      </c>
      <c r="E45085" t="s">
        <v>46</v>
      </c>
      <c r="F45085" t="s">
        <v>31</v>
      </c>
      <c r="G45085" t="s">
        <v>31</v>
      </c>
      <c r="H45085" t="s">
        <v>31</v>
      </c>
      <c r="I45085" t="s">
        <v>31</v>
      </c>
      <c r="J45085" t="s">
        <v>31</v>
      </c>
      <c r="K45085" t="s">
        <v>31</v>
      </c>
      <c r="L45085" t="s">
        <v>31</v>
      </c>
      <c r="M45085" t="s">
        <v>31</v>
      </c>
      <c r="N45085" t="s">
        <v>31</v>
      </c>
      <c r="O45085" t="s">
        <v>31</v>
      </c>
      <c r="P45085" t="s">
        <v>31</v>
      </c>
    </row>
    <row r="45086" spans="1:16" x14ac:dyDescent="0.2">
      <c r="A45086" t="s">
        <v>89113</v>
      </c>
      <c r="B45086" t="s">
        <v>89113</v>
      </c>
      <c r="C45086" t="s">
        <v>89114</v>
      </c>
      <c r="D45086" t="s">
        <v>170</v>
      </c>
      <c r="E45086" t="s">
        <v>46</v>
      </c>
      <c r="F45086" t="s">
        <v>31</v>
      </c>
      <c r="G45086" t="s">
        <v>31</v>
      </c>
      <c r="H45086" t="s">
        <v>31</v>
      </c>
      <c r="I45086" t="s">
        <v>31</v>
      </c>
      <c r="J45086" t="s">
        <v>31</v>
      </c>
      <c r="K45086" t="s">
        <v>31</v>
      </c>
      <c r="L45086" t="s">
        <v>31</v>
      </c>
      <c r="M45086" t="s">
        <v>31</v>
      </c>
      <c r="N45086" t="s">
        <v>31</v>
      </c>
      <c r="O45086" t="s">
        <v>31</v>
      </c>
      <c r="P45086" t="s">
        <v>31</v>
      </c>
    </row>
    <row r="45087" spans="1:16" x14ac:dyDescent="0.2">
      <c r="A45087" t="s">
        <v>89115</v>
      </c>
      <c r="B45087" t="s">
        <v>89115</v>
      </c>
      <c r="C45087" t="s">
        <v>89116</v>
      </c>
      <c r="D45087" t="s">
        <v>504</v>
      </c>
      <c r="E45087" t="s">
        <v>46</v>
      </c>
      <c r="F45087" t="s">
        <v>26</v>
      </c>
      <c r="G45087" t="s">
        <v>25</v>
      </c>
      <c r="H45087" t="s">
        <v>25</v>
      </c>
      <c r="I45087" t="s">
        <v>26</v>
      </c>
      <c r="J45087" t="s">
        <v>31</v>
      </c>
      <c r="K45087" t="s">
        <v>25</v>
      </c>
      <c r="L45087">
        <v>911.97220000000004</v>
      </c>
      <c r="M45087" t="s">
        <v>9</v>
      </c>
      <c r="N45087" t="s">
        <v>9</v>
      </c>
      <c r="O45087" t="s">
        <v>30</v>
      </c>
      <c r="P45087" t="s">
        <v>31</v>
      </c>
    </row>
    <row r="45088" spans="1:16" x14ac:dyDescent="0.2">
      <c r="A45088" t="s">
        <v>89117</v>
      </c>
      <c r="B45088" t="s">
        <v>89117</v>
      </c>
      <c r="C45088" t="s">
        <v>89118</v>
      </c>
      <c r="D45088" t="s">
        <v>273</v>
      </c>
      <c r="E45088" t="s">
        <v>46</v>
      </c>
      <c r="F45088" t="s">
        <v>31</v>
      </c>
      <c r="G45088" t="s">
        <v>31</v>
      </c>
      <c r="H45088" t="s">
        <v>31</v>
      </c>
      <c r="I45088" t="s">
        <v>31</v>
      </c>
      <c r="J45088" t="s">
        <v>31</v>
      </c>
      <c r="K45088" t="s">
        <v>31</v>
      </c>
      <c r="L45088" t="s">
        <v>31</v>
      </c>
      <c r="M45088" t="s">
        <v>31</v>
      </c>
      <c r="N45088" t="s">
        <v>31</v>
      </c>
      <c r="O45088" t="s">
        <v>31</v>
      </c>
      <c r="P45088" t="s">
        <v>31</v>
      </c>
    </row>
    <row r="45089" spans="1:16" x14ac:dyDescent="0.2">
      <c r="A45089" t="s">
        <v>89119</v>
      </c>
      <c r="B45089" t="s">
        <v>89119</v>
      </c>
      <c r="C45089" t="s">
        <v>89120</v>
      </c>
      <c r="D45089" t="s">
        <v>191</v>
      </c>
      <c r="E45089" t="s">
        <v>46</v>
      </c>
      <c r="F45089" t="s">
        <v>31</v>
      </c>
      <c r="G45089" t="s">
        <v>31</v>
      </c>
      <c r="H45089" t="s">
        <v>31</v>
      </c>
      <c r="I45089" t="s">
        <v>31</v>
      </c>
      <c r="J45089" t="s">
        <v>31</v>
      </c>
      <c r="K45089" t="s">
        <v>31</v>
      </c>
      <c r="L45089" t="s">
        <v>31</v>
      </c>
      <c r="M45089" t="s">
        <v>31</v>
      </c>
      <c r="N45089" t="s">
        <v>31</v>
      </c>
      <c r="O45089" t="s">
        <v>31</v>
      </c>
      <c r="P45089" t="s">
        <v>31</v>
      </c>
    </row>
    <row r="45090" spans="1:16" x14ac:dyDescent="0.2">
      <c r="A45090" t="s">
        <v>89121</v>
      </c>
      <c r="B45090" t="s">
        <v>89121</v>
      </c>
      <c r="C45090" t="s">
        <v>89122</v>
      </c>
      <c r="D45090" t="s">
        <v>191</v>
      </c>
      <c r="E45090" t="s">
        <v>46</v>
      </c>
      <c r="F45090" t="s">
        <v>31</v>
      </c>
      <c r="G45090" t="s">
        <v>31</v>
      </c>
      <c r="H45090" t="s">
        <v>31</v>
      </c>
      <c r="I45090" t="s">
        <v>31</v>
      </c>
      <c r="J45090" t="s">
        <v>31</v>
      </c>
      <c r="K45090" t="s">
        <v>31</v>
      </c>
      <c r="L45090" t="s">
        <v>31</v>
      </c>
      <c r="M45090" t="s">
        <v>31</v>
      </c>
      <c r="N45090" t="s">
        <v>31</v>
      </c>
      <c r="O45090" t="s">
        <v>31</v>
      </c>
      <c r="P45090" t="s">
        <v>31</v>
      </c>
    </row>
    <row r="45091" spans="1:16" x14ac:dyDescent="0.2">
      <c r="A45091" t="s">
        <v>89123</v>
      </c>
      <c r="B45091" t="s">
        <v>89123</v>
      </c>
      <c r="C45091" t="s">
        <v>89124</v>
      </c>
      <c r="D45091" t="s">
        <v>273</v>
      </c>
      <c r="E45091" t="s">
        <v>46</v>
      </c>
      <c r="F45091">
        <v>1.6140000000000001</v>
      </c>
      <c r="G45091">
        <v>0.69099999999999995</v>
      </c>
      <c r="H45091">
        <v>0.11700000000000001</v>
      </c>
      <c r="I45091">
        <v>0.90663771727531595</v>
      </c>
      <c r="J45091" t="s">
        <v>31</v>
      </c>
      <c r="K45091" t="s">
        <v>25</v>
      </c>
      <c r="L45091">
        <v>675.99249999999995</v>
      </c>
      <c r="M45091" t="s">
        <v>9</v>
      </c>
      <c r="N45091" t="s">
        <v>9</v>
      </c>
      <c r="O45091" t="s">
        <v>30</v>
      </c>
      <c r="P45091" t="s">
        <v>31</v>
      </c>
    </row>
    <row r="45092" spans="1:16" x14ac:dyDescent="0.2">
      <c r="A45092" t="s">
        <v>89125</v>
      </c>
      <c r="B45092" t="s">
        <v>89125</v>
      </c>
      <c r="C45092" t="s">
        <v>89126</v>
      </c>
      <c r="D45092" t="s">
        <v>170</v>
      </c>
      <c r="E45092" t="s">
        <v>46</v>
      </c>
      <c r="F45092" t="s">
        <v>31</v>
      </c>
      <c r="G45092" t="s">
        <v>31</v>
      </c>
      <c r="H45092" t="s">
        <v>31</v>
      </c>
      <c r="I45092" t="s">
        <v>31</v>
      </c>
      <c r="J45092" t="s">
        <v>31</v>
      </c>
      <c r="K45092" t="s">
        <v>31</v>
      </c>
      <c r="L45092" t="s">
        <v>31</v>
      </c>
      <c r="M45092" t="s">
        <v>31</v>
      </c>
      <c r="N45092" t="s">
        <v>31</v>
      </c>
      <c r="O45092" t="s">
        <v>31</v>
      </c>
      <c r="P45092" t="s">
        <v>31</v>
      </c>
    </row>
    <row r="45093" spans="1:16" x14ac:dyDescent="0.2">
      <c r="A45093" t="s">
        <v>89127</v>
      </c>
      <c r="B45093" t="s">
        <v>89127</v>
      </c>
      <c r="C45093" t="s">
        <v>89128</v>
      </c>
      <c r="D45093" t="s">
        <v>273</v>
      </c>
      <c r="E45093" t="s">
        <v>46</v>
      </c>
      <c r="F45093" t="s">
        <v>31</v>
      </c>
      <c r="G45093" t="s">
        <v>31</v>
      </c>
      <c r="H45093" t="s">
        <v>31</v>
      </c>
      <c r="I45093" t="s">
        <v>31</v>
      </c>
      <c r="J45093" t="s">
        <v>31</v>
      </c>
      <c r="K45093" t="s">
        <v>31</v>
      </c>
      <c r="L45093" t="s">
        <v>31</v>
      </c>
      <c r="M45093" t="s">
        <v>31</v>
      </c>
      <c r="N45093" t="s">
        <v>31</v>
      </c>
      <c r="O45093" t="s">
        <v>31</v>
      </c>
      <c r="P45093" t="s">
        <v>31</v>
      </c>
    </row>
    <row r="45094" spans="1:16" x14ac:dyDescent="0.2">
      <c r="A45094" t="s">
        <v>89129</v>
      </c>
      <c r="B45094" t="s">
        <v>89129</v>
      </c>
      <c r="C45094" t="s">
        <v>89130</v>
      </c>
      <c r="D45094" t="s">
        <v>273</v>
      </c>
      <c r="E45094" t="s">
        <v>53</v>
      </c>
      <c r="F45094" t="s">
        <v>26</v>
      </c>
      <c r="G45094" t="s">
        <v>25</v>
      </c>
      <c r="H45094" t="s">
        <v>25</v>
      </c>
      <c r="I45094" t="s">
        <v>26</v>
      </c>
      <c r="J45094" t="s">
        <v>31</v>
      </c>
      <c r="K45094" t="s">
        <v>25</v>
      </c>
      <c r="L45094">
        <v>350.18650000000002</v>
      </c>
      <c r="M45094" t="s">
        <v>9</v>
      </c>
      <c r="N45094" t="s">
        <v>9</v>
      </c>
      <c r="O45094" t="s">
        <v>30</v>
      </c>
      <c r="P45094" t="s">
        <v>31</v>
      </c>
    </row>
    <row r="45095" spans="1:16" x14ac:dyDescent="0.2">
      <c r="A45095" t="s">
        <v>89131</v>
      </c>
      <c r="B45095" t="s">
        <v>89131</v>
      </c>
      <c r="C45095" t="s">
        <v>89132</v>
      </c>
      <c r="D45095" t="s">
        <v>191</v>
      </c>
      <c r="E45095" t="s">
        <v>46</v>
      </c>
      <c r="F45095" t="s">
        <v>31</v>
      </c>
      <c r="G45095" t="s">
        <v>31</v>
      </c>
      <c r="H45095" t="s">
        <v>31</v>
      </c>
      <c r="I45095" t="s">
        <v>31</v>
      </c>
      <c r="J45095" t="s">
        <v>31</v>
      </c>
      <c r="K45095" t="s">
        <v>31</v>
      </c>
      <c r="L45095" t="s">
        <v>31</v>
      </c>
      <c r="M45095" t="s">
        <v>31</v>
      </c>
      <c r="N45095" t="s">
        <v>31</v>
      </c>
      <c r="O45095" t="s">
        <v>31</v>
      </c>
      <c r="P45095" t="s">
        <v>31</v>
      </c>
    </row>
    <row r="45096" spans="1:16" x14ac:dyDescent="0.2">
      <c r="A45096" t="s">
        <v>89133</v>
      </c>
      <c r="B45096" t="s">
        <v>89133</v>
      </c>
      <c r="C45096" t="s">
        <v>89134</v>
      </c>
      <c r="D45096" t="s">
        <v>170</v>
      </c>
      <c r="E45096" t="s">
        <v>46</v>
      </c>
      <c r="F45096" t="s">
        <v>26</v>
      </c>
      <c r="G45096" t="s">
        <v>25</v>
      </c>
      <c r="H45096" t="s">
        <v>25</v>
      </c>
      <c r="I45096" t="s">
        <v>26</v>
      </c>
      <c r="J45096" t="s">
        <v>31</v>
      </c>
      <c r="K45096" t="s">
        <v>25</v>
      </c>
      <c r="L45096">
        <v>49.689</v>
      </c>
      <c r="M45096">
        <v>31.651399999999999</v>
      </c>
      <c r="N45096">
        <v>31.651399999999999</v>
      </c>
      <c r="O45096" t="s">
        <v>30</v>
      </c>
      <c r="P45096" t="s">
        <v>31</v>
      </c>
    </row>
    <row r="45097" spans="1:16" x14ac:dyDescent="0.2">
      <c r="A45097" t="s">
        <v>89135</v>
      </c>
      <c r="B45097" t="s">
        <v>89135</v>
      </c>
      <c r="C45097" t="s">
        <v>89136</v>
      </c>
      <c r="D45097" t="s">
        <v>170</v>
      </c>
      <c r="E45097" t="s">
        <v>46</v>
      </c>
      <c r="F45097" t="s">
        <v>26</v>
      </c>
      <c r="G45097" t="s">
        <v>25</v>
      </c>
      <c r="H45097" t="s">
        <v>25</v>
      </c>
      <c r="I45097" t="s">
        <v>26</v>
      </c>
      <c r="J45097" t="s">
        <v>31</v>
      </c>
      <c r="K45097" t="s">
        <v>25</v>
      </c>
      <c r="L45097">
        <v>778.30150000000003</v>
      </c>
      <c r="M45097" t="s">
        <v>9</v>
      </c>
      <c r="N45097" t="s">
        <v>9</v>
      </c>
      <c r="O45097" t="s">
        <v>30</v>
      </c>
      <c r="P45097" t="s">
        <v>31</v>
      </c>
    </row>
    <row r="45098" spans="1:16" x14ac:dyDescent="0.2">
      <c r="A45098" t="s">
        <v>89137</v>
      </c>
      <c r="B45098" t="s">
        <v>89137</v>
      </c>
      <c r="C45098" t="s">
        <v>89138</v>
      </c>
      <c r="D45098" t="s">
        <v>273</v>
      </c>
      <c r="E45098" t="s">
        <v>41</v>
      </c>
      <c r="F45098" t="s">
        <v>31</v>
      </c>
      <c r="G45098" t="s">
        <v>31</v>
      </c>
      <c r="H45098" t="s">
        <v>31</v>
      </c>
      <c r="I45098" t="s">
        <v>31</v>
      </c>
      <c r="J45098" t="s">
        <v>31</v>
      </c>
      <c r="K45098" t="s">
        <v>31</v>
      </c>
      <c r="L45098" t="s">
        <v>31</v>
      </c>
      <c r="M45098" t="s">
        <v>31</v>
      </c>
      <c r="N45098" t="s">
        <v>31</v>
      </c>
      <c r="O45098" t="s">
        <v>31</v>
      </c>
      <c r="P45098" t="s">
        <v>31</v>
      </c>
    </row>
    <row r="45099" spans="1:16" x14ac:dyDescent="0.2">
      <c r="A45099" t="s">
        <v>89139</v>
      </c>
      <c r="B45099" t="s">
        <v>89139</v>
      </c>
      <c r="C45099" t="s">
        <v>89140</v>
      </c>
      <c r="D45099" t="s">
        <v>273</v>
      </c>
      <c r="E45099" t="s">
        <v>46</v>
      </c>
      <c r="F45099" t="s">
        <v>31</v>
      </c>
      <c r="G45099" t="s">
        <v>31</v>
      </c>
      <c r="H45099" t="s">
        <v>31</v>
      </c>
      <c r="I45099" t="s">
        <v>31</v>
      </c>
      <c r="J45099" t="s">
        <v>31</v>
      </c>
      <c r="K45099" t="s">
        <v>31</v>
      </c>
      <c r="L45099" t="s">
        <v>31</v>
      </c>
      <c r="M45099" t="s">
        <v>31</v>
      </c>
      <c r="N45099" t="s">
        <v>31</v>
      </c>
      <c r="O45099" t="s">
        <v>31</v>
      </c>
      <c r="P45099" t="s">
        <v>31</v>
      </c>
    </row>
    <row r="45100" spans="1:16" x14ac:dyDescent="0.2">
      <c r="A45100" t="s">
        <v>89141</v>
      </c>
      <c r="B45100" t="s">
        <v>89141</v>
      </c>
      <c r="C45100" t="s">
        <v>89142</v>
      </c>
      <c r="D45100" t="s">
        <v>273</v>
      </c>
      <c r="E45100" t="s">
        <v>41</v>
      </c>
      <c r="F45100" t="s">
        <v>31</v>
      </c>
      <c r="G45100" t="s">
        <v>31</v>
      </c>
      <c r="H45100" t="s">
        <v>31</v>
      </c>
      <c r="I45100" t="s">
        <v>31</v>
      </c>
      <c r="J45100" t="s">
        <v>31</v>
      </c>
      <c r="K45100" t="s">
        <v>31</v>
      </c>
      <c r="L45100" t="s">
        <v>31</v>
      </c>
      <c r="M45100" t="s">
        <v>31</v>
      </c>
      <c r="N45100" t="s">
        <v>31</v>
      </c>
      <c r="O45100" t="s">
        <v>31</v>
      </c>
      <c r="P45100" t="s">
        <v>31</v>
      </c>
    </row>
    <row r="45101" spans="1:16" x14ac:dyDescent="0.2">
      <c r="A45101" t="s">
        <v>89143</v>
      </c>
      <c r="B45101" t="s">
        <v>89143</v>
      </c>
      <c r="C45101" t="s">
        <v>89144</v>
      </c>
      <c r="D45101" t="s">
        <v>23</v>
      </c>
      <c r="E45101" t="s">
        <v>41</v>
      </c>
      <c r="F45101">
        <v>0.64300000000000002</v>
      </c>
      <c r="G45101">
        <v>-0.63700000000000001</v>
      </c>
      <c r="H45101">
        <v>-0.11</v>
      </c>
      <c r="I45101">
        <v>0.91226270071039905</v>
      </c>
      <c r="J45101" t="s">
        <v>31</v>
      </c>
      <c r="K45101" t="s">
        <v>25</v>
      </c>
      <c r="L45101">
        <v>45.402999999999999</v>
      </c>
      <c r="M45101">
        <v>46.134099999999997</v>
      </c>
      <c r="N45101">
        <v>46.134099999999997</v>
      </c>
      <c r="O45101" t="s">
        <v>30</v>
      </c>
      <c r="P45101" t="s">
        <v>31</v>
      </c>
    </row>
    <row r="45102" spans="1:16" x14ac:dyDescent="0.2">
      <c r="A45102" t="s">
        <v>89145</v>
      </c>
      <c r="B45102" t="s">
        <v>89145</v>
      </c>
      <c r="C45102" t="s">
        <v>89146</v>
      </c>
      <c r="D45102" t="s">
        <v>170</v>
      </c>
      <c r="E45102" t="s">
        <v>46</v>
      </c>
      <c r="F45102">
        <v>0.81599999999999995</v>
      </c>
      <c r="G45102">
        <v>-0.29399999999999998</v>
      </c>
      <c r="H45102">
        <v>-0.3</v>
      </c>
      <c r="I45102">
        <v>0.76438044128432603</v>
      </c>
      <c r="J45102" t="s">
        <v>31</v>
      </c>
      <c r="K45102" t="s">
        <v>25</v>
      </c>
      <c r="L45102">
        <v>8.7675999999999998</v>
      </c>
      <c r="M45102">
        <v>0.66559999999999997</v>
      </c>
      <c r="N45102">
        <v>0.66559999999999997</v>
      </c>
      <c r="O45102" t="s">
        <v>30</v>
      </c>
      <c r="P45102" t="s">
        <v>31</v>
      </c>
    </row>
    <row r="45103" spans="1:16" x14ac:dyDescent="0.2">
      <c r="A45103" t="s">
        <v>89147</v>
      </c>
      <c r="B45103" t="s">
        <v>89147</v>
      </c>
      <c r="C45103" t="s">
        <v>89148</v>
      </c>
      <c r="D45103" t="s">
        <v>273</v>
      </c>
      <c r="E45103" t="s">
        <v>46</v>
      </c>
      <c r="F45103" t="s">
        <v>26</v>
      </c>
      <c r="G45103" t="s">
        <v>25</v>
      </c>
      <c r="H45103" t="s">
        <v>25</v>
      </c>
      <c r="I45103" t="s">
        <v>26</v>
      </c>
      <c r="J45103" t="s">
        <v>31</v>
      </c>
      <c r="K45103" t="s">
        <v>25</v>
      </c>
      <c r="L45103">
        <v>785.37139999999999</v>
      </c>
      <c r="M45103" t="s">
        <v>9</v>
      </c>
      <c r="N45103" t="s">
        <v>9</v>
      </c>
      <c r="O45103" t="s">
        <v>30</v>
      </c>
      <c r="P45103" t="s">
        <v>31</v>
      </c>
    </row>
    <row r="45104" spans="1:16" x14ac:dyDescent="0.2">
      <c r="A45104" t="s">
        <v>89149</v>
      </c>
      <c r="B45104" t="s">
        <v>89149</v>
      </c>
      <c r="C45104" t="s">
        <v>89150</v>
      </c>
      <c r="D45104" t="s">
        <v>273</v>
      </c>
      <c r="E45104" t="s">
        <v>46</v>
      </c>
      <c r="F45104" t="s">
        <v>31</v>
      </c>
      <c r="G45104" t="s">
        <v>31</v>
      </c>
      <c r="H45104" t="s">
        <v>31</v>
      </c>
      <c r="I45104" t="s">
        <v>31</v>
      </c>
      <c r="J45104" t="s">
        <v>31</v>
      </c>
      <c r="K45104" t="s">
        <v>31</v>
      </c>
      <c r="L45104" t="s">
        <v>31</v>
      </c>
      <c r="M45104" t="s">
        <v>31</v>
      </c>
      <c r="N45104" t="s">
        <v>31</v>
      </c>
      <c r="O45104" t="s">
        <v>31</v>
      </c>
      <c r="P45104" t="s">
        <v>31</v>
      </c>
    </row>
    <row r="45105" spans="1:16" x14ac:dyDescent="0.2">
      <c r="A45105" t="s">
        <v>89151</v>
      </c>
      <c r="B45105" t="s">
        <v>89151</v>
      </c>
      <c r="C45105" t="s">
        <v>89152</v>
      </c>
      <c r="D45105" t="s">
        <v>170</v>
      </c>
      <c r="E45105" t="s">
        <v>46</v>
      </c>
      <c r="F45105" t="s">
        <v>26</v>
      </c>
      <c r="G45105" t="s">
        <v>25</v>
      </c>
      <c r="H45105" t="s">
        <v>25</v>
      </c>
      <c r="I45105" t="s">
        <v>26</v>
      </c>
      <c r="J45105" t="s">
        <v>31</v>
      </c>
      <c r="K45105" t="s">
        <v>25</v>
      </c>
      <c r="L45105">
        <v>371.67509999999999</v>
      </c>
      <c r="M45105" t="s">
        <v>9</v>
      </c>
      <c r="N45105" t="s">
        <v>9</v>
      </c>
      <c r="O45105" t="s">
        <v>30</v>
      </c>
      <c r="P45105" t="s">
        <v>31</v>
      </c>
    </row>
    <row r="45106" spans="1:16" x14ac:dyDescent="0.2">
      <c r="A45106" t="s">
        <v>89153</v>
      </c>
      <c r="B45106" t="s">
        <v>89153</v>
      </c>
      <c r="C45106" t="s">
        <v>89154</v>
      </c>
      <c r="D45106" t="s">
        <v>170</v>
      </c>
      <c r="E45106" t="s">
        <v>46</v>
      </c>
      <c r="F45106" t="s">
        <v>31</v>
      </c>
      <c r="G45106" t="s">
        <v>31</v>
      </c>
      <c r="H45106" t="s">
        <v>31</v>
      </c>
      <c r="I45106" t="s">
        <v>31</v>
      </c>
      <c r="J45106" t="s">
        <v>31</v>
      </c>
      <c r="K45106" t="s">
        <v>31</v>
      </c>
      <c r="L45106" t="s">
        <v>31</v>
      </c>
      <c r="M45106" t="s">
        <v>31</v>
      </c>
      <c r="N45106" t="s">
        <v>31</v>
      </c>
      <c r="O45106" t="s">
        <v>31</v>
      </c>
      <c r="P45106" t="s">
        <v>31</v>
      </c>
    </row>
    <row r="45107" spans="1:16" x14ac:dyDescent="0.2">
      <c r="A45107" t="s">
        <v>89155</v>
      </c>
      <c r="B45107" t="s">
        <v>89155</v>
      </c>
      <c r="C45107" t="s">
        <v>89156</v>
      </c>
      <c r="D45107" t="s">
        <v>170</v>
      </c>
      <c r="E45107" t="s">
        <v>55</v>
      </c>
      <c r="F45107">
        <v>0.70399999999999996</v>
      </c>
      <c r="G45107">
        <v>-0.50600000000000001</v>
      </c>
      <c r="H45107">
        <v>-0.41799999999999998</v>
      </c>
      <c r="I45107">
        <v>0.67572070466301504</v>
      </c>
      <c r="J45107" t="s">
        <v>31</v>
      </c>
      <c r="K45107" t="s">
        <v>25</v>
      </c>
      <c r="L45107">
        <v>12.5871</v>
      </c>
      <c r="M45107">
        <v>1.1361000000000001</v>
      </c>
      <c r="N45107">
        <v>1.1361000000000001</v>
      </c>
      <c r="O45107" t="s">
        <v>30</v>
      </c>
      <c r="P45107" t="s">
        <v>31</v>
      </c>
    </row>
    <row r="45108" spans="1:16" x14ac:dyDescent="0.2">
      <c r="A45108" t="s">
        <v>89157</v>
      </c>
      <c r="B45108" t="s">
        <v>89157</v>
      </c>
      <c r="C45108" t="s">
        <v>89158</v>
      </c>
      <c r="D45108" t="s">
        <v>273</v>
      </c>
      <c r="E45108" t="s">
        <v>46</v>
      </c>
      <c r="F45108" t="s">
        <v>31</v>
      </c>
      <c r="G45108" t="s">
        <v>31</v>
      </c>
      <c r="H45108" t="s">
        <v>31</v>
      </c>
      <c r="I45108" t="s">
        <v>31</v>
      </c>
      <c r="J45108" t="s">
        <v>31</v>
      </c>
      <c r="K45108" t="s">
        <v>31</v>
      </c>
      <c r="L45108" t="s">
        <v>31</v>
      </c>
      <c r="M45108" t="s">
        <v>31</v>
      </c>
      <c r="N45108" t="s">
        <v>31</v>
      </c>
      <c r="O45108" t="s">
        <v>31</v>
      </c>
      <c r="P45108" t="s">
        <v>31</v>
      </c>
    </row>
    <row r="45109" spans="1:16" x14ac:dyDescent="0.2">
      <c r="A45109" t="s">
        <v>89159</v>
      </c>
      <c r="B45109" t="s">
        <v>89159</v>
      </c>
      <c r="C45109" t="s">
        <v>89160</v>
      </c>
      <c r="D45109" t="s">
        <v>170</v>
      </c>
      <c r="E45109" t="s">
        <v>46</v>
      </c>
      <c r="F45109" t="s">
        <v>31</v>
      </c>
      <c r="G45109" t="s">
        <v>31</v>
      </c>
      <c r="H45109" t="s">
        <v>31</v>
      </c>
      <c r="I45109" t="s">
        <v>31</v>
      </c>
      <c r="J45109" t="s">
        <v>31</v>
      </c>
      <c r="K45109" t="s">
        <v>31</v>
      </c>
      <c r="L45109" t="s">
        <v>31</v>
      </c>
      <c r="M45109" t="s">
        <v>31</v>
      </c>
      <c r="N45109" t="s">
        <v>31</v>
      </c>
      <c r="O45109" t="s">
        <v>31</v>
      </c>
      <c r="P45109" t="s">
        <v>31</v>
      </c>
    </row>
    <row r="45110" spans="1:16" x14ac:dyDescent="0.2">
      <c r="A45110" t="s">
        <v>89161</v>
      </c>
      <c r="B45110" t="s">
        <v>89161</v>
      </c>
      <c r="C45110" t="s">
        <v>89162</v>
      </c>
      <c r="D45110" t="s">
        <v>273</v>
      </c>
      <c r="E45110" t="s">
        <v>46</v>
      </c>
      <c r="F45110" t="s">
        <v>31</v>
      </c>
      <c r="G45110" t="s">
        <v>31</v>
      </c>
      <c r="H45110" t="s">
        <v>31</v>
      </c>
      <c r="I45110" t="s">
        <v>31</v>
      </c>
      <c r="J45110" t="s">
        <v>31</v>
      </c>
      <c r="K45110" t="s">
        <v>31</v>
      </c>
      <c r="L45110" t="s">
        <v>31</v>
      </c>
      <c r="M45110" t="s">
        <v>31</v>
      </c>
      <c r="N45110" t="s">
        <v>31</v>
      </c>
      <c r="O45110" t="s">
        <v>31</v>
      </c>
      <c r="P45110" t="s">
        <v>31</v>
      </c>
    </row>
    <row r="45111" spans="1:16" x14ac:dyDescent="0.2">
      <c r="A45111" t="s">
        <v>89163</v>
      </c>
      <c r="B45111" t="s">
        <v>89163</v>
      </c>
      <c r="C45111" t="s">
        <v>89164</v>
      </c>
      <c r="D45111" t="s">
        <v>273</v>
      </c>
      <c r="E45111" t="s">
        <v>46</v>
      </c>
      <c r="F45111" t="s">
        <v>31</v>
      </c>
      <c r="G45111" t="s">
        <v>31</v>
      </c>
      <c r="H45111" t="s">
        <v>31</v>
      </c>
      <c r="I45111" t="s">
        <v>31</v>
      </c>
      <c r="J45111" t="s">
        <v>31</v>
      </c>
      <c r="K45111" t="s">
        <v>31</v>
      </c>
      <c r="L45111" t="s">
        <v>31</v>
      </c>
      <c r="M45111" t="s">
        <v>31</v>
      </c>
      <c r="N45111" t="s">
        <v>31</v>
      </c>
      <c r="O45111" t="s">
        <v>31</v>
      </c>
      <c r="P45111" t="s">
        <v>31</v>
      </c>
    </row>
    <row r="45112" spans="1:16" x14ac:dyDescent="0.2">
      <c r="A45112" t="s">
        <v>89165</v>
      </c>
      <c r="B45112" t="s">
        <v>89165</v>
      </c>
      <c r="C45112" t="s">
        <v>89166</v>
      </c>
      <c r="D45112" t="s">
        <v>170</v>
      </c>
      <c r="E45112" t="s">
        <v>46</v>
      </c>
      <c r="F45112" t="s">
        <v>31</v>
      </c>
      <c r="G45112" t="s">
        <v>31</v>
      </c>
      <c r="H45112" t="s">
        <v>31</v>
      </c>
      <c r="I45112" t="s">
        <v>31</v>
      </c>
      <c r="J45112" t="s">
        <v>31</v>
      </c>
      <c r="K45112" t="s">
        <v>31</v>
      </c>
      <c r="L45112" t="s">
        <v>31</v>
      </c>
      <c r="M45112" t="s">
        <v>31</v>
      </c>
      <c r="N45112" t="s">
        <v>31</v>
      </c>
      <c r="O45112" t="s">
        <v>31</v>
      </c>
      <c r="P45112" t="s">
        <v>31</v>
      </c>
    </row>
    <row r="45113" spans="1:16" x14ac:dyDescent="0.2">
      <c r="A45113" t="s">
        <v>89167</v>
      </c>
      <c r="B45113" t="s">
        <v>89167</v>
      </c>
      <c r="C45113" t="s">
        <v>89168</v>
      </c>
      <c r="D45113" t="s">
        <v>273</v>
      </c>
      <c r="E45113" t="s">
        <v>46</v>
      </c>
      <c r="F45113" t="s">
        <v>31</v>
      </c>
      <c r="G45113" t="s">
        <v>31</v>
      </c>
      <c r="H45113" t="s">
        <v>31</v>
      </c>
      <c r="I45113" t="s">
        <v>31</v>
      </c>
      <c r="J45113" t="s">
        <v>31</v>
      </c>
      <c r="K45113" t="s">
        <v>31</v>
      </c>
      <c r="L45113" t="s">
        <v>31</v>
      </c>
      <c r="M45113" t="s">
        <v>31</v>
      </c>
      <c r="N45113" t="s">
        <v>31</v>
      </c>
      <c r="O45113" t="s">
        <v>31</v>
      </c>
      <c r="P45113" t="s">
        <v>31</v>
      </c>
    </row>
    <row r="45114" spans="1:16" x14ac:dyDescent="0.2">
      <c r="A45114" t="s">
        <v>89169</v>
      </c>
      <c r="B45114" t="s">
        <v>89169</v>
      </c>
      <c r="C45114" t="s">
        <v>89170</v>
      </c>
      <c r="D45114" t="s">
        <v>1407</v>
      </c>
      <c r="E45114" t="s">
        <v>46</v>
      </c>
      <c r="F45114">
        <v>3.8279999999999998</v>
      </c>
      <c r="G45114">
        <v>1.9370000000000001</v>
      </c>
      <c r="H45114">
        <v>1.397</v>
      </c>
      <c r="I45114">
        <v>0.16231710447066999</v>
      </c>
      <c r="J45114" t="s">
        <v>31</v>
      </c>
      <c r="K45114" t="s">
        <v>25</v>
      </c>
      <c r="L45114">
        <v>19.242999999999999</v>
      </c>
      <c r="M45114">
        <v>1.2887</v>
      </c>
      <c r="N45114">
        <v>1.2887</v>
      </c>
      <c r="O45114" t="s">
        <v>30</v>
      </c>
      <c r="P45114" t="s">
        <v>31</v>
      </c>
    </row>
    <row r="45115" spans="1:16" x14ac:dyDescent="0.2">
      <c r="A45115" t="s">
        <v>89171</v>
      </c>
      <c r="B45115" t="s">
        <v>89171</v>
      </c>
      <c r="C45115" t="s">
        <v>89172</v>
      </c>
      <c r="D45115" t="s">
        <v>170</v>
      </c>
      <c r="E45115" t="s">
        <v>46</v>
      </c>
      <c r="F45115">
        <v>0.82899999999999996</v>
      </c>
      <c r="G45115">
        <v>-0.27100000000000002</v>
      </c>
      <c r="H45115">
        <v>-4.5999999999999999E-2</v>
      </c>
      <c r="I45115">
        <v>0.963295312849897</v>
      </c>
      <c r="J45115" t="s">
        <v>31</v>
      </c>
      <c r="K45115" t="s">
        <v>25</v>
      </c>
      <c r="L45115">
        <v>706.97239999999999</v>
      </c>
      <c r="M45115" t="s">
        <v>9</v>
      </c>
      <c r="N45115" t="s">
        <v>9</v>
      </c>
      <c r="O45115" t="s">
        <v>30</v>
      </c>
      <c r="P45115" t="s">
        <v>31</v>
      </c>
    </row>
    <row r="45116" spans="1:16" x14ac:dyDescent="0.2">
      <c r="A45116" t="s">
        <v>89173</v>
      </c>
      <c r="B45116" t="s">
        <v>89173</v>
      </c>
      <c r="C45116" t="s">
        <v>89174</v>
      </c>
      <c r="D45116" t="s">
        <v>170</v>
      </c>
      <c r="E45116" t="s">
        <v>46</v>
      </c>
      <c r="F45116" t="s">
        <v>31</v>
      </c>
      <c r="G45116" t="s">
        <v>31</v>
      </c>
      <c r="H45116" t="s">
        <v>31</v>
      </c>
      <c r="I45116" t="s">
        <v>31</v>
      </c>
      <c r="J45116" t="s">
        <v>31</v>
      </c>
      <c r="K45116" t="s">
        <v>31</v>
      </c>
      <c r="L45116" t="s">
        <v>31</v>
      </c>
      <c r="M45116" t="s">
        <v>31</v>
      </c>
      <c r="N45116" t="s">
        <v>31</v>
      </c>
      <c r="O45116" t="s">
        <v>31</v>
      </c>
      <c r="P45116" t="s">
        <v>31</v>
      </c>
    </row>
    <row r="45117" spans="1:16" x14ac:dyDescent="0.2">
      <c r="A45117" t="s">
        <v>89175</v>
      </c>
      <c r="B45117" t="s">
        <v>89175</v>
      </c>
      <c r="C45117" t="s">
        <v>89176</v>
      </c>
      <c r="D45117" t="s">
        <v>92</v>
      </c>
      <c r="E45117" t="s">
        <v>46</v>
      </c>
      <c r="F45117" t="s">
        <v>26</v>
      </c>
      <c r="G45117" t="s">
        <v>25</v>
      </c>
      <c r="H45117" t="s">
        <v>25</v>
      </c>
      <c r="I45117" t="s">
        <v>26</v>
      </c>
      <c r="J45117" t="s">
        <v>31</v>
      </c>
      <c r="K45117" t="s">
        <v>25</v>
      </c>
      <c r="L45117">
        <v>797.9153</v>
      </c>
      <c r="M45117" t="s">
        <v>9</v>
      </c>
      <c r="N45117" t="s">
        <v>9</v>
      </c>
      <c r="O45117" t="s">
        <v>30</v>
      </c>
      <c r="P45117" t="s">
        <v>31</v>
      </c>
    </row>
    <row r="45118" spans="1:16" x14ac:dyDescent="0.2">
      <c r="A45118" t="s">
        <v>89177</v>
      </c>
      <c r="B45118" t="s">
        <v>89177</v>
      </c>
      <c r="C45118" t="s">
        <v>89178</v>
      </c>
      <c r="D45118" t="s">
        <v>170</v>
      </c>
      <c r="E45118" t="s">
        <v>46</v>
      </c>
      <c r="F45118" t="s">
        <v>31</v>
      </c>
      <c r="G45118" t="s">
        <v>31</v>
      </c>
      <c r="H45118" t="s">
        <v>31</v>
      </c>
      <c r="I45118" t="s">
        <v>31</v>
      </c>
      <c r="J45118" t="s">
        <v>31</v>
      </c>
      <c r="K45118" t="s">
        <v>31</v>
      </c>
      <c r="L45118" t="s">
        <v>31</v>
      </c>
      <c r="M45118" t="s">
        <v>31</v>
      </c>
      <c r="N45118" t="s">
        <v>31</v>
      </c>
      <c r="O45118" t="s">
        <v>31</v>
      </c>
      <c r="P45118" t="s">
        <v>31</v>
      </c>
    </row>
    <row r="45119" spans="1:16" x14ac:dyDescent="0.2">
      <c r="A45119" t="s">
        <v>89179</v>
      </c>
      <c r="B45119" t="s">
        <v>89179</v>
      </c>
      <c r="C45119" t="s">
        <v>89180</v>
      </c>
      <c r="D45119" t="s">
        <v>170</v>
      </c>
      <c r="E45119" t="s">
        <v>46</v>
      </c>
      <c r="F45119" t="s">
        <v>26</v>
      </c>
      <c r="G45119" t="s">
        <v>25</v>
      </c>
      <c r="H45119" t="s">
        <v>25</v>
      </c>
      <c r="I45119" t="s">
        <v>26</v>
      </c>
      <c r="J45119" t="s">
        <v>31</v>
      </c>
      <c r="K45119" t="s">
        <v>25</v>
      </c>
      <c r="L45119">
        <v>188.1173</v>
      </c>
      <c r="M45119" t="s">
        <v>9</v>
      </c>
      <c r="N45119" t="s">
        <v>9</v>
      </c>
      <c r="O45119" t="s">
        <v>30</v>
      </c>
      <c r="P45119" t="s">
        <v>31</v>
      </c>
    </row>
    <row r="45120" spans="1:16" x14ac:dyDescent="0.2">
      <c r="A45120" t="s">
        <v>89181</v>
      </c>
      <c r="B45120" t="s">
        <v>89181</v>
      </c>
      <c r="C45120" t="s">
        <v>89182</v>
      </c>
      <c r="D45120" t="s">
        <v>170</v>
      </c>
      <c r="E45120" t="s">
        <v>46</v>
      </c>
      <c r="F45120">
        <v>1.57</v>
      </c>
      <c r="G45120">
        <v>0.65100000000000002</v>
      </c>
      <c r="H45120">
        <v>0.111</v>
      </c>
      <c r="I45120">
        <v>0.91196336442927395</v>
      </c>
      <c r="J45120" t="s">
        <v>31</v>
      </c>
      <c r="K45120" t="s">
        <v>25</v>
      </c>
      <c r="L45120">
        <v>158.9384</v>
      </c>
      <c r="M45120" t="s">
        <v>9</v>
      </c>
      <c r="N45120" t="s">
        <v>9</v>
      </c>
      <c r="O45120" t="s">
        <v>30</v>
      </c>
      <c r="P45120" t="s">
        <v>31</v>
      </c>
    </row>
    <row r="45121" spans="1:16" x14ac:dyDescent="0.2">
      <c r="A45121" t="s">
        <v>89183</v>
      </c>
      <c r="B45121" t="s">
        <v>89183</v>
      </c>
      <c r="C45121" t="s">
        <v>89184</v>
      </c>
      <c r="D45121" t="s">
        <v>273</v>
      </c>
      <c r="E45121" t="s">
        <v>46</v>
      </c>
      <c r="F45121" t="s">
        <v>26</v>
      </c>
      <c r="G45121" t="s">
        <v>25</v>
      </c>
      <c r="H45121" t="s">
        <v>25</v>
      </c>
      <c r="I45121" t="s">
        <v>26</v>
      </c>
      <c r="J45121" t="s">
        <v>31</v>
      </c>
      <c r="K45121" t="s">
        <v>25</v>
      </c>
      <c r="L45121">
        <v>334.03460000000001</v>
      </c>
      <c r="M45121" t="s">
        <v>9</v>
      </c>
      <c r="N45121" t="s">
        <v>9</v>
      </c>
      <c r="O45121" t="s">
        <v>30</v>
      </c>
      <c r="P45121" t="s">
        <v>31</v>
      </c>
    </row>
    <row r="45122" spans="1:16" x14ac:dyDescent="0.2">
      <c r="A45122" t="s">
        <v>89185</v>
      </c>
      <c r="B45122" t="s">
        <v>89185</v>
      </c>
      <c r="C45122" t="s">
        <v>89186</v>
      </c>
      <c r="D45122" t="s">
        <v>273</v>
      </c>
      <c r="E45122" t="s">
        <v>46</v>
      </c>
      <c r="F45122" t="s">
        <v>31</v>
      </c>
      <c r="G45122" t="s">
        <v>31</v>
      </c>
      <c r="H45122" t="s">
        <v>31</v>
      </c>
      <c r="I45122" t="s">
        <v>31</v>
      </c>
      <c r="J45122" t="s">
        <v>31</v>
      </c>
      <c r="K45122" t="s">
        <v>31</v>
      </c>
      <c r="L45122" t="s">
        <v>31</v>
      </c>
      <c r="M45122" t="s">
        <v>31</v>
      </c>
      <c r="N45122" t="s">
        <v>31</v>
      </c>
      <c r="O45122" t="s">
        <v>31</v>
      </c>
      <c r="P45122" t="s">
        <v>31</v>
      </c>
    </row>
    <row r="45123" spans="1:16" x14ac:dyDescent="0.2">
      <c r="A45123" t="s">
        <v>89187</v>
      </c>
      <c r="B45123" t="s">
        <v>89187</v>
      </c>
      <c r="C45123" t="s">
        <v>89188</v>
      </c>
      <c r="D45123" t="s">
        <v>170</v>
      </c>
      <c r="E45123" t="s">
        <v>29</v>
      </c>
      <c r="F45123" t="s">
        <v>31</v>
      </c>
      <c r="G45123" t="s">
        <v>31</v>
      </c>
      <c r="H45123" t="s">
        <v>31</v>
      </c>
      <c r="I45123" t="s">
        <v>31</v>
      </c>
      <c r="J45123" t="s">
        <v>31</v>
      </c>
      <c r="K45123" t="s">
        <v>31</v>
      </c>
      <c r="L45123" t="s">
        <v>31</v>
      </c>
      <c r="M45123" t="s">
        <v>31</v>
      </c>
      <c r="N45123" t="s">
        <v>31</v>
      </c>
      <c r="O45123" t="s">
        <v>31</v>
      </c>
      <c r="P45123" t="s">
        <v>31</v>
      </c>
    </row>
    <row r="45124" spans="1:16" x14ac:dyDescent="0.2">
      <c r="A45124" t="s">
        <v>89189</v>
      </c>
      <c r="B45124" t="s">
        <v>89189</v>
      </c>
      <c r="C45124" t="s">
        <v>89190</v>
      </c>
      <c r="D45124" t="s">
        <v>937</v>
      </c>
      <c r="E45124" t="s">
        <v>41</v>
      </c>
      <c r="F45124">
        <v>0.34100000000000003</v>
      </c>
      <c r="G45124">
        <v>-1.554</v>
      </c>
      <c r="H45124">
        <v>-0.39100000000000001</v>
      </c>
      <c r="I45124">
        <v>0.69570284532456605</v>
      </c>
      <c r="J45124" t="s">
        <v>31</v>
      </c>
      <c r="K45124" t="s">
        <v>25</v>
      </c>
      <c r="L45124">
        <v>37.489400000000003</v>
      </c>
      <c r="M45124">
        <v>21.002199999999998</v>
      </c>
      <c r="N45124">
        <v>21.002199999999998</v>
      </c>
      <c r="O45124" t="s">
        <v>30</v>
      </c>
      <c r="P45124" t="s">
        <v>31</v>
      </c>
    </row>
    <row r="45125" spans="1:16" x14ac:dyDescent="0.2">
      <c r="A45125" t="s">
        <v>89191</v>
      </c>
      <c r="B45125" t="s">
        <v>89191</v>
      </c>
      <c r="C45125" t="s">
        <v>89192</v>
      </c>
      <c r="D45125" t="s">
        <v>273</v>
      </c>
      <c r="E45125" t="s">
        <v>46</v>
      </c>
      <c r="F45125" t="s">
        <v>31</v>
      </c>
      <c r="G45125" t="s">
        <v>31</v>
      </c>
      <c r="H45125" t="s">
        <v>31</v>
      </c>
      <c r="I45125" t="s">
        <v>31</v>
      </c>
      <c r="J45125" t="s">
        <v>31</v>
      </c>
      <c r="K45125" t="s">
        <v>31</v>
      </c>
      <c r="L45125" t="s">
        <v>31</v>
      </c>
      <c r="M45125" t="s">
        <v>31</v>
      </c>
      <c r="N45125" t="s">
        <v>31</v>
      </c>
      <c r="O45125" t="s">
        <v>31</v>
      </c>
      <c r="P45125" t="s">
        <v>31</v>
      </c>
    </row>
    <row r="45126" spans="1:16" x14ac:dyDescent="0.2">
      <c r="A45126" t="s">
        <v>89193</v>
      </c>
      <c r="B45126" t="s">
        <v>89193</v>
      </c>
      <c r="C45126" t="s">
        <v>89194</v>
      </c>
      <c r="D45126" t="s">
        <v>170</v>
      </c>
      <c r="E45126" t="s">
        <v>46</v>
      </c>
      <c r="F45126" t="s">
        <v>31</v>
      </c>
      <c r="G45126" t="s">
        <v>31</v>
      </c>
      <c r="H45126" t="s">
        <v>31</v>
      </c>
      <c r="I45126" t="s">
        <v>31</v>
      </c>
      <c r="J45126" t="s">
        <v>31</v>
      </c>
      <c r="K45126" t="s">
        <v>31</v>
      </c>
      <c r="L45126" t="s">
        <v>31</v>
      </c>
      <c r="M45126" t="s">
        <v>31</v>
      </c>
      <c r="N45126" t="s">
        <v>31</v>
      </c>
      <c r="O45126" t="s">
        <v>31</v>
      </c>
      <c r="P45126" t="s">
        <v>31</v>
      </c>
    </row>
    <row r="45127" spans="1:16" x14ac:dyDescent="0.2">
      <c r="A45127" t="s">
        <v>89195</v>
      </c>
      <c r="B45127" t="s">
        <v>89195</v>
      </c>
      <c r="C45127" t="s">
        <v>89196</v>
      </c>
      <c r="D45127" t="s">
        <v>273</v>
      </c>
      <c r="E45127" t="s">
        <v>46</v>
      </c>
      <c r="F45127" t="s">
        <v>31</v>
      </c>
      <c r="G45127" t="s">
        <v>31</v>
      </c>
      <c r="H45127" t="s">
        <v>31</v>
      </c>
      <c r="I45127" t="s">
        <v>31</v>
      </c>
      <c r="J45127" t="s">
        <v>31</v>
      </c>
      <c r="K45127" t="s">
        <v>31</v>
      </c>
      <c r="L45127" t="s">
        <v>31</v>
      </c>
      <c r="M45127" t="s">
        <v>31</v>
      </c>
      <c r="N45127" t="s">
        <v>31</v>
      </c>
      <c r="O45127" t="s">
        <v>31</v>
      </c>
      <c r="P45127" t="s">
        <v>31</v>
      </c>
    </row>
    <row r="45128" spans="1:16" x14ac:dyDescent="0.2">
      <c r="A45128" t="s">
        <v>89197</v>
      </c>
      <c r="B45128" t="s">
        <v>89197</v>
      </c>
      <c r="C45128" t="s">
        <v>89198</v>
      </c>
      <c r="D45128" t="s">
        <v>2652</v>
      </c>
      <c r="E45128" t="s">
        <v>41</v>
      </c>
      <c r="F45128" t="s">
        <v>31</v>
      </c>
      <c r="G45128" t="s">
        <v>31</v>
      </c>
      <c r="H45128" t="s">
        <v>31</v>
      </c>
      <c r="I45128" t="s">
        <v>31</v>
      </c>
      <c r="J45128" t="s">
        <v>31</v>
      </c>
      <c r="K45128" t="s">
        <v>31</v>
      </c>
      <c r="L45128" t="s">
        <v>31</v>
      </c>
      <c r="M45128" t="s">
        <v>31</v>
      </c>
      <c r="N45128" t="s">
        <v>31</v>
      </c>
      <c r="O45128" t="s">
        <v>31</v>
      </c>
      <c r="P45128" t="s">
        <v>31</v>
      </c>
    </row>
    <row r="45129" spans="1:16" x14ac:dyDescent="0.2">
      <c r="A45129" t="s">
        <v>89199</v>
      </c>
      <c r="B45129" t="s">
        <v>89199</v>
      </c>
      <c r="C45129" t="s">
        <v>89200</v>
      </c>
      <c r="D45129" t="s">
        <v>2283</v>
      </c>
      <c r="E45129" t="s">
        <v>46</v>
      </c>
      <c r="F45129" t="s">
        <v>26</v>
      </c>
      <c r="G45129" t="s">
        <v>25</v>
      </c>
      <c r="H45129" t="s">
        <v>25</v>
      </c>
      <c r="I45129" t="s">
        <v>26</v>
      </c>
      <c r="J45129" t="s">
        <v>31</v>
      </c>
      <c r="K45129" t="s">
        <v>25</v>
      </c>
      <c r="L45129">
        <v>797.9153</v>
      </c>
      <c r="M45129" t="s">
        <v>9</v>
      </c>
      <c r="N45129" t="s">
        <v>9</v>
      </c>
      <c r="O45129" t="s">
        <v>30</v>
      </c>
      <c r="P45129" t="s">
        <v>31</v>
      </c>
    </row>
    <row r="45130" spans="1:16" x14ac:dyDescent="0.2">
      <c r="A45130" t="s">
        <v>89201</v>
      </c>
      <c r="B45130" t="s">
        <v>89201</v>
      </c>
      <c r="C45130" t="s">
        <v>89202</v>
      </c>
      <c r="D45130" t="s">
        <v>23</v>
      </c>
      <c r="E45130" t="s">
        <v>46</v>
      </c>
      <c r="F45130">
        <v>1.6140000000000001</v>
      </c>
      <c r="G45130">
        <v>0.69099999999999995</v>
      </c>
      <c r="H45130">
        <v>0.11700000000000001</v>
      </c>
      <c r="I45130">
        <v>0.90663771727531595</v>
      </c>
      <c r="J45130" t="s">
        <v>31</v>
      </c>
      <c r="K45130" t="s">
        <v>25</v>
      </c>
      <c r="L45130">
        <v>281.00779999999997</v>
      </c>
      <c r="M45130" t="s">
        <v>9</v>
      </c>
      <c r="N45130" t="s">
        <v>9</v>
      </c>
      <c r="O45130" t="s">
        <v>30</v>
      </c>
      <c r="P45130" t="s">
        <v>31</v>
      </c>
    </row>
    <row r="45131" spans="1:16" x14ac:dyDescent="0.2">
      <c r="A45131" t="s">
        <v>89203</v>
      </c>
      <c r="B45131" t="s">
        <v>89203</v>
      </c>
      <c r="C45131" t="s">
        <v>89204</v>
      </c>
      <c r="D45131" t="s">
        <v>273</v>
      </c>
      <c r="E45131" t="s">
        <v>41</v>
      </c>
      <c r="F45131" t="s">
        <v>31</v>
      </c>
      <c r="G45131" t="s">
        <v>31</v>
      </c>
      <c r="H45131" t="s">
        <v>31</v>
      </c>
      <c r="I45131" t="s">
        <v>31</v>
      </c>
      <c r="J45131" t="s">
        <v>31</v>
      </c>
      <c r="K45131" t="s">
        <v>31</v>
      </c>
      <c r="L45131" t="s">
        <v>31</v>
      </c>
      <c r="M45131" t="s">
        <v>31</v>
      </c>
      <c r="N45131" t="s">
        <v>31</v>
      </c>
      <c r="O45131" t="s">
        <v>31</v>
      </c>
      <c r="P45131" t="s">
        <v>31</v>
      </c>
    </row>
    <row r="45132" spans="1:16" x14ac:dyDescent="0.2">
      <c r="A45132" t="s">
        <v>89205</v>
      </c>
      <c r="B45132" t="s">
        <v>89205</v>
      </c>
      <c r="C45132" t="s">
        <v>89206</v>
      </c>
      <c r="D45132" t="s">
        <v>273</v>
      </c>
      <c r="E45132" t="s">
        <v>46</v>
      </c>
      <c r="F45132" t="s">
        <v>31</v>
      </c>
      <c r="G45132" t="s">
        <v>31</v>
      </c>
      <c r="H45132" t="s">
        <v>31</v>
      </c>
      <c r="I45132" t="s">
        <v>31</v>
      </c>
      <c r="J45132" t="s">
        <v>31</v>
      </c>
      <c r="K45132" t="s">
        <v>31</v>
      </c>
      <c r="L45132" t="s">
        <v>31</v>
      </c>
      <c r="M45132" t="s">
        <v>31</v>
      </c>
      <c r="N45132" t="s">
        <v>31</v>
      </c>
      <c r="O45132" t="s">
        <v>31</v>
      </c>
      <c r="P45132" t="s">
        <v>31</v>
      </c>
    </row>
    <row r="45133" spans="1:16" x14ac:dyDescent="0.2">
      <c r="A45133" t="s">
        <v>89207</v>
      </c>
      <c r="B45133" t="s">
        <v>89207</v>
      </c>
      <c r="C45133" t="s">
        <v>89208</v>
      </c>
      <c r="D45133" t="s">
        <v>191</v>
      </c>
      <c r="E45133" t="s">
        <v>41</v>
      </c>
      <c r="F45133">
        <v>1.081</v>
      </c>
      <c r="G45133">
        <v>0.112</v>
      </c>
      <c r="H45133">
        <v>0.111</v>
      </c>
      <c r="I45133">
        <v>0.91176235894860103</v>
      </c>
      <c r="J45133" t="s">
        <v>31</v>
      </c>
      <c r="K45133" t="s">
        <v>25</v>
      </c>
      <c r="L45133">
        <v>12.3131</v>
      </c>
      <c r="M45133">
        <v>0.6089</v>
      </c>
      <c r="N45133">
        <v>0.6089</v>
      </c>
      <c r="O45133" t="s">
        <v>30</v>
      </c>
      <c r="P45133" t="s">
        <v>31</v>
      </c>
    </row>
    <row r="45134" spans="1:16" x14ac:dyDescent="0.2">
      <c r="A45134" t="s">
        <v>89209</v>
      </c>
      <c r="B45134" t="s">
        <v>89209</v>
      </c>
      <c r="C45134" t="s">
        <v>89210</v>
      </c>
      <c r="D45134" t="s">
        <v>191</v>
      </c>
      <c r="E45134" t="s">
        <v>41</v>
      </c>
      <c r="F45134">
        <v>1.6140000000000001</v>
      </c>
      <c r="G45134">
        <v>0.69099999999999995</v>
      </c>
      <c r="H45134">
        <v>0.11700000000000001</v>
      </c>
      <c r="I45134">
        <v>0.90663771727531595</v>
      </c>
      <c r="J45134" t="s">
        <v>31</v>
      </c>
      <c r="K45134" t="s">
        <v>25</v>
      </c>
      <c r="L45134">
        <v>207.87809999999999</v>
      </c>
      <c r="M45134" t="s">
        <v>9</v>
      </c>
      <c r="N45134" t="s">
        <v>9</v>
      </c>
      <c r="O45134" t="s">
        <v>30</v>
      </c>
      <c r="P45134" t="s">
        <v>31</v>
      </c>
    </row>
    <row r="45135" spans="1:16" x14ac:dyDescent="0.2">
      <c r="A45135" t="s">
        <v>89211</v>
      </c>
      <c r="B45135" t="s">
        <v>89211</v>
      </c>
      <c r="C45135" t="s">
        <v>89212</v>
      </c>
      <c r="D45135" t="s">
        <v>483</v>
      </c>
      <c r="E45135" t="s">
        <v>46</v>
      </c>
      <c r="F45135" t="s">
        <v>31</v>
      </c>
      <c r="G45135" t="s">
        <v>31</v>
      </c>
      <c r="H45135" t="s">
        <v>31</v>
      </c>
      <c r="I45135" t="s">
        <v>31</v>
      </c>
      <c r="J45135" t="s">
        <v>31</v>
      </c>
      <c r="K45135" t="s">
        <v>31</v>
      </c>
      <c r="L45135" t="s">
        <v>31</v>
      </c>
      <c r="M45135" t="s">
        <v>31</v>
      </c>
      <c r="N45135" t="s">
        <v>31</v>
      </c>
      <c r="O45135" t="s">
        <v>31</v>
      </c>
      <c r="P45135" t="s">
        <v>31</v>
      </c>
    </row>
    <row r="45136" spans="1:16" x14ac:dyDescent="0.2">
      <c r="A45136" t="s">
        <v>89213</v>
      </c>
      <c r="B45136" t="s">
        <v>89213</v>
      </c>
      <c r="C45136" t="s">
        <v>89214</v>
      </c>
      <c r="D45136" t="s">
        <v>191</v>
      </c>
      <c r="E45136" t="s">
        <v>46</v>
      </c>
      <c r="F45136" t="s">
        <v>31</v>
      </c>
      <c r="G45136" t="s">
        <v>31</v>
      </c>
      <c r="H45136" t="s">
        <v>31</v>
      </c>
      <c r="I45136" t="s">
        <v>31</v>
      </c>
      <c r="J45136" t="s">
        <v>31</v>
      </c>
      <c r="K45136" t="s">
        <v>31</v>
      </c>
      <c r="L45136" t="s">
        <v>31</v>
      </c>
      <c r="M45136" t="s">
        <v>31</v>
      </c>
      <c r="N45136" t="s">
        <v>31</v>
      </c>
      <c r="O45136" t="s">
        <v>31</v>
      </c>
      <c r="P45136" t="s">
        <v>31</v>
      </c>
    </row>
    <row r="45137" spans="1:16" x14ac:dyDescent="0.2">
      <c r="A45137" t="s">
        <v>89215</v>
      </c>
      <c r="B45137" t="s">
        <v>89215</v>
      </c>
      <c r="C45137" t="s">
        <v>89216</v>
      </c>
      <c r="D45137" t="s">
        <v>170</v>
      </c>
      <c r="E45137" t="s">
        <v>46</v>
      </c>
      <c r="F45137" t="s">
        <v>31</v>
      </c>
      <c r="G45137" t="s">
        <v>31</v>
      </c>
      <c r="H45137" t="s">
        <v>31</v>
      </c>
      <c r="I45137" t="s">
        <v>31</v>
      </c>
      <c r="J45137" t="s">
        <v>31</v>
      </c>
      <c r="K45137" t="s">
        <v>31</v>
      </c>
      <c r="L45137" t="s">
        <v>31</v>
      </c>
      <c r="M45137" t="s">
        <v>31</v>
      </c>
      <c r="N45137" t="s">
        <v>31</v>
      </c>
      <c r="O45137" t="s">
        <v>31</v>
      </c>
      <c r="P45137" t="s">
        <v>31</v>
      </c>
    </row>
    <row r="45138" spans="1:16" x14ac:dyDescent="0.2">
      <c r="A45138" t="s">
        <v>89217</v>
      </c>
      <c r="B45138" t="s">
        <v>89217</v>
      </c>
      <c r="C45138" t="s">
        <v>89218</v>
      </c>
      <c r="D45138" t="s">
        <v>23</v>
      </c>
      <c r="E45138" t="s">
        <v>41</v>
      </c>
      <c r="F45138" t="s">
        <v>25</v>
      </c>
      <c r="G45138">
        <v>-24.055</v>
      </c>
      <c r="H45138">
        <v>-4.0940000000000003</v>
      </c>
      <c r="I45138" s="1">
        <v>4.2326601852892902E-5</v>
      </c>
      <c r="J45138" t="s">
        <v>31</v>
      </c>
      <c r="K45138" t="s">
        <v>9</v>
      </c>
      <c r="L45138">
        <v>53.76</v>
      </c>
      <c r="M45138" t="s">
        <v>9</v>
      </c>
      <c r="N45138" t="s">
        <v>9</v>
      </c>
      <c r="O45138" t="s">
        <v>30</v>
      </c>
      <c r="P45138" t="s">
        <v>31</v>
      </c>
    </row>
    <row r="45139" spans="1:16" x14ac:dyDescent="0.2">
      <c r="A45139" t="s">
        <v>89219</v>
      </c>
      <c r="B45139" t="s">
        <v>89219</v>
      </c>
      <c r="C45139" t="s">
        <v>89220</v>
      </c>
      <c r="D45139" t="s">
        <v>170</v>
      </c>
      <c r="E45139" t="s">
        <v>46</v>
      </c>
      <c r="F45139" t="s">
        <v>31</v>
      </c>
      <c r="G45139" t="s">
        <v>31</v>
      </c>
      <c r="H45139" t="s">
        <v>31</v>
      </c>
      <c r="I45139" t="s">
        <v>31</v>
      </c>
      <c r="J45139" t="s">
        <v>31</v>
      </c>
      <c r="K45139" t="s">
        <v>31</v>
      </c>
      <c r="L45139" t="s">
        <v>31</v>
      </c>
      <c r="M45139" t="s">
        <v>31</v>
      </c>
      <c r="N45139" t="s">
        <v>31</v>
      </c>
      <c r="O45139" t="s">
        <v>31</v>
      </c>
      <c r="P45139" t="s">
        <v>31</v>
      </c>
    </row>
    <row r="45140" spans="1:16" x14ac:dyDescent="0.2">
      <c r="A45140" t="s">
        <v>89221</v>
      </c>
      <c r="B45140" t="s">
        <v>89221</v>
      </c>
      <c r="C45140" t="s">
        <v>89222</v>
      </c>
      <c r="D45140" t="s">
        <v>273</v>
      </c>
      <c r="E45140" t="s">
        <v>46</v>
      </c>
      <c r="F45140">
        <v>0.82899999999999996</v>
      </c>
      <c r="G45140">
        <v>-0.27100000000000002</v>
      </c>
      <c r="H45140">
        <v>-4.5999999999999999E-2</v>
      </c>
      <c r="I45140">
        <v>0.963295312849897</v>
      </c>
      <c r="J45140" t="s">
        <v>31</v>
      </c>
      <c r="K45140" t="s">
        <v>25</v>
      </c>
      <c r="L45140">
        <v>153.63720000000001</v>
      </c>
      <c r="M45140" t="s">
        <v>9</v>
      </c>
      <c r="N45140" t="s">
        <v>9</v>
      </c>
      <c r="O45140" t="s">
        <v>30</v>
      </c>
      <c r="P45140" t="s">
        <v>31</v>
      </c>
    </row>
    <row r="45141" spans="1:16" x14ac:dyDescent="0.2">
      <c r="A45141" t="s">
        <v>89223</v>
      </c>
      <c r="B45141" t="s">
        <v>89223</v>
      </c>
      <c r="C45141" t="s">
        <v>89224</v>
      </c>
      <c r="D45141" t="s">
        <v>92</v>
      </c>
      <c r="E45141" t="s">
        <v>41</v>
      </c>
      <c r="F45141" t="s">
        <v>31</v>
      </c>
      <c r="G45141" t="s">
        <v>31</v>
      </c>
      <c r="H45141" t="s">
        <v>31</v>
      </c>
      <c r="I45141" t="s">
        <v>31</v>
      </c>
      <c r="J45141" t="s">
        <v>31</v>
      </c>
      <c r="K45141" t="s">
        <v>31</v>
      </c>
      <c r="L45141" t="s">
        <v>31</v>
      </c>
      <c r="M45141" t="s">
        <v>31</v>
      </c>
      <c r="N45141" t="s">
        <v>31</v>
      </c>
      <c r="O45141" t="s">
        <v>31</v>
      </c>
      <c r="P45141" t="s">
        <v>31</v>
      </c>
    </row>
    <row r="45142" spans="1:16" x14ac:dyDescent="0.2">
      <c r="A45142" t="s">
        <v>89225</v>
      </c>
      <c r="B45142" t="s">
        <v>89225</v>
      </c>
      <c r="C45142" t="s">
        <v>89226</v>
      </c>
      <c r="D45142" t="s">
        <v>273</v>
      </c>
      <c r="E45142" t="s">
        <v>53</v>
      </c>
      <c r="F45142" t="s">
        <v>31</v>
      </c>
      <c r="G45142" t="s">
        <v>31</v>
      </c>
      <c r="H45142" t="s">
        <v>31</v>
      </c>
      <c r="I45142" t="s">
        <v>31</v>
      </c>
      <c r="J45142" t="s">
        <v>31</v>
      </c>
      <c r="K45142" t="s">
        <v>31</v>
      </c>
      <c r="L45142" t="s">
        <v>31</v>
      </c>
      <c r="M45142" t="s">
        <v>31</v>
      </c>
      <c r="N45142" t="s">
        <v>31</v>
      </c>
      <c r="O45142" t="s">
        <v>31</v>
      </c>
      <c r="P45142" t="s">
        <v>31</v>
      </c>
    </row>
    <row r="45143" spans="1:16" x14ac:dyDescent="0.2">
      <c r="A45143" t="s">
        <v>89227</v>
      </c>
      <c r="B45143" t="s">
        <v>89227</v>
      </c>
      <c r="C45143" t="s">
        <v>89228</v>
      </c>
      <c r="D45143" t="s">
        <v>170</v>
      </c>
      <c r="E45143" t="s">
        <v>46</v>
      </c>
      <c r="F45143" t="s">
        <v>31</v>
      </c>
      <c r="G45143" t="s">
        <v>31</v>
      </c>
      <c r="H45143" t="s">
        <v>31</v>
      </c>
      <c r="I45143" t="s">
        <v>31</v>
      </c>
      <c r="J45143" t="s">
        <v>31</v>
      </c>
      <c r="K45143" t="s">
        <v>31</v>
      </c>
      <c r="L45143" t="s">
        <v>31</v>
      </c>
      <c r="M45143" t="s">
        <v>31</v>
      </c>
      <c r="N45143" t="s">
        <v>31</v>
      </c>
      <c r="O45143" t="s">
        <v>31</v>
      </c>
      <c r="P45143" t="s">
        <v>31</v>
      </c>
    </row>
    <row r="45144" spans="1:16" x14ac:dyDescent="0.2">
      <c r="A45144" t="s">
        <v>89229</v>
      </c>
      <c r="B45144" t="s">
        <v>89229</v>
      </c>
      <c r="C45144" t="s">
        <v>89230</v>
      </c>
      <c r="D45144" t="s">
        <v>23</v>
      </c>
      <c r="E45144" t="s">
        <v>5</v>
      </c>
      <c r="F45144">
        <v>0.29199999999999998</v>
      </c>
      <c r="G45144">
        <v>-1.7749999999999999</v>
      </c>
      <c r="H45144">
        <v>-1.44</v>
      </c>
      <c r="I45144">
        <v>0.149972724996393</v>
      </c>
      <c r="J45144" t="s">
        <v>31</v>
      </c>
      <c r="K45144" t="s">
        <v>25</v>
      </c>
      <c r="L45144">
        <v>5.0183</v>
      </c>
      <c r="M45144">
        <v>0.85270000000000001</v>
      </c>
      <c r="N45144">
        <v>0.85270000000000001</v>
      </c>
      <c r="O45144" t="s">
        <v>30</v>
      </c>
      <c r="P45144" t="s">
        <v>31</v>
      </c>
    </row>
    <row r="45145" spans="1:16" x14ac:dyDescent="0.2">
      <c r="A45145" t="s">
        <v>89231</v>
      </c>
      <c r="B45145" t="s">
        <v>89231</v>
      </c>
      <c r="C45145" t="s">
        <v>89232</v>
      </c>
      <c r="D45145" t="s">
        <v>170</v>
      </c>
      <c r="E45145" t="s">
        <v>46</v>
      </c>
      <c r="F45145">
        <v>2.17</v>
      </c>
      <c r="G45145">
        <v>1.1180000000000001</v>
      </c>
      <c r="H45145">
        <v>0.83599999999999997</v>
      </c>
      <c r="I45145">
        <v>0.403098158357376</v>
      </c>
      <c r="J45145" t="s">
        <v>31</v>
      </c>
      <c r="K45145" t="s">
        <v>25</v>
      </c>
      <c r="L45145">
        <v>15.2841</v>
      </c>
      <c r="M45145">
        <v>1.3741000000000001</v>
      </c>
      <c r="N45145">
        <v>1.3741000000000001</v>
      </c>
      <c r="O45145" t="s">
        <v>30</v>
      </c>
      <c r="P45145" t="s">
        <v>31</v>
      </c>
    </row>
    <row r="45146" spans="1:16" x14ac:dyDescent="0.2">
      <c r="A45146" t="s">
        <v>89233</v>
      </c>
      <c r="B45146" t="s">
        <v>89233</v>
      </c>
      <c r="C45146" t="s">
        <v>89234</v>
      </c>
      <c r="D45146" t="s">
        <v>170</v>
      </c>
      <c r="E45146" t="s">
        <v>46</v>
      </c>
      <c r="F45146" t="s">
        <v>31</v>
      </c>
      <c r="G45146" t="s">
        <v>31</v>
      </c>
      <c r="H45146" t="s">
        <v>31</v>
      </c>
      <c r="I45146" t="s">
        <v>31</v>
      </c>
      <c r="J45146" t="s">
        <v>31</v>
      </c>
      <c r="K45146" t="s">
        <v>31</v>
      </c>
      <c r="L45146" t="s">
        <v>31</v>
      </c>
      <c r="M45146" t="s">
        <v>31</v>
      </c>
      <c r="N45146" t="s">
        <v>31</v>
      </c>
      <c r="O45146" t="s">
        <v>31</v>
      </c>
      <c r="P45146" t="s">
        <v>31</v>
      </c>
    </row>
    <row r="45147" spans="1:16" x14ac:dyDescent="0.2">
      <c r="A45147" t="s">
        <v>89235</v>
      </c>
      <c r="B45147" t="s">
        <v>89235</v>
      </c>
      <c r="C45147" t="s">
        <v>89236</v>
      </c>
      <c r="D45147" t="s">
        <v>273</v>
      </c>
      <c r="E45147" t="s">
        <v>46</v>
      </c>
      <c r="F45147">
        <v>0.53600000000000003</v>
      </c>
      <c r="G45147">
        <v>-0.90100000000000002</v>
      </c>
      <c r="H45147">
        <v>-0.34300000000000003</v>
      </c>
      <c r="I45147">
        <v>0.73182121073750195</v>
      </c>
      <c r="J45147" t="s">
        <v>31</v>
      </c>
      <c r="K45147" t="s">
        <v>25</v>
      </c>
      <c r="L45147">
        <v>16.961500000000001</v>
      </c>
      <c r="M45147">
        <v>8.1044</v>
      </c>
      <c r="N45147">
        <v>8.1044</v>
      </c>
      <c r="O45147" t="s">
        <v>30</v>
      </c>
      <c r="P45147" t="s">
        <v>31</v>
      </c>
    </row>
    <row r="45148" spans="1:16" x14ac:dyDescent="0.2">
      <c r="A45148" t="s">
        <v>89237</v>
      </c>
      <c r="B45148" t="s">
        <v>89237</v>
      </c>
      <c r="C45148" t="s">
        <v>89238</v>
      </c>
      <c r="D45148" t="s">
        <v>273</v>
      </c>
      <c r="E45148" t="s">
        <v>53</v>
      </c>
      <c r="F45148" t="s">
        <v>31</v>
      </c>
      <c r="G45148" t="s">
        <v>31</v>
      </c>
      <c r="H45148" t="s">
        <v>31</v>
      </c>
      <c r="I45148" t="s">
        <v>31</v>
      </c>
      <c r="J45148" t="s">
        <v>31</v>
      </c>
      <c r="K45148" t="s">
        <v>31</v>
      </c>
      <c r="L45148" t="s">
        <v>31</v>
      </c>
      <c r="M45148" t="s">
        <v>31</v>
      </c>
      <c r="N45148" t="s">
        <v>31</v>
      </c>
      <c r="O45148" t="s">
        <v>31</v>
      </c>
      <c r="P45148" t="s">
        <v>31</v>
      </c>
    </row>
    <row r="45149" spans="1:16" x14ac:dyDescent="0.2">
      <c r="A45149" t="s">
        <v>89239</v>
      </c>
      <c r="B45149" t="s">
        <v>89239</v>
      </c>
      <c r="C45149" t="s">
        <v>89240</v>
      </c>
      <c r="D45149" t="s">
        <v>170</v>
      </c>
      <c r="E45149" t="s">
        <v>46</v>
      </c>
      <c r="F45149" t="s">
        <v>31</v>
      </c>
      <c r="G45149" t="s">
        <v>31</v>
      </c>
      <c r="H45149" t="s">
        <v>31</v>
      </c>
      <c r="I45149" t="s">
        <v>31</v>
      </c>
      <c r="J45149" t="s">
        <v>31</v>
      </c>
      <c r="K45149" t="s">
        <v>31</v>
      </c>
      <c r="L45149" t="s">
        <v>31</v>
      </c>
      <c r="M45149" t="s">
        <v>31</v>
      </c>
      <c r="N45149" t="s">
        <v>31</v>
      </c>
      <c r="O45149" t="s">
        <v>31</v>
      </c>
      <c r="P45149" t="s">
        <v>31</v>
      </c>
    </row>
    <row r="45150" spans="1:16" x14ac:dyDescent="0.2">
      <c r="A45150" t="s">
        <v>89241</v>
      </c>
      <c r="B45150" t="s">
        <v>89241</v>
      </c>
      <c r="C45150" t="s">
        <v>89242</v>
      </c>
      <c r="D45150" t="s">
        <v>170</v>
      </c>
      <c r="E45150" t="s">
        <v>46</v>
      </c>
      <c r="F45150" t="s">
        <v>31</v>
      </c>
      <c r="G45150" t="s">
        <v>31</v>
      </c>
      <c r="H45150" t="s">
        <v>31</v>
      </c>
      <c r="I45150" t="s">
        <v>31</v>
      </c>
      <c r="J45150" t="s">
        <v>31</v>
      </c>
      <c r="K45150" t="s">
        <v>31</v>
      </c>
      <c r="L45150" t="s">
        <v>31</v>
      </c>
      <c r="M45150" t="s">
        <v>31</v>
      </c>
      <c r="N45150" t="s">
        <v>31</v>
      </c>
      <c r="O45150" t="s">
        <v>31</v>
      </c>
      <c r="P45150" t="s">
        <v>31</v>
      </c>
    </row>
    <row r="45151" spans="1:16" x14ac:dyDescent="0.2">
      <c r="A45151" t="s">
        <v>89243</v>
      </c>
      <c r="B45151" t="s">
        <v>89243</v>
      </c>
      <c r="C45151" t="s">
        <v>89244</v>
      </c>
      <c r="D45151" t="s">
        <v>273</v>
      </c>
      <c r="E45151" t="s">
        <v>41</v>
      </c>
      <c r="F45151" t="s">
        <v>31</v>
      </c>
      <c r="G45151" t="s">
        <v>31</v>
      </c>
      <c r="H45151" t="s">
        <v>31</v>
      </c>
      <c r="I45151" t="s">
        <v>31</v>
      </c>
      <c r="J45151" t="s">
        <v>31</v>
      </c>
      <c r="K45151" t="s">
        <v>31</v>
      </c>
      <c r="L45151" t="s">
        <v>31</v>
      </c>
      <c r="M45151" t="s">
        <v>31</v>
      </c>
      <c r="N45151" t="s">
        <v>31</v>
      </c>
      <c r="O45151" t="s">
        <v>31</v>
      </c>
      <c r="P45151" t="s">
        <v>31</v>
      </c>
    </row>
    <row r="45152" spans="1:16" x14ac:dyDescent="0.2">
      <c r="A45152" t="s">
        <v>89245</v>
      </c>
      <c r="B45152" t="s">
        <v>89245</v>
      </c>
      <c r="C45152" t="s">
        <v>89246</v>
      </c>
      <c r="D45152" t="s">
        <v>170</v>
      </c>
      <c r="E45152" t="s">
        <v>46</v>
      </c>
      <c r="F45152" t="s">
        <v>31</v>
      </c>
      <c r="G45152" t="s">
        <v>31</v>
      </c>
      <c r="H45152" t="s">
        <v>31</v>
      </c>
      <c r="I45152" t="s">
        <v>31</v>
      </c>
      <c r="J45152" t="s">
        <v>31</v>
      </c>
      <c r="K45152" t="s">
        <v>31</v>
      </c>
      <c r="L45152" t="s">
        <v>31</v>
      </c>
      <c r="M45152" t="s">
        <v>31</v>
      </c>
      <c r="N45152" t="s">
        <v>31</v>
      </c>
      <c r="O45152" t="s">
        <v>31</v>
      </c>
      <c r="P45152" t="s">
        <v>31</v>
      </c>
    </row>
    <row r="45153" spans="1:16" x14ac:dyDescent="0.2">
      <c r="A45153" t="s">
        <v>89247</v>
      </c>
      <c r="B45153" t="s">
        <v>89247</v>
      </c>
      <c r="C45153" t="s">
        <v>89248</v>
      </c>
      <c r="D45153" t="s">
        <v>483</v>
      </c>
      <c r="E45153" t="s">
        <v>46</v>
      </c>
      <c r="F45153" t="s">
        <v>31</v>
      </c>
      <c r="G45153" t="s">
        <v>31</v>
      </c>
      <c r="H45153" t="s">
        <v>31</v>
      </c>
      <c r="I45153" t="s">
        <v>31</v>
      </c>
      <c r="J45153" t="s">
        <v>31</v>
      </c>
      <c r="K45153" t="s">
        <v>31</v>
      </c>
      <c r="L45153" t="s">
        <v>31</v>
      </c>
      <c r="M45153" t="s">
        <v>31</v>
      </c>
      <c r="N45153" t="s">
        <v>31</v>
      </c>
      <c r="O45153" t="s">
        <v>31</v>
      </c>
      <c r="P45153" t="s">
        <v>31</v>
      </c>
    </row>
    <row r="45154" spans="1:16" x14ac:dyDescent="0.2">
      <c r="A45154" t="s">
        <v>89249</v>
      </c>
      <c r="B45154" t="s">
        <v>89249</v>
      </c>
      <c r="C45154" t="s">
        <v>89250</v>
      </c>
      <c r="D45154" t="s">
        <v>170</v>
      </c>
      <c r="E45154" t="s">
        <v>46</v>
      </c>
      <c r="F45154" t="s">
        <v>31</v>
      </c>
      <c r="G45154" t="s">
        <v>31</v>
      </c>
      <c r="H45154" t="s">
        <v>31</v>
      </c>
      <c r="I45154" t="s">
        <v>31</v>
      </c>
      <c r="J45154" t="s">
        <v>31</v>
      </c>
      <c r="K45154" t="s">
        <v>31</v>
      </c>
      <c r="L45154" t="s">
        <v>31</v>
      </c>
      <c r="M45154" t="s">
        <v>31</v>
      </c>
      <c r="N45154" t="s">
        <v>31</v>
      </c>
      <c r="O45154" t="s">
        <v>31</v>
      </c>
      <c r="P45154" t="s">
        <v>31</v>
      </c>
    </row>
    <row r="45155" spans="1:16" x14ac:dyDescent="0.2">
      <c r="A45155" t="s">
        <v>89251</v>
      </c>
      <c r="B45155" t="s">
        <v>89251</v>
      </c>
      <c r="C45155" t="s">
        <v>89252</v>
      </c>
      <c r="D45155" t="s">
        <v>170</v>
      </c>
      <c r="E45155" t="s">
        <v>46</v>
      </c>
      <c r="F45155" t="s">
        <v>31</v>
      </c>
      <c r="G45155" t="s">
        <v>31</v>
      </c>
      <c r="H45155" t="s">
        <v>31</v>
      </c>
      <c r="I45155" t="s">
        <v>31</v>
      </c>
      <c r="J45155" t="s">
        <v>31</v>
      </c>
      <c r="K45155" t="s">
        <v>31</v>
      </c>
      <c r="L45155" t="s">
        <v>31</v>
      </c>
      <c r="M45155" t="s">
        <v>31</v>
      </c>
      <c r="N45155" t="s">
        <v>31</v>
      </c>
      <c r="O45155" t="s">
        <v>31</v>
      </c>
      <c r="P45155" t="s">
        <v>31</v>
      </c>
    </row>
    <row r="45156" spans="1:16" x14ac:dyDescent="0.2">
      <c r="A45156" t="s">
        <v>89253</v>
      </c>
      <c r="B45156" t="s">
        <v>89253</v>
      </c>
      <c r="C45156" t="s">
        <v>89254</v>
      </c>
      <c r="D45156" t="s">
        <v>2652</v>
      </c>
      <c r="E45156" t="s">
        <v>46</v>
      </c>
      <c r="F45156" t="s">
        <v>31</v>
      </c>
      <c r="G45156" t="s">
        <v>31</v>
      </c>
      <c r="H45156" t="s">
        <v>31</v>
      </c>
      <c r="I45156" t="s">
        <v>31</v>
      </c>
      <c r="J45156" t="s">
        <v>31</v>
      </c>
      <c r="K45156" t="s">
        <v>31</v>
      </c>
      <c r="L45156" t="s">
        <v>31</v>
      </c>
      <c r="M45156" t="s">
        <v>31</v>
      </c>
      <c r="N45156" t="s">
        <v>31</v>
      </c>
      <c r="O45156" t="s">
        <v>31</v>
      </c>
      <c r="P45156" t="s">
        <v>31</v>
      </c>
    </row>
    <row r="45157" spans="1:16" x14ac:dyDescent="0.2">
      <c r="A45157" t="s">
        <v>89255</v>
      </c>
      <c r="B45157" t="s">
        <v>89255</v>
      </c>
      <c r="C45157" t="s">
        <v>89256</v>
      </c>
      <c r="D45157" t="s">
        <v>170</v>
      </c>
      <c r="E45157" t="s">
        <v>46</v>
      </c>
      <c r="F45157" t="s">
        <v>26</v>
      </c>
      <c r="G45157" t="s">
        <v>25</v>
      </c>
      <c r="H45157" t="s">
        <v>25</v>
      </c>
      <c r="I45157" t="s">
        <v>26</v>
      </c>
      <c r="J45157" t="s">
        <v>31</v>
      </c>
      <c r="K45157" t="s">
        <v>25</v>
      </c>
      <c r="L45157">
        <v>700.23670000000004</v>
      </c>
      <c r="M45157" t="s">
        <v>9</v>
      </c>
      <c r="N45157" t="s">
        <v>9</v>
      </c>
      <c r="O45157" t="s">
        <v>30</v>
      </c>
      <c r="P45157" t="s">
        <v>31</v>
      </c>
    </row>
    <row r="45158" spans="1:16" x14ac:dyDescent="0.2">
      <c r="A45158" t="s">
        <v>89257</v>
      </c>
      <c r="B45158" t="s">
        <v>89257</v>
      </c>
      <c r="C45158" t="s">
        <v>89258</v>
      </c>
      <c r="D45158" t="s">
        <v>191</v>
      </c>
      <c r="E45158" t="s">
        <v>46</v>
      </c>
      <c r="F45158" t="s">
        <v>26</v>
      </c>
      <c r="G45158" t="s">
        <v>25</v>
      </c>
      <c r="H45158" t="s">
        <v>25</v>
      </c>
      <c r="I45158" t="s">
        <v>26</v>
      </c>
      <c r="J45158" t="s">
        <v>31</v>
      </c>
      <c r="K45158" t="s">
        <v>25</v>
      </c>
      <c r="L45158">
        <v>220.68809999999999</v>
      </c>
      <c r="M45158" t="s">
        <v>9</v>
      </c>
      <c r="N45158" t="s">
        <v>9</v>
      </c>
      <c r="O45158" t="s">
        <v>30</v>
      </c>
      <c r="P45158" t="s">
        <v>31</v>
      </c>
    </row>
    <row r="45159" spans="1:16" x14ac:dyDescent="0.2">
      <c r="A45159" t="s">
        <v>89259</v>
      </c>
      <c r="B45159" t="s">
        <v>89259</v>
      </c>
      <c r="C45159" t="s">
        <v>89260</v>
      </c>
      <c r="D45159" t="s">
        <v>170</v>
      </c>
      <c r="E45159" t="s">
        <v>46</v>
      </c>
      <c r="F45159" t="s">
        <v>31</v>
      </c>
      <c r="G45159" t="s">
        <v>31</v>
      </c>
      <c r="H45159" t="s">
        <v>31</v>
      </c>
      <c r="I45159" t="s">
        <v>31</v>
      </c>
      <c r="J45159" t="s">
        <v>31</v>
      </c>
      <c r="K45159" t="s">
        <v>31</v>
      </c>
      <c r="L45159" t="s">
        <v>31</v>
      </c>
      <c r="M45159" t="s">
        <v>31</v>
      </c>
      <c r="N45159" t="s">
        <v>31</v>
      </c>
      <c r="O45159" t="s">
        <v>31</v>
      </c>
      <c r="P45159" t="s">
        <v>31</v>
      </c>
    </row>
    <row r="45160" spans="1:16" x14ac:dyDescent="0.2">
      <c r="A45160" t="s">
        <v>89261</v>
      </c>
      <c r="B45160" t="s">
        <v>89261</v>
      </c>
      <c r="C45160" t="s">
        <v>89262</v>
      </c>
      <c r="D45160" t="s">
        <v>504</v>
      </c>
      <c r="E45160" t="s">
        <v>46</v>
      </c>
      <c r="F45160" t="s">
        <v>26</v>
      </c>
      <c r="G45160" t="s">
        <v>25</v>
      </c>
      <c r="H45160" t="s">
        <v>25</v>
      </c>
      <c r="I45160" t="s">
        <v>26</v>
      </c>
      <c r="J45160" t="s">
        <v>31</v>
      </c>
      <c r="K45160" t="s">
        <v>9</v>
      </c>
      <c r="L45160">
        <v>46.587299999999999</v>
      </c>
      <c r="M45160" t="s">
        <v>9</v>
      </c>
      <c r="N45160" t="s">
        <v>9</v>
      </c>
      <c r="O45160" t="s">
        <v>30</v>
      </c>
      <c r="P45160" t="s">
        <v>31</v>
      </c>
    </row>
    <row r="45161" spans="1:16" x14ac:dyDescent="0.2">
      <c r="A45161" t="s">
        <v>89263</v>
      </c>
      <c r="B45161" t="s">
        <v>89263</v>
      </c>
      <c r="C45161" t="s">
        <v>89264</v>
      </c>
      <c r="D45161" t="s">
        <v>191</v>
      </c>
      <c r="E45161" t="s">
        <v>54</v>
      </c>
      <c r="F45161" t="s">
        <v>26</v>
      </c>
      <c r="G45161" t="s">
        <v>25</v>
      </c>
      <c r="H45161" t="s">
        <v>25</v>
      </c>
      <c r="I45161" t="s">
        <v>26</v>
      </c>
      <c r="J45161" t="s">
        <v>31</v>
      </c>
      <c r="K45161" t="s">
        <v>25</v>
      </c>
      <c r="L45161">
        <v>813.29750000000001</v>
      </c>
      <c r="M45161" t="s">
        <v>9</v>
      </c>
      <c r="N45161" t="s">
        <v>9</v>
      </c>
      <c r="O45161" t="s">
        <v>30</v>
      </c>
      <c r="P45161" t="s">
        <v>31</v>
      </c>
    </row>
    <row r="45162" spans="1:16" x14ac:dyDescent="0.2">
      <c r="A45162" t="s">
        <v>89265</v>
      </c>
      <c r="B45162" t="s">
        <v>89265</v>
      </c>
      <c r="C45162" t="s">
        <v>89266</v>
      </c>
      <c r="D45162" t="s">
        <v>273</v>
      </c>
      <c r="E45162" t="s">
        <v>41</v>
      </c>
      <c r="F45162">
        <v>0.82899999999999996</v>
      </c>
      <c r="G45162">
        <v>-0.27100000000000002</v>
      </c>
      <c r="H45162">
        <v>-4.5999999999999999E-2</v>
      </c>
      <c r="I45162">
        <v>0.963295312849897</v>
      </c>
      <c r="J45162" t="s">
        <v>31</v>
      </c>
      <c r="K45162" t="s">
        <v>25</v>
      </c>
      <c r="L45162">
        <v>182.6224</v>
      </c>
      <c r="M45162" t="s">
        <v>9</v>
      </c>
      <c r="N45162" t="s">
        <v>9</v>
      </c>
      <c r="O45162" t="s">
        <v>30</v>
      </c>
      <c r="P45162" t="s">
        <v>31</v>
      </c>
    </row>
    <row r="45163" spans="1:16" x14ac:dyDescent="0.2">
      <c r="A45163" t="s">
        <v>89267</v>
      </c>
      <c r="B45163" t="s">
        <v>89267</v>
      </c>
      <c r="C45163" t="s">
        <v>89268</v>
      </c>
      <c r="D45163" t="s">
        <v>170</v>
      </c>
      <c r="E45163" t="s">
        <v>41</v>
      </c>
      <c r="F45163" t="s">
        <v>31</v>
      </c>
      <c r="G45163" t="s">
        <v>31</v>
      </c>
      <c r="H45163" t="s">
        <v>31</v>
      </c>
      <c r="I45163" t="s">
        <v>31</v>
      </c>
      <c r="J45163" t="s">
        <v>31</v>
      </c>
      <c r="K45163" t="s">
        <v>31</v>
      </c>
      <c r="L45163" t="s">
        <v>31</v>
      </c>
      <c r="M45163" t="s">
        <v>31</v>
      </c>
      <c r="N45163" t="s">
        <v>31</v>
      </c>
      <c r="O45163" t="s">
        <v>31</v>
      </c>
      <c r="P45163" t="s">
        <v>31</v>
      </c>
    </row>
    <row r="45164" spans="1:16" x14ac:dyDescent="0.2">
      <c r="A45164" t="s">
        <v>89269</v>
      </c>
      <c r="B45164" t="s">
        <v>89269</v>
      </c>
      <c r="C45164" t="s">
        <v>89270</v>
      </c>
      <c r="D45164" t="s">
        <v>937</v>
      </c>
      <c r="E45164" t="s">
        <v>41</v>
      </c>
      <c r="F45164" t="s">
        <v>31</v>
      </c>
      <c r="G45164" t="s">
        <v>31</v>
      </c>
      <c r="H45164" t="s">
        <v>31</v>
      </c>
      <c r="I45164" t="s">
        <v>31</v>
      </c>
      <c r="J45164" t="s">
        <v>31</v>
      </c>
      <c r="K45164" t="s">
        <v>31</v>
      </c>
      <c r="L45164" t="s">
        <v>31</v>
      </c>
      <c r="M45164" t="s">
        <v>31</v>
      </c>
      <c r="N45164" t="s">
        <v>31</v>
      </c>
      <c r="O45164" t="s">
        <v>31</v>
      </c>
      <c r="P45164" t="s">
        <v>31</v>
      </c>
    </row>
    <row r="45165" spans="1:16" x14ac:dyDescent="0.2">
      <c r="A45165" t="s">
        <v>89271</v>
      </c>
      <c r="B45165" t="s">
        <v>89271</v>
      </c>
      <c r="C45165" t="s">
        <v>89272</v>
      </c>
      <c r="D45165" t="s">
        <v>273</v>
      </c>
      <c r="E45165" t="s">
        <v>46</v>
      </c>
      <c r="F45165" t="s">
        <v>31</v>
      </c>
      <c r="G45165" t="s">
        <v>31</v>
      </c>
      <c r="H45165" t="s">
        <v>31</v>
      </c>
      <c r="I45165" t="s">
        <v>31</v>
      </c>
      <c r="J45165" t="s">
        <v>31</v>
      </c>
      <c r="K45165" t="s">
        <v>31</v>
      </c>
      <c r="L45165" t="s">
        <v>31</v>
      </c>
      <c r="M45165" t="s">
        <v>31</v>
      </c>
      <c r="N45165" t="s">
        <v>31</v>
      </c>
      <c r="O45165" t="s">
        <v>31</v>
      </c>
      <c r="P45165" t="s">
        <v>31</v>
      </c>
    </row>
    <row r="45166" spans="1:16" x14ac:dyDescent="0.2">
      <c r="A45166" t="s">
        <v>89273</v>
      </c>
      <c r="B45166" t="s">
        <v>89273</v>
      </c>
      <c r="C45166" t="s">
        <v>89274</v>
      </c>
      <c r="D45166" t="s">
        <v>273</v>
      </c>
      <c r="E45166" t="s">
        <v>46</v>
      </c>
      <c r="F45166" t="s">
        <v>31</v>
      </c>
      <c r="G45166" t="s">
        <v>31</v>
      </c>
      <c r="H45166" t="s">
        <v>31</v>
      </c>
      <c r="I45166" t="s">
        <v>31</v>
      </c>
      <c r="J45166" t="s">
        <v>31</v>
      </c>
      <c r="K45166" t="s">
        <v>31</v>
      </c>
      <c r="L45166" t="s">
        <v>31</v>
      </c>
      <c r="M45166" t="s">
        <v>31</v>
      </c>
      <c r="N45166" t="s">
        <v>31</v>
      </c>
      <c r="O45166" t="s">
        <v>31</v>
      </c>
      <c r="P45166" t="s">
        <v>31</v>
      </c>
    </row>
    <row r="45167" spans="1:16" x14ac:dyDescent="0.2">
      <c r="A45167" t="s">
        <v>89275</v>
      </c>
      <c r="B45167" t="s">
        <v>89275</v>
      </c>
      <c r="C45167" t="s">
        <v>89276</v>
      </c>
      <c r="D45167" t="s">
        <v>170</v>
      </c>
      <c r="E45167" t="s">
        <v>46</v>
      </c>
      <c r="F45167" t="s">
        <v>31</v>
      </c>
      <c r="G45167" t="s">
        <v>31</v>
      </c>
      <c r="H45167" t="s">
        <v>31</v>
      </c>
      <c r="I45167" t="s">
        <v>31</v>
      </c>
      <c r="J45167" t="s">
        <v>31</v>
      </c>
      <c r="K45167" t="s">
        <v>31</v>
      </c>
      <c r="L45167" t="s">
        <v>31</v>
      </c>
      <c r="M45167" t="s">
        <v>31</v>
      </c>
      <c r="N45167" t="s">
        <v>31</v>
      </c>
      <c r="O45167" t="s">
        <v>31</v>
      </c>
      <c r="P45167" t="s">
        <v>31</v>
      </c>
    </row>
    <row r="45168" spans="1:16" x14ac:dyDescent="0.2">
      <c r="A45168" t="s">
        <v>89277</v>
      </c>
      <c r="B45168" t="s">
        <v>89277</v>
      </c>
      <c r="C45168" t="s">
        <v>89278</v>
      </c>
      <c r="D45168" t="s">
        <v>170</v>
      </c>
      <c r="E45168" t="s">
        <v>46</v>
      </c>
      <c r="F45168" t="s">
        <v>31</v>
      </c>
      <c r="G45168" t="s">
        <v>31</v>
      </c>
      <c r="H45168" t="s">
        <v>31</v>
      </c>
      <c r="I45168" t="s">
        <v>31</v>
      </c>
      <c r="J45168" t="s">
        <v>31</v>
      </c>
      <c r="K45168" t="s">
        <v>31</v>
      </c>
      <c r="L45168" t="s">
        <v>31</v>
      </c>
      <c r="M45168" t="s">
        <v>31</v>
      </c>
      <c r="N45168" t="s">
        <v>31</v>
      </c>
      <c r="O45168" t="s">
        <v>31</v>
      </c>
      <c r="P45168" t="s">
        <v>31</v>
      </c>
    </row>
    <row r="45169" spans="1:16" x14ac:dyDescent="0.2">
      <c r="A45169" t="s">
        <v>89279</v>
      </c>
      <c r="B45169" t="s">
        <v>89279</v>
      </c>
      <c r="C45169" t="s">
        <v>89280</v>
      </c>
      <c r="D45169" t="s">
        <v>170</v>
      </c>
      <c r="E45169" t="s">
        <v>46</v>
      </c>
      <c r="F45169">
        <v>0.73299999999999998</v>
      </c>
      <c r="G45169">
        <v>-0.44900000000000001</v>
      </c>
      <c r="H45169">
        <v>-0.40100000000000002</v>
      </c>
      <c r="I45169">
        <v>0.68814561274777997</v>
      </c>
      <c r="J45169" t="s">
        <v>31</v>
      </c>
      <c r="K45169" t="s">
        <v>25</v>
      </c>
      <c r="L45169">
        <v>6.6871</v>
      </c>
      <c r="M45169">
        <v>0.72519999999999996</v>
      </c>
      <c r="N45169">
        <v>0.72519999999999996</v>
      </c>
      <c r="O45169" t="s">
        <v>30</v>
      </c>
      <c r="P45169" t="s">
        <v>31</v>
      </c>
    </row>
    <row r="45170" spans="1:16" x14ac:dyDescent="0.2">
      <c r="A45170" t="s">
        <v>89281</v>
      </c>
      <c r="B45170" t="s">
        <v>89281</v>
      </c>
      <c r="C45170" t="s">
        <v>89282</v>
      </c>
      <c r="D45170" t="s">
        <v>170</v>
      </c>
      <c r="E45170" t="s">
        <v>46</v>
      </c>
      <c r="F45170" t="s">
        <v>31</v>
      </c>
      <c r="G45170" t="s">
        <v>31</v>
      </c>
      <c r="H45170" t="s">
        <v>31</v>
      </c>
      <c r="I45170" t="s">
        <v>31</v>
      </c>
      <c r="J45170" t="s">
        <v>31</v>
      </c>
      <c r="K45170" t="s">
        <v>31</v>
      </c>
      <c r="L45170" t="s">
        <v>31</v>
      </c>
      <c r="M45170" t="s">
        <v>31</v>
      </c>
      <c r="N45170" t="s">
        <v>31</v>
      </c>
      <c r="O45170" t="s">
        <v>31</v>
      </c>
      <c r="P45170" t="s">
        <v>31</v>
      </c>
    </row>
    <row r="45171" spans="1:16" x14ac:dyDescent="0.2">
      <c r="A45171" t="s">
        <v>89283</v>
      </c>
      <c r="B45171" t="s">
        <v>89283</v>
      </c>
      <c r="C45171" t="s">
        <v>89284</v>
      </c>
      <c r="D45171" t="s">
        <v>273</v>
      </c>
      <c r="E45171" t="s">
        <v>46</v>
      </c>
      <c r="F45171" t="s">
        <v>26</v>
      </c>
      <c r="G45171" t="s">
        <v>25</v>
      </c>
      <c r="H45171" t="s">
        <v>25</v>
      </c>
      <c r="I45171" t="s">
        <v>26</v>
      </c>
      <c r="J45171" t="s">
        <v>31</v>
      </c>
      <c r="K45171" t="s">
        <v>25</v>
      </c>
      <c r="L45171">
        <v>181.4829</v>
      </c>
      <c r="M45171" t="s">
        <v>9</v>
      </c>
      <c r="N45171" t="s">
        <v>9</v>
      </c>
      <c r="O45171" t="s">
        <v>30</v>
      </c>
      <c r="P45171" t="s">
        <v>31</v>
      </c>
    </row>
    <row r="45172" spans="1:16" x14ac:dyDescent="0.2">
      <c r="A45172" t="s">
        <v>89285</v>
      </c>
      <c r="B45172" t="s">
        <v>89285</v>
      </c>
      <c r="C45172" t="s">
        <v>89286</v>
      </c>
      <c r="D45172" t="s">
        <v>170</v>
      </c>
      <c r="E45172" t="s">
        <v>46</v>
      </c>
      <c r="F45172" t="s">
        <v>31</v>
      </c>
      <c r="G45172" t="s">
        <v>31</v>
      </c>
      <c r="H45172" t="s">
        <v>31</v>
      </c>
      <c r="I45172" t="s">
        <v>31</v>
      </c>
      <c r="J45172" t="s">
        <v>31</v>
      </c>
      <c r="K45172" t="s">
        <v>31</v>
      </c>
      <c r="L45172" t="s">
        <v>31</v>
      </c>
      <c r="M45172" t="s">
        <v>31</v>
      </c>
      <c r="N45172" t="s">
        <v>31</v>
      </c>
      <c r="O45172" t="s">
        <v>31</v>
      </c>
      <c r="P45172" t="s">
        <v>31</v>
      </c>
    </row>
    <row r="45173" spans="1:16" x14ac:dyDescent="0.2">
      <c r="A45173" t="s">
        <v>89287</v>
      </c>
      <c r="B45173" t="s">
        <v>89287</v>
      </c>
      <c r="C45173" t="s">
        <v>89288</v>
      </c>
      <c r="D45173" t="s">
        <v>170</v>
      </c>
      <c r="E45173" t="s">
        <v>46</v>
      </c>
      <c r="F45173" t="s">
        <v>31</v>
      </c>
      <c r="G45173" t="s">
        <v>31</v>
      </c>
      <c r="H45173" t="s">
        <v>31</v>
      </c>
      <c r="I45173" t="s">
        <v>31</v>
      </c>
      <c r="J45173" t="s">
        <v>31</v>
      </c>
      <c r="K45173" t="s">
        <v>31</v>
      </c>
      <c r="L45173" t="s">
        <v>31</v>
      </c>
      <c r="M45173" t="s">
        <v>31</v>
      </c>
      <c r="N45173" t="s">
        <v>31</v>
      </c>
      <c r="O45173" t="s">
        <v>31</v>
      </c>
      <c r="P45173" t="s">
        <v>31</v>
      </c>
    </row>
    <row r="45174" spans="1:16" x14ac:dyDescent="0.2">
      <c r="A45174" t="s">
        <v>89289</v>
      </c>
      <c r="B45174" t="s">
        <v>89289</v>
      </c>
      <c r="C45174" t="s">
        <v>89290</v>
      </c>
      <c r="D45174" t="s">
        <v>92</v>
      </c>
      <c r="E45174" t="s">
        <v>46</v>
      </c>
      <c r="F45174">
        <v>0.61299999999999999</v>
      </c>
      <c r="G45174">
        <v>-0.70699999999999996</v>
      </c>
      <c r="H45174">
        <v>-0.12</v>
      </c>
      <c r="I45174">
        <v>0.90441728991731196</v>
      </c>
      <c r="J45174" t="s">
        <v>31</v>
      </c>
      <c r="K45174" t="s">
        <v>25</v>
      </c>
      <c r="L45174">
        <v>190.56</v>
      </c>
      <c r="M45174" t="s">
        <v>9</v>
      </c>
      <c r="N45174" t="s">
        <v>9</v>
      </c>
      <c r="O45174" t="s">
        <v>30</v>
      </c>
      <c r="P45174" t="s">
        <v>31</v>
      </c>
    </row>
    <row r="45175" spans="1:16" x14ac:dyDescent="0.2">
      <c r="A45175" t="s">
        <v>89291</v>
      </c>
      <c r="B45175" t="s">
        <v>89291</v>
      </c>
      <c r="C45175" t="s">
        <v>89292</v>
      </c>
      <c r="D45175" t="s">
        <v>273</v>
      </c>
      <c r="E45175" t="s">
        <v>46</v>
      </c>
      <c r="F45175" t="s">
        <v>31</v>
      </c>
      <c r="G45175" t="s">
        <v>31</v>
      </c>
      <c r="H45175" t="s">
        <v>31</v>
      </c>
      <c r="I45175" t="s">
        <v>31</v>
      </c>
      <c r="J45175" t="s">
        <v>31</v>
      </c>
      <c r="K45175" t="s">
        <v>31</v>
      </c>
      <c r="L45175" t="s">
        <v>31</v>
      </c>
      <c r="M45175" t="s">
        <v>31</v>
      </c>
      <c r="N45175" t="s">
        <v>31</v>
      </c>
      <c r="O45175" t="s">
        <v>31</v>
      </c>
      <c r="P45175" t="s">
        <v>31</v>
      </c>
    </row>
    <row r="45176" spans="1:16" x14ac:dyDescent="0.2">
      <c r="A45176" t="s">
        <v>89293</v>
      </c>
      <c r="B45176" t="s">
        <v>89293</v>
      </c>
      <c r="C45176" t="s">
        <v>89294</v>
      </c>
      <c r="D45176" t="s">
        <v>191</v>
      </c>
      <c r="E45176" t="s">
        <v>46</v>
      </c>
      <c r="F45176" t="s">
        <v>31</v>
      </c>
      <c r="G45176" t="s">
        <v>31</v>
      </c>
      <c r="H45176" t="s">
        <v>31</v>
      </c>
      <c r="I45176" t="s">
        <v>31</v>
      </c>
      <c r="J45176" t="s">
        <v>31</v>
      </c>
      <c r="K45176" t="s">
        <v>31</v>
      </c>
      <c r="L45176" t="s">
        <v>31</v>
      </c>
      <c r="M45176" t="s">
        <v>31</v>
      </c>
      <c r="N45176" t="s">
        <v>31</v>
      </c>
      <c r="O45176" t="s">
        <v>31</v>
      </c>
      <c r="P45176" t="s">
        <v>31</v>
      </c>
    </row>
    <row r="45177" spans="1:16" x14ac:dyDescent="0.2">
      <c r="A45177" t="s">
        <v>89295</v>
      </c>
      <c r="B45177" t="s">
        <v>89295</v>
      </c>
      <c r="C45177" t="s">
        <v>89296</v>
      </c>
      <c r="D45177" t="s">
        <v>170</v>
      </c>
      <c r="E45177" t="s">
        <v>46</v>
      </c>
      <c r="F45177" t="s">
        <v>26</v>
      </c>
      <c r="G45177" t="s">
        <v>25</v>
      </c>
      <c r="H45177" t="s">
        <v>25</v>
      </c>
      <c r="I45177" t="s">
        <v>26</v>
      </c>
      <c r="J45177" t="s">
        <v>31</v>
      </c>
      <c r="K45177" t="s">
        <v>25</v>
      </c>
      <c r="L45177">
        <v>375.12090000000001</v>
      </c>
      <c r="M45177" t="s">
        <v>9</v>
      </c>
      <c r="N45177" t="s">
        <v>9</v>
      </c>
      <c r="O45177" t="s">
        <v>30</v>
      </c>
      <c r="P45177" t="s">
        <v>31</v>
      </c>
    </row>
    <row r="45178" spans="1:16" x14ac:dyDescent="0.2">
      <c r="A45178" t="s">
        <v>89297</v>
      </c>
      <c r="B45178" t="s">
        <v>89297</v>
      </c>
      <c r="C45178" t="s">
        <v>89298</v>
      </c>
      <c r="D45178" t="s">
        <v>191</v>
      </c>
      <c r="E45178" t="s">
        <v>46</v>
      </c>
      <c r="F45178">
        <v>0.84699999999999998</v>
      </c>
      <c r="G45178">
        <v>-0.24</v>
      </c>
      <c r="H45178">
        <v>-7.0000000000000007E-2</v>
      </c>
      <c r="I45178">
        <v>0.94431666476894505</v>
      </c>
      <c r="J45178" t="s">
        <v>31</v>
      </c>
      <c r="K45178">
        <v>16.100999999999999</v>
      </c>
      <c r="L45178">
        <v>12.734500000000001</v>
      </c>
      <c r="M45178">
        <v>14.9923</v>
      </c>
      <c r="N45178">
        <v>14.9923</v>
      </c>
      <c r="O45178" t="s">
        <v>30</v>
      </c>
      <c r="P45178" t="s">
        <v>31</v>
      </c>
    </row>
    <row r="45179" spans="1:16" x14ac:dyDescent="0.2">
      <c r="A45179" t="s">
        <v>89299</v>
      </c>
      <c r="B45179" t="s">
        <v>89299</v>
      </c>
      <c r="C45179" t="s">
        <v>89300</v>
      </c>
      <c r="D45179" t="s">
        <v>92</v>
      </c>
      <c r="E45179" t="s">
        <v>41</v>
      </c>
      <c r="F45179" t="s">
        <v>31</v>
      </c>
      <c r="G45179" t="s">
        <v>31</v>
      </c>
      <c r="H45179" t="s">
        <v>31</v>
      </c>
      <c r="I45179" t="s">
        <v>31</v>
      </c>
      <c r="J45179" t="s">
        <v>31</v>
      </c>
      <c r="K45179" t="s">
        <v>31</v>
      </c>
      <c r="L45179" t="s">
        <v>31</v>
      </c>
      <c r="M45179" t="s">
        <v>31</v>
      </c>
      <c r="N45179" t="s">
        <v>31</v>
      </c>
      <c r="O45179" t="s">
        <v>31</v>
      </c>
      <c r="P45179" t="s">
        <v>31</v>
      </c>
    </row>
    <row r="45180" spans="1:16" x14ac:dyDescent="0.2">
      <c r="A45180" t="s">
        <v>89301</v>
      </c>
      <c r="B45180" t="s">
        <v>89301</v>
      </c>
      <c r="C45180" t="s">
        <v>89302</v>
      </c>
      <c r="D45180" t="s">
        <v>170</v>
      </c>
      <c r="E45180" t="s">
        <v>46</v>
      </c>
      <c r="F45180" t="s">
        <v>31</v>
      </c>
      <c r="G45180" t="s">
        <v>31</v>
      </c>
      <c r="H45180" t="s">
        <v>31</v>
      </c>
      <c r="I45180" t="s">
        <v>31</v>
      </c>
      <c r="J45180" t="s">
        <v>31</v>
      </c>
      <c r="K45180" t="s">
        <v>31</v>
      </c>
      <c r="L45180" t="s">
        <v>31</v>
      </c>
      <c r="M45180" t="s">
        <v>31</v>
      </c>
      <c r="N45180" t="s">
        <v>31</v>
      </c>
      <c r="O45180" t="s">
        <v>31</v>
      </c>
      <c r="P45180" t="s">
        <v>31</v>
      </c>
    </row>
    <row r="45181" spans="1:16" x14ac:dyDescent="0.2">
      <c r="A45181" t="s">
        <v>89303</v>
      </c>
      <c r="B45181" t="s">
        <v>89303</v>
      </c>
      <c r="C45181" t="s">
        <v>89304</v>
      </c>
      <c r="D45181" t="s">
        <v>191</v>
      </c>
      <c r="E45181" t="s">
        <v>46</v>
      </c>
      <c r="F45181">
        <v>1.5349999999999999</v>
      </c>
      <c r="G45181">
        <v>0.61799999999999999</v>
      </c>
      <c r="H45181">
        <v>0.105</v>
      </c>
      <c r="I45181">
        <v>0.91633489328892903</v>
      </c>
      <c r="J45181" t="s">
        <v>31</v>
      </c>
      <c r="K45181" t="s">
        <v>25</v>
      </c>
      <c r="L45181">
        <v>82.980500000000006</v>
      </c>
      <c r="M45181" t="s">
        <v>9</v>
      </c>
      <c r="N45181" t="s">
        <v>9</v>
      </c>
      <c r="O45181" t="s">
        <v>30</v>
      </c>
      <c r="P45181" t="s">
        <v>31</v>
      </c>
    </row>
    <row r="45182" spans="1:16" x14ac:dyDescent="0.2">
      <c r="A45182" t="s">
        <v>89305</v>
      </c>
      <c r="B45182" t="s">
        <v>89305</v>
      </c>
      <c r="C45182" t="s">
        <v>89306</v>
      </c>
      <c r="D45182" t="s">
        <v>273</v>
      </c>
      <c r="E45182" t="s">
        <v>46</v>
      </c>
      <c r="F45182" t="s">
        <v>31</v>
      </c>
      <c r="G45182" t="s">
        <v>31</v>
      </c>
      <c r="H45182" t="s">
        <v>31</v>
      </c>
      <c r="I45182" t="s">
        <v>31</v>
      </c>
      <c r="J45182" t="s">
        <v>31</v>
      </c>
      <c r="K45182" t="s">
        <v>31</v>
      </c>
      <c r="L45182" t="s">
        <v>31</v>
      </c>
      <c r="M45182" t="s">
        <v>31</v>
      </c>
      <c r="N45182" t="s">
        <v>31</v>
      </c>
      <c r="O45182" t="s">
        <v>31</v>
      </c>
      <c r="P45182" t="s">
        <v>31</v>
      </c>
    </row>
    <row r="45183" spans="1:16" x14ac:dyDescent="0.2">
      <c r="A45183" t="s">
        <v>89307</v>
      </c>
      <c r="B45183" t="s">
        <v>89307</v>
      </c>
      <c r="C45183" t="s">
        <v>89308</v>
      </c>
      <c r="D45183" t="s">
        <v>191</v>
      </c>
      <c r="E45183" t="s">
        <v>46</v>
      </c>
      <c r="F45183" t="s">
        <v>31</v>
      </c>
      <c r="G45183" t="s">
        <v>31</v>
      </c>
      <c r="H45183" t="s">
        <v>31</v>
      </c>
      <c r="I45183" t="s">
        <v>31</v>
      </c>
      <c r="J45183" t="s">
        <v>31</v>
      </c>
      <c r="K45183" t="s">
        <v>31</v>
      </c>
      <c r="L45183" t="s">
        <v>31</v>
      </c>
      <c r="M45183" t="s">
        <v>31</v>
      </c>
      <c r="N45183" t="s">
        <v>31</v>
      </c>
      <c r="O45183" t="s">
        <v>31</v>
      </c>
      <c r="P45183" t="s">
        <v>31</v>
      </c>
    </row>
    <row r="45184" spans="1:16" x14ac:dyDescent="0.2">
      <c r="A45184" t="s">
        <v>89309</v>
      </c>
      <c r="B45184" t="s">
        <v>89309</v>
      </c>
      <c r="C45184" t="s">
        <v>89310</v>
      </c>
      <c r="D45184" t="s">
        <v>191</v>
      </c>
      <c r="E45184" t="s">
        <v>41</v>
      </c>
      <c r="F45184" t="s">
        <v>31</v>
      </c>
      <c r="G45184" t="s">
        <v>31</v>
      </c>
      <c r="H45184" t="s">
        <v>31</v>
      </c>
      <c r="I45184" t="s">
        <v>31</v>
      </c>
      <c r="J45184" t="s">
        <v>31</v>
      </c>
      <c r="K45184" t="s">
        <v>31</v>
      </c>
      <c r="L45184" t="s">
        <v>31</v>
      </c>
      <c r="M45184" t="s">
        <v>31</v>
      </c>
      <c r="N45184" t="s">
        <v>31</v>
      </c>
      <c r="O45184" t="s">
        <v>31</v>
      </c>
      <c r="P45184" t="s">
        <v>31</v>
      </c>
    </row>
    <row r="45185" spans="1:16" x14ac:dyDescent="0.2">
      <c r="A45185" t="s">
        <v>89311</v>
      </c>
      <c r="B45185" t="s">
        <v>89311</v>
      </c>
      <c r="C45185" t="s">
        <v>89312</v>
      </c>
      <c r="D45185" t="s">
        <v>170</v>
      </c>
      <c r="E45185" t="s">
        <v>46</v>
      </c>
      <c r="F45185" t="s">
        <v>31</v>
      </c>
      <c r="G45185" t="s">
        <v>31</v>
      </c>
      <c r="H45185" t="s">
        <v>31</v>
      </c>
      <c r="I45185" t="s">
        <v>31</v>
      </c>
      <c r="J45185" t="s">
        <v>31</v>
      </c>
      <c r="K45185" t="s">
        <v>31</v>
      </c>
      <c r="L45185" t="s">
        <v>31</v>
      </c>
      <c r="M45185" t="s">
        <v>31</v>
      </c>
      <c r="N45185" t="s">
        <v>31</v>
      </c>
      <c r="O45185" t="s">
        <v>31</v>
      </c>
      <c r="P45185" t="s">
        <v>31</v>
      </c>
    </row>
    <row r="45186" spans="1:16" x14ac:dyDescent="0.2">
      <c r="A45186" t="s">
        <v>89313</v>
      </c>
      <c r="B45186" t="s">
        <v>89313</v>
      </c>
      <c r="C45186" t="s">
        <v>89314</v>
      </c>
      <c r="D45186" t="s">
        <v>273</v>
      </c>
      <c r="E45186" t="s">
        <v>46</v>
      </c>
      <c r="F45186" t="s">
        <v>31</v>
      </c>
      <c r="G45186" t="s">
        <v>31</v>
      </c>
      <c r="H45186" t="s">
        <v>31</v>
      </c>
      <c r="I45186" t="s">
        <v>31</v>
      </c>
      <c r="J45186" t="s">
        <v>31</v>
      </c>
      <c r="K45186" t="s">
        <v>31</v>
      </c>
      <c r="L45186" t="s">
        <v>31</v>
      </c>
      <c r="M45186" t="s">
        <v>31</v>
      </c>
      <c r="N45186" t="s">
        <v>31</v>
      </c>
      <c r="O45186" t="s">
        <v>31</v>
      </c>
      <c r="P45186" t="s">
        <v>31</v>
      </c>
    </row>
    <row r="45187" spans="1:16" x14ac:dyDescent="0.2">
      <c r="A45187" t="s">
        <v>89315</v>
      </c>
      <c r="B45187" t="s">
        <v>89315</v>
      </c>
      <c r="C45187" t="s">
        <v>89316</v>
      </c>
      <c r="D45187" t="s">
        <v>2652</v>
      </c>
      <c r="E45187" t="s">
        <v>41</v>
      </c>
      <c r="F45187">
        <v>1.73</v>
      </c>
      <c r="G45187">
        <v>0.79100000000000004</v>
      </c>
      <c r="H45187">
        <v>0.29699999999999999</v>
      </c>
      <c r="I45187">
        <v>0.76637944647865597</v>
      </c>
      <c r="J45187" t="s">
        <v>31</v>
      </c>
      <c r="K45187" t="s">
        <v>25</v>
      </c>
      <c r="L45187">
        <v>28.668500000000002</v>
      </c>
      <c r="M45187">
        <v>8.8992000000000004</v>
      </c>
      <c r="N45187">
        <v>8.8992000000000004</v>
      </c>
      <c r="O45187" t="s">
        <v>30</v>
      </c>
      <c r="P45187" t="s">
        <v>31</v>
      </c>
    </row>
    <row r="45188" spans="1:16" x14ac:dyDescent="0.2">
      <c r="A45188" t="s">
        <v>89317</v>
      </c>
      <c r="B45188" t="s">
        <v>89317</v>
      </c>
      <c r="C45188" t="s">
        <v>89318</v>
      </c>
      <c r="D45188" t="s">
        <v>2652</v>
      </c>
      <c r="E45188" t="s">
        <v>53</v>
      </c>
      <c r="F45188">
        <v>0.82899999999999996</v>
      </c>
      <c r="G45188">
        <v>-0.27100000000000002</v>
      </c>
      <c r="H45188">
        <v>-4.5999999999999999E-2</v>
      </c>
      <c r="I45188">
        <v>0.963295312849897</v>
      </c>
      <c r="J45188" t="s">
        <v>31</v>
      </c>
      <c r="K45188" t="s">
        <v>25</v>
      </c>
      <c r="L45188">
        <v>76.211699999999993</v>
      </c>
      <c r="M45188" t="s">
        <v>9</v>
      </c>
      <c r="N45188" t="s">
        <v>9</v>
      </c>
      <c r="O45188" t="s">
        <v>30</v>
      </c>
      <c r="P45188" t="s">
        <v>31</v>
      </c>
    </row>
    <row r="45189" spans="1:16" x14ac:dyDescent="0.2">
      <c r="A45189" t="s">
        <v>89319</v>
      </c>
      <c r="B45189" t="s">
        <v>89319</v>
      </c>
      <c r="C45189" t="s">
        <v>89320</v>
      </c>
      <c r="D45189" t="s">
        <v>273</v>
      </c>
      <c r="E45189" t="s">
        <v>46</v>
      </c>
      <c r="F45189" t="s">
        <v>26</v>
      </c>
      <c r="G45189" t="s">
        <v>25</v>
      </c>
      <c r="H45189" t="s">
        <v>25</v>
      </c>
      <c r="I45189" t="s">
        <v>26</v>
      </c>
      <c r="J45189" t="s">
        <v>31</v>
      </c>
      <c r="K45189" t="s">
        <v>25</v>
      </c>
      <c r="L45189">
        <v>170.9914</v>
      </c>
      <c r="M45189" t="s">
        <v>9</v>
      </c>
      <c r="N45189" t="s">
        <v>9</v>
      </c>
      <c r="O45189" t="s">
        <v>30</v>
      </c>
      <c r="P45189" t="s">
        <v>31</v>
      </c>
    </row>
    <row r="45190" spans="1:16" x14ac:dyDescent="0.2">
      <c r="A45190" t="s">
        <v>89321</v>
      </c>
      <c r="B45190" t="s">
        <v>89321</v>
      </c>
      <c r="C45190" t="s">
        <v>89322</v>
      </c>
      <c r="D45190" t="s">
        <v>273</v>
      </c>
      <c r="E45190" t="s">
        <v>46</v>
      </c>
      <c r="F45190" t="s">
        <v>31</v>
      </c>
      <c r="G45190" t="s">
        <v>31</v>
      </c>
      <c r="H45190" t="s">
        <v>31</v>
      </c>
      <c r="I45190" t="s">
        <v>31</v>
      </c>
      <c r="J45190" t="s">
        <v>31</v>
      </c>
      <c r="K45190" t="s">
        <v>31</v>
      </c>
      <c r="L45190" t="s">
        <v>31</v>
      </c>
      <c r="M45190" t="s">
        <v>31</v>
      </c>
      <c r="N45190" t="s">
        <v>31</v>
      </c>
      <c r="O45190" t="s">
        <v>31</v>
      </c>
      <c r="P45190" t="s">
        <v>31</v>
      </c>
    </row>
    <row r="45191" spans="1:16" x14ac:dyDescent="0.2">
      <c r="A45191" t="s">
        <v>89323</v>
      </c>
      <c r="B45191" t="s">
        <v>89323</v>
      </c>
      <c r="C45191" t="s">
        <v>89324</v>
      </c>
      <c r="D45191" t="s">
        <v>273</v>
      </c>
      <c r="E45191" t="s">
        <v>46</v>
      </c>
      <c r="F45191" t="s">
        <v>31</v>
      </c>
      <c r="G45191" t="s">
        <v>31</v>
      </c>
      <c r="H45191" t="s">
        <v>31</v>
      </c>
      <c r="I45191" t="s">
        <v>31</v>
      </c>
      <c r="J45191" t="s">
        <v>31</v>
      </c>
      <c r="K45191" t="s">
        <v>31</v>
      </c>
      <c r="L45191" t="s">
        <v>31</v>
      </c>
      <c r="M45191" t="s">
        <v>31</v>
      </c>
      <c r="N45191" t="s">
        <v>31</v>
      </c>
      <c r="O45191" t="s">
        <v>31</v>
      </c>
      <c r="P45191" t="s">
        <v>31</v>
      </c>
    </row>
    <row r="45192" spans="1:16" x14ac:dyDescent="0.2">
      <c r="A45192" t="s">
        <v>89325</v>
      </c>
      <c r="B45192" t="s">
        <v>89325</v>
      </c>
      <c r="C45192" t="s">
        <v>89326</v>
      </c>
      <c r="D45192" t="s">
        <v>273</v>
      </c>
      <c r="E45192" t="s">
        <v>46</v>
      </c>
      <c r="F45192">
        <v>0.82899999999999996</v>
      </c>
      <c r="G45192">
        <v>-0.27100000000000002</v>
      </c>
      <c r="H45192">
        <v>-0.05</v>
      </c>
      <c r="I45192">
        <v>0.959912651256009</v>
      </c>
      <c r="J45192" t="s">
        <v>31</v>
      </c>
      <c r="K45192" t="s">
        <v>25</v>
      </c>
      <c r="L45192">
        <v>31.6295</v>
      </c>
      <c r="M45192">
        <v>39.912100000000002</v>
      </c>
      <c r="N45192">
        <v>39.912100000000002</v>
      </c>
      <c r="O45192" t="s">
        <v>30</v>
      </c>
      <c r="P45192" t="s">
        <v>31</v>
      </c>
    </row>
    <row r="45193" spans="1:16" x14ac:dyDescent="0.2">
      <c r="A45193" t="s">
        <v>89327</v>
      </c>
      <c r="B45193" t="s">
        <v>89327</v>
      </c>
      <c r="C45193" t="s">
        <v>89328</v>
      </c>
      <c r="D45193" t="s">
        <v>191</v>
      </c>
      <c r="E45193" t="s">
        <v>53</v>
      </c>
      <c r="F45193" t="s">
        <v>31</v>
      </c>
      <c r="G45193" t="s">
        <v>31</v>
      </c>
      <c r="H45193" t="s">
        <v>31</v>
      </c>
      <c r="I45193" t="s">
        <v>31</v>
      </c>
      <c r="J45193" t="s">
        <v>31</v>
      </c>
      <c r="K45193" t="s">
        <v>31</v>
      </c>
      <c r="L45193" t="s">
        <v>31</v>
      </c>
      <c r="M45193" t="s">
        <v>31</v>
      </c>
      <c r="N45193" t="s">
        <v>31</v>
      </c>
      <c r="O45193" t="s">
        <v>31</v>
      </c>
      <c r="P45193" t="s">
        <v>31</v>
      </c>
    </row>
    <row r="45194" spans="1:16" x14ac:dyDescent="0.2">
      <c r="A45194" t="s">
        <v>89329</v>
      </c>
      <c r="B45194" t="s">
        <v>89329</v>
      </c>
      <c r="C45194" t="s">
        <v>89330</v>
      </c>
      <c r="D45194" t="s">
        <v>273</v>
      </c>
      <c r="E45194" t="s">
        <v>55</v>
      </c>
      <c r="F45194" t="s">
        <v>31</v>
      </c>
      <c r="G45194" t="s">
        <v>31</v>
      </c>
      <c r="H45194" t="s">
        <v>31</v>
      </c>
      <c r="I45194" t="s">
        <v>31</v>
      </c>
      <c r="J45194" t="s">
        <v>31</v>
      </c>
      <c r="K45194" t="s">
        <v>31</v>
      </c>
      <c r="L45194" t="s">
        <v>31</v>
      </c>
      <c r="M45194" t="s">
        <v>31</v>
      </c>
      <c r="N45194" t="s">
        <v>31</v>
      </c>
      <c r="O45194" t="s">
        <v>31</v>
      </c>
      <c r="P45194" t="s">
        <v>31</v>
      </c>
    </row>
    <row r="45195" spans="1:16" x14ac:dyDescent="0.2">
      <c r="A45195" t="s">
        <v>89331</v>
      </c>
      <c r="B45195" t="s">
        <v>89331</v>
      </c>
      <c r="C45195" t="s">
        <v>89332</v>
      </c>
      <c r="D45195" t="s">
        <v>273</v>
      </c>
      <c r="E45195" t="s">
        <v>41</v>
      </c>
      <c r="F45195">
        <v>0.82899999999999996</v>
      </c>
      <c r="G45195">
        <v>-0.27100000000000002</v>
      </c>
      <c r="H45195">
        <v>-4.5999999999999999E-2</v>
      </c>
      <c r="I45195">
        <v>0.963295312849897</v>
      </c>
      <c r="J45195" t="s">
        <v>31</v>
      </c>
      <c r="K45195" t="s">
        <v>25</v>
      </c>
      <c r="L45195">
        <v>74.307299999999998</v>
      </c>
      <c r="M45195" t="s">
        <v>9</v>
      </c>
      <c r="N45195" t="s">
        <v>9</v>
      </c>
      <c r="O45195" t="s">
        <v>30</v>
      </c>
      <c r="P45195" t="s">
        <v>31</v>
      </c>
    </row>
    <row r="45196" spans="1:16" x14ac:dyDescent="0.2">
      <c r="A45196" t="s">
        <v>89333</v>
      </c>
      <c r="B45196" t="s">
        <v>89333</v>
      </c>
      <c r="C45196" t="s">
        <v>89334</v>
      </c>
      <c r="D45196" t="s">
        <v>170</v>
      </c>
      <c r="E45196" t="s">
        <v>46</v>
      </c>
      <c r="F45196" t="s">
        <v>31</v>
      </c>
      <c r="G45196" t="s">
        <v>31</v>
      </c>
      <c r="H45196" t="s">
        <v>31</v>
      </c>
      <c r="I45196" t="s">
        <v>31</v>
      </c>
      <c r="J45196" t="s">
        <v>31</v>
      </c>
      <c r="K45196" t="s">
        <v>31</v>
      </c>
      <c r="L45196" t="s">
        <v>31</v>
      </c>
      <c r="M45196" t="s">
        <v>31</v>
      </c>
      <c r="N45196" t="s">
        <v>31</v>
      </c>
      <c r="O45196" t="s">
        <v>31</v>
      </c>
      <c r="P45196" t="s">
        <v>31</v>
      </c>
    </row>
    <row r="45197" spans="1:16" x14ac:dyDescent="0.2">
      <c r="A45197" t="s">
        <v>89335</v>
      </c>
      <c r="B45197" t="s">
        <v>89335</v>
      </c>
      <c r="C45197" t="s">
        <v>89336</v>
      </c>
      <c r="D45197" t="s">
        <v>191</v>
      </c>
      <c r="E45197" t="s">
        <v>46</v>
      </c>
      <c r="F45197" t="s">
        <v>31</v>
      </c>
      <c r="G45197" t="s">
        <v>31</v>
      </c>
      <c r="H45197" t="s">
        <v>31</v>
      </c>
      <c r="I45197" t="s">
        <v>31</v>
      </c>
      <c r="J45197" t="s">
        <v>31</v>
      </c>
      <c r="K45197" t="s">
        <v>31</v>
      </c>
      <c r="L45197" t="s">
        <v>31</v>
      </c>
      <c r="M45197" t="s">
        <v>31</v>
      </c>
      <c r="N45197" t="s">
        <v>31</v>
      </c>
      <c r="O45197" t="s">
        <v>31</v>
      </c>
      <c r="P45197" t="s">
        <v>31</v>
      </c>
    </row>
    <row r="45198" spans="1:16" x14ac:dyDescent="0.2">
      <c r="A45198" t="s">
        <v>89337</v>
      </c>
      <c r="B45198" t="s">
        <v>89337</v>
      </c>
      <c r="C45198" t="s">
        <v>89338</v>
      </c>
      <c r="D45198" t="s">
        <v>273</v>
      </c>
      <c r="E45198" t="s">
        <v>46</v>
      </c>
      <c r="F45198" t="s">
        <v>31</v>
      </c>
      <c r="G45198" t="s">
        <v>31</v>
      </c>
      <c r="H45198" t="s">
        <v>31</v>
      </c>
      <c r="I45198" t="s">
        <v>31</v>
      </c>
      <c r="J45198" t="s">
        <v>31</v>
      </c>
      <c r="K45198" t="s">
        <v>31</v>
      </c>
      <c r="L45198" t="s">
        <v>31</v>
      </c>
      <c r="M45198" t="s">
        <v>31</v>
      </c>
      <c r="N45198" t="s">
        <v>31</v>
      </c>
      <c r="O45198" t="s">
        <v>31</v>
      </c>
      <c r="P45198" t="s">
        <v>31</v>
      </c>
    </row>
    <row r="45199" spans="1:16" x14ac:dyDescent="0.2">
      <c r="A45199" t="s">
        <v>89339</v>
      </c>
      <c r="B45199" t="s">
        <v>89339</v>
      </c>
      <c r="C45199" t="s">
        <v>89340</v>
      </c>
      <c r="D45199" t="s">
        <v>273</v>
      </c>
      <c r="E45199" t="s">
        <v>46</v>
      </c>
      <c r="F45199" t="s">
        <v>31</v>
      </c>
      <c r="G45199" t="s">
        <v>31</v>
      </c>
      <c r="H45199" t="s">
        <v>31</v>
      </c>
      <c r="I45199" t="s">
        <v>31</v>
      </c>
      <c r="J45199" t="s">
        <v>31</v>
      </c>
      <c r="K45199" t="s">
        <v>31</v>
      </c>
      <c r="L45199" t="s">
        <v>31</v>
      </c>
      <c r="M45199" t="s">
        <v>31</v>
      </c>
      <c r="N45199" t="s">
        <v>31</v>
      </c>
      <c r="O45199" t="s">
        <v>31</v>
      </c>
      <c r="P45199" t="s">
        <v>31</v>
      </c>
    </row>
    <row r="45200" spans="1:16" x14ac:dyDescent="0.2">
      <c r="A45200" t="s">
        <v>89341</v>
      </c>
      <c r="B45200" t="s">
        <v>89341</v>
      </c>
      <c r="C45200" t="s">
        <v>89342</v>
      </c>
      <c r="D45200" t="s">
        <v>23</v>
      </c>
      <c r="E45200" t="s">
        <v>26</v>
      </c>
      <c r="F45200" t="s">
        <v>31</v>
      </c>
      <c r="G45200" t="s">
        <v>31</v>
      </c>
      <c r="H45200" t="s">
        <v>31</v>
      </c>
      <c r="I45200" t="s">
        <v>31</v>
      </c>
      <c r="J45200" t="s">
        <v>31</v>
      </c>
      <c r="K45200" t="s">
        <v>31</v>
      </c>
      <c r="L45200" t="s">
        <v>31</v>
      </c>
      <c r="M45200" t="s">
        <v>31</v>
      </c>
      <c r="N45200" t="s">
        <v>31</v>
      </c>
      <c r="O45200" t="s">
        <v>31</v>
      </c>
      <c r="P45200" t="s">
        <v>31</v>
      </c>
    </row>
    <row r="45201" spans="1:16" x14ac:dyDescent="0.2">
      <c r="A45201" t="s">
        <v>89343</v>
      </c>
      <c r="B45201" t="s">
        <v>89343</v>
      </c>
      <c r="C45201" t="s">
        <v>89344</v>
      </c>
      <c r="D45201" t="s">
        <v>191</v>
      </c>
      <c r="E45201" t="s">
        <v>46</v>
      </c>
      <c r="F45201" t="s">
        <v>26</v>
      </c>
      <c r="G45201" t="s">
        <v>25</v>
      </c>
      <c r="H45201" t="s">
        <v>25</v>
      </c>
      <c r="I45201" t="s">
        <v>26</v>
      </c>
      <c r="J45201" t="s">
        <v>31</v>
      </c>
      <c r="K45201" t="s">
        <v>9</v>
      </c>
      <c r="L45201">
        <v>36.476500000000001</v>
      </c>
      <c r="M45201" t="s">
        <v>9</v>
      </c>
      <c r="N45201" t="s">
        <v>9</v>
      </c>
      <c r="O45201" t="s">
        <v>30</v>
      </c>
      <c r="P45201" t="s">
        <v>31</v>
      </c>
    </row>
    <row r="45202" spans="1:16" x14ac:dyDescent="0.2">
      <c r="A45202" t="s">
        <v>89345</v>
      </c>
      <c r="B45202" t="s">
        <v>89345</v>
      </c>
      <c r="C45202" t="s">
        <v>89346</v>
      </c>
      <c r="D45202" t="s">
        <v>2652</v>
      </c>
      <c r="E45202" t="s">
        <v>46</v>
      </c>
      <c r="F45202" t="s">
        <v>31</v>
      </c>
      <c r="G45202" t="s">
        <v>31</v>
      </c>
      <c r="H45202" t="s">
        <v>31</v>
      </c>
      <c r="I45202" t="s">
        <v>31</v>
      </c>
      <c r="J45202" t="s">
        <v>31</v>
      </c>
      <c r="K45202" t="s">
        <v>31</v>
      </c>
      <c r="L45202" t="s">
        <v>31</v>
      </c>
      <c r="M45202" t="s">
        <v>31</v>
      </c>
      <c r="N45202" t="s">
        <v>31</v>
      </c>
      <c r="O45202" t="s">
        <v>31</v>
      </c>
      <c r="P45202" t="s">
        <v>31</v>
      </c>
    </row>
    <row r="45203" spans="1:16" x14ac:dyDescent="0.2">
      <c r="A45203" t="s">
        <v>89347</v>
      </c>
      <c r="B45203" t="s">
        <v>89347</v>
      </c>
      <c r="C45203" t="s">
        <v>89348</v>
      </c>
      <c r="D45203" t="s">
        <v>42007</v>
      </c>
      <c r="E45203" t="s">
        <v>53</v>
      </c>
      <c r="F45203" t="s">
        <v>31</v>
      </c>
      <c r="G45203" t="s">
        <v>31</v>
      </c>
      <c r="H45203" t="s">
        <v>31</v>
      </c>
      <c r="I45203" t="s">
        <v>31</v>
      </c>
      <c r="J45203" t="s">
        <v>31</v>
      </c>
      <c r="K45203" t="s">
        <v>31</v>
      </c>
      <c r="L45203" t="s">
        <v>31</v>
      </c>
      <c r="M45203" t="s">
        <v>31</v>
      </c>
      <c r="N45203" t="s">
        <v>31</v>
      </c>
      <c r="O45203" t="s">
        <v>31</v>
      </c>
      <c r="P45203" t="s">
        <v>31</v>
      </c>
    </row>
    <row r="45204" spans="1:16" x14ac:dyDescent="0.2">
      <c r="A45204" t="s">
        <v>89349</v>
      </c>
      <c r="B45204" t="s">
        <v>89349</v>
      </c>
      <c r="C45204" t="s">
        <v>89350</v>
      </c>
      <c r="D45204" t="s">
        <v>483</v>
      </c>
      <c r="E45204" t="s">
        <v>46</v>
      </c>
      <c r="F45204" t="s">
        <v>31</v>
      </c>
      <c r="G45204" t="s">
        <v>31</v>
      </c>
      <c r="H45204" t="s">
        <v>31</v>
      </c>
      <c r="I45204" t="s">
        <v>31</v>
      </c>
      <c r="J45204" t="s">
        <v>31</v>
      </c>
      <c r="K45204" t="s">
        <v>31</v>
      </c>
      <c r="L45204" t="s">
        <v>31</v>
      </c>
      <c r="M45204" t="s">
        <v>31</v>
      </c>
      <c r="N45204" t="s">
        <v>31</v>
      </c>
      <c r="O45204" t="s">
        <v>31</v>
      </c>
      <c r="P45204" t="s">
        <v>31</v>
      </c>
    </row>
    <row r="45205" spans="1:16" x14ac:dyDescent="0.2">
      <c r="A45205" t="s">
        <v>89351</v>
      </c>
      <c r="B45205" t="s">
        <v>89351</v>
      </c>
      <c r="C45205" t="s">
        <v>89352</v>
      </c>
      <c r="D45205" t="s">
        <v>273</v>
      </c>
      <c r="E45205" t="s">
        <v>53</v>
      </c>
      <c r="F45205" t="s">
        <v>31</v>
      </c>
      <c r="G45205" t="s">
        <v>31</v>
      </c>
      <c r="H45205" t="s">
        <v>31</v>
      </c>
      <c r="I45205" t="s">
        <v>31</v>
      </c>
      <c r="J45205" t="s">
        <v>31</v>
      </c>
      <c r="K45205" t="s">
        <v>31</v>
      </c>
      <c r="L45205" t="s">
        <v>31</v>
      </c>
      <c r="M45205" t="s">
        <v>31</v>
      </c>
      <c r="N45205" t="s">
        <v>31</v>
      </c>
      <c r="O45205" t="s">
        <v>31</v>
      </c>
      <c r="P45205" t="s">
        <v>31</v>
      </c>
    </row>
    <row r="45206" spans="1:16" x14ac:dyDescent="0.2">
      <c r="A45206" t="s">
        <v>89353</v>
      </c>
      <c r="B45206" t="s">
        <v>89353</v>
      </c>
      <c r="C45206" t="s">
        <v>89354</v>
      </c>
      <c r="D45206" t="s">
        <v>170</v>
      </c>
      <c r="E45206" t="s">
        <v>46</v>
      </c>
      <c r="F45206" t="s">
        <v>31</v>
      </c>
      <c r="G45206" t="s">
        <v>31</v>
      </c>
      <c r="H45206" t="s">
        <v>31</v>
      </c>
      <c r="I45206" t="s">
        <v>31</v>
      </c>
      <c r="J45206" t="s">
        <v>31</v>
      </c>
      <c r="K45206" t="s">
        <v>31</v>
      </c>
      <c r="L45206" t="s">
        <v>31</v>
      </c>
      <c r="M45206" t="s">
        <v>31</v>
      </c>
      <c r="N45206" t="s">
        <v>31</v>
      </c>
      <c r="O45206" t="s">
        <v>31</v>
      </c>
      <c r="P45206" t="s">
        <v>31</v>
      </c>
    </row>
    <row r="45207" spans="1:16" x14ac:dyDescent="0.2">
      <c r="A45207" t="s">
        <v>89355</v>
      </c>
      <c r="B45207" t="s">
        <v>89355</v>
      </c>
      <c r="C45207" t="s">
        <v>89356</v>
      </c>
      <c r="D45207" t="s">
        <v>273</v>
      </c>
      <c r="E45207" t="s">
        <v>46</v>
      </c>
      <c r="F45207" t="s">
        <v>31</v>
      </c>
      <c r="G45207" t="s">
        <v>31</v>
      </c>
      <c r="H45207" t="s">
        <v>31</v>
      </c>
      <c r="I45207" t="s">
        <v>31</v>
      </c>
      <c r="J45207" t="s">
        <v>31</v>
      </c>
      <c r="K45207" t="s">
        <v>31</v>
      </c>
      <c r="L45207" t="s">
        <v>31</v>
      </c>
      <c r="M45207" t="s">
        <v>31</v>
      </c>
      <c r="N45207" t="s">
        <v>31</v>
      </c>
      <c r="O45207" t="s">
        <v>31</v>
      </c>
      <c r="P45207" t="s">
        <v>31</v>
      </c>
    </row>
    <row r="45208" spans="1:16" x14ac:dyDescent="0.2">
      <c r="A45208" t="s">
        <v>89357</v>
      </c>
      <c r="B45208" t="s">
        <v>89357</v>
      </c>
      <c r="C45208" t="s">
        <v>89358</v>
      </c>
      <c r="D45208" t="s">
        <v>23</v>
      </c>
      <c r="E45208" t="s">
        <v>34</v>
      </c>
      <c r="F45208" t="s">
        <v>31</v>
      </c>
      <c r="G45208" t="s">
        <v>31</v>
      </c>
      <c r="H45208" t="s">
        <v>31</v>
      </c>
      <c r="I45208" t="s">
        <v>31</v>
      </c>
      <c r="J45208" t="s">
        <v>31</v>
      </c>
      <c r="K45208" t="s">
        <v>31</v>
      </c>
      <c r="L45208" t="s">
        <v>31</v>
      </c>
      <c r="M45208" t="s">
        <v>31</v>
      </c>
      <c r="N45208" t="s">
        <v>31</v>
      </c>
      <c r="O45208" t="s">
        <v>31</v>
      </c>
      <c r="P45208" t="s">
        <v>31</v>
      </c>
    </row>
    <row r="45209" spans="1:16" x14ac:dyDescent="0.2">
      <c r="A45209" t="s">
        <v>89359</v>
      </c>
      <c r="B45209" t="s">
        <v>89359</v>
      </c>
      <c r="C45209" t="s">
        <v>89360</v>
      </c>
      <c r="D45209" t="s">
        <v>273</v>
      </c>
      <c r="E45209" t="s">
        <v>46</v>
      </c>
      <c r="F45209" t="s">
        <v>31</v>
      </c>
      <c r="G45209" t="s">
        <v>31</v>
      </c>
      <c r="H45209" t="s">
        <v>31</v>
      </c>
      <c r="I45209" t="s">
        <v>31</v>
      </c>
      <c r="J45209" t="s">
        <v>31</v>
      </c>
      <c r="K45209" t="s">
        <v>31</v>
      </c>
      <c r="L45209" t="s">
        <v>31</v>
      </c>
      <c r="M45209" t="s">
        <v>31</v>
      </c>
      <c r="N45209" t="s">
        <v>31</v>
      </c>
      <c r="O45209" t="s">
        <v>31</v>
      </c>
      <c r="P45209" t="s">
        <v>31</v>
      </c>
    </row>
    <row r="45210" spans="1:16" x14ac:dyDescent="0.2">
      <c r="A45210" t="s">
        <v>89361</v>
      </c>
      <c r="B45210" t="s">
        <v>89361</v>
      </c>
      <c r="C45210" t="s">
        <v>89362</v>
      </c>
      <c r="D45210" t="s">
        <v>273</v>
      </c>
      <c r="E45210" t="s">
        <v>46</v>
      </c>
      <c r="F45210">
        <v>1.6140000000000001</v>
      </c>
      <c r="G45210">
        <v>0.69099999999999995</v>
      </c>
      <c r="H45210">
        <v>0.11700000000000001</v>
      </c>
      <c r="I45210">
        <v>0.90663771727531595</v>
      </c>
      <c r="J45210" t="s">
        <v>31</v>
      </c>
      <c r="K45210" t="s">
        <v>25</v>
      </c>
      <c r="L45210">
        <v>225.99289999999999</v>
      </c>
      <c r="M45210" t="s">
        <v>9</v>
      </c>
      <c r="N45210" t="s">
        <v>9</v>
      </c>
      <c r="O45210" t="s">
        <v>30</v>
      </c>
      <c r="P45210" t="s">
        <v>31</v>
      </c>
    </row>
    <row r="45211" spans="1:16" x14ac:dyDescent="0.2">
      <c r="A45211" t="s">
        <v>89363</v>
      </c>
      <c r="B45211" t="s">
        <v>89363</v>
      </c>
      <c r="C45211" t="s">
        <v>89364</v>
      </c>
      <c r="D45211" t="s">
        <v>191</v>
      </c>
      <c r="E45211" t="s">
        <v>41</v>
      </c>
      <c r="F45211" t="s">
        <v>31</v>
      </c>
      <c r="G45211" t="s">
        <v>31</v>
      </c>
      <c r="H45211" t="s">
        <v>31</v>
      </c>
      <c r="I45211" t="s">
        <v>31</v>
      </c>
      <c r="J45211" t="s">
        <v>31</v>
      </c>
      <c r="K45211" t="s">
        <v>31</v>
      </c>
      <c r="L45211" t="s">
        <v>31</v>
      </c>
      <c r="M45211" t="s">
        <v>31</v>
      </c>
      <c r="N45211" t="s">
        <v>31</v>
      </c>
      <c r="O45211" t="s">
        <v>31</v>
      </c>
      <c r="P45211" t="s">
        <v>31</v>
      </c>
    </row>
    <row r="45212" spans="1:16" x14ac:dyDescent="0.2">
      <c r="A45212" t="s">
        <v>89365</v>
      </c>
      <c r="B45212" t="s">
        <v>89365</v>
      </c>
      <c r="C45212" t="s">
        <v>89366</v>
      </c>
      <c r="D45212" t="s">
        <v>23</v>
      </c>
      <c r="E45212" t="s">
        <v>26</v>
      </c>
      <c r="F45212">
        <v>1.6140000000000001</v>
      </c>
      <c r="G45212">
        <v>0.69099999999999995</v>
      </c>
      <c r="H45212">
        <v>0.11700000000000001</v>
      </c>
      <c r="I45212">
        <v>0.90663771727531595</v>
      </c>
      <c r="J45212" t="s">
        <v>31</v>
      </c>
      <c r="K45212" t="s">
        <v>25</v>
      </c>
      <c r="L45212">
        <v>675.99249999999995</v>
      </c>
      <c r="M45212" t="s">
        <v>9</v>
      </c>
      <c r="N45212" t="s">
        <v>9</v>
      </c>
      <c r="O45212" t="s">
        <v>30</v>
      </c>
      <c r="P45212" t="s">
        <v>31</v>
      </c>
    </row>
    <row r="45213" spans="1:16" x14ac:dyDescent="0.2">
      <c r="A45213" t="s">
        <v>89367</v>
      </c>
      <c r="B45213" t="s">
        <v>89367</v>
      </c>
      <c r="C45213" t="s">
        <v>89368</v>
      </c>
      <c r="D45213" t="s">
        <v>170</v>
      </c>
      <c r="E45213" t="s">
        <v>46</v>
      </c>
      <c r="F45213">
        <v>0.72199999999999998</v>
      </c>
      <c r="G45213">
        <v>-0.47</v>
      </c>
      <c r="H45213">
        <v>-0.14899999999999999</v>
      </c>
      <c r="I45213">
        <v>0.88120859744239399</v>
      </c>
      <c r="J45213" t="s">
        <v>31</v>
      </c>
      <c r="K45213">
        <v>10.746700000000001</v>
      </c>
      <c r="L45213">
        <v>19.104500000000002</v>
      </c>
      <c r="M45213">
        <v>12.709899999999999</v>
      </c>
      <c r="N45213">
        <v>12.709899999999999</v>
      </c>
      <c r="O45213" t="s">
        <v>30</v>
      </c>
      <c r="P45213" t="s">
        <v>31</v>
      </c>
    </row>
    <row r="45214" spans="1:16" x14ac:dyDescent="0.2">
      <c r="A45214" t="s">
        <v>89369</v>
      </c>
      <c r="B45214" t="s">
        <v>89369</v>
      </c>
      <c r="C45214" t="s">
        <v>89370</v>
      </c>
      <c r="D45214" t="s">
        <v>273</v>
      </c>
      <c r="E45214" t="s">
        <v>46</v>
      </c>
      <c r="F45214" t="s">
        <v>26</v>
      </c>
      <c r="G45214" t="s">
        <v>25</v>
      </c>
      <c r="H45214" t="s">
        <v>25</v>
      </c>
      <c r="I45214" t="s">
        <v>26</v>
      </c>
      <c r="J45214" t="s">
        <v>31</v>
      </c>
      <c r="K45214" t="s">
        <v>25</v>
      </c>
      <c r="L45214">
        <v>778.30150000000003</v>
      </c>
      <c r="M45214" t="s">
        <v>9</v>
      </c>
      <c r="N45214" t="s">
        <v>9</v>
      </c>
      <c r="O45214" t="s">
        <v>30</v>
      </c>
      <c r="P45214" t="s">
        <v>31</v>
      </c>
    </row>
    <row r="45215" spans="1:16" x14ac:dyDescent="0.2">
      <c r="A45215" t="s">
        <v>89371</v>
      </c>
      <c r="B45215" t="s">
        <v>89371</v>
      </c>
      <c r="C45215" t="s">
        <v>89372</v>
      </c>
      <c r="D45215" t="s">
        <v>170</v>
      </c>
      <c r="E45215" t="s">
        <v>41</v>
      </c>
      <c r="F45215">
        <v>1.1579999999999999</v>
      </c>
      <c r="G45215">
        <v>0.21099999999999999</v>
      </c>
      <c r="H45215">
        <v>6.8000000000000005E-2</v>
      </c>
      <c r="I45215">
        <v>0.94607463896615496</v>
      </c>
      <c r="J45215" t="s">
        <v>31</v>
      </c>
      <c r="K45215" t="s">
        <v>25</v>
      </c>
      <c r="L45215">
        <v>43.274500000000003</v>
      </c>
      <c r="M45215">
        <v>12.149100000000001</v>
      </c>
      <c r="N45215">
        <v>12.149100000000001</v>
      </c>
      <c r="O45215" t="s">
        <v>30</v>
      </c>
      <c r="P45215" t="s">
        <v>31</v>
      </c>
    </row>
    <row r="45216" spans="1:16" x14ac:dyDescent="0.2">
      <c r="A45216" t="s">
        <v>89373</v>
      </c>
      <c r="B45216" t="s">
        <v>89373</v>
      </c>
      <c r="C45216" t="s">
        <v>89374</v>
      </c>
      <c r="D45216" t="s">
        <v>170</v>
      </c>
      <c r="E45216" t="s">
        <v>46</v>
      </c>
      <c r="F45216" t="s">
        <v>31</v>
      </c>
      <c r="G45216" t="s">
        <v>31</v>
      </c>
      <c r="H45216" t="s">
        <v>31</v>
      </c>
      <c r="I45216" t="s">
        <v>31</v>
      </c>
      <c r="J45216" t="s">
        <v>31</v>
      </c>
      <c r="K45216" t="s">
        <v>31</v>
      </c>
      <c r="L45216" t="s">
        <v>31</v>
      </c>
      <c r="M45216" t="s">
        <v>31</v>
      </c>
      <c r="N45216" t="s">
        <v>31</v>
      </c>
      <c r="O45216" t="s">
        <v>31</v>
      </c>
      <c r="P45216" t="s">
        <v>31</v>
      </c>
    </row>
    <row r="45217" spans="1:16" x14ac:dyDescent="0.2">
      <c r="A45217" t="s">
        <v>89375</v>
      </c>
      <c r="B45217" t="s">
        <v>89375</v>
      </c>
      <c r="C45217" t="s">
        <v>89376</v>
      </c>
      <c r="D45217" t="s">
        <v>170</v>
      </c>
      <c r="E45217" t="s">
        <v>46</v>
      </c>
      <c r="F45217" t="s">
        <v>26</v>
      </c>
      <c r="G45217" t="s">
        <v>25</v>
      </c>
      <c r="H45217" t="s">
        <v>25</v>
      </c>
      <c r="I45217" t="s">
        <v>26</v>
      </c>
      <c r="J45217" t="s">
        <v>31</v>
      </c>
      <c r="K45217" t="s">
        <v>9</v>
      </c>
      <c r="L45217">
        <v>45.919600000000003</v>
      </c>
      <c r="M45217" t="s">
        <v>9</v>
      </c>
      <c r="N45217" t="s">
        <v>9</v>
      </c>
      <c r="O45217" t="s">
        <v>30</v>
      </c>
      <c r="P45217" t="s">
        <v>31</v>
      </c>
    </row>
    <row r="45218" spans="1:16" x14ac:dyDescent="0.2">
      <c r="A45218" t="s">
        <v>89377</v>
      </c>
      <c r="B45218" t="s">
        <v>89377</v>
      </c>
      <c r="C45218" t="s">
        <v>89378</v>
      </c>
      <c r="D45218" t="s">
        <v>170</v>
      </c>
      <c r="E45218" t="s">
        <v>46</v>
      </c>
      <c r="F45218">
        <v>0.85699999999999998</v>
      </c>
      <c r="G45218">
        <v>-0.222</v>
      </c>
      <c r="H45218">
        <v>-0.21</v>
      </c>
      <c r="I45218">
        <v>0.83355024523024901</v>
      </c>
      <c r="J45218" t="s">
        <v>31</v>
      </c>
      <c r="K45218" t="s">
        <v>25</v>
      </c>
      <c r="L45218">
        <v>5.0529000000000002</v>
      </c>
      <c r="M45218">
        <v>0.7087</v>
      </c>
      <c r="N45218">
        <v>0.7087</v>
      </c>
      <c r="O45218" t="s">
        <v>30</v>
      </c>
      <c r="P45218" t="s">
        <v>31</v>
      </c>
    </row>
    <row r="45219" spans="1:16" x14ac:dyDescent="0.2">
      <c r="A45219" t="s">
        <v>89379</v>
      </c>
      <c r="B45219" t="s">
        <v>89379</v>
      </c>
      <c r="C45219" t="s">
        <v>89380</v>
      </c>
      <c r="D45219" t="s">
        <v>23</v>
      </c>
      <c r="E45219" t="s">
        <v>46</v>
      </c>
      <c r="F45219" t="s">
        <v>26</v>
      </c>
      <c r="G45219" t="s">
        <v>25</v>
      </c>
      <c r="H45219" t="s">
        <v>25</v>
      </c>
      <c r="I45219" t="s">
        <v>26</v>
      </c>
      <c r="J45219" t="s">
        <v>31</v>
      </c>
      <c r="K45219" t="s">
        <v>25</v>
      </c>
      <c r="L45219">
        <v>158.8005</v>
      </c>
      <c r="M45219" t="s">
        <v>9</v>
      </c>
      <c r="N45219" t="s">
        <v>9</v>
      </c>
      <c r="O45219" t="s">
        <v>30</v>
      </c>
      <c r="P45219" t="s">
        <v>31</v>
      </c>
    </row>
    <row r="45220" spans="1:16" x14ac:dyDescent="0.2">
      <c r="A45220" t="s">
        <v>89381</v>
      </c>
      <c r="B45220" t="s">
        <v>89381</v>
      </c>
      <c r="C45220" t="s">
        <v>89382</v>
      </c>
      <c r="D45220" t="s">
        <v>170</v>
      </c>
      <c r="E45220" t="s">
        <v>46</v>
      </c>
      <c r="F45220" t="s">
        <v>31</v>
      </c>
      <c r="G45220" t="s">
        <v>31</v>
      </c>
      <c r="H45220" t="s">
        <v>31</v>
      </c>
      <c r="I45220" t="s">
        <v>31</v>
      </c>
      <c r="J45220" t="s">
        <v>31</v>
      </c>
      <c r="K45220" t="s">
        <v>31</v>
      </c>
      <c r="L45220" t="s">
        <v>31</v>
      </c>
      <c r="M45220" t="s">
        <v>31</v>
      </c>
      <c r="N45220" t="s">
        <v>31</v>
      </c>
      <c r="O45220" t="s">
        <v>31</v>
      </c>
      <c r="P45220" t="s">
        <v>31</v>
      </c>
    </row>
    <row r="45221" spans="1:16" x14ac:dyDescent="0.2">
      <c r="A45221" t="s">
        <v>89383</v>
      </c>
      <c r="B45221" t="s">
        <v>89383</v>
      </c>
      <c r="C45221" t="s">
        <v>89384</v>
      </c>
      <c r="D45221" t="s">
        <v>273</v>
      </c>
      <c r="E45221" t="s">
        <v>41</v>
      </c>
      <c r="F45221" t="s">
        <v>31</v>
      </c>
      <c r="G45221" t="s">
        <v>31</v>
      </c>
      <c r="H45221" t="s">
        <v>31</v>
      </c>
      <c r="I45221" t="s">
        <v>31</v>
      </c>
      <c r="J45221" t="s">
        <v>31</v>
      </c>
      <c r="K45221" t="s">
        <v>31</v>
      </c>
      <c r="L45221" t="s">
        <v>31</v>
      </c>
      <c r="M45221" t="s">
        <v>31</v>
      </c>
      <c r="N45221" t="s">
        <v>31</v>
      </c>
      <c r="O45221" t="s">
        <v>31</v>
      </c>
      <c r="P45221" t="s">
        <v>31</v>
      </c>
    </row>
    <row r="45222" spans="1:16" x14ac:dyDescent="0.2">
      <c r="A45222" t="s">
        <v>89385</v>
      </c>
      <c r="B45222" t="s">
        <v>89385</v>
      </c>
      <c r="C45222" t="s">
        <v>89386</v>
      </c>
      <c r="D45222" t="s">
        <v>191</v>
      </c>
      <c r="E45222" t="s">
        <v>46</v>
      </c>
      <c r="F45222" t="s">
        <v>31</v>
      </c>
      <c r="G45222" t="s">
        <v>31</v>
      </c>
      <c r="H45222" t="s">
        <v>31</v>
      </c>
      <c r="I45222" t="s">
        <v>31</v>
      </c>
      <c r="J45222" t="s">
        <v>31</v>
      </c>
      <c r="K45222" t="s">
        <v>31</v>
      </c>
      <c r="L45222" t="s">
        <v>31</v>
      </c>
      <c r="M45222" t="s">
        <v>31</v>
      </c>
      <c r="N45222" t="s">
        <v>31</v>
      </c>
      <c r="O45222" t="s">
        <v>31</v>
      </c>
      <c r="P45222" t="s">
        <v>31</v>
      </c>
    </row>
    <row r="45223" spans="1:16" x14ac:dyDescent="0.2">
      <c r="A45223" t="s">
        <v>89387</v>
      </c>
      <c r="B45223" t="s">
        <v>89387</v>
      </c>
      <c r="C45223" t="s">
        <v>89388</v>
      </c>
      <c r="D45223" t="s">
        <v>191</v>
      </c>
      <c r="E45223" t="s">
        <v>41</v>
      </c>
      <c r="F45223">
        <v>0.51</v>
      </c>
      <c r="G45223">
        <v>-0.97</v>
      </c>
      <c r="H45223">
        <v>-0.39700000000000002</v>
      </c>
      <c r="I45223">
        <v>0.69111782398987798</v>
      </c>
      <c r="J45223" t="s">
        <v>31</v>
      </c>
      <c r="K45223">
        <v>6.5510000000000002</v>
      </c>
      <c r="L45223">
        <v>9.6829999999999998</v>
      </c>
      <c r="M45223">
        <v>7.2382999999999997</v>
      </c>
      <c r="N45223">
        <v>7.2382999999999997</v>
      </c>
      <c r="O45223" t="s">
        <v>30</v>
      </c>
      <c r="P45223" t="s">
        <v>31</v>
      </c>
    </row>
    <row r="45224" spans="1:16" x14ac:dyDescent="0.2">
      <c r="A45224" t="s">
        <v>89389</v>
      </c>
      <c r="B45224" t="s">
        <v>89389</v>
      </c>
      <c r="C45224" t="s">
        <v>89390</v>
      </c>
      <c r="D45224" t="s">
        <v>273</v>
      </c>
      <c r="E45224" t="s">
        <v>46</v>
      </c>
      <c r="F45224" t="s">
        <v>26</v>
      </c>
      <c r="G45224" t="s">
        <v>25</v>
      </c>
      <c r="H45224" t="s">
        <v>25</v>
      </c>
      <c r="I45224" t="s">
        <v>26</v>
      </c>
      <c r="J45224" t="s">
        <v>31</v>
      </c>
      <c r="K45224" t="s">
        <v>25</v>
      </c>
      <c r="L45224">
        <v>385.15519999999998</v>
      </c>
      <c r="M45224" t="s">
        <v>9</v>
      </c>
      <c r="N45224" t="s">
        <v>9</v>
      </c>
      <c r="O45224" t="s">
        <v>30</v>
      </c>
      <c r="P45224" t="s">
        <v>31</v>
      </c>
    </row>
    <row r="45225" spans="1:16" x14ac:dyDescent="0.2">
      <c r="A45225" t="s">
        <v>89391</v>
      </c>
      <c r="B45225" t="s">
        <v>89391</v>
      </c>
      <c r="C45225" t="s">
        <v>89392</v>
      </c>
      <c r="D45225" t="s">
        <v>191</v>
      </c>
      <c r="E45225" t="s">
        <v>41</v>
      </c>
      <c r="F45225" t="s">
        <v>31</v>
      </c>
      <c r="G45225" t="s">
        <v>31</v>
      </c>
      <c r="H45225" t="s">
        <v>31</v>
      </c>
      <c r="I45225" t="s">
        <v>31</v>
      </c>
      <c r="J45225" t="s">
        <v>31</v>
      </c>
      <c r="K45225" t="s">
        <v>31</v>
      </c>
      <c r="L45225" t="s">
        <v>31</v>
      </c>
      <c r="M45225" t="s">
        <v>31</v>
      </c>
      <c r="N45225" t="s">
        <v>31</v>
      </c>
      <c r="O45225" t="s">
        <v>31</v>
      </c>
      <c r="P45225" t="s">
        <v>31</v>
      </c>
    </row>
    <row r="45226" spans="1:16" x14ac:dyDescent="0.2">
      <c r="A45226" t="s">
        <v>89393</v>
      </c>
      <c r="B45226" t="s">
        <v>89393</v>
      </c>
      <c r="C45226" t="s">
        <v>89394</v>
      </c>
      <c r="D45226" t="s">
        <v>23</v>
      </c>
      <c r="E45226" t="s">
        <v>28</v>
      </c>
      <c r="F45226">
        <v>0.35</v>
      </c>
      <c r="G45226">
        <v>-1.516</v>
      </c>
      <c r="H45226">
        <v>-1.133</v>
      </c>
      <c r="I45226">
        <v>0.25709713089561698</v>
      </c>
      <c r="J45226" t="s">
        <v>31</v>
      </c>
      <c r="K45226" t="s">
        <v>25</v>
      </c>
      <c r="L45226">
        <v>12.496499999999999</v>
      </c>
      <c r="M45226">
        <v>1.4575</v>
      </c>
      <c r="N45226">
        <v>1.4575</v>
      </c>
      <c r="O45226" t="s">
        <v>30</v>
      </c>
      <c r="P45226" t="s">
        <v>31</v>
      </c>
    </row>
    <row r="45227" spans="1:16" x14ac:dyDescent="0.2">
      <c r="A45227" t="s">
        <v>89395</v>
      </c>
      <c r="B45227" t="s">
        <v>89395</v>
      </c>
      <c r="C45227" t="s">
        <v>89396</v>
      </c>
      <c r="D45227" t="s">
        <v>191</v>
      </c>
      <c r="E45227" t="s">
        <v>27</v>
      </c>
      <c r="F45227" t="s">
        <v>31</v>
      </c>
      <c r="G45227" t="s">
        <v>31</v>
      </c>
      <c r="H45227" t="s">
        <v>31</v>
      </c>
      <c r="I45227" t="s">
        <v>31</v>
      </c>
      <c r="J45227" t="s">
        <v>31</v>
      </c>
      <c r="K45227" t="s">
        <v>31</v>
      </c>
      <c r="L45227" t="s">
        <v>31</v>
      </c>
      <c r="M45227" t="s">
        <v>31</v>
      </c>
      <c r="N45227" t="s">
        <v>31</v>
      </c>
      <c r="O45227" t="s">
        <v>31</v>
      </c>
      <c r="P45227" t="s">
        <v>31</v>
      </c>
    </row>
    <row r="45228" spans="1:16" x14ac:dyDescent="0.2">
      <c r="A45228" t="s">
        <v>89397</v>
      </c>
      <c r="B45228" t="s">
        <v>89397</v>
      </c>
      <c r="C45228" t="s">
        <v>89398</v>
      </c>
      <c r="D45228" t="s">
        <v>191</v>
      </c>
      <c r="E45228" t="s">
        <v>47</v>
      </c>
      <c r="F45228" t="s">
        <v>31</v>
      </c>
      <c r="G45228" t="s">
        <v>31</v>
      </c>
      <c r="H45228" t="s">
        <v>31</v>
      </c>
      <c r="I45228" t="s">
        <v>31</v>
      </c>
      <c r="J45228" t="s">
        <v>31</v>
      </c>
      <c r="K45228" t="s">
        <v>31</v>
      </c>
      <c r="L45228" t="s">
        <v>31</v>
      </c>
      <c r="M45228" t="s">
        <v>31</v>
      </c>
      <c r="N45228" t="s">
        <v>31</v>
      </c>
      <c r="O45228" t="s">
        <v>31</v>
      </c>
      <c r="P45228" t="s">
        <v>31</v>
      </c>
    </row>
    <row r="45229" spans="1:16" x14ac:dyDescent="0.2">
      <c r="A45229" t="s">
        <v>89399</v>
      </c>
      <c r="B45229" t="s">
        <v>89399</v>
      </c>
      <c r="C45229" t="s">
        <v>89400</v>
      </c>
      <c r="D45229" t="s">
        <v>23</v>
      </c>
      <c r="E45229" t="s">
        <v>24</v>
      </c>
      <c r="F45229" t="s">
        <v>31</v>
      </c>
      <c r="G45229" t="s">
        <v>31</v>
      </c>
      <c r="H45229" t="s">
        <v>31</v>
      </c>
      <c r="I45229" t="s">
        <v>31</v>
      </c>
      <c r="J45229" t="s">
        <v>31</v>
      </c>
      <c r="K45229" t="s">
        <v>31</v>
      </c>
      <c r="L45229" t="s">
        <v>31</v>
      </c>
      <c r="M45229" t="s">
        <v>31</v>
      </c>
      <c r="N45229" t="s">
        <v>31</v>
      </c>
      <c r="O45229" t="s">
        <v>31</v>
      </c>
      <c r="P45229" t="s">
        <v>31</v>
      </c>
    </row>
    <row r="45230" spans="1:16" x14ac:dyDescent="0.2">
      <c r="A45230" t="s">
        <v>89401</v>
      </c>
      <c r="B45230" t="s">
        <v>89401</v>
      </c>
      <c r="C45230" t="s">
        <v>89402</v>
      </c>
      <c r="D45230" t="s">
        <v>273</v>
      </c>
      <c r="E45230" t="s">
        <v>41</v>
      </c>
      <c r="F45230">
        <v>1.526</v>
      </c>
      <c r="G45230">
        <v>0.61</v>
      </c>
      <c r="H45230">
        <v>0.17199999999999999</v>
      </c>
      <c r="I45230">
        <v>0.86371276744124403</v>
      </c>
      <c r="J45230" t="s">
        <v>31</v>
      </c>
      <c r="K45230" t="s">
        <v>25</v>
      </c>
      <c r="L45230">
        <v>40.810400000000001</v>
      </c>
      <c r="M45230">
        <v>16.2742</v>
      </c>
      <c r="N45230">
        <v>16.2742</v>
      </c>
      <c r="O45230" t="s">
        <v>30</v>
      </c>
      <c r="P45230" t="s">
        <v>31</v>
      </c>
    </row>
    <row r="45231" spans="1:16" x14ac:dyDescent="0.2">
      <c r="A45231" t="s">
        <v>89403</v>
      </c>
      <c r="B45231" t="s">
        <v>89403</v>
      </c>
      <c r="C45231" t="s">
        <v>89404</v>
      </c>
      <c r="D45231" t="s">
        <v>273</v>
      </c>
      <c r="E45231" t="s">
        <v>46</v>
      </c>
      <c r="F45231" t="s">
        <v>31</v>
      </c>
      <c r="G45231" t="s">
        <v>31</v>
      </c>
      <c r="H45231" t="s">
        <v>31</v>
      </c>
      <c r="I45231" t="s">
        <v>31</v>
      </c>
      <c r="J45231" t="s">
        <v>31</v>
      </c>
      <c r="K45231" t="s">
        <v>31</v>
      </c>
      <c r="L45231" t="s">
        <v>31</v>
      </c>
      <c r="M45231" t="s">
        <v>31</v>
      </c>
      <c r="N45231" t="s">
        <v>31</v>
      </c>
      <c r="O45231" t="s">
        <v>31</v>
      </c>
      <c r="P45231" t="s">
        <v>31</v>
      </c>
    </row>
    <row r="45232" spans="1:16" x14ac:dyDescent="0.2">
      <c r="A45232" t="s">
        <v>89405</v>
      </c>
      <c r="B45232" t="s">
        <v>89405</v>
      </c>
      <c r="C45232" t="s">
        <v>89406</v>
      </c>
      <c r="D45232" t="s">
        <v>191</v>
      </c>
      <c r="E45232" t="s">
        <v>41</v>
      </c>
      <c r="F45232" t="s">
        <v>31</v>
      </c>
      <c r="G45232" t="s">
        <v>31</v>
      </c>
      <c r="H45232" t="s">
        <v>31</v>
      </c>
      <c r="I45232" t="s">
        <v>31</v>
      </c>
      <c r="J45232" t="s">
        <v>31</v>
      </c>
      <c r="K45232" t="s">
        <v>31</v>
      </c>
      <c r="L45232" t="s">
        <v>31</v>
      </c>
      <c r="M45232" t="s">
        <v>31</v>
      </c>
      <c r="N45232" t="s">
        <v>31</v>
      </c>
      <c r="O45232" t="s">
        <v>31</v>
      </c>
      <c r="P45232" t="s">
        <v>31</v>
      </c>
    </row>
    <row r="45233" spans="1:16" x14ac:dyDescent="0.2">
      <c r="A45233" t="s">
        <v>89407</v>
      </c>
      <c r="B45233" t="s">
        <v>89407</v>
      </c>
      <c r="C45233" t="s">
        <v>89408</v>
      </c>
      <c r="D45233" t="s">
        <v>191</v>
      </c>
      <c r="E45233" t="s">
        <v>46</v>
      </c>
      <c r="F45233" t="s">
        <v>31</v>
      </c>
      <c r="G45233" t="s">
        <v>31</v>
      </c>
      <c r="H45233" t="s">
        <v>31</v>
      </c>
      <c r="I45233" t="s">
        <v>31</v>
      </c>
      <c r="J45233" t="s">
        <v>31</v>
      </c>
      <c r="K45233" t="s">
        <v>31</v>
      </c>
      <c r="L45233" t="s">
        <v>31</v>
      </c>
      <c r="M45233" t="s">
        <v>31</v>
      </c>
      <c r="N45233" t="s">
        <v>31</v>
      </c>
      <c r="O45233" t="s">
        <v>31</v>
      </c>
      <c r="P45233" t="s">
        <v>31</v>
      </c>
    </row>
    <row r="45234" spans="1:16" x14ac:dyDescent="0.2">
      <c r="A45234" t="s">
        <v>89409</v>
      </c>
      <c r="B45234" t="s">
        <v>89409</v>
      </c>
      <c r="C45234" t="s">
        <v>89410</v>
      </c>
      <c r="D45234" t="s">
        <v>42007</v>
      </c>
      <c r="E45234" t="s">
        <v>53</v>
      </c>
      <c r="F45234" t="s">
        <v>31</v>
      </c>
      <c r="G45234" t="s">
        <v>31</v>
      </c>
      <c r="H45234" t="s">
        <v>31</v>
      </c>
      <c r="I45234" t="s">
        <v>31</v>
      </c>
      <c r="J45234" t="s">
        <v>31</v>
      </c>
      <c r="K45234" t="s">
        <v>31</v>
      </c>
      <c r="L45234" t="s">
        <v>31</v>
      </c>
      <c r="M45234" t="s">
        <v>31</v>
      </c>
      <c r="N45234" t="s">
        <v>31</v>
      </c>
      <c r="O45234" t="s">
        <v>31</v>
      </c>
      <c r="P45234" t="s">
        <v>31</v>
      </c>
    </row>
    <row r="45235" spans="1:16" x14ac:dyDescent="0.2">
      <c r="A45235" t="s">
        <v>89411</v>
      </c>
      <c r="B45235" t="s">
        <v>89411</v>
      </c>
      <c r="C45235" t="s">
        <v>89412</v>
      </c>
      <c r="D45235" t="s">
        <v>273</v>
      </c>
      <c r="E45235" t="s">
        <v>46</v>
      </c>
      <c r="F45235" t="s">
        <v>31</v>
      </c>
      <c r="G45235" t="s">
        <v>31</v>
      </c>
      <c r="H45235" t="s">
        <v>31</v>
      </c>
      <c r="I45235" t="s">
        <v>31</v>
      </c>
      <c r="J45235" t="s">
        <v>31</v>
      </c>
      <c r="K45235" t="s">
        <v>31</v>
      </c>
      <c r="L45235" t="s">
        <v>31</v>
      </c>
      <c r="M45235" t="s">
        <v>31</v>
      </c>
      <c r="N45235" t="s">
        <v>31</v>
      </c>
      <c r="O45235" t="s">
        <v>31</v>
      </c>
      <c r="P45235" t="s">
        <v>31</v>
      </c>
    </row>
    <row r="45236" spans="1:16" x14ac:dyDescent="0.2">
      <c r="A45236" t="s">
        <v>89413</v>
      </c>
      <c r="B45236" t="s">
        <v>89413</v>
      </c>
      <c r="C45236" t="s">
        <v>89414</v>
      </c>
      <c r="D45236" t="s">
        <v>191</v>
      </c>
      <c r="E45236" t="s">
        <v>41</v>
      </c>
      <c r="F45236" t="s">
        <v>31</v>
      </c>
      <c r="G45236" t="s">
        <v>31</v>
      </c>
      <c r="H45236" t="s">
        <v>31</v>
      </c>
      <c r="I45236" t="s">
        <v>31</v>
      </c>
      <c r="J45236" t="s">
        <v>31</v>
      </c>
      <c r="K45236" t="s">
        <v>31</v>
      </c>
      <c r="L45236" t="s">
        <v>31</v>
      </c>
      <c r="M45236" t="s">
        <v>31</v>
      </c>
      <c r="N45236" t="s">
        <v>31</v>
      </c>
      <c r="O45236" t="s">
        <v>31</v>
      </c>
      <c r="P45236" t="s">
        <v>31</v>
      </c>
    </row>
    <row r="45237" spans="1:16" x14ac:dyDescent="0.2">
      <c r="A45237" t="s">
        <v>89415</v>
      </c>
      <c r="B45237" t="s">
        <v>89415</v>
      </c>
      <c r="C45237" t="s">
        <v>89416</v>
      </c>
      <c r="D45237" t="s">
        <v>191</v>
      </c>
      <c r="E45237" t="s">
        <v>46</v>
      </c>
      <c r="F45237" t="s">
        <v>31</v>
      </c>
      <c r="G45237" t="s">
        <v>31</v>
      </c>
      <c r="H45237" t="s">
        <v>31</v>
      </c>
      <c r="I45237" t="s">
        <v>31</v>
      </c>
      <c r="J45237" t="s">
        <v>31</v>
      </c>
      <c r="K45237" t="s">
        <v>31</v>
      </c>
      <c r="L45237" t="s">
        <v>31</v>
      </c>
      <c r="M45237" t="s">
        <v>31</v>
      </c>
      <c r="N45237" t="s">
        <v>31</v>
      </c>
      <c r="O45237" t="s">
        <v>31</v>
      </c>
      <c r="P45237" t="s">
        <v>31</v>
      </c>
    </row>
    <row r="45238" spans="1:16" x14ac:dyDescent="0.2">
      <c r="A45238" t="s">
        <v>89417</v>
      </c>
      <c r="B45238" t="s">
        <v>89417</v>
      </c>
      <c r="C45238" t="s">
        <v>89418</v>
      </c>
      <c r="D45238" t="s">
        <v>170</v>
      </c>
      <c r="E45238" t="s">
        <v>46</v>
      </c>
      <c r="F45238" t="s">
        <v>31</v>
      </c>
      <c r="G45238" t="s">
        <v>31</v>
      </c>
      <c r="H45238" t="s">
        <v>31</v>
      </c>
      <c r="I45238" t="s">
        <v>31</v>
      </c>
      <c r="J45238" t="s">
        <v>31</v>
      </c>
      <c r="K45238" t="s">
        <v>31</v>
      </c>
      <c r="L45238" t="s">
        <v>31</v>
      </c>
      <c r="M45238" t="s">
        <v>31</v>
      </c>
      <c r="N45238" t="s">
        <v>31</v>
      </c>
      <c r="O45238" t="s">
        <v>31</v>
      </c>
      <c r="P45238" t="s">
        <v>31</v>
      </c>
    </row>
    <row r="45239" spans="1:16" x14ac:dyDescent="0.2">
      <c r="A45239" t="s">
        <v>89419</v>
      </c>
      <c r="B45239" t="s">
        <v>89419</v>
      </c>
      <c r="C45239" t="s">
        <v>89420</v>
      </c>
      <c r="D45239" t="s">
        <v>170</v>
      </c>
      <c r="E45239" t="s">
        <v>46</v>
      </c>
      <c r="F45239" t="s">
        <v>31</v>
      </c>
      <c r="G45239" t="s">
        <v>31</v>
      </c>
      <c r="H45239" t="s">
        <v>31</v>
      </c>
      <c r="I45239" t="s">
        <v>31</v>
      </c>
      <c r="J45239" t="s">
        <v>31</v>
      </c>
      <c r="K45239" t="s">
        <v>31</v>
      </c>
      <c r="L45239" t="s">
        <v>31</v>
      </c>
      <c r="M45239" t="s">
        <v>31</v>
      </c>
      <c r="N45239" t="s">
        <v>31</v>
      </c>
      <c r="O45239" t="s">
        <v>31</v>
      </c>
      <c r="P45239" t="s">
        <v>31</v>
      </c>
    </row>
    <row r="45240" spans="1:16" x14ac:dyDescent="0.2">
      <c r="A45240" t="s">
        <v>89421</v>
      </c>
      <c r="B45240" t="s">
        <v>89421</v>
      </c>
      <c r="C45240" t="s">
        <v>89422</v>
      </c>
      <c r="D45240" t="s">
        <v>2652</v>
      </c>
      <c r="E45240" t="s">
        <v>46</v>
      </c>
      <c r="F45240" t="s">
        <v>31</v>
      </c>
      <c r="G45240" t="s">
        <v>31</v>
      </c>
      <c r="H45240" t="s">
        <v>31</v>
      </c>
      <c r="I45240" t="s">
        <v>31</v>
      </c>
      <c r="J45240" t="s">
        <v>31</v>
      </c>
      <c r="K45240" t="s">
        <v>31</v>
      </c>
      <c r="L45240" t="s">
        <v>31</v>
      </c>
      <c r="M45240" t="s">
        <v>31</v>
      </c>
      <c r="N45240" t="s">
        <v>31</v>
      </c>
      <c r="O45240" t="s">
        <v>31</v>
      </c>
      <c r="P45240" t="s">
        <v>31</v>
      </c>
    </row>
    <row r="45241" spans="1:16" x14ac:dyDescent="0.2">
      <c r="A45241" t="s">
        <v>89423</v>
      </c>
      <c r="B45241" t="s">
        <v>89423</v>
      </c>
      <c r="C45241" t="s">
        <v>89424</v>
      </c>
      <c r="D45241" t="s">
        <v>170</v>
      </c>
      <c r="E45241" t="s">
        <v>46</v>
      </c>
      <c r="F45241" t="s">
        <v>31</v>
      </c>
      <c r="G45241" t="s">
        <v>31</v>
      </c>
      <c r="H45241" t="s">
        <v>31</v>
      </c>
      <c r="I45241" t="s">
        <v>31</v>
      </c>
      <c r="J45241" t="s">
        <v>31</v>
      </c>
      <c r="K45241" t="s">
        <v>31</v>
      </c>
      <c r="L45241" t="s">
        <v>31</v>
      </c>
      <c r="M45241" t="s">
        <v>31</v>
      </c>
      <c r="N45241" t="s">
        <v>31</v>
      </c>
      <c r="O45241" t="s">
        <v>31</v>
      </c>
      <c r="P45241" t="s">
        <v>31</v>
      </c>
    </row>
    <row r="45242" spans="1:16" x14ac:dyDescent="0.2">
      <c r="A45242" t="s">
        <v>89425</v>
      </c>
      <c r="B45242" t="s">
        <v>89425</v>
      </c>
      <c r="C45242" t="s">
        <v>89426</v>
      </c>
      <c r="D45242" t="s">
        <v>23</v>
      </c>
      <c r="E45242" t="s">
        <v>53</v>
      </c>
      <c r="F45242" t="s">
        <v>26</v>
      </c>
      <c r="G45242" t="s">
        <v>25</v>
      </c>
      <c r="H45242" t="s">
        <v>25</v>
      </c>
      <c r="I45242" t="s">
        <v>26</v>
      </c>
      <c r="J45242" t="s">
        <v>31</v>
      </c>
      <c r="K45242" t="s">
        <v>25</v>
      </c>
      <c r="L45242">
        <v>179.69749999999999</v>
      </c>
      <c r="M45242" t="s">
        <v>9</v>
      </c>
      <c r="N45242" t="s">
        <v>9</v>
      </c>
      <c r="O45242" t="s">
        <v>30</v>
      </c>
      <c r="P45242" t="s">
        <v>31</v>
      </c>
    </row>
    <row r="45243" spans="1:16" x14ac:dyDescent="0.2">
      <c r="A45243" t="s">
        <v>89427</v>
      </c>
      <c r="B45243" t="s">
        <v>89427</v>
      </c>
      <c r="C45243" t="s">
        <v>89428</v>
      </c>
      <c r="D45243" t="s">
        <v>273</v>
      </c>
      <c r="E45243" t="s">
        <v>46</v>
      </c>
      <c r="F45243" t="s">
        <v>31</v>
      </c>
      <c r="G45243" t="s">
        <v>31</v>
      </c>
      <c r="H45243" t="s">
        <v>31</v>
      </c>
      <c r="I45243" t="s">
        <v>31</v>
      </c>
      <c r="J45243" t="s">
        <v>31</v>
      </c>
      <c r="K45243" t="s">
        <v>31</v>
      </c>
      <c r="L45243" t="s">
        <v>31</v>
      </c>
      <c r="M45243" t="s">
        <v>31</v>
      </c>
      <c r="N45243" t="s">
        <v>31</v>
      </c>
      <c r="O45243" t="s">
        <v>31</v>
      </c>
      <c r="P45243" t="s">
        <v>31</v>
      </c>
    </row>
    <row r="45244" spans="1:16" x14ac:dyDescent="0.2">
      <c r="A45244" t="s">
        <v>89429</v>
      </c>
      <c r="B45244" t="s">
        <v>89429</v>
      </c>
      <c r="C45244" t="s">
        <v>89430</v>
      </c>
      <c r="D45244" t="s">
        <v>170</v>
      </c>
      <c r="E45244" t="s">
        <v>46</v>
      </c>
      <c r="F45244" t="s">
        <v>31</v>
      </c>
      <c r="G45244" t="s">
        <v>31</v>
      </c>
      <c r="H45244" t="s">
        <v>31</v>
      </c>
      <c r="I45244" t="s">
        <v>31</v>
      </c>
      <c r="J45244" t="s">
        <v>31</v>
      </c>
      <c r="K45244" t="s">
        <v>31</v>
      </c>
      <c r="L45244" t="s">
        <v>31</v>
      </c>
      <c r="M45244" t="s">
        <v>31</v>
      </c>
      <c r="N45244" t="s">
        <v>31</v>
      </c>
      <c r="O45244" t="s">
        <v>31</v>
      </c>
      <c r="P45244" t="s">
        <v>31</v>
      </c>
    </row>
    <row r="45245" spans="1:16" x14ac:dyDescent="0.2">
      <c r="A45245" t="s">
        <v>89431</v>
      </c>
      <c r="B45245" t="s">
        <v>89431</v>
      </c>
      <c r="C45245" t="s">
        <v>89432</v>
      </c>
      <c r="D45245" t="s">
        <v>191</v>
      </c>
      <c r="E45245" t="s">
        <v>41</v>
      </c>
      <c r="F45245" t="s">
        <v>31</v>
      </c>
      <c r="G45245" t="s">
        <v>31</v>
      </c>
      <c r="H45245" t="s">
        <v>31</v>
      </c>
      <c r="I45245" t="s">
        <v>31</v>
      </c>
      <c r="J45245" t="s">
        <v>31</v>
      </c>
      <c r="K45245" t="s">
        <v>31</v>
      </c>
      <c r="L45245" t="s">
        <v>31</v>
      </c>
      <c r="M45245" t="s">
        <v>31</v>
      </c>
      <c r="N45245" t="s">
        <v>31</v>
      </c>
      <c r="O45245" t="s">
        <v>31</v>
      </c>
      <c r="P45245" t="s">
        <v>31</v>
      </c>
    </row>
    <row r="45246" spans="1:16" x14ac:dyDescent="0.2">
      <c r="A45246" t="s">
        <v>89433</v>
      </c>
      <c r="B45246" t="s">
        <v>89433</v>
      </c>
      <c r="C45246" t="s">
        <v>89434</v>
      </c>
      <c r="D45246" t="s">
        <v>191</v>
      </c>
      <c r="E45246" t="s">
        <v>46</v>
      </c>
      <c r="F45246" t="s">
        <v>31</v>
      </c>
      <c r="G45246" t="s">
        <v>31</v>
      </c>
      <c r="H45246" t="s">
        <v>31</v>
      </c>
      <c r="I45246" t="s">
        <v>31</v>
      </c>
      <c r="J45246" t="s">
        <v>31</v>
      </c>
      <c r="K45246" t="s">
        <v>31</v>
      </c>
      <c r="L45246" t="s">
        <v>31</v>
      </c>
      <c r="M45246" t="s">
        <v>31</v>
      </c>
      <c r="N45246" t="s">
        <v>31</v>
      </c>
      <c r="O45246" t="s">
        <v>31</v>
      </c>
      <c r="P45246" t="s">
        <v>31</v>
      </c>
    </row>
    <row r="45247" spans="1:16" x14ac:dyDescent="0.2">
      <c r="A45247" t="s">
        <v>89435</v>
      </c>
      <c r="B45247" t="s">
        <v>89435</v>
      </c>
      <c r="C45247" t="s">
        <v>89436</v>
      </c>
      <c r="D45247" t="s">
        <v>170</v>
      </c>
      <c r="E45247" t="s">
        <v>46</v>
      </c>
      <c r="F45247" t="s">
        <v>31</v>
      </c>
      <c r="G45247" t="s">
        <v>31</v>
      </c>
      <c r="H45247" t="s">
        <v>31</v>
      </c>
      <c r="I45247" t="s">
        <v>31</v>
      </c>
      <c r="J45247" t="s">
        <v>31</v>
      </c>
      <c r="K45247" t="s">
        <v>31</v>
      </c>
      <c r="L45247" t="s">
        <v>31</v>
      </c>
      <c r="M45247" t="s">
        <v>31</v>
      </c>
      <c r="N45247" t="s">
        <v>31</v>
      </c>
      <c r="O45247" t="s">
        <v>31</v>
      </c>
      <c r="P45247" t="s">
        <v>31</v>
      </c>
    </row>
    <row r="45248" spans="1:16" x14ac:dyDescent="0.2">
      <c r="A45248" t="s">
        <v>89437</v>
      </c>
      <c r="B45248" t="s">
        <v>89437</v>
      </c>
      <c r="C45248" t="s">
        <v>89438</v>
      </c>
      <c r="D45248" t="s">
        <v>2652</v>
      </c>
      <c r="E45248" t="s">
        <v>41</v>
      </c>
      <c r="F45248">
        <v>0.82899999999999996</v>
      </c>
      <c r="G45248">
        <v>-0.27100000000000002</v>
      </c>
      <c r="H45248">
        <v>-4.5999999999999999E-2</v>
      </c>
      <c r="I45248">
        <v>0.963295312849896</v>
      </c>
      <c r="J45248" t="s">
        <v>31</v>
      </c>
      <c r="K45248" t="s">
        <v>25</v>
      </c>
      <c r="L45248">
        <v>179.87129999999999</v>
      </c>
      <c r="M45248" t="s">
        <v>9</v>
      </c>
      <c r="N45248" t="s">
        <v>9</v>
      </c>
      <c r="O45248" t="s">
        <v>30</v>
      </c>
      <c r="P45248" t="s">
        <v>31</v>
      </c>
    </row>
    <row r="45249" spans="1:16" x14ac:dyDescent="0.2">
      <c r="A45249" t="s">
        <v>89439</v>
      </c>
      <c r="B45249" t="s">
        <v>89439</v>
      </c>
      <c r="C45249" t="s">
        <v>89440</v>
      </c>
      <c r="D45249" t="s">
        <v>273</v>
      </c>
      <c r="E45249" t="s">
        <v>41</v>
      </c>
      <c r="F45249" t="s">
        <v>26</v>
      </c>
      <c r="G45249" t="s">
        <v>25</v>
      </c>
      <c r="H45249" t="s">
        <v>25</v>
      </c>
      <c r="I45249" t="s">
        <v>26</v>
      </c>
      <c r="J45249" t="s">
        <v>31</v>
      </c>
      <c r="K45249" t="s">
        <v>25</v>
      </c>
      <c r="L45249">
        <v>785.37139999999999</v>
      </c>
      <c r="M45249" t="s">
        <v>9</v>
      </c>
      <c r="N45249" t="s">
        <v>9</v>
      </c>
      <c r="O45249" t="s">
        <v>30</v>
      </c>
      <c r="P45249" t="s">
        <v>31</v>
      </c>
    </row>
    <row r="45250" spans="1:16" x14ac:dyDescent="0.2">
      <c r="A45250" t="s">
        <v>89441</v>
      </c>
      <c r="B45250" t="s">
        <v>89441</v>
      </c>
      <c r="C45250" t="s">
        <v>89442</v>
      </c>
      <c r="D45250" t="s">
        <v>170</v>
      </c>
      <c r="E45250" t="s">
        <v>46</v>
      </c>
      <c r="F45250" t="s">
        <v>31</v>
      </c>
      <c r="G45250" t="s">
        <v>31</v>
      </c>
      <c r="H45250" t="s">
        <v>31</v>
      </c>
      <c r="I45250" t="s">
        <v>31</v>
      </c>
      <c r="J45250" t="s">
        <v>31</v>
      </c>
      <c r="K45250" t="s">
        <v>31</v>
      </c>
      <c r="L45250" t="s">
        <v>31</v>
      </c>
      <c r="M45250" t="s">
        <v>31</v>
      </c>
      <c r="N45250" t="s">
        <v>31</v>
      </c>
      <c r="O45250" t="s">
        <v>31</v>
      </c>
      <c r="P45250" t="s">
        <v>31</v>
      </c>
    </row>
    <row r="45251" spans="1:16" x14ac:dyDescent="0.2">
      <c r="A45251" t="s">
        <v>89443</v>
      </c>
      <c r="B45251" t="s">
        <v>89443</v>
      </c>
      <c r="C45251" t="s">
        <v>89444</v>
      </c>
      <c r="D45251" t="s">
        <v>170</v>
      </c>
      <c r="E45251" t="s">
        <v>46</v>
      </c>
      <c r="F45251">
        <v>2.5409999999999999</v>
      </c>
      <c r="G45251">
        <v>1.345</v>
      </c>
      <c r="H45251">
        <v>0.24199999999999999</v>
      </c>
      <c r="I45251">
        <v>0.80877531436354999</v>
      </c>
      <c r="J45251" t="s">
        <v>31</v>
      </c>
      <c r="K45251" t="s">
        <v>25</v>
      </c>
      <c r="L45251">
        <v>37.316600000000001</v>
      </c>
      <c r="M45251">
        <v>42.766800000000003</v>
      </c>
      <c r="N45251">
        <v>42.766800000000003</v>
      </c>
      <c r="O45251" t="s">
        <v>30</v>
      </c>
      <c r="P45251" t="s">
        <v>31</v>
      </c>
    </row>
    <row r="45252" spans="1:16" x14ac:dyDescent="0.2">
      <c r="A45252" t="s">
        <v>89445</v>
      </c>
      <c r="B45252" t="s">
        <v>89445</v>
      </c>
      <c r="C45252" t="s">
        <v>89446</v>
      </c>
      <c r="D45252" t="s">
        <v>191</v>
      </c>
      <c r="E45252" t="s">
        <v>46</v>
      </c>
      <c r="F45252" t="s">
        <v>26</v>
      </c>
      <c r="G45252" t="s">
        <v>25</v>
      </c>
      <c r="H45252" t="s">
        <v>25</v>
      </c>
      <c r="I45252" t="s">
        <v>26</v>
      </c>
      <c r="J45252" t="s">
        <v>31</v>
      </c>
      <c r="K45252" t="s">
        <v>25</v>
      </c>
      <c r="L45252">
        <v>193.4023</v>
      </c>
      <c r="M45252" t="s">
        <v>9</v>
      </c>
      <c r="N45252" t="s">
        <v>9</v>
      </c>
      <c r="O45252" t="s">
        <v>30</v>
      </c>
      <c r="P45252" t="s">
        <v>31</v>
      </c>
    </row>
    <row r="45253" spans="1:16" x14ac:dyDescent="0.2">
      <c r="A45253" t="s">
        <v>89447</v>
      </c>
      <c r="B45253" t="s">
        <v>89447</v>
      </c>
      <c r="C45253" t="s">
        <v>89448</v>
      </c>
      <c r="D45253" t="s">
        <v>170</v>
      </c>
      <c r="E45253" t="s">
        <v>46</v>
      </c>
      <c r="F45253" t="s">
        <v>31</v>
      </c>
      <c r="G45253" t="s">
        <v>31</v>
      </c>
      <c r="H45253" t="s">
        <v>31</v>
      </c>
      <c r="I45253" t="s">
        <v>31</v>
      </c>
      <c r="J45253" t="s">
        <v>31</v>
      </c>
      <c r="K45253" t="s">
        <v>31</v>
      </c>
      <c r="L45253" t="s">
        <v>31</v>
      </c>
      <c r="M45253" t="s">
        <v>31</v>
      </c>
      <c r="N45253" t="s">
        <v>31</v>
      </c>
      <c r="O45253" t="s">
        <v>31</v>
      </c>
      <c r="P45253" t="s">
        <v>31</v>
      </c>
    </row>
    <row r="45254" spans="1:16" x14ac:dyDescent="0.2">
      <c r="A45254" t="s">
        <v>89449</v>
      </c>
      <c r="B45254" t="s">
        <v>89449</v>
      </c>
      <c r="C45254" t="s">
        <v>89450</v>
      </c>
      <c r="D45254" t="s">
        <v>937</v>
      </c>
      <c r="E45254" t="s">
        <v>46</v>
      </c>
      <c r="F45254">
        <v>1.212</v>
      </c>
      <c r="G45254">
        <v>0.27700000000000002</v>
      </c>
      <c r="H45254">
        <v>4.7E-2</v>
      </c>
      <c r="I45254">
        <v>0.96240573800174101</v>
      </c>
      <c r="J45254" t="s">
        <v>31</v>
      </c>
      <c r="K45254" t="s">
        <v>25</v>
      </c>
      <c r="L45254">
        <v>82.997500000000002</v>
      </c>
      <c r="M45254" t="s">
        <v>9</v>
      </c>
      <c r="N45254" t="s">
        <v>9</v>
      </c>
      <c r="O45254" t="s">
        <v>30</v>
      </c>
      <c r="P45254" t="s">
        <v>31</v>
      </c>
    </row>
    <row r="45255" spans="1:16" x14ac:dyDescent="0.2">
      <c r="A45255" t="s">
        <v>89451</v>
      </c>
      <c r="B45255" t="s">
        <v>89451</v>
      </c>
      <c r="C45255" t="s">
        <v>89452</v>
      </c>
      <c r="D45255" t="s">
        <v>47503</v>
      </c>
      <c r="E45255" t="s">
        <v>53</v>
      </c>
      <c r="F45255" t="s">
        <v>26</v>
      </c>
      <c r="G45255" t="s">
        <v>25</v>
      </c>
      <c r="H45255" t="s">
        <v>25</v>
      </c>
      <c r="I45255" t="s">
        <v>26</v>
      </c>
      <c r="J45255" t="s">
        <v>31</v>
      </c>
      <c r="K45255" t="s">
        <v>25</v>
      </c>
      <c r="L45255">
        <v>671.87840000000006</v>
      </c>
      <c r="M45255" t="s">
        <v>9</v>
      </c>
      <c r="N45255" t="s">
        <v>9</v>
      </c>
      <c r="O45255" t="s">
        <v>30</v>
      </c>
      <c r="P45255" t="s">
        <v>31</v>
      </c>
    </row>
    <row r="45256" spans="1:16" x14ac:dyDescent="0.2">
      <c r="A45256" t="s">
        <v>89453</v>
      </c>
      <c r="B45256" t="s">
        <v>89453</v>
      </c>
      <c r="C45256" t="s">
        <v>89454</v>
      </c>
      <c r="D45256" t="s">
        <v>273</v>
      </c>
      <c r="E45256" t="s">
        <v>46</v>
      </c>
      <c r="F45256" t="s">
        <v>31</v>
      </c>
      <c r="G45256" t="s">
        <v>31</v>
      </c>
      <c r="H45256" t="s">
        <v>31</v>
      </c>
      <c r="I45256" t="s">
        <v>31</v>
      </c>
      <c r="J45256" t="s">
        <v>31</v>
      </c>
      <c r="K45256" t="s">
        <v>31</v>
      </c>
      <c r="L45256" t="s">
        <v>31</v>
      </c>
      <c r="M45256" t="s">
        <v>31</v>
      </c>
      <c r="N45256" t="s">
        <v>31</v>
      </c>
      <c r="O45256" t="s">
        <v>31</v>
      </c>
      <c r="P45256" t="s">
        <v>31</v>
      </c>
    </row>
    <row r="45257" spans="1:16" x14ac:dyDescent="0.2">
      <c r="A45257" t="s">
        <v>89455</v>
      </c>
      <c r="B45257" t="s">
        <v>89455</v>
      </c>
      <c r="C45257" t="s">
        <v>89456</v>
      </c>
      <c r="D45257" t="s">
        <v>170</v>
      </c>
      <c r="E45257" t="s">
        <v>46</v>
      </c>
      <c r="F45257">
        <v>0.82899999999999996</v>
      </c>
      <c r="G45257">
        <v>-0.27100000000000002</v>
      </c>
      <c r="H45257">
        <v>-4.5999999999999999E-2</v>
      </c>
      <c r="I45257">
        <v>0.963295312849897</v>
      </c>
      <c r="J45257" t="s">
        <v>31</v>
      </c>
      <c r="K45257" t="s">
        <v>25</v>
      </c>
      <c r="L45257">
        <v>309.54649999999998</v>
      </c>
      <c r="M45257" t="s">
        <v>9</v>
      </c>
      <c r="N45257" t="s">
        <v>9</v>
      </c>
      <c r="O45257" t="s">
        <v>30</v>
      </c>
      <c r="P45257" t="s">
        <v>31</v>
      </c>
    </row>
    <row r="45258" spans="1:16" x14ac:dyDescent="0.2">
      <c r="A45258" t="s">
        <v>89457</v>
      </c>
      <c r="B45258" t="s">
        <v>89457</v>
      </c>
      <c r="C45258" t="s">
        <v>89458</v>
      </c>
      <c r="D45258" t="s">
        <v>273</v>
      </c>
      <c r="E45258" t="s">
        <v>46</v>
      </c>
      <c r="F45258" t="s">
        <v>31</v>
      </c>
      <c r="G45258" t="s">
        <v>31</v>
      </c>
      <c r="H45258" t="s">
        <v>31</v>
      </c>
      <c r="I45258" t="s">
        <v>31</v>
      </c>
      <c r="J45258" t="s">
        <v>31</v>
      </c>
      <c r="K45258" t="s">
        <v>31</v>
      </c>
      <c r="L45258" t="s">
        <v>31</v>
      </c>
      <c r="M45258" t="s">
        <v>31</v>
      </c>
      <c r="N45258" t="s">
        <v>31</v>
      </c>
      <c r="O45258" t="s">
        <v>31</v>
      </c>
      <c r="P45258" t="s">
        <v>31</v>
      </c>
    </row>
    <row r="45259" spans="1:16" x14ac:dyDescent="0.2">
      <c r="A45259" t="s">
        <v>89459</v>
      </c>
      <c r="B45259" t="s">
        <v>89459</v>
      </c>
      <c r="C45259" t="s">
        <v>89460</v>
      </c>
      <c r="D45259" t="s">
        <v>191</v>
      </c>
      <c r="E45259" t="s">
        <v>46</v>
      </c>
      <c r="F45259" t="s">
        <v>26</v>
      </c>
      <c r="G45259" t="s">
        <v>25</v>
      </c>
      <c r="H45259" t="s">
        <v>25</v>
      </c>
      <c r="I45259" t="s">
        <v>26</v>
      </c>
      <c r="J45259" t="s">
        <v>31</v>
      </c>
      <c r="K45259" t="s">
        <v>25</v>
      </c>
      <c r="L45259">
        <v>85.912499999999994</v>
      </c>
      <c r="M45259" t="s">
        <v>9</v>
      </c>
      <c r="N45259" t="s">
        <v>9</v>
      </c>
      <c r="O45259" t="s">
        <v>30</v>
      </c>
      <c r="P45259" t="s">
        <v>31</v>
      </c>
    </row>
    <row r="45260" spans="1:16" x14ac:dyDescent="0.2">
      <c r="A45260" t="s">
        <v>89461</v>
      </c>
      <c r="B45260" t="s">
        <v>89461</v>
      </c>
      <c r="C45260" t="s">
        <v>89462</v>
      </c>
      <c r="D45260" t="s">
        <v>23</v>
      </c>
      <c r="E45260" t="s">
        <v>6</v>
      </c>
      <c r="F45260" t="s">
        <v>26</v>
      </c>
      <c r="G45260" t="s">
        <v>25</v>
      </c>
      <c r="H45260" t="s">
        <v>25</v>
      </c>
      <c r="I45260" t="s">
        <v>26</v>
      </c>
      <c r="J45260" t="s">
        <v>31</v>
      </c>
      <c r="K45260" t="s">
        <v>25</v>
      </c>
      <c r="L45260">
        <v>248.1018</v>
      </c>
      <c r="M45260" t="s">
        <v>9</v>
      </c>
      <c r="N45260" t="s">
        <v>9</v>
      </c>
      <c r="O45260" t="s">
        <v>30</v>
      </c>
      <c r="P45260" t="s">
        <v>31</v>
      </c>
    </row>
    <row r="45261" spans="1:16" x14ac:dyDescent="0.2">
      <c r="A45261" t="s">
        <v>89463</v>
      </c>
      <c r="B45261" t="s">
        <v>89463</v>
      </c>
      <c r="C45261" t="s">
        <v>89464</v>
      </c>
      <c r="D45261" t="s">
        <v>170</v>
      </c>
      <c r="E45261" t="s">
        <v>41</v>
      </c>
      <c r="F45261" t="s">
        <v>31</v>
      </c>
      <c r="G45261" t="s">
        <v>31</v>
      </c>
      <c r="H45261" t="s">
        <v>31</v>
      </c>
      <c r="I45261" t="s">
        <v>31</v>
      </c>
      <c r="J45261" t="s">
        <v>31</v>
      </c>
      <c r="K45261" t="s">
        <v>31</v>
      </c>
      <c r="L45261" t="s">
        <v>31</v>
      </c>
      <c r="M45261" t="s">
        <v>31</v>
      </c>
      <c r="N45261" t="s">
        <v>31</v>
      </c>
      <c r="O45261" t="s">
        <v>31</v>
      </c>
      <c r="P45261" t="s">
        <v>31</v>
      </c>
    </row>
    <row r="45262" spans="1:16" x14ac:dyDescent="0.2">
      <c r="A45262" t="s">
        <v>89465</v>
      </c>
      <c r="B45262" t="s">
        <v>89465</v>
      </c>
      <c r="C45262" t="s">
        <v>89466</v>
      </c>
      <c r="D45262" t="s">
        <v>191</v>
      </c>
      <c r="E45262" t="s">
        <v>46</v>
      </c>
      <c r="F45262" t="s">
        <v>31</v>
      </c>
      <c r="G45262" t="s">
        <v>31</v>
      </c>
      <c r="H45262" t="s">
        <v>31</v>
      </c>
      <c r="I45262" t="s">
        <v>31</v>
      </c>
      <c r="J45262" t="s">
        <v>31</v>
      </c>
      <c r="K45262" t="s">
        <v>31</v>
      </c>
      <c r="L45262" t="s">
        <v>31</v>
      </c>
      <c r="M45262" t="s">
        <v>31</v>
      </c>
      <c r="N45262" t="s">
        <v>31</v>
      </c>
      <c r="O45262" t="s">
        <v>31</v>
      </c>
      <c r="P45262" t="s">
        <v>31</v>
      </c>
    </row>
    <row r="45263" spans="1:16" x14ac:dyDescent="0.2">
      <c r="A45263" t="s">
        <v>89467</v>
      </c>
      <c r="B45263" t="s">
        <v>89467</v>
      </c>
      <c r="C45263" t="s">
        <v>89468</v>
      </c>
      <c r="D45263" t="s">
        <v>483</v>
      </c>
      <c r="E45263" t="s">
        <v>46</v>
      </c>
      <c r="F45263">
        <v>2.15</v>
      </c>
      <c r="G45263">
        <v>1.1040000000000001</v>
      </c>
      <c r="H45263">
        <v>0.188</v>
      </c>
      <c r="I45263">
        <v>0.85117935961356705</v>
      </c>
      <c r="J45263" t="s">
        <v>31</v>
      </c>
      <c r="K45263" t="s">
        <v>25</v>
      </c>
      <c r="L45263">
        <v>93.295599999999993</v>
      </c>
      <c r="M45263" t="s">
        <v>9</v>
      </c>
      <c r="N45263" t="s">
        <v>9</v>
      </c>
      <c r="O45263" t="s">
        <v>30</v>
      </c>
      <c r="P45263" t="s">
        <v>31</v>
      </c>
    </row>
    <row r="45264" spans="1:16" x14ac:dyDescent="0.2">
      <c r="A45264" t="s">
        <v>89469</v>
      </c>
      <c r="B45264" t="s">
        <v>89469</v>
      </c>
      <c r="C45264" t="s">
        <v>89470</v>
      </c>
      <c r="D45264" t="s">
        <v>23</v>
      </c>
      <c r="E45264" t="s">
        <v>47</v>
      </c>
      <c r="F45264">
        <v>1.282</v>
      </c>
      <c r="G45264">
        <v>0.35899999999999999</v>
      </c>
      <c r="H45264">
        <v>6.2E-2</v>
      </c>
      <c r="I45264">
        <v>0.95051397371969304</v>
      </c>
      <c r="J45264" t="s">
        <v>31</v>
      </c>
      <c r="K45264" t="s">
        <v>25</v>
      </c>
      <c r="L45264">
        <v>52.819800000000001</v>
      </c>
      <c r="M45264">
        <v>46.431800000000003</v>
      </c>
      <c r="N45264">
        <v>46.431800000000003</v>
      </c>
      <c r="O45264" t="s">
        <v>30</v>
      </c>
      <c r="P45264" t="s">
        <v>31</v>
      </c>
    </row>
    <row r="45265" spans="1:16" x14ac:dyDescent="0.2">
      <c r="A45265" t="s">
        <v>89471</v>
      </c>
      <c r="B45265" t="s">
        <v>89471</v>
      </c>
      <c r="C45265" t="s">
        <v>89472</v>
      </c>
      <c r="D45265" t="s">
        <v>170</v>
      </c>
      <c r="E45265" t="s">
        <v>46</v>
      </c>
      <c r="F45265">
        <v>1.105</v>
      </c>
      <c r="G45265">
        <v>0.14399999999999999</v>
      </c>
      <c r="H45265">
        <v>7.0999999999999994E-2</v>
      </c>
      <c r="I45265">
        <v>0.94363989622990196</v>
      </c>
      <c r="J45265" t="s">
        <v>31</v>
      </c>
      <c r="K45265" t="s">
        <v>25</v>
      </c>
      <c r="L45265">
        <v>28.571400000000001</v>
      </c>
      <c r="M45265">
        <v>4.3102999999999998</v>
      </c>
      <c r="N45265">
        <v>4.3102999999999998</v>
      </c>
      <c r="O45265" t="s">
        <v>30</v>
      </c>
      <c r="P45265" t="s">
        <v>31</v>
      </c>
    </row>
    <row r="45266" spans="1:16" x14ac:dyDescent="0.2">
      <c r="A45266" t="s">
        <v>89473</v>
      </c>
      <c r="B45266" t="s">
        <v>89473</v>
      </c>
      <c r="C45266" t="s">
        <v>89474</v>
      </c>
      <c r="D45266" t="s">
        <v>191</v>
      </c>
      <c r="E45266" t="s">
        <v>46</v>
      </c>
      <c r="F45266" t="s">
        <v>31</v>
      </c>
      <c r="G45266" t="s">
        <v>31</v>
      </c>
      <c r="H45266" t="s">
        <v>31</v>
      </c>
      <c r="I45266" t="s">
        <v>31</v>
      </c>
      <c r="J45266" t="s">
        <v>31</v>
      </c>
      <c r="K45266" t="s">
        <v>31</v>
      </c>
      <c r="L45266" t="s">
        <v>31</v>
      </c>
      <c r="M45266" t="s">
        <v>31</v>
      </c>
      <c r="N45266" t="s">
        <v>31</v>
      </c>
      <c r="O45266" t="s">
        <v>31</v>
      </c>
      <c r="P45266" t="s">
        <v>31</v>
      </c>
    </row>
    <row r="45267" spans="1:16" x14ac:dyDescent="0.2">
      <c r="A45267" t="s">
        <v>89475</v>
      </c>
      <c r="B45267" t="s">
        <v>89475</v>
      </c>
      <c r="C45267" t="s">
        <v>89476</v>
      </c>
      <c r="D45267" t="s">
        <v>2652</v>
      </c>
      <c r="E45267" t="s">
        <v>46</v>
      </c>
      <c r="F45267" t="s">
        <v>31</v>
      </c>
      <c r="G45267" t="s">
        <v>31</v>
      </c>
      <c r="H45267" t="s">
        <v>31</v>
      </c>
      <c r="I45267" t="s">
        <v>31</v>
      </c>
      <c r="J45267" t="s">
        <v>31</v>
      </c>
      <c r="K45267" t="s">
        <v>31</v>
      </c>
      <c r="L45267" t="s">
        <v>31</v>
      </c>
      <c r="M45267" t="s">
        <v>31</v>
      </c>
      <c r="N45267" t="s">
        <v>31</v>
      </c>
      <c r="O45267" t="s">
        <v>31</v>
      </c>
      <c r="P45267" t="s">
        <v>31</v>
      </c>
    </row>
    <row r="45268" spans="1:16" x14ac:dyDescent="0.2">
      <c r="A45268" t="s">
        <v>89477</v>
      </c>
      <c r="B45268" t="s">
        <v>89477</v>
      </c>
      <c r="C45268" t="s">
        <v>89478</v>
      </c>
      <c r="D45268" t="s">
        <v>170</v>
      </c>
      <c r="E45268" t="s">
        <v>46</v>
      </c>
      <c r="F45268">
        <v>1.6140000000000001</v>
      </c>
      <c r="G45268">
        <v>0.69099999999999995</v>
      </c>
      <c r="H45268">
        <v>0.11700000000000001</v>
      </c>
      <c r="I45268">
        <v>0.90663771727531595</v>
      </c>
      <c r="J45268" t="s">
        <v>31</v>
      </c>
      <c r="K45268" t="s">
        <v>25</v>
      </c>
      <c r="L45268">
        <v>296.18349999999998</v>
      </c>
      <c r="M45268" t="s">
        <v>9</v>
      </c>
      <c r="N45268" t="s">
        <v>9</v>
      </c>
      <c r="O45268" t="s">
        <v>30</v>
      </c>
      <c r="P45268" t="s">
        <v>31</v>
      </c>
    </row>
    <row r="45269" spans="1:16" x14ac:dyDescent="0.2">
      <c r="A45269" t="s">
        <v>89479</v>
      </c>
      <c r="B45269" t="s">
        <v>89479</v>
      </c>
      <c r="C45269" t="s">
        <v>89480</v>
      </c>
      <c r="D45269" t="s">
        <v>483</v>
      </c>
      <c r="E45269" t="s">
        <v>41</v>
      </c>
      <c r="F45269">
        <v>1.1659999999999999</v>
      </c>
      <c r="G45269">
        <v>0.222</v>
      </c>
      <c r="H45269">
        <v>3.7999999999999999E-2</v>
      </c>
      <c r="I45269">
        <v>0.96992593342123601</v>
      </c>
      <c r="J45269" t="s">
        <v>31</v>
      </c>
      <c r="K45269" t="s">
        <v>25</v>
      </c>
      <c r="L45269">
        <v>102.31570000000001</v>
      </c>
      <c r="M45269" t="s">
        <v>9</v>
      </c>
      <c r="N45269" t="s">
        <v>9</v>
      </c>
      <c r="O45269" t="s">
        <v>30</v>
      </c>
      <c r="P45269" t="s">
        <v>31</v>
      </c>
    </row>
    <row r="45270" spans="1:16" x14ac:dyDescent="0.2">
      <c r="A45270" t="s">
        <v>89481</v>
      </c>
      <c r="B45270" t="s">
        <v>89481</v>
      </c>
      <c r="C45270" t="s">
        <v>89482</v>
      </c>
      <c r="D45270" t="s">
        <v>2652</v>
      </c>
      <c r="E45270" t="s">
        <v>46</v>
      </c>
      <c r="F45270" t="s">
        <v>26</v>
      </c>
      <c r="G45270" t="s">
        <v>25</v>
      </c>
      <c r="H45270" t="s">
        <v>25</v>
      </c>
      <c r="I45270" t="s">
        <v>26</v>
      </c>
      <c r="J45270" t="s">
        <v>31</v>
      </c>
      <c r="K45270" t="s">
        <v>25</v>
      </c>
      <c r="L45270">
        <v>143.2895</v>
      </c>
      <c r="M45270" t="s">
        <v>9</v>
      </c>
      <c r="N45270" t="s">
        <v>9</v>
      </c>
      <c r="O45270" t="s">
        <v>30</v>
      </c>
      <c r="P45270" t="s">
        <v>31</v>
      </c>
    </row>
    <row r="45271" spans="1:16" x14ac:dyDescent="0.2">
      <c r="A45271" t="s">
        <v>89483</v>
      </c>
      <c r="B45271" t="s">
        <v>89483</v>
      </c>
      <c r="C45271" t="s">
        <v>89484</v>
      </c>
      <c r="D45271" t="s">
        <v>47503</v>
      </c>
      <c r="E45271" t="s">
        <v>53</v>
      </c>
      <c r="F45271" t="s">
        <v>31</v>
      </c>
      <c r="G45271" t="s">
        <v>31</v>
      </c>
      <c r="H45271" t="s">
        <v>31</v>
      </c>
      <c r="I45271" t="s">
        <v>31</v>
      </c>
      <c r="J45271" t="s">
        <v>31</v>
      </c>
      <c r="K45271" t="s">
        <v>31</v>
      </c>
      <c r="L45271" t="s">
        <v>31</v>
      </c>
      <c r="M45271" t="s">
        <v>31</v>
      </c>
      <c r="N45271" t="s">
        <v>31</v>
      </c>
      <c r="O45271" t="s">
        <v>31</v>
      </c>
      <c r="P45271" t="s">
        <v>31</v>
      </c>
    </row>
    <row r="45272" spans="1:16" x14ac:dyDescent="0.2">
      <c r="A45272" t="s">
        <v>89485</v>
      </c>
      <c r="B45272" t="s">
        <v>89485</v>
      </c>
      <c r="C45272" t="s">
        <v>89486</v>
      </c>
      <c r="D45272" t="s">
        <v>170</v>
      </c>
      <c r="E45272" t="s">
        <v>46</v>
      </c>
      <c r="F45272">
        <v>1.52</v>
      </c>
      <c r="G45272">
        <v>0.60499999999999998</v>
      </c>
      <c r="H45272">
        <v>0.20599999999999999</v>
      </c>
      <c r="I45272">
        <v>0.836602902713795</v>
      </c>
      <c r="J45272" t="s">
        <v>31</v>
      </c>
      <c r="K45272" t="s">
        <v>25</v>
      </c>
      <c r="L45272">
        <v>25.007300000000001</v>
      </c>
      <c r="M45272">
        <v>10.981199999999999</v>
      </c>
      <c r="N45272">
        <v>10.981199999999999</v>
      </c>
      <c r="O45272" t="s">
        <v>30</v>
      </c>
      <c r="P45272" t="s">
        <v>31</v>
      </c>
    </row>
    <row r="45273" spans="1:16" x14ac:dyDescent="0.2">
      <c r="A45273" t="s">
        <v>89487</v>
      </c>
      <c r="B45273" t="s">
        <v>89487</v>
      </c>
      <c r="C45273" t="s">
        <v>89488</v>
      </c>
      <c r="D45273" t="s">
        <v>170</v>
      </c>
      <c r="E45273" t="s">
        <v>46</v>
      </c>
      <c r="F45273" t="s">
        <v>31</v>
      </c>
      <c r="G45273" t="s">
        <v>31</v>
      </c>
      <c r="H45273" t="s">
        <v>31</v>
      </c>
      <c r="I45273" t="s">
        <v>31</v>
      </c>
      <c r="J45273" t="s">
        <v>31</v>
      </c>
      <c r="K45273" t="s">
        <v>31</v>
      </c>
      <c r="L45273" t="s">
        <v>31</v>
      </c>
      <c r="M45273" t="s">
        <v>31</v>
      </c>
      <c r="N45273" t="s">
        <v>31</v>
      </c>
      <c r="O45273" t="s">
        <v>31</v>
      </c>
      <c r="P45273" t="s">
        <v>31</v>
      </c>
    </row>
    <row r="45274" spans="1:16" x14ac:dyDescent="0.2">
      <c r="A45274" t="s">
        <v>89489</v>
      </c>
      <c r="B45274" t="s">
        <v>89489</v>
      </c>
      <c r="C45274" t="s">
        <v>89490</v>
      </c>
      <c r="D45274" t="s">
        <v>191</v>
      </c>
      <c r="E45274" t="s">
        <v>41</v>
      </c>
      <c r="F45274">
        <v>1.752</v>
      </c>
      <c r="G45274">
        <v>0.80900000000000005</v>
      </c>
      <c r="H45274">
        <v>0.13800000000000001</v>
      </c>
      <c r="I45274">
        <v>0.88994161120072901</v>
      </c>
      <c r="J45274" t="s">
        <v>31</v>
      </c>
      <c r="K45274" t="s">
        <v>25</v>
      </c>
      <c r="L45274">
        <v>54.7241</v>
      </c>
      <c r="M45274">
        <v>47.441699999999997</v>
      </c>
      <c r="N45274">
        <v>47.441699999999997</v>
      </c>
      <c r="O45274" t="s">
        <v>30</v>
      </c>
      <c r="P45274" t="s">
        <v>31</v>
      </c>
    </row>
    <row r="45275" spans="1:16" x14ac:dyDescent="0.2">
      <c r="A45275" t="s">
        <v>89491</v>
      </c>
      <c r="B45275" t="s">
        <v>89491</v>
      </c>
      <c r="C45275" t="s">
        <v>89492</v>
      </c>
      <c r="D45275" t="s">
        <v>191</v>
      </c>
      <c r="E45275" t="s">
        <v>46</v>
      </c>
      <c r="F45275">
        <v>0.82899999999999996</v>
      </c>
      <c r="G45275">
        <v>-0.27100000000000002</v>
      </c>
      <c r="H45275">
        <v>-4.5999999999999999E-2</v>
      </c>
      <c r="I45275">
        <v>0.963295312849897</v>
      </c>
      <c r="J45275" t="s">
        <v>31</v>
      </c>
      <c r="K45275" t="s">
        <v>25</v>
      </c>
      <c r="L45275">
        <v>706.97239999999999</v>
      </c>
      <c r="M45275" t="s">
        <v>9</v>
      </c>
      <c r="N45275" t="s">
        <v>9</v>
      </c>
      <c r="O45275" t="s">
        <v>30</v>
      </c>
      <c r="P45275" t="s">
        <v>31</v>
      </c>
    </row>
    <row r="45276" spans="1:16" x14ac:dyDescent="0.2">
      <c r="A45276" t="s">
        <v>89493</v>
      </c>
      <c r="B45276" t="s">
        <v>89493</v>
      </c>
      <c r="C45276" t="s">
        <v>89494</v>
      </c>
      <c r="D45276" t="s">
        <v>273</v>
      </c>
      <c r="E45276" t="s">
        <v>46</v>
      </c>
      <c r="F45276" t="s">
        <v>31</v>
      </c>
      <c r="G45276" t="s">
        <v>31</v>
      </c>
      <c r="H45276" t="s">
        <v>31</v>
      </c>
      <c r="I45276" t="s">
        <v>31</v>
      </c>
      <c r="J45276" t="s">
        <v>31</v>
      </c>
      <c r="K45276" t="s">
        <v>31</v>
      </c>
      <c r="L45276" t="s">
        <v>31</v>
      </c>
      <c r="M45276" t="s">
        <v>31</v>
      </c>
      <c r="N45276" t="s">
        <v>31</v>
      </c>
      <c r="O45276" t="s">
        <v>31</v>
      </c>
      <c r="P45276" t="s">
        <v>31</v>
      </c>
    </row>
    <row r="45277" spans="1:16" x14ac:dyDescent="0.2">
      <c r="A45277" t="s">
        <v>89495</v>
      </c>
      <c r="B45277" t="s">
        <v>89495</v>
      </c>
      <c r="C45277" t="s">
        <v>89496</v>
      </c>
      <c r="D45277" t="s">
        <v>191</v>
      </c>
      <c r="E45277" t="s">
        <v>46</v>
      </c>
      <c r="F45277">
        <v>0.55600000000000005</v>
      </c>
      <c r="G45277">
        <v>-0.84699999999999998</v>
      </c>
      <c r="H45277">
        <v>-0.58899999999999997</v>
      </c>
      <c r="I45277">
        <v>0.55595039798593804</v>
      </c>
      <c r="J45277" t="s">
        <v>31</v>
      </c>
      <c r="K45277" t="s">
        <v>25</v>
      </c>
      <c r="L45277">
        <v>18.315999999999999</v>
      </c>
      <c r="M45277">
        <v>1.468</v>
      </c>
      <c r="N45277">
        <v>1.468</v>
      </c>
      <c r="O45277" t="s">
        <v>30</v>
      </c>
      <c r="P45277" t="s">
        <v>31</v>
      </c>
    </row>
    <row r="45278" spans="1:16" x14ac:dyDescent="0.2">
      <c r="A45278" t="s">
        <v>89497</v>
      </c>
      <c r="B45278" t="s">
        <v>89497</v>
      </c>
      <c r="C45278" t="s">
        <v>89498</v>
      </c>
      <c r="D45278" t="s">
        <v>937</v>
      </c>
      <c r="E45278" t="s">
        <v>24</v>
      </c>
      <c r="F45278">
        <v>1.157</v>
      </c>
      <c r="G45278">
        <v>0.21</v>
      </c>
      <c r="H45278">
        <v>3.5999999999999997E-2</v>
      </c>
      <c r="I45278">
        <v>0.97157665541743099</v>
      </c>
      <c r="J45278" t="s">
        <v>31</v>
      </c>
      <c r="K45278" t="s">
        <v>25</v>
      </c>
      <c r="L45278">
        <v>87.468900000000005</v>
      </c>
      <c r="M45278" t="s">
        <v>9</v>
      </c>
      <c r="N45278" t="s">
        <v>9</v>
      </c>
      <c r="O45278" t="s">
        <v>30</v>
      </c>
      <c r="P45278" t="s">
        <v>31</v>
      </c>
    </row>
    <row r="45279" spans="1:16" x14ac:dyDescent="0.2">
      <c r="A45279" t="s">
        <v>89499</v>
      </c>
      <c r="B45279" t="s">
        <v>89499</v>
      </c>
      <c r="C45279" t="s">
        <v>89500</v>
      </c>
      <c r="D45279" t="s">
        <v>2652</v>
      </c>
      <c r="E45279" t="s">
        <v>46</v>
      </c>
      <c r="F45279" t="s">
        <v>26</v>
      </c>
      <c r="G45279" t="s">
        <v>25</v>
      </c>
      <c r="H45279" t="s">
        <v>25</v>
      </c>
      <c r="I45279" t="s">
        <v>26</v>
      </c>
      <c r="J45279" t="s">
        <v>31</v>
      </c>
      <c r="K45279" t="s">
        <v>25</v>
      </c>
      <c r="L45279">
        <v>191.0078</v>
      </c>
      <c r="M45279" t="s">
        <v>9</v>
      </c>
      <c r="N45279" t="s">
        <v>9</v>
      </c>
      <c r="O45279" t="s">
        <v>30</v>
      </c>
      <c r="P45279" t="s">
        <v>31</v>
      </c>
    </row>
    <row r="45280" spans="1:16" x14ac:dyDescent="0.2">
      <c r="A45280" t="s">
        <v>89501</v>
      </c>
      <c r="B45280" t="s">
        <v>89501</v>
      </c>
      <c r="C45280" t="s">
        <v>89502</v>
      </c>
      <c r="D45280" t="s">
        <v>2652</v>
      </c>
      <c r="E45280" t="s">
        <v>46</v>
      </c>
      <c r="F45280" t="s">
        <v>31</v>
      </c>
      <c r="G45280" t="s">
        <v>31</v>
      </c>
      <c r="H45280" t="s">
        <v>31</v>
      </c>
      <c r="I45280" t="s">
        <v>31</v>
      </c>
      <c r="J45280" t="s">
        <v>31</v>
      </c>
      <c r="K45280" t="s">
        <v>31</v>
      </c>
      <c r="L45280" t="s">
        <v>31</v>
      </c>
      <c r="M45280" t="s">
        <v>31</v>
      </c>
      <c r="N45280" t="s">
        <v>31</v>
      </c>
      <c r="O45280" t="s">
        <v>31</v>
      </c>
      <c r="P45280" t="s">
        <v>31</v>
      </c>
    </row>
    <row r="45281" spans="1:16" x14ac:dyDescent="0.2">
      <c r="A45281" t="s">
        <v>89503</v>
      </c>
      <c r="B45281" t="s">
        <v>89503</v>
      </c>
      <c r="C45281" t="s">
        <v>89504</v>
      </c>
      <c r="D45281" t="s">
        <v>273</v>
      </c>
      <c r="E45281" t="s">
        <v>46</v>
      </c>
      <c r="F45281" t="s">
        <v>31</v>
      </c>
      <c r="G45281" t="s">
        <v>31</v>
      </c>
      <c r="H45281" t="s">
        <v>31</v>
      </c>
      <c r="I45281" t="s">
        <v>31</v>
      </c>
      <c r="J45281" t="s">
        <v>31</v>
      </c>
      <c r="K45281" t="s">
        <v>31</v>
      </c>
      <c r="L45281" t="s">
        <v>31</v>
      </c>
      <c r="M45281" t="s">
        <v>31</v>
      </c>
      <c r="N45281" t="s">
        <v>31</v>
      </c>
      <c r="O45281" t="s">
        <v>31</v>
      </c>
      <c r="P45281" t="s">
        <v>31</v>
      </c>
    </row>
    <row r="45282" spans="1:16" x14ac:dyDescent="0.2">
      <c r="A45282" t="s">
        <v>89505</v>
      </c>
      <c r="B45282" t="s">
        <v>89505</v>
      </c>
      <c r="C45282" t="s">
        <v>89506</v>
      </c>
      <c r="D45282" t="s">
        <v>2652</v>
      </c>
      <c r="E45282" t="s">
        <v>46</v>
      </c>
      <c r="F45282" t="s">
        <v>31</v>
      </c>
      <c r="G45282" t="s">
        <v>31</v>
      </c>
      <c r="H45282" t="s">
        <v>31</v>
      </c>
      <c r="I45282" t="s">
        <v>31</v>
      </c>
      <c r="J45282" t="s">
        <v>31</v>
      </c>
      <c r="K45282" t="s">
        <v>31</v>
      </c>
      <c r="L45282" t="s">
        <v>31</v>
      </c>
      <c r="M45282" t="s">
        <v>31</v>
      </c>
      <c r="N45282" t="s">
        <v>31</v>
      </c>
      <c r="O45282" t="s">
        <v>31</v>
      </c>
      <c r="P45282" t="s">
        <v>31</v>
      </c>
    </row>
    <row r="45283" spans="1:16" x14ac:dyDescent="0.2">
      <c r="A45283" t="s">
        <v>89507</v>
      </c>
      <c r="B45283" t="s">
        <v>89507</v>
      </c>
      <c r="C45283" t="s">
        <v>89508</v>
      </c>
      <c r="D45283" t="s">
        <v>92</v>
      </c>
      <c r="E45283" t="s">
        <v>46</v>
      </c>
      <c r="F45283" t="s">
        <v>31</v>
      </c>
      <c r="G45283" t="s">
        <v>31</v>
      </c>
      <c r="H45283" t="s">
        <v>31</v>
      </c>
      <c r="I45283" t="s">
        <v>31</v>
      </c>
      <c r="J45283" t="s">
        <v>31</v>
      </c>
      <c r="K45283" t="s">
        <v>31</v>
      </c>
      <c r="L45283" t="s">
        <v>31</v>
      </c>
      <c r="M45283" t="s">
        <v>31</v>
      </c>
      <c r="N45283" t="s">
        <v>31</v>
      </c>
      <c r="O45283" t="s">
        <v>31</v>
      </c>
      <c r="P45283" t="s">
        <v>31</v>
      </c>
    </row>
    <row r="45284" spans="1:16" x14ac:dyDescent="0.2">
      <c r="A45284" t="s">
        <v>89509</v>
      </c>
      <c r="B45284" t="s">
        <v>89509</v>
      </c>
      <c r="C45284" t="s">
        <v>89510</v>
      </c>
      <c r="D45284" t="s">
        <v>191</v>
      </c>
      <c r="E45284" t="s">
        <v>41</v>
      </c>
      <c r="F45284" t="s">
        <v>31</v>
      </c>
      <c r="G45284" t="s">
        <v>31</v>
      </c>
      <c r="H45284" t="s">
        <v>31</v>
      </c>
      <c r="I45284" t="s">
        <v>31</v>
      </c>
      <c r="J45284" t="s">
        <v>31</v>
      </c>
      <c r="K45284" t="s">
        <v>31</v>
      </c>
      <c r="L45284" t="s">
        <v>31</v>
      </c>
      <c r="M45284" t="s">
        <v>31</v>
      </c>
      <c r="N45284" t="s">
        <v>31</v>
      </c>
      <c r="O45284" t="s">
        <v>31</v>
      </c>
      <c r="P45284" t="s">
        <v>31</v>
      </c>
    </row>
    <row r="45285" spans="1:16" x14ac:dyDescent="0.2">
      <c r="A45285" t="s">
        <v>89511</v>
      </c>
      <c r="B45285" t="s">
        <v>89511</v>
      </c>
      <c r="C45285" t="s">
        <v>89512</v>
      </c>
      <c r="D45285" t="s">
        <v>170</v>
      </c>
      <c r="E45285" t="s">
        <v>27</v>
      </c>
      <c r="F45285">
        <v>0.80400000000000005</v>
      </c>
      <c r="G45285">
        <v>-0.314</v>
      </c>
      <c r="H45285">
        <v>-6.0999999999999999E-2</v>
      </c>
      <c r="I45285">
        <v>0.95136516607372101</v>
      </c>
      <c r="J45285" t="s">
        <v>31</v>
      </c>
      <c r="K45285" t="s">
        <v>9</v>
      </c>
      <c r="L45285">
        <v>9.3534000000000006</v>
      </c>
      <c r="M45285">
        <v>36.332099999999997</v>
      </c>
      <c r="N45285">
        <v>36.332099999999997</v>
      </c>
      <c r="O45285" t="s">
        <v>30</v>
      </c>
      <c r="P45285" t="s">
        <v>31</v>
      </c>
    </row>
    <row r="45286" spans="1:16" x14ac:dyDescent="0.2">
      <c r="A45286" t="s">
        <v>89513</v>
      </c>
      <c r="B45286" t="s">
        <v>89513</v>
      </c>
      <c r="C45286" t="s">
        <v>89514</v>
      </c>
      <c r="D45286" t="s">
        <v>273</v>
      </c>
      <c r="E45286" t="s">
        <v>46</v>
      </c>
      <c r="F45286" t="s">
        <v>31</v>
      </c>
      <c r="G45286" t="s">
        <v>31</v>
      </c>
      <c r="H45286" t="s">
        <v>31</v>
      </c>
      <c r="I45286" t="s">
        <v>31</v>
      </c>
      <c r="J45286" t="s">
        <v>31</v>
      </c>
      <c r="K45286" t="s">
        <v>31</v>
      </c>
      <c r="L45286" t="s">
        <v>31</v>
      </c>
      <c r="M45286" t="s">
        <v>31</v>
      </c>
      <c r="N45286" t="s">
        <v>31</v>
      </c>
      <c r="O45286" t="s">
        <v>31</v>
      </c>
      <c r="P45286" t="s">
        <v>31</v>
      </c>
    </row>
    <row r="45287" spans="1:16" x14ac:dyDescent="0.2">
      <c r="A45287" t="s">
        <v>89515</v>
      </c>
      <c r="B45287" t="s">
        <v>89515</v>
      </c>
      <c r="C45287" t="s">
        <v>89516</v>
      </c>
      <c r="D45287" t="s">
        <v>170</v>
      </c>
      <c r="E45287" t="s">
        <v>52</v>
      </c>
      <c r="F45287" t="s">
        <v>31</v>
      </c>
      <c r="G45287" t="s">
        <v>31</v>
      </c>
      <c r="H45287" t="s">
        <v>31</v>
      </c>
      <c r="I45287" t="s">
        <v>31</v>
      </c>
      <c r="J45287" t="s">
        <v>31</v>
      </c>
      <c r="K45287" t="s">
        <v>31</v>
      </c>
      <c r="L45287" t="s">
        <v>31</v>
      </c>
      <c r="M45287" t="s">
        <v>31</v>
      </c>
      <c r="N45287" t="s">
        <v>31</v>
      </c>
      <c r="O45287" t="s">
        <v>31</v>
      </c>
      <c r="P45287" t="s">
        <v>31</v>
      </c>
    </row>
    <row r="45288" spans="1:16" x14ac:dyDescent="0.2">
      <c r="A45288" t="s">
        <v>89517</v>
      </c>
      <c r="B45288" t="s">
        <v>89517</v>
      </c>
      <c r="C45288" t="s">
        <v>89518</v>
      </c>
      <c r="D45288" t="s">
        <v>170</v>
      </c>
      <c r="E45288" t="s">
        <v>46</v>
      </c>
      <c r="F45288" t="s">
        <v>26</v>
      </c>
      <c r="G45288" t="s">
        <v>25</v>
      </c>
      <c r="H45288" t="s">
        <v>25</v>
      </c>
      <c r="I45288" t="s">
        <v>26</v>
      </c>
      <c r="J45288" t="s">
        <v>31</v>
      </c>
      <c r="K45288" t="s">
        <v>25</v>
      </c>
      <c r="L45288">
        <v>97.882000000000005</v>
      </c>
      <c r="M45288" t="s">
        <v>9</v>
      </c>
      <c r="N45288" t="s">
        <v>9</v>
      </c>
      <c r="O45288" t="s">
        <v>30</v>
      </c>
      <c r="P45288" t="s">
        <v>31</v>
      </c>
    </row>
    <row r="45289" spans="1:16" x14ac:dyDescent="0.2">
      <c r="A45289" t="s">
        <v>89519</v>
      </c>
      <c r="B45289" t="s">
        <v>89519</v>
      </c>
      <c r="C45289" t="s">
        <v>89520</v>
      </c>
      <c r="D45289" t="s">
        <v>483</v>
      </c>
      <c r="E45289" t="s">
        <v>46</v>
      </c>
      <c r="F45289" t="s">
        <v>31</v>
      </c>
      <c r="G45289" t="s">
        <v>31</v>
      </c>
      <c r="H45289" t="s">
        <v>31</v>
      </c>
      <c r="I45289" t="s">
        <v>31</v>
      </c>
      <c r="J45289" t="s">
        <v>31</v>
      </c>
      <c r="K45289" t="s">
        <v>31</v>
      </c>
      <c r="L45289" t="s">
        <v>31</v>
      </c>
      <c r="M45289" t="s">
        <v>31</v>
      </c>
      <c r="N45289" t="s">
        <v>31</v>
      </c>
      <c r="O45289" t="s">
        <v>31</v>
      </c>
      <c r="P45289" t="s">
        <v>31</v>
      </c>
    </row>
    <row r="45290" spans="1:16" x14ac:dyDescent="0.2">
      <c r="A45290" t="s">
        <v>89521</v>
      </c>
      <c r="B45290" t="s">
        <v>89521</v>
      </c>
      <c r="C45290" t="s">
        <v>89522</v>
      </c>
      <c r="D45290" t="s">
        <v>2652</v>
      </c>
      <c r="E45290" t="s">
        <v>46</v>
      </c>
      <c r="F45290" t="s">
        <v>26</v>
      </c>
      <c r="G45290" t="s">
        <v>25</v>
      </c>
      <c r="H45290" t="s">
        <v>25</v>
      </c>
      <c r="I45290" t="s">
        <v>26</v>
      </c>
      <c r="J45290" t="s">
        <v>31</v>
      </c>
      <c r="K45290" t="s">
        <v>25</v>
      </c>
      <c r="L45290">
        <v>399.61340000000001</v>
      </c>
      <c r="M45290" t="s">
        <v>9</v>
      </c>
      <c r="N45290" t="s">
        <v>9</v>
      </c>
      <c r="O45290" t="s">
        <v>30</v>
      </c>
      <c r="P45290" t="s">
        <v>31</v>
      </c>
    </row>
    <row r="45291" spans="1:16" x14ac:dyDescent="0.2">
      <c r="A45291" t="s">
        <v>89523</v>
      </c>
      <c r="B45291" t="s">
        <v>89523</v>
      </c>
      <c r="C45291" t="s">
        <v>89524</v>
      </c>
      <c r="D45291" t="s">
        <v>92</v>
      </c>
      <c r="E45291" t="s">
        <v>46</v>
      </c>
      <c r="F45291" t="s">
        <v>26</v>
      </c>
      <c r="G45291" t="s">
        <v>25</v>
      </c>
      <c r="H45291" t="s">
        <v>25</v>
      </c>
      <c r="I45291" t="s">
        <v>26</v>
      </c>
      <c r="J45291" t="s">
        <v>31</v>
      </c>
      <c r="K45291" t="s">
        <v>25</v>
      </c>
      <c r="L45291">
        <v>116.0166</v>
      </c>
      <c r="M45291" t="s">
        <v>9</v>
      </c>
      <c r="N45291" t="s">
        <v>9</v>
      </c>
      <c r="O45291" t="s">
        <v>30</v>
      </c>
      <c r="P45291" t="s">
        <v>31</v>
      </c>
    </row>
    <row r="45292" spans="1:16" x14ac:dyDescent="0.2">
      <c r="A45292" t="s">
        <v>89525</v>
      </c>
      <c r="B45292" t="s">
        <v>89525</v>
      </c>
      <c r="C45292" t="s">
        <v>89526</v>
      </c>
      <c r="D45292" t="s">
        <v>2652</v>
      </c>
      <c r="E45292" t="s">
        <v>46</v>
      </c>
      <c r="F45292" t="s">
        <v>31</v>
      </c>
      <c r="G45292" t="s">
        <v>31</v>
      </c>
      <c r="H45292" t="s">
        <v>31</v>
      </c>
      <c r="I45292" t="s">
        <v>31</v>
      </c>
      <c r="J45292" t="s">
        <v>31</v>
      </c>
      <c r="K45292" t="s">
        <v>31</v>
      </c>
      <c r="L45292" t="s">
        <v>31</v>
      </c>
      <c r="M45292" t="s">
        <v>31</v>
      </c>
      <c r="N45292" t="s">
        <v>31</v>
      </c>
      <c r="O45292" t="s">
        <v>31</v>
      </c>
      <c r="P45292" t="s">
        <v>31</v>
      </c>
    </row>
    <row r="45293" spans="1:16" x14ac:dyDescent="0.2">
      <c r="A45293" t="s">
        <v>89527</v>
      </c>
      <c r="B45293" t="s">
        <v>89527</v>
      </c>
      <c r="C45293" t="s">
        <v>89528</v>
      </c>
      <c r="D45293" t="s">
        <v>191</v>
      </c>
      <c r="E45293" t="s">
        <v>46</v>
      </c>
      <c r="F45293" t="s">
        <v>31</v>
      </c>
      <c r="G45293" t="s">
        <v>31</v>
      </c>
      <c r="H45293" t="s">
        <v>31</v>
      </c>
      <c r="I45293" t="s">
        <v>31</v>
      </c>
      <c r="J45293" t="s">
        <v>31</v>
      </c>
      <c r="K45293" t="s">
        <v>31</v>
      </c>
      <c r="L45293" t="s">
        <v>31</v>
      </c>
      <c r="M45293" t="s">
        <v>31</v>
      </c>
      <c r="N45293" t="s">
        <v>31</v>
      </c>
      <c r="O45293" t="s">
        <v>31</v>
      </c>
      <c r="P45293" t="s">
        <v>31</v>
      </c>
    </row>
    <row r="45294" spans="1:16" x14ac:dyDescent="0.2">
      <c r="A45294" t="s">
        <v>89529</v>
      </c>
      <c r="B45294" t="s">
        <v>89529</v>
      </c>
      <c r="C45294" t="s">
        <v>89530</v>
      </c>
      <c r="D45294" t="s">
        <v>170</v>
      </c>
      <c r="E45294" t="s">
        <v>46</v>
      </c>
      <c r="F45294" t="s">
        <v>31</v>
      </c>
      <c r="G45294" t="s">
        <v>31</v>
      </c>
      <c r="H45294" t="s">
        <v>31</v>
      </c>
      <c r="I45294" t="s">
        <v>31</v>
      </c>
      <c r="J45294" t="s">
        <v>31</v>
      </c>
      <c r="K45294" t="s">
        <v>31</v>
      </c>
      <c r="L45294" t="s">
        <v>31</v>
      </c>
      <c r="M45294" t="s">
        <v>31</v>
      </c>
      <c r="N45294" t="s">
        <v>31</v>
      </c>
      <c r="O45294" t="s">
        <v>31</v>
      </c>
      <c r="P45294" t="s">
        <v>31</v>
      </c>
    </row>
    <row r="45295" spans="1:16" x14ac:dyDescent="0.2">
      <c r="A45295" t="s">
        <v>89531</v>
      </c>
      <c r="B45295" t="s">
        <v>89531</v>
      </c>
      <c r="C45295" t="s">
        <v>89532</v>
      </c>
      <c r="D45295" t="s">
        <v>23</v>
      </c>
      <c r="E45295" t="s">
        <v>46</v>
      </c>
      <c r="F45295" t="s">
        <v>31</v>
      </c>
      <c r="G45295" t="s">
        <v>31</v>
      </c>
      <c r="H45295" t="s">
        <v>31</v>
      </c>
      <c r="I45295" t="s">
        <v>31</v>
      </c>
      <c r="J45295" t="s">
        <v>31</v>
      </c>
      <c r="K45295" t="s">
        <v>31</v>
      </c>
      <c r="L45295" t="s">
        <v>31</v>
      </c>
      <c r="M45295" t="s">
        <v>31</v>
      </c>
      <c r="N45295" t="s">
        <v>31</v>
      </c>
      <c r="O45295" t="s">
        <v>31</v>
      </c>
      <c r="P45295" t="s">
        <v>31</v>
      </c>
    </row>
    <row r="45296" spans="1:16" x14ac:dyDescent="0.2">
      <c r="A45296" t="s">
        <v>89533</v>
      </c>
      <c r="B45296" t="s">
        <v>89533</v>
      </c>
      <c r="C45296" t="s">
        <v>89534</v>
      </c>
      <c r="D45296" t="s">
        <v>191</v>
      </c>
      <c r="E45296" t="s">
        <v>46</v>
      </c>
      <c r="F45296" t="s">
        <v>31</v>
      </c>
      <c r="G45296" t="s">
        <v>31</v>
      </c>
      <c r="H45296" t="s">
        <v>31</v>
      </c>
      <c r="I45296" t="s">
        <v>31</v>
      </c>
      <c r="J45296" t="s">
        <v>31</v>
      </c>
      <c r="K45296" t="s">
        <v>31</v>
      </c>
      <c r="L45296" t="s">
        <v>31</v>
      </c>
      <c r="M45296" t="s">
        <v>31</v>
      </c>
      <c r="N45296" t="s">
        <v>31</v>
      </c>
      <c r="O45296" t="s">
        <v>31</v>
      </c>
      <c r="P45296" t="s">
        <v>31</v>
      </c>
    </row>
    <row r="45297" spans="1:16" x14ac:dyDescent="0.2">
      <c r="A45297" t="s">
        <v>89535</v>
      </c>
      <c r="B45297" t="s">
        <v>89535</v>
      </c>
      <c r="C45297" t="s">
        <v>89536</v>
      </c>
      <c r="D45297" t="s">
        <v>273</v>
      </c>
      <c r="E45297" t="s">
        <v>46</v>
      </c>
      <c r="F45297" t="s">
        <v>26</v>
      </c>
      <c r="G45297" t="s">
        <v>25</v>
      </c>
      <c r="H45297" t="s">
        <v>25</v>
      </c>
      <c r="I45297" t="s">
        <v>26</v>
      </c>
      <c r="J45297" t="s">
        <v>31</v>
      </c>
      <c r="K45297" t="s">
        <v>9</v>
      </c>
      <c r="L45297">
        <v>64.784599999999998</v>
      </c>
      <c r="M45297" t="s">
        <v>9</v>
      </c>
      <c r="N45297" t="s">
        <v>9</v>
      </c>
      <c r="O45297" t="s">
        <v>30</v>
      </c>
      <c r="P45297" t="s">
        <v>31</v>
      </c>
    </row>
    <row r="45298" spans="1:16" x14ac:dyDescent="0.2">
      <c r="A45298" t="s">
        <v>89537</v>
      </c>
      <c r="B45298" t="s">
        <v>89537</v>
      </c>
      <c r="C45298" t="s">
        <v>89538</v>
      </c>
      <c r="D45298" t="s">
        <v>191</v>
      </c>
      <c r="E45298" t="s">
        <v>46</v>
      </c>
      <c r="F45298" t="s">
        <v>31</v>
      </c>
      <c r="G45298" t="s">
        <v>31</v>
      </c>
      <c r="H45298" t="s">
        <v>31</v>
      </c>
      <c r="I45298" t="s">
        <v>31</v>
      </c>
      <c r="J45298" t="s">
        <v>31</v>
      </c>
      <c r="K45298" t="s">
        <v>31</v>
      </c>
      <c r="L45298" t="s">
        <v>31</v>
      </c>
      <c r="M45298" t="s">
        <v>31</v>
      </c>
      <c r="N45298" t="s">
        <v>31</v>
      </c>
      <c r="O45298" t="s">
        <v>31</v>
      </c>
      <c r="P45298" t="s">
        <v>31</v>
      </c>
    </row>
    <row r="45299" spans="1:16" x14ac:dyDescent="0.2">
      <c r="A45299" t="s">
        <v>89539</v>
      </c>
      <c r="B45299" t="s">
        <v>89539</v>
      </c>
      <c r="C45299" t="s">
        <v>89540</v>
      </c>
      <c r="D45299" t="s">
        <v>23</v>
      </c>
      <c r="E45299" t="s">
        <v>27</v>
      </c>
      <c r="F45299">
        <v>0.69599999999999995</v>
      </c>
      <c r="G45299">
        <v>-0.52200000000000002</v>
      </c>
      <c r="H45299">
        <v>-8.8999999999999996E-2</v>
      </c>
      <c r="I45299">
        <v>0.92925945580484304</v>
      </c>
      <c r="J45299" t="s">
        <v>31</v>
      </c>
      <c r="K45299" t="s">
        <v>25</v>
      </c>
      <c r="L45299">
        <v>57.790500000000002</v>
      </c>
      <c r="M45299" t="s">
        <v>9</v>
      </c>
      <c r="N45299" t="s">
        <v>9</v>
      </c>
      <c r="O45299" t="s">
        <v>30</v>
      </c>
      <c r="P45299" t="s">
        <v>31</v>
      </c>
    </row>
    <row r="45300" spans="1:16" x14ac:dyDescent="0.2">
      <c r="A45300" t="s">
        <v>89541</v>
      </c>
      <c r="B45300" t="s">
        <v>89541</v>
      </c>
      <c r="C45300" t="s">
        <v>89542</v>
      </c>
      <c r="D45300" t="s">
        <v>170</v>
      </c>
      <c r="E45300" t="s">
        <v>46</v>
      </c>
      <c r="F45300" t="s">
        <v>31</v>
      </c>
      <c r="G45300" t="s">
        <v>31</v>
      </c>
      <c r="H45300" t="s">
        <v>31</v>
      </c>
      <c r="I45300" t="s">
        <v>31</v>
      </c>
      <c r="J45300" t="s">
        <v>31</v>
      </c>
      <c r="K45300" t="s">
        <v>31</v>
      </c>
      <c r="L45300" t="s">
        <v>31</v>
      </c>
      <c r="M45300" t="s">
        <v>31</v>
      </c>
      <c r="N45300" t="s">
        <v>31</v>
      </c>
      <c r="O45300" t="s">
        <v>31</v>
      </c>
      <c r="P45300" t="s">
        <v>31</v>
      </c>
    </row>
    <row r="45301" spans="1:16" x14ac:dyDescent="0.2">
      <c r="A45301" t="s">
        <v>89543</v>
      </c>
      <c r="B45301" t="s">
        <v>89543</v>
      </c>
      <c r="C45301" t="s">
        <v>89544</v>
      </c>
      <c r="D45301" t="s">
        <v>2652</v>
      </c>
      <c r="E45301" t="s">
        <v>46</v>
      </c>
      <c r="F45301">
        <v>0.82899999999999996</v>
      </c>
      <c r="G45301">
        <v>-0.27100000000000002</v>
      </c>
      <c r="H45301">
        <v>-4.5999999999999999E-2</v>
      </c>
      <c r="I45301">
        <v>0.963295312849897</v>
      </c>
      <c r="J45301" t="s">
        <v>31</v>
      </c>
      <c r="K45301" t="s">
        <v>25</v>
      </c>
      <c r="L45301">
        <v>219.70259999999999</v>
      </c>
      <c r="M45301" t="s">
        <v>9</v>
      </c>
      <c r="N45301" t="s">
        <v>9</v>
      </c>
      <c r="O45301" t="s">
        <v>30</v>
      </c>
      <c r="P45301" t="s">
        <v>31</v>
      </c>
    </row>
    <row r="45302" spans="1:16" x14ac:dyDescent="0.2">
      <c r="A45302" t="s">
        <v>89545</v>
      </c>
      <c r="B45302" t="s">
        <v>89545</v>
      </c>
      <c r="C45302" t="s">
        <v>89546</v>
      </c>
      <c r="D45302" t="s">
        <v>273</v>
      </c>
      <c r="E45302" t="s">
        <v>41</v>
      </c>
      <c r="F45302" t="s">
        <v>26</v>
      </c>
      <c r="G45302" t="s">
        <v>25</v>
      </c>
      <c r="H45302" t="s">
        <v>25</v>
      </c>
      <c r="I45302" t="s">
        <v>26</v>
      </c>
      <c r="J45302" t="s">
        <v>31</v>
      </c>
      <c r="K45302" t="s">
        <v>9</v>
      </c>
      <c r="L45302">
        <v>36.0623</v>
      </c>
      <c r="M45302" t="s">
        <v>9</v>
      </c>
      <c r="N45302" t="s">
        <v>9</v>
      </c>
      <c r="O45302" t="s">
        <v>30</v>
      </c>
      <c r="P45302" t="s">
        <v>31</v>
      </c>
    </row>
    <row r="45303" spans="1:16" x14ac:dyDescent="0.2">
      <c r="A45303" t="s">
        <v>89547</v>
      </c>
      <c r="B45303" t="s">
        <v>89547</v>
      </c>
      <c r="C45303" t="s">
        <v>89548</v>
      </c>
      <c r="D45303" t="s">
        <v>273</v>
      </c>
      <c r="E45303" t="s">
        <v>46</v>
      </c>
      <c r="F45303" t="s">
        <v>31</v>
      </c>
      <c r="G45303" t="s">
        <v>31</v>
      </c>
      <c r="H45303" t="s">
        <v>31</v>
      </c>
      <c r="I45303" t="s">
        <v>31</v>
      </c>
      <c r="J45303" t="s">
        <v>31</v>
      </c>
      <c r="K45303" t="s">
        <v>31</v>
      </c>
      <c r="L45303" t="s">
        <v>31</v>
      </c>
      <c r="M45303" t="s">
        <v>31</v>
      </c>
      <c r="N45303" t="s">
        <v>31</v>
      </c>
      <c r="O45303" t="s">
        <v>31</v>
      </c>
      <c r="P45303" t="s">
        <v>31</v>
      </c>
    </row>
    <row r="45304" spans="1:16" x14ac:dyDescent="0.2">
      <c r="A45304" t="s">
        <v>89549</v>
      </c>
      <c r="B45304" t="s">
        <v>89549</v>
      </c>
      <c r="C45304" t="s">
        <v>89550</v>
      </c>
      <c r="D45304" t="s">
        <v>273</v>
      </c>
      <c r="E45304" t="s">
        <v>41</v>
      </c>
      <c r="F45304" t="s">
        <v>31</v>
      </c>
      <c r="G45304" t="s">
        <v>31</v>
      </c>
      <c r="H45304" t="s">
        <v>31</v>
      </c>
      <c r="I45304" t="s">
        <v>31</v>
      </c>
      <c r="J45304" t="s">
        <v>31</v>
      </c>
      <c r="K45304" t="s">
        <v>31</v>
      </c>
      <c r="L45304" t="s">
        <v>31</v>
      </c>
      <c r="M45304" t="s">
        <v>31</v>
      </c>
      <c r="N45304" t="s">
        <v>31</v>
      </c>
      <c r="O45304" t="s">
        <v>31</v>
      </c>
      <c r="P45304" t="s">
        <v>31</v>
      </c>
    </row>
    <row r="45305" spans="1:16" x14ac:dyDescent="0.2">
      <c r="A45305" t="s">
        <v>89551</v>
      </c>
      <c r="B45305" t="s">
        <v>89551</v>
      </c>
      <c r="C45305" t="s">
        <v>89552</v>
      </c>
      <c r="D45305" t="s">
        <v>937</v>
      </c>
      <c r="E45305" t="s">
        <v>46</v>
      </c>
      <c r="F45305">
        <v>14191004.971999999</v>
      </c>
      <c r="G45305">
        <v>23.757999999999999</v>
      </c>
      <c r="H45305">
        <v>4.0449999999999999</v>
      </c>
      <c r="I45305" s="1">
        <v>5.2214786297909601E-5</v>
      </c>
      <c r="J45305" t="s">
        <v>31</v>
      </c>
      <c r="K45305" t="s">
        <v>9</v>
      </c>
      <c r="L45305">
        <v>48.885300000000001</v>
      </c>
      <c r="M45305" t="s">
        <v>9</v>
      </c>
      <c r="N45305" t="s">
        <v>9</v>
      </c>
      <c r="O45305" t="s">
        <v>30</v>
      </c>
      <c r="P45305" t="s">
        <v>31</v>
      </c>
    </row>
    <row r="45306" spans="1:16" x14ac:dyDescent="0.2">
      <c r="A45306" t="s">
        <v>89553</v>
      </c>
      <c r="B45306" t="s">
        <v>89553</v>
      </c>
      <c r="C45306" t="s">
        <v>89554</v>
      </c>
      <c r="D45306" t="s">
        <v>170</v>
      </c>
      <c r="E45306" t="s">
        <v>41</v>
      </c>
      <c r="F45306" t="s">
        <v>31</v>
      </c>
      <c r="G45306" t="s">
        <v>31</v>
      </c>
      <c r="H45306" t="s">
        <v>31</v>
      </c>
      <c r="I45306" t="s">
        <v>31</v>
      </c>
      <c r="J45306" t="s">
        <v>31</v>
      </c>
      <c r="K45306" t="s">
        <v>31</v>
      </c>
      <c r="L45306" t="s">
        <v>31</v>
      </c>
      <c r="M45306" t="s">
        <v>31</v>
      </c>
      <c r="N45306" t="s">
        <v>31</v>
      </c>
      <c r="O45306" t="s">
        <v>31</v>
      </c>
      <c r="P45306" t="s">
        <v>31</v>
      </c>
    </row>
    <row r="45307" spans="1:16" x14ac:dyDescent="0.2">
      <c r="A45307" t="s">
        <v>89555</v>
      </c>
      <c r="B45307" t="s">
        <v>89555</v>
      </c>
      <c r="C45307" t="s">
        <v>89556</v>
      </c>
      <c r="D45307" t="s">
        <v>170</v>
      </c>
      <c r="E45307" t="s">
        <v>46</v>
      </c>
      <c r="F45307">
        <v>1.5720000000000001</v>
      </c>
      <c r="G45307">
        <v>0.65200000000000002</v>
      </c>
      <c r="H45307">
        <v>0.111</v>
      </c>
      <c r="I45307">
        <v>0.91179364017268505</v>
      </c>
      <c r="J45307" t="s">
        <v>31</v>
      </c>
      <c r="K45307" t="s">
        <v>25</v>
      </c>
      <c r="L45307">
        <v>107.366</v>
      </c>
      <c r="M45307" t="s">
        <v>9</v>
      </c>
      <c r="N45307" t="s">
        <v>9</v>
      </c>
      <c r="O45307" t="s">
        <v>30</v>
      </c>
      <c r="P45307" t="s">
        <v>31</v>
      </c>
    </row>
    <row r="45308" spans="1:16" x14ac:dyDescent="0.2">
      <c r="A45308" t="s">
        <v>89557</v>
      </c>
      <c r="B45308" t="s">
        <v>89557</v>
      </c>
      <c r="C45308" t="s">
        <v>89558</v>
      </c>
      <c r="D45308" t="s">
        <v>191</v>
      </c>
      <c r="E45308" t="s">
        <v>41</v>
      </c>
      <c r="F45308">
        <v>0.129</v>
      </c>
      <c r="G45308">
        <v>-2.96</v>
      </c>
      <c r="H45308">
        <v>-2.2170000000000001</v>
      </c>
      <c r="I45308">
        <v>2.66117479763089E-2</v>
      </c>
      <c r="J45308" t="s">
        <v>31</v>
      </c>
      <c r="K45308" t="s">
        <v>25</v>
      </c>
      <c r="L45308">
        <v>11.2583</v>
      </c>
      <c r="M45308">
        <v>1.5518000000000001</v>
      </c>
      <c r="N45308">
        <v>1.5518000000000001</v>
      </c>
      <c r="O45308" t="s">
        <v>30</v>
      </c>
      <c r="P45308" t="s">
        <v>31</v>
      </c>
    </row>
    <row r="45309" spans="1:16" x14ac:dyDescent="0.2">
      <c r="A45309" t="s">
        <v>89559</v>
      </c>
      <c r="B45309" t="s">
        <v>89559</v>
      </c>
      <c r="C45309" t="s">
        <v>89560</v>
      </c>
      <c r="D45309" t="s">
        <v>191</v>
      </c>
      <c r="E45309" t="s">
        <v>46</v>
      </c>
      <c r="F45309" t="s">
        <v>31</v>
      </c>
      <c r="G45309" t="s">
        <v>31</v>
      </c>
      <c r="H45309" t="s">
        <v>31</v>
      </c>
      <c r="I45309" t="s">
        <v>31</v>
      </c>
      <c r="J45309" t="s">
        <v>31</v>
      </c>
      <c r="K45309" t="s">
        <v>31</v>
      </c>
      <c r="L45309" t="s">
        <v>31</v>
      </c>
      <c r="M45309" t="s">
        <v>31</v>
      </c>
      <c r="N45309" t="s">
        <v>31</v>
      </c>
      <c r="O45309" t="s">
        <v>31</v>
      </c>
      <c r="P45309" t="s">
        <v>31</v>
      </c>
    </row>
    <row r="45310" spans="1:16" x14ac:dyDescent="0.2">
      <c r="A45310" t="s">
        <v>89561</v>
      </c>
      <c r="B45310" t="s">
        <v>89561</v>
      </c>
      <c r="C45310" t="s">
        <v>89562</v>
      </c>
      <c r="D45310" t="s">
        <v>191</v>
      </c>
      <c r="E45310" t="s">
        <v>46</v>
      </c>
      <c r="F45310">
        <v>1.157</v>
      </c>
      <c r="G45310">
        <v>0.21</v>
      </c>
      <c r="H45310">
        <v>3.5999999999999997E-2</v>
      </c>
      <c r="I45310">
        <v>0.97157665541743099</v>
      </c>
      <c r="J45310" t="s">
        <v>31</v>
      </c>
      <c r="K45310" t="s">
        <v>25</v>
      </c>
      <c r="L45310">
        <v>135.49420000000001</v>
      </c>
      <c r="M45310" t="s">
        <v>9</v>
      </c>
      <c r="N45310" t="s">
        <v>9</v>
      </c>
      <c r="O45310" t="s">
        <v>30</v>
      </c>
      <c r="P45310" t="s">
        <v>31</v>
      </c>
    </row>
    <row r="45311" spans="1:16" x14ac:dyDescent="0.2">
      <c r="A45311" t="s">
        <v>89563</v>
      </c>
      <c r="B45311" t="s">
        <v>89563</v>
      </c>
      <c r="C45311" t="s">
        <v>89564</v>
      </c>
      <c r="D45311" t="s">
        <v>170</v>
      </c>
      <c r="E45311" t="s">
        <v>46</v>
      </c>
      <c r="F45311" t="s">
        <v>31</v>
      </c>
      <c r="G45311" t="s">
        <v>31</v>
      </c>
      <c r="H45311" t="s">
        <v>31</v>
      </c>
      <c r="I45311" t="s">
        <v>31</v>
      </c>
      <c r="J45311" t="s">
        <v>31</v>
      </c>
      <c r="K45311" t="s">
        <v>31</v>
      </c>
      <c r="L45311" t="s">
        <v>31</v>
      </c>
      <c r="M45311" t="s">
        <v>31</v>
      </c>
      <c r="N45311" t="s">
        <v>31</v>
      </c>
      <c r="O45311" t="s">
        <v>31</v>
      </c>
      <c r="P45311" t="s">
        <v>31</v>
      </c>
    </row>
    <row r="45312" spans="1:16" x14ac:dyDescent="0.2">
      <c r="A45312" t="s">
        <v>89565</v>
      </c>
      <c r="B45312" t="s">
        <v>89565</v>
      </c>
      <c r="C45312" t="s">
        <v>89566</v>
      </c>
      <c r="D45312" t="s">
        <v>170</v>
      </c>
      <c r="E45312" t="s">
        <v>46</v>
      </c>
      <c r="F45312" t="s">
        <v>31</v>
      </c>
      <c r="G45312" t="s">
        <v>31</v>
      </c>
      <c r="H45312" t="s">
        <v>31</v>
      </c>
      <c r="I45312" t="s">
        <v>31</v>
      </c>
      <c r="J45312" t="s">
        <v>31</v>
      </c>
      <c r="K45312" t="s">
        <v>31</v>
      </c>
      <c r="L45312" t="s">
        <v>31</v>
      </c>
      <c r="M45312" t="s">
        <v>31</v>
      </c>
      <c r="N45312" t="s">
        <v>31</v>
      </c>
      <c r="O45312" t="s">
        <v>31</v>
      </c>
      <c r="P45312" t="s">
        <v>31</v>
      </c>
    </row>
    <row r="45313" spans="1:16" x14ac:dyDescent="0.2">
      <c r="A45313" t="s">
        <v>89567</v>
      </c>
      <c r="B45313" t="s">
        <v>89567</v>
      </c>
      <c r="C45313" t="s">
        <v>89568</v>
      </c>
      <c r="D45313" t="s">
        <v>273</v>
      </c>
      <c r="E45313" t="s">
        <v>24</v>
      </c>
      <c r="F45313" t="s">
        <v>31</v>
      </c>
      <c r="G45313" t="s">
        <v>31</v>
      </c>
      <c r="H45313" t="s">
        <v>31</v>
      </c>
      <c r="I45313" t="s">
        <v>31</v>
      </c>
      <c r="J45313" t="s">
        <v>31</v>
      </c>
      <c r="K45313" t="s">
        <v>31</v>
      </c>
      <c r="L45313" t="s">
        <v>31</v>
      </c>
      <c r="M45313" t="s">
        <v>31</v>
      </c>
      <c r="N45313" t="s">
        <v>31</v>
      </c>
      <c r="O45313" t="s">
        <v>31</v>
      </c>
      <c r="P45313" t="s">
        <v>31</v>
      </c>
    </row>
    <row r="45314" spans="1:16" x14ac:dyDescent="0.2">
      <c r="A45314" t="s">
        <v>89569</v>
      </c>
      <c r="B45314" t="s">
        <v>89569</v>
      </c>
      <c r="C45314" t="s">
        <v>89570</v>
      </c>
      <c r="D45314" t="s">
        <v>191</v>
      </c>
      <c r="E45314" t="s">
        <v>53</v>
      </c>
      <c r="F45314">
        <v>5.4880000000000004</v>
      </c>
      <c r="G45314">
        <v>2.456</v>
      </c>
      <c r="H45314">
        <v>0.41899999999999998</v>
      </c>
      <c r="I45314">
        <v>0.67489898645490298</v>
      </c>
      <c r="J45314" t="s">
        <v>31</v>
      </c>
      <c r="K45314" t="s">
        <v>25</v>
      </c>
      <c r="L45314">
        <v>28.882100000000001</v>
      </c>
      <c r="M45314" t="s">
        <v>9</v>
      </c>
      <c r="N45314" t="s">
        <v>9</v>
      </c>
      <c r="O45314" t="s">
        <v>30</v>
      </c>
      <c r="P45314" t="s">
        <v>31</v>
      </c>
    </row>
    <row r="45315" spans="1:16" x14ac:dyDescent="0.2">
      <c r="A45315" t="s">
        <v>89571</v>
      </c>
      <c r="B45315" t="s">
        <v>89571</v>
      </c>
      <c r="C45315" t="s">
        <v>89572</v>
      </c>
      <c r="D45315" t="s">
        <v>191</v>
      </c>
      <c r="E45315" t="s">
        <v>46</v>
      </c>
      <c r="F45315" t="s">
        <v>31</v>
      </c>
      <c r="G45315" t="s">
        <v>31</v>
      </c>
      <c r="H45315" t="s">
        <v>31</v>
      </c>
      <c r="I45315" t="s">
        <v>31</v>
      </c>
      <c r="J45315" t="s">
        <v>31</v>
      </c>
      <c r="K45315" t="s">
        <v>31</v>
      </c>
      <c r="L45315" t="s">
        <v>31</v>
      </c>
      <c r="M45315" t="s">
        <v>31</v>
      </c>
      <c r="N45315" t="s">
        <v>31</v>
      </c>
      <c r="O45315" t="s">
        <v>31</v>
      </c>
      <c r="P45315" t="s">
        <v>31</v>
      </c>
    </row>
    <row r="45316" spans="1:16" x14ac:dyDescent="0.2">
      <c r="A45316" t="s">
        <v>89573</v>
      </c>
      <c r="B45316" t="s">
        <v>89573</v>
      </c>
      <c r="C45316" t="s">
        <v>89574</v>
      </c>
      <c r="D45316" t="s">
        <v>273</v>
      </c>
      <c r="E45316" t="s">
        <v>46</v>
      </c>
      <c r="F45316" t="s">
        <v>31</v>
      </c>
      <c r="G45316" t="s">
        <v>31</v>
      </c>
      <c r="H45316" t="s">
        <v>31</v>
      </c>
      <c r="I45316" t="s">
        <v>31</v>
      </c>
      <c r="J45316" t="s">
        <v>31</v>
      </c>
      <c r="K45316" t="s">
        <v>31</v>
      </c>
      <c r="L45316" t="s">
        <v>31</v>
      </c>
      <c r="M45316" t="s">
        <v>31</v>
      </c>
      <c r="N45316" t="s">
        <v>31</v>
      </c>
      <c r="O45316" t="s">
        <v>31</v>
      </c>
      <c r="P45316" t="s">
        <v>31</v>
      </c>
    </row>
    <row r="45317" spans="1:16" x14ac:dyDescent="0.2">
      <c r="A45317" t="s">
        <v>89575</v>
      </c>
      <c r="B45317" t="s">
        <v>89575</v>
      </c>
      <c r="C45317" t="s">
        <v>89576</v>
      </c>
      <c r="D45317" t="s">
        <v>273</v>
      </c>
      <c r="E45317" t="s">
        <v>378</v>
      </c>
      <c r="F45317" t="s">
        <v>31</v>
      </c>
      <c r="G45317" t="s">
        <v>31</v>
      </c>
      <c r="H45317" t="s">
        <v>31</v>
      </c>
      <c r="I45317" t="s">
        <v>31</v>
      </c>
      <c r="J45317" t="s">
        <v>31</v>
      </c>
      <c r="K45317" t="s">
        <v>31</v>
      </c>
      <c r="L45317" t="s">
        <v>31</v>
      </c>
      <c r="M45317" t="s">
        <v>31</v>
      </c>
      <c r="N45317" t="s">
        <v>31</v>
      </c>
      <c r="O45317" t="s">
        <v>31</v>
      </c>
      <c r="P45317" t="s">
        <v>31</v>
      </c>
    </row>
    <row r="45318" spans="1:16" x14ac:dyDescent="0.2">
      <c r="A45318" t="s">
        <v>89577</v>
      </c>
      <c r="B45318" t="s">
        <v>89577</v>
      </c>
      <c r="C45318" t="s">
        <v>89578</v>
      </c>
      <c r="D45318" t="s">
        <v>483</v>
      </c>
      <c r="E45318" t="s">
        <v>46</v>
      </c>
      <c r="F45318" t="s">
        <v>26</v>
      </c>
      <c r="G45318" t="s">
        <v>25</v>
      </c>
      <c r="H45318" t="s">
        <v>25</v>
      </c>
      <c r="I45318" t="s">
        <v>26</v>
      </c>
      <c r="J45318" t="s">
        <v>31</v>
      </c>
      <c r="K45318" t="s">
        <v>25</v>
      </c>
      <c r="L45318">
        <v>399.31509999999997</v>
      </c>
      <c r="M45318" t="s">
        <v>9</v>
      </c>
      <c r="N45318" t="s">
        <v>9</v>
      </c>
      <c r="O45318" t="s">
        <v>30</v>
      </c>
      <c r="P45318" t="s">
        <v>31</v>
      </c>
    </row>
    <row r="45319" spans="1:16" x14ac:dyDescent="0.2">
      <c r="A45319" t="s">
        <v>89579</v>
      </c>
      <c r="B45319" t="s">
        <v>89579</v>
      </c>
      <c r="C45319" t="s">
        <v>89580</v>
      </c>
      <c r="D45319" t="s">
        <v>23</v>
      </c>
      <c r="E45319" t="s">
        <v>41</v>
      </c>
      <c r="F45319" t="s">
        <v>31</v>
      </c>
      <c r="G45319" t="s">
        <v>31</v>
      </c>
      <c r="H45319" t="s">
        <v>31</v>
      </c>
      <c r="I45319" t="s">
        <v>31</v>
      </c>
      <c r="J45319" t="s">
        <v>31</v>
      </c>
      <c r="K45319" t="s">
        <v>31</v>
      </c>
      <c r="L45319" t="s">
        <v>31</v>
      </c>
      <c r="M45319" t="s">
        <v>31</v>
      </c>
      <c r="N45319" t="s">
        <v>31</v>
      </c>
      <c r="O45319" t="s">
        <v>31</v>
      </c>
      <c r="P45319" t="s">
        <v>31</v>
      </c>
    </row>
    <row r="45320" spans="1:16" x14ac:dyDescent="0.2">
      <c r="A45320" t="s">
        <v>89581</v>
      </c>
      <c r="B45320" t="s">
        <v>89581</v>
      </c>
      <c r="C45320" t="s">
        <v>89582</v>
      </c>
      <c r="D45320" t="s">
        <v>170</v>
      </c>
      <c r="E45320" t="s">
        <v>46</v>
      </c>
      <c r="F45320">
        <v>1.6140000000000001</v>
      </c>
      <c r="G45320">
        <v>0.69099999999999995</v>
      </c>
      <c r="H45320">
        <v>0.11700000000000001</v>
      </c>
      <c r="I45320">
        <v>0.90663771727531595</v>
      </c>
      <c r="J45320" t="s">
        <v>31</v>
      </c>
      <c r="K45320" t="s">
        <v>25</v>
      </c>
      <c r="L45320">
        <v>502.7885</v>
      </c>
      <c r="M45320" t="s">
        <v>9</v>
      </c>
      <c r="N45320" t="s">
        <v>9</v>
      </c>
      <c r="O45320" t="s">
        <v>30</v>
      </c>
      <c r="P45320" t="s">
        <v>31</v>
      </c>
    </row>
    <row r="45321" spans="1:16" x14ac:dyDescent="0.2">
      <c r="A45321" t="s">
        <v>89583</v>
      </c>
      <c r="B45321" t="s">
        <v>89583</v>
      </c>
      <c r="C45321" t="s">
        <v>89584</v>
      </c>
      <c r="D45321" t="s">
        <v>170</v>
      </c>
      <c r="E45321" t="s">
        <v>41</v>
      </c>
      <c r="F45321" t="s">
        <v>31</v>
      </c>
      <c r="G45321" t="s">
        <v>31</v>
      </c>
      <c r="H45321" t="s">
        <v>31</v>
      </c>
      <c r="I45321" t="s">
        <v>31</v>
      </c>
      <c r="J45321" t="s">
        <v>31</v>
      </c>
      <c r="K45321" t="s">
        <v>31</v>
      </c>
      <c r="L45321" t="s">
        <v>31</v>
      </c>
      <c r="M45321" t="s">
        <v>31</v>
      </c>
      <c r="N45321" t="s">
        <v>31</v>
      </c>
      <c r="O45321" t="s">
        <v>31</v>
      </c>
      <c r="P45321" t="s">
        <v>31</v>
      </c>
    </row>
    <row r="45322" spans="1:16" x14ac:dyDescent="0.2">
      <c r="A45322" t="s">
        <v>89585</v>
      </c>
      <c r="B45322" t="s">
        <v>89585</v>
      </c>
      <c r="C45322" t="s">
        <v>89586</v>
      </c>
      <c r="D45322" t="s">
        <v>273</v>
      </c>
      <c r="E45322" t="s">
        <v>46</v>
      </c>
      <c r="F45322" t="s">
        <v>31</v>
      </c>
      <c r="G45322" t="s">
        <v>31</v>
      </c>
      <c r="H45322" t="s">
        <v>31</v>
      </c>
      <c r="I45322" t="s">
        <v>31</v>
      </c>
      <c r="J45322" t="s">
        <v>31</v>
      </c>
      <c r="K45322" t="s">
        <v>31</v>
      </c>
      <c r="L45322" t="s">
        <v>31</v>
      </c>
      <c r="M45322" t="s">
        <v>31</v>
      </c>
      <c r="N45322" t="s">
        <v>31</v>
      </c>
      <c r="O45322" t="s">
        <v>31</v>
      </c>
      <c r="P45322" t="s">
        <v>31</v>
      </c>
    </row>
    <row r="45323" spans="1:16" x14ac:dyDescent="0.2">
      <c r="A45323" t="s">
        <v>89587</v>
      </c>
      <c r="B45323" t="s">
        <v>89587</v>
      </c>
      <c r="C45323" t="s">
        <v>89588</v>
      </c>
      <c r="D45323" t="s">
        <v>483</v>
      </c>
      <c r="E45323" t="s">
        <v>46</v>
      </c>
      <c r="F45323" t="s">
        <v>31</v>
      </c>
      <c r="G45323" t="s">
        <v>31</v>
      </c>
      <c r="H45323" t="s">
        <v>31</v>
      </c>
      <c r="I45323" t="s">
        <v>31</v>
      </c>
      <c r="J45323" t="s">
        <v>31</v>
      </c>
      <c r="K45323" t="s">
        <v>31</v>
      </c>
      <c r="L45323" t="s">
        <v>31</v>
      </c>
      <c r="M45323" t="s">
        <v>31</v>
      </c>
      <c r="N45323" t="s">
        <v>31</v>
      </c>
      <c r="O45323" t="s">
        <v>31</v>
      </c>
      <c r="P45323" t="s">
        <v>31</v>
      </c>
    </row>
    <row r="45324" spans="1:16" x14ac:dyDescent="0.2">
      <c r="A45324" t="s">
        <v>89589</v>
      </c>
      <c r="B45324" t="s">
        <v>89589</v>
      </c>
      <c r="C45324" t="s">
        <v>89590</v>
      </c>
      <c r="D45324" t="s">
        <v>273</v>
      </c>
      <c r="E45324" t="s">
        <v>41</v>
      </c>
      <c r="F45324">
        <v>2.028</v>
      </c>
      <c r="G45324">
        <v>1.02</v>
      </c>
      <c r="H45324">
        <v>0.17299999999999999</v>
      </c>
      <c r="I45324">
        <v>0.86246149342457001</v>
      </c>
      <c r="J45324" t="s">
        <v>31</v>
      </c>
      <c r="K45324" t="s">
        <v>25</v>
      </c>
      <c r="L45324">
        <v>328.57440000000003</v>
      </c>
      <c r="M45324" t="s">
        <v>9</v>
      </c>
      <c r="N45324" t="s">
        <v>9</v>
      </c>
      <c r="O45324" t="s">
        <v>30</v>
      </c>
      <c r="P45324" t="s">
        <v>31</v>
      </c>
    </row>
    <row r="45325" spans="1:16" x14ac:dyDescent="0.2">
      <c r="A45325" t="s">
        <v>89591</v>
      </c>
      <c r="B45325" t="s">
        <v>89591</v>
      </c>
      <c r="C45325" t="s">
        <v>89592</v>
      </c>
      <c r="D45325" t="s">
        <v>170</v>
      </c>
      <c r="E45325" t="s">
        <v>46</v>
      </c>
      <c r="F45325" t="s">
        <v>31</v>
      </c>
      <c r="G45325" t="s">
        <v>31</v>
      </c>
      <c r="H45325" t="s">
        <v>31</v>
      </c>
      <c r="I45325" t="s">
        <v>31</v>
      </c>
      <c r="J45325" t="s">
        <v>31</v>
      </c>
      <c r="K45325" t="s">
        <v>31</v>
      </c>
      <c r="L45325" t="s">
        <v>31</v>
      </c>
      <c r="M45325" t="s">
        <v>31</v>
      </c>
      <c r="N45325" t="s">
        <v>31</v>
      </c>
      <c r="O45325" t="s">
        <v>31</v>
      </c>
      <c r="P45325" t="s">
        <v>31</v>
      </c>
    </row>
    <row r="45326" spans="1:16" x14ac:dyDescent="0.2">
      <c r="A45326" t="s">
        <v>89593</v>
      </c>
      <c r="B45326" t="s">
        <v>89593</v>
      </c>
      <c r="C45326" t="s">
        <v>89594</v>
      </c>
      <c r="D45326" t="s">
        <v>170</v>
      </c>
      <c r="E45326" t="s">
        <v>41</v>
      </c>
      <c r="F45326" t="s">
        <v>31</v>
      </c>
      <c r="G45326" t="s">
        <v>31</v>
      </c>
      <c r="H45326" t="s">
        <v>31</v>
      </c>
      <c r="I45326" t="s">
        <v>31</v>
      </c>
      <c r="J45326" t="s">
        <v>31</v>
      </c>
      <c r="K45326" t="s">
        <v>31</v>
      </c>
      <c r="L45326" t="s">
        <v>31</v>
      </c>
      <c r="M45326" t="s">
        <v>31</v>
      </c>
      <c r="N45326" t="s">
        <v>31</v>
      </c>
      <c r="O45326" t="s">
        <v>31</v>
      </c>
      <c r="P45326" t="s">
        <v>31</v>
      </c>
    </row>
    <row r="45327" spans="1:16" x14ac:dyDescent="0.2">
      <c r="A45327" t="s">
        <v>89595</v>
      </c>
      <c r="B45327" t="s">
        <v>89595</v>
      </c>
      <c r="C45327" t="s">
        <v>89596</v>
      </c>
      <c r="D45327" t="s">
        <v>273</v>
      </c>
      <c r="E45327" t="s">
        <v>41</v>
      </c>
      <c r="F45327" t="s">
        <v>31</v>
      </c>
      <c r="G45327" t="s">
        <v>31</v>
      </c>
      <c r="H45327" t="s">
        <v>31</v>
      </c>
      <c r="I45327" t="s">
        <v>31</v>
      </c>
      <c r="J45327" t="s">
        <v>31</v>
      </c>
      <c r="K45327" t="s">
        <v>31</v>
      </c>
      <c r="L45327" t="s">
        <v>31</v>
      </c>
      <c r="M45327" t="s">
        <v>31</v>
      </c>
      <c r="N45327" t="s">
        <v>31</v>
      </c>
      <c r="O45327" t="s">
        <v>31</v>
      </c>
      <c r="P45327" t="s">
        <v>31</v>
      </c>
    </row>
    <row r="45328" spans="1:16" x14ac:dyDescent="0.2">
      <c r="A45328" t="s">
        <v>89597</v>
      </c>
      <c r="B45328" t="s">
        <v>89597</v>
      </c>
      <c r="C45328" t="s">
        <v>89598</v>
      </c>
      <c r="D45328" t="s">
        <v>273</v>
      </c>
      <c r="E45328" t="s">
        <v>53</v>
      </c>
      <c r="F45328">
        <v>0.59399999999999997</v>
      </c>
      <c r="G45328">
        <v>-0.752</v>
      </c>
      <c r="H45328">
        <v>-0.128</v>
      </c>
      <c r="I45328">
        <v>0.89841139954352001</v>
      </c>
      <c r="J45328" t="s">
        <v>31</v>
      </c>
      <c r="K45328" t="s">
        <v>25</v>
      </c>
      <c r="L45328">
        <v>65.773899999999998</v>
      </c>
      <c r="M45328" t="s">
        <v>9</v>
      </c>
      <c r="N45328" t="s">
        <v>9</v>
      </c>
      <c r="O45328" t="s">
        <v>30</v>
      </c>
      <c r="P45328" t="s">
        <v>31</v>
      </c>
    </row>
    <row r="45329" spans="1:16" x14ac:dyDescent="0.2">
      <c r="A45329" t="s">
        <v>89599</v>
      </c>
      <c r="B45329" t="s">
        <v>89599</v>
      </c>
      <c r="C45329" t="s">
        <v>89600</v>
      </c>
      <c r="D45329" t="s">
        <v>191</v>
      </c>
      <c r="E45329" t="s">
        <v>41</v>
      </c>
      <c r="F45329" t="s">
        <v>31</v>
      </c>
      <c r="G45329" t="s">
        <v>31</v>
      </c>
      <c r="H45329" t="s">
        <v>31</v>
      </c>
      <c r="I45329" t="s">
        <v>31</v>
      </c>
      <c r="J45329" t="s">
        <v>31</v>
      </c>
      <c r="K45329" t="s">
        <v>31</v>
      </c>
      <c r="L45329" t="s">
        <v>31</v>
      </c>
      <c r="M45329" t="s">
        <v>31</v>
      </c>
      <c r="N45329" t="s">
        <v>31</v>
      </c>
      <c r="O45329" t="s">
        <v>31</v>
      </c>
      <c r="P45329" t="s">
        <v>31</v>
      </c>
    </row>
    <row r="45330" spans="1:16" x14ac:dyDescent="0.2">
      <c r="A45330" t="s">
        <v>89601</v>
      </c>
      <c r="B45330" t="s">
        <v>89601</v>
      </c>
      <c r="C45330" t="s">
        <v>89602</v>
      </c>
      <c r="D45330" t="s">
        <v>170</v>
      </c>
      <c r="E45330" t="s">
        <v>46</v>
      </c>
      <c r="F45330" t="s">
        <v>31</v>
      </c>
      <c r="G45330" t="s">
        <v>31</v>
      </c>
      <c r="H45330" t="s">
        <v>31</v>
      </c>
      <c r="I45330" t="s">
        <v>31</v>
      </c>
      <c r="J45330" t="s">
        <v>31</v>
      </c>
      <c r="K45330" t="s">
        <v>31</v>
      </c>
      <c r="L45330" t="s">
        <v>31</v>
      </c>
      <c r="M45330" t="s">
        <v>31</v>
      </c>
      <c r="N45330" t="s">
        <v>31</v>
      </c>
      <c r="O45330" t="s">
        <v>31</v>
      </c>
      <c r="P45330" t="s">
        <v>31</v>
      </c>
    </row>
    <row r="45331" spans="1:16" x14ac:dyDescent="0.2">
      <c r="A45331" t="s">
        <v>89603</v>
      </c>
      <c r="B45331" t="s">
        <v>89603</v>
      </c>
      <c r="C45331" t="s">
        <v>89604</v>
      </c>
      <c r="D45331" t="s">
        <v>191</v>
      </c>
      <c r="E45331" t="s">
        <v>41</v>
      </c>
      <c r="F45331" t="s">
        <v>31</v>
      </c>
      <c r="G45331" t="s">
        <v>31</v>
      </c>
      <c r="H45331" t="s">
        <v>31</v>
      </c>
      <c r="I45331" t="s">
        <v>31</v>
      </c>
      <c r="J45331" t="s">
        <v>31</v>
      </c>
      <c r="K45331" t="s">
        <v>31</v>
      </c>
      <c r="L45331" t="s">
        <v>31</v>
      </c>
      <c r="M45331" t="s">
        <v>31</v>
      </c>
      <c r="N45331" t="s">
        <v>31</v>
      </c>
      <c r="O45331" t="s">
        <v>31</v>
      </c>
      <c r="P45331" t="s">
        <v>31</v>
      </c>
    </row>
    <row r="45332" spans="1:16" x14ac:dyDescent="0.2">
      <c r="A45332" t="s">
        <v>89605</v>
      </c>
      <c r="B45332" t="s">
        <v>89605</v>
      </c>
      <c r="C45332" t="s">
        <v>89606</v>
      </c>
      <c r="D45332" t="s">
        <v>191</v>
      </c>
      <c r="E45332" t="s">
        <v>46</v>
      </c>
      <c r="F45332">
        <v>1.6140000000000001</v>
      </c>
      <c r="G45332">
        <v>0.69099999999999995</v>
      </c>
      <c r="H45332">
        <v>0.11700000000000001</v>
      </c>
      <c r="I45332">
        <v>0.90663771727531595</v>
      </c>
      <c r="J45332" t="s">
        <v>31</v>
      </c>
      <c r="K45332" t="s">
        <v>25</v>
      </c>
      <c r="L45332">
        <v>675.99249999999995</v>
      </c>
      <c r="M45332" t="s">
        <v>9</v>
      </c>
      <c r="N45332" t="s">
        <v>9</v>
      </c>
      <c r="O45332" t="s">
        <v>30</v>
      </c>
      <c r="P45332" t="s">
        <v>31</v>
      </c>
    </row>
    <row r="45333" spans="1:16" x14ac:dyDescent="0.2">
      <c r="A45333" t="s">
        <v>89607</v>
      </c>
      <c r="B45333" t="s">
        <v>89607</v>
      </c>
      <c r="C45333" t="s">
        <v>89608</v>
      </c>
      <c r="D45333" t="s">
        <v>273</v>
      </c>
      <c r="E45333" t="s">
        <v>46</v>
      </c>
      <c r="F45333" t="s">
        <v>31</v>
      </c>
      <c r="G45333" t="s">
        <v>31</v>
      </c>
      <c r="H45333" t="s">
        <v>31</v>
      </c>
      <c r="I45333" t="s">
        <v>31</v>
      </c>
      <c r="J45333" t="s">
        <v>31</v>
      </c>
      <c r="K45333" t="s">
        <v>31</v>
      </c>
      <c r="L45333" t="s">
        <v>31</v>
      </c>
      <c r="M45333" t="s">
        <v>31</v>
      </c>
      <c r="N45333" t="s">
        <v>31</v>
      </c>
      <c r="O45333" t="s">
        <v>31</v>
      </c>
      <c r="P45333" t="s">
        <v>31</v>
      </c>
    </row>
    <row r="45334" spans="1:16" x14ac:dyDescent="0.2">
      <c r="A45334" t="s">
        <v>89609</v>
      </c>
      <c r="B45334" t="s">
        <v>89609</v>
      </c>
      <c r="C45334" t="s">
        <v>89610</v>
      </c>
      <c r="D45334" t="s">
        <v>170</v>
      </c>
      <c r="E45334" t="s">
        <v>46</v>
      </c>
      <c r="F45334" t="s">
        <v>31</v>
      </c>
      <c r="G45334" t="s">
        <v>31</v>
      </c>
      <c r="H45334" t="s">
        <v>31</v>
      </c>
      <c r="I45334" t="s">
        <v>31</v>
      </c>
      <c r="J45334" t="s">
        <v>31</v>
      </c>
      <c r="K45334" t="s">
        <v>31</v>
      </c>
      <c r="L45334" t="s">
        <v>31</v>
      </c>
      <c r="M45334" t="s">
        <v>31</v>
      </c>
      <c r="N45334" t="s">
        <v>31</v>
      </c>
      <c r="O45334" t="s">
        <v>31</v>
      </c>
      <c r="P45334" t="s">
        <v>31</v>
      </c>
    </row>
    <row r="45335" spans="1:16" x14ac:dyDescent="0.2">
      <c r="A45335" t="s">
        <v>89611</v>
      </c>
      <c r="B45335" t="s">
        <v>89611</v>
      </c>
      <c r="C45335" t="s">
        <v>89612</v>
      </c>
      <c r="D45335" t="s">
        <v>191</v>
      </c>
      <c r="E45335" t="s">
        <v>46</v>
      </c>
      <c r="F45335">
        <v>0.87</v>
      </c>
      <c r="G45335">
        <v>-0.2</v>
      </c>
      <c r="H45335">
        <v>-0.13800000000000001</v>
      </c>
      <c r="I45335">
        <v>0.890632079572793</v>
      </c>
      <c r="J45335" t="s">
        <v>31</v>
      </c>
      <c r="K45335" t="s">
        <v>25</v>
      </c>
      <c r="L45335">
        <v>18.400200000000002</v>
      </c>
      <c r="M45335">
        <v>1.4305000000000001</v>
      </c>
      <c r="N45335">
        <v>1.4305000000000001</v>
      </c>
      <c r="O45335" t="s">
        <v>30</v>
      </c>
      <c r="P45335" t="s">
        <v>31</v>
      </c>
    </row>
    <row r="45336" spans="1:16" x14ac:dyDescent="0.2">
      <c r="A45336" t="s">
        <v>89613</v>
      </c>
      <c r="B45336" t="s">
        <v>89613</v>
      </c>
      <c r="C45336" t="s">
        <v>89614</v>
      </c>
      <c r="D45336" t="s">
        <v>273</v>
      </c>
      <c r="E45336" t="s">
        <v>41</v>
      </c>
      <c r="F45336" t="s">
        <v>31</v>
      </c>
      <c r="G45336" t="s">
        <v>31</v>
      </c>
      <c r="H45336" t="s">
        <v>31</v>
      </c>
      <c r="I45336" t="s">
        <v>31</v>
      </c>
      <c r="J45336" t="s">
        <v>31</v>
      </c>
      <c r="K45336" t="s">
        <v>31</v>
      </c>
      <c r="L45336" t="s">
        <v>31</v>
      </c>
      <c r="M45336" t="s">
        <v>31</v>
      </c>
      <c r="N45336" t="s">
        <v>31</v>
      </c>
      <c r="O45336" t="s">
        <v>31</v>
      </c>
      <c r="P45336" t="s">
        <v>31</v>
      </c>
    </row>
    <row r="45337" spans="1:16" x14ac:dyDescent="0.2">
      <c r="A45337" t="s">
        <v>89615</v>
      </c>
      <c r="B45337" t="s">
        <v>89615</v>
      </c>
      <c r="C45337" t="s">
        <v>89616</v>
      </c>
      <c r="D45337" t="s">
        <v>273</v>
      </c>
      <c r="E45337" t="s">
        <v>46</v>
      </c>
      <c r="F45337" t="s">
        <v>31</v>
      </c>
      <c r="G45337" t="s">
        <v>31</v>
      </c>
      <c r="H45337" t="s">
        <v>31</v>
      </c>
      <c r="I45337" t="s">
        <v>31</v>
      </c>
      <c r="J45337" t="s">
        <v>31</v>
      </c>
      <c r="K45337" t="s">
        <v>31</v>
      </c>
      <c r="L45337" t="s">
        <v>31</v>
      </c>
      <c r="M45337" t="s">
        <v>31</v>
      </c>
      <c r="N45337" t="s">
        <v>31</v>
      </c>
      <c r="O45337" t="s">
        <v>31</v>
      </c>
      <c r="P45337" t="s">
        <v>31</v>
      </c>
    </row>
    <row r="45338" spans="1:16" x14ac:dyDescent="0.2">
      <c r="A45338" t="s">
        <v>89617</v>
      </c>
      <c r="B45338" t="s">
        <v>89617</v>
      </c>
      <c r="C45338" t="s">
        <v>89618</v>
      </c>
      <c r="D45338" t="s">
        <v>191</v>
      </c>
      <c r="E45338" t="s">
        <v>41</v>
      </c>
      <c r="F45338" t="s">
        <v>31</v>
      </c>
      <c r="G45338" t="s">
        <v>31</v>
      </c>
      <c r="H45338" t="s">
        <v>31</v>
      </c>
      <c r="I45338" t="s">
        <v>31</v>
      </c>
      <c r="J45338" t="s">
        <v>31</v>
      </c>
      <c r="K45338" t="s">
        <v>31</v>
      </c>
      <c r="L45338" t="s">
        <v>31</v>
      </c>
      <c r="M45338" t="s">
        <v>31</v>
      </c>
      <c r="N45338" t="s">
        <v>31</v>
      </c>
      <c r="O45338" t="s">
        <v>31</v>
      </c>
      <c r="P45338" t="s">
        <v>31</v>
      </c>
    </row>
    <row r="45339" spans="1:16" x14ac:dyDescent="0.2">
      <c r="A45339" t="s">
        <v>89619</v>
      </c>
      <c r="B45339" t="s">
        <v>89619</v>
      </c>
      <c r="C45339" t="s">
        <v>89620</v>
      </c>
      <c r="D45339" t="s">
        <v>23</v>
      </c>
      <c r="E45339" t="s">
        <v>55</v>
      </c>
      <c r="F45339" t="s">
        <v>31</v>
      </c>
      <c r="G45339" t="s">
        <v>31</v>
      </c>
      <c r="H45339" t="s">
        <v>31</v>
      </c>
      <c r="I45339" t="s">
        <v>31</v>
      </c>
      <c r="J45339" t="s">
        <v>31</v>
      </c>
      <c r="K45339" t="s">
        <v>31</v>
      </c>
      <c r="L45339" t="s">
        <v>31</v>
      </c>
      <c r="M45339" t="s">
        <v>31</v>
      </c>
      <c r="N45339" t="s">
        <v>31</v>
      </c>
      <c r="O45339" t="s">
        <v>31</v>
      </c>
      <c r="P45339" t="s">
        <v>31</v>
      </c>
    </row>
    <row r="45340" spans="1:16" x14ac:dyDescent="0.2">
      <c r="A45340" t="s">
        <v>89621</v>
      </c>
      <c r="B45340" t="s">
        <v>89621</v>
      </c>
      <c r="C45340" t="s">
        <v>89622</v>
      </c>
      <c r="D45340" t="s">
        <v>191</v>
      </c>
      <c r="E45340" t="s">
        <v>46</v>
      </c>
      <c r="F45340" t="s">
        <v>31</v>
      </c>
      <c r="G45340" t="s">
        <v>31</v>
      </c>
      <c r="H45340" t="s">
        <v>31</v>
      </c>
      <c r="I45340" t="s">
        <v>31</v>
      </c>
      <c r="J45340" t="s">
        <v>31</v>
      </c>
      <c r="K45340" t="s">
        <v>31</v>
      </c>
      <c r="L45340" t="s">
        <v>31</v>
      </c>
      <c r="M45340" t="s">
        <v>31</v>
      </c>
      <c r="N45340" t="s">
        <v>31</v>
      </c>
      <c r="O45340" t="s">
        <v>31</v>
      </c>
      <c r="P45340" t="s">
        <v>31</v>
      </c>
    </row>
    <row r="45341" spans="1:16" x14ac:dyDescent="0.2">
      <c r="A45341" t="s">
        <v>89623</v>
      </c>
      <c r="B45341" t="s">
        <v>89623</v>
      </c>
      <c r="C45341" t="s">
        <v>89624</v>
      </c>
      <c r="D45341" t="s">
        <v>273</v>
      </c>
      <c r="E45341" t="s">
        <v>46</v>
      </c>
      <c r="F45341" t="s">
        <v>31</v>
      </c>
      <c r="G45341" t="s">
        <v>31</v>
      </c>
      <c r="H45341" t="s">
        <v>31</v>
      </c>
      <c r="I45341" t="s">
        <v>31</v>
      </c>
      <c r="J45341" t="s">
        <v>31</v>
      </c>
      <c r="K45341" t="s">
        <v>31</v>
      </c>
      <c r="L45341" t="s">
        <v>31</v>
      </c>
      <c r="M45341" t="s">
        <v>31</v>
      </c>
      <c r="N45341" t="s">
        <v>31</v>
      </c>
      <c r="O45341" t="s">
        <v>31</v>
      </c>
      <c r="P45341" t="s">
        <v>31</v>
      </c>
    </row>
    <row r="45342" spans="1:16" x14ac:dyDescent="0.2">
      <c r="A45342" t="s">
        <v>89625</v>
      </c>
      <c r="B45342" t="s">
        <v>89625</v>
      </c>
      <c r="C45342" t="s">
        <v>89626</v>
      </c>
      <c r="D45342" t="s">
        <v>273</v>
      </c>
      <c r="E45342" t="s">
        <v>46</v>
      </c>
      <c r="F45342" t="s">
        <v>31</v>
      </c>
      <c r="G45342" t="s">
        <v>31</v>
      </c>
      <c r="H45342" t="s">
        <v>31</v>
      </c>
      <c r="I45342" t="s">
        <v>31</v>
      </c>
      <c r="J45342" t="s">
        <v>31</v>
      </c>
      <c r="K45342" t="s">
        <v>31</v>
      </c>
      <c r="L45342" t="s">
        <v>31</v>
      </c>
      <c r="M45342" t="s">
        <v>31</v>
      </c>
      <c r="N45342" t="s">
        <v>31</v>
      </c>
      <c r="O45342" t="s">
        <v>31</v>
      </c>
      <c r="P45342" t="s">
        <v>31</v>
      </c>
    </row>
    <row r="45343" spans="1:16" x14ac:dyDescent="0.2">
      <c r="A45343" t="s">
        <v>89627</v>
      </c>
      <c r="B45343" t="s">
        <v>89627</v>
      </c>
      <c r="C45343" t="s">
        <v>89628</v>
      </c>
      <c r="D45343" t="s">
        <v>937</v>
      </c>
      <c r="E45343" t="s">
        <v>41</v>
      </c>
      <c r="F45343">
        <v>1.6140000000000001</v>
      </c>
      <c r="G45343">
        <v>0.69099999999999995</v>
      </c>
      <c r="H45343">
        <v>0.11700000000000001</v>
      </c>
      <c r="I45343">
        <v>0.90663771727531595</v>
      </c>
      <c r="J45343" t="s">
        <v>31</v>
      </c>
      <c r="K45343" t="s">
        <v>25</v>
      </c>
      <c r="L45343">
        <v>98.010199999999998</v>
      </c>
      <c r="M45343" t="s">
        <v>9</v>
      </c>
      <c r="N45343" t="s">
        <v>9</v>
      </c>
      <c r="O45343" t="s">
        <v>30</v>
      </c>
      <c r="P45343" t="s">
        <v>31</v>
      </c>
    </row>
    <row r="45344" spans="1:16" x14ac:dyDescent="0.2">
      <c r="A45344" t="s">
        <v>89629</v>
      </c>
      <c r="B45344" t="s">
        <v>89629</v>
      </c>
      <c r="C45344" t="s">
        <v>89630</v>
      </c>
      <c r="D45344" t="s">
        <v>170</v>
      </c>
      <c r="E45344" t="s">
        <v>46</v>
      </c>
      <c r="F45344" t="s">
        <v>31</v>
      </c>
      <c r="G45344" t="s">
        <v>31</v>
      </c>
      <c r="H45344" t="s">
        <v>31</v>
      </c>
      <c r="I45344" t="s">
        <v>31</v>
      </c>
      <c r="J45344" t="s">
        <v>31</v>
      </c>
      <c r="K45344" t="s">
        <v>31</v>
      </c>
      <c r="L45344" t="s">
        <v>31</v>
      </c>
      <c r="M45344" t="s">
        <v>31</v>
      </c>
      <c r="N45344" t="s">
        <v>31</v>
      </c>
      <c r="O45344" t="s">
        <v>31</v>
      </c>
      <c r="P45344" t="s">
        <v>31</v>
      </c>
    </row>
    <row r="45345" spans="1:16" x14ac:dyDescent="0.2">
      <c r="A45345" t="s">
        <v>89631</v>
      </c>
      <c r="B45345" t="s">
        <v>89631</v>
      </c>
      <c r="C45345" t="s">
        <v>89632</v>
      </c>
      <c r="D45345" t="s">
        <v>191</v>
      </c>
      <c r="E45345" t="s">
        <v>41</v>
      </c>
      <c r="F45345" t="s">
        <v>31</v>
      </c>
      <c r="G45345" t="s">
        <v>31</v>
      </c>
      <c r="H45345" t="s">
        <v>31</v>
      </c>
      <c r="I45345" t="s">
        <v>31</v>
      </c>
      <c r="J45345" t="s">
        <v>31</v>
      </c>
      <c r="K45345" t="s">
        <v>31</v>
      </c>
      <c r="L45345" t="s">
        <v>31</v>
      </c>
      <c r="M45345" t="s">
        <v>31</v>
      </c>
      <c r="N45345" t="s">
        <v>31</v>
      </c>
      <c r="O45345" t="s">
        <v>31</v>
      </c>
      <c r="P45345" t="s">
        <v>31</v>
      </c>
    </row>
    <row r="45346" spans="1:16" x14ac:dyDescent="0.2">
      <c r="A45346" t="s">
        <v>89633</v>
      </c>
      <c r="B45346" t="s">
        <v>89633</v>
      </c>
      <c r="C45346" t="s">
        <v>89634</v>
      </c>
      <c r="D45346" t="s">
        <v>23</v>
      </c>
      <c r="E45346" t="s">
        <v>46</v>
      </c>
      <c r="F45346" t="s">
        <v>31</v>
      </c>
      <c r="G45346" t="s">
        <v>31</v>
      </c>
      <c r="H45346" t="s">
        <v>31</v>
      </c>
      <c r="I45346" t="s">
        <v>31</v>
      </c>
      <c r="J45346" t="s">
        <v>31</v>
      </c>
      <c r="K45346" t="s">
        <v>31</v>
      </c>
      <c r="L45346" t="s">
        <v>31</v>
      </c>
      <c r="M45346" t="s">
        <v>31</v>
      </c>
      <c r="N45346" t="s">
        <v>31</v>
      </c>
      <c r="O45346" t="s">
        <v>31</v>
      </c>
      <c r="P45346" t="s">
        <v>31</v>
      </c>
    </row>
    <row r="45347" spans="1:16" x14ac:dyDescent="0.2">
      <c r="A45347" t="s">
        <v>89635</v>
      </c>
      <c r="B45347" t="s">
        <v>89635</v>
      </c>
      <c r="C45347" t="s">
        <v>89636</v>
      </c>
      <c r="D45347" t="s">
        <v>273</v>
      </c>
      <c r="E45347" t="s">
        <v>46</v>
      </c>
      <c r="F45347" t="s">
        <v>26</v>
      </c>
      <c r="G45347" t="s">
        <v>25</v>
      </c>
      <c r="H45347" t="s">
        <v>25</v>
      </c>
      <c r="I45347" t="s">
        <v>26</v>
      </c>
      <c r="J45347" t="s">
        <v>31</v>
      </c>
      <c r="K45347" t="s">
        <v>25</v>
      </c>
      <c r="L45347">
        <v>574.48990000000003</v>
      </c>
      <c r="M45347" t="s">
        <v>9</v>
      </c>
      <c r="N45347" t="s">
        <v>9</v>
      </c>
      <c r="O45347" t="s">
        <v>30</v>
      </c>
      <c r="P45347" t="s">
        <v>31</v>
      </c>
    </row>
    <row r="45348" spans="1:16" x14ac:dyDescent="0.2">
      <c r="A45348" t="s">
        <v>89637</v>
      </c>
      <c r="B45348" t="s">
        <v>89637</v>
      </c>
      <c r="C45348" t="s">
        <v>89638</v>
      </c>
      <c r="D45348" t="s">
        <v>191</v>
      </c>
      <c r="E45348" t="s">
        <v>46</v>
      </c>
      <c r="F45348" t="s">
        <v>31</v>
      </c>
      <c r="G45348" t="s">
        <v>31</v>
      </c>
      <c r="H45348" t="s">
        <v>31</v>
      </c>
      <c r="I45348" t="s">
        <v>31</v>
      </c>
      <c r="J45348" t="s">
        <v>31</v>
      </c>
      <c r="K45348" t="s">
        <v>31</v>
      </c>
      <c r="L45348" t="s">
        <v>31</v>
      </c>
      <c r="M45348" t="s">
        <v>31</v>
      </c>
      <c r="N45348" t="s">
        <v>31</v>
      </c>
      <c r="O45348" t="s">
        <v>31</v>
      </c>
      <c r="P45348" t="s">
        <v>31</v>
      </c>
    </row>
    <row r="45349" spans="1:16" x14ac:dyDescent="0.2">
      <c r="A45349" t="s">
        <v>89639</v>
      </c>
      <c r="B45349" t="s">
        <v>89639</v>
      </c>
      <c r="C45349" t="s">
        <v>89640</v>
      </c>
      <c r="D45349" t="s">
        <v>273</v>
      </c>
      <c r="E45349" t="s">
        <v>46</v>
      </c>
      <c r="F45349" t="s">
        <v>26</v>
      </c>
      <c r="G45349" t="s">
        <v>25</v>
      </c>
      <c r="H45349" t="s">
        <v>25</v>
      </c>
      <c r="I45349" t="s">
        <v>26</v>
      </c>
      <c r="J45349" t="s">
        <v>31</v>
      </c>
      <c r="K45349" t="s">
        <v>25</v>
      </c>
      <c r="L45349">
        <v>911.97220000000004</v>
      </c>
      <c r="M45349" t="s">
        <v>9</v>
      </c>
      <c r="N45349" t="s">
        <v>9</v>
      </c>
      <c r="O45349" t="s">
        <v>30</v>
      </c>
      <c r="P45349" t="s">
        <v>31</v>
      </c>
    </row>
    <row r="45350" spans="1:16" x14ac:dyDescent="0.2">
      <c r="A45350" t="s">
        <v>89641</v>
      </c>
      <c r="B45350" t="s">
        <v>89641</v>
      </c>
      <c r="C45350" t="s">
        <v>89642</v>
      </c>
      <c r="D45350" t="s">
        <v>170</v>
      </c>
      <c r="E45350" t="s">
        <v>46</v>
      </c>
      <c r="F45350" t="s">
        <v>31</v>
      </c>
      <c r="G45350" t="s">
        <v>31</v>
      </c>
      <c r="H45350" t="s">
        <v>31</v>
      </c>
      <c r="I45350" t="s">
        <v>31</v>
      </c>
      <c r="J45350" t="s">
        <v>31</v>
      </c>
      <c r="K45350" t="s">
        <v>31</v>
      </c>
      <c r="L45350" t="s">
        <v>31</v>
      </c>
      <c r="M45350" t="s">
        <v>31</v>
      </c>
      <c r="N45350" t="s">
        <v>31</v>
      </c>
      <c r="O45350" t="s">
        <v>31</v>
      </c>
      <c r="P45350" t="s">
        <v>31</v>
      </c>
    </row>
    <row r="45351" spans="1:16" x14ac:dyDescent="0.2">
      <c r="A45351" t="s">
        <v>89643</v>
      </c>
      <c r="B45351" t="s">
        <v>89643</v>
      </c>
      <c r="C45351" t="s">
        <v>89644</v>
      </c>
      <c r="D45351" t="s">
        <v>191</v>
      </c>
      <c r="E45351" t="s">
        <v>46</v>
      </c>
      <c r="F45351" t="s">
        <v>31</v>
      </c>
      <c r="G45351" t="s">
        <v>31</v>
      </c>
      <c r="H45351" t="s">
        <v>31</v>
      </c>
      <c r="I45351" t="s">
        <v>31</v>
      </c>
      <c r="J45351" t="s">
        <v>31</v>
      </c>
      <c r="K45351" t="s">
        <v>31</v>
      </c>
      <c r="L45351" t="s">
        <v>31</v>
      </c>
      <c r="M45351" t="s">
        <v>31</v>
      </c>
      <c r="N45351" t="s">
        <v>31</v>
      </c>
      <c r="O45351" t="s">
        <v>31</v>
      </c>
      <c r="P45351" t="s">
        <v>31</v>
      </c>
    </row>
    <row r="45352" spans="1:16" x14ac:dyDescent="0.2">
      <c r="A45352" t="s">
        <v>89645</v>
      </c>
      <c r="B45352" t="s">
        <v>89645</v>
      </c>
      <c r="C45352" t="s">
        <v>89646</v>
      </c>
      <c r="D45352" t="s">
        <v>23</v>
      </c>
      <c r="E45352" t="s">
        <v>52</v>
      </c>
      <c r="F45352">
        <v>1.61</v>
      </c>
      <c r="G45352">
        <v>0.68700000000000006</v>
      </c>
      <c r="H45352">
        <v>0.11700000000000001</v>
      </c>
      <c r="I45352">
        <v>0.90712633832353995</v>
      </c>
      <c r="J45352" t="s">
        <v>31</v>
      </c>
      <c r="K45352" t="s">
        <v>9</v>
      </c>
      <c r="L45352">
        <v>32.355400000000003</v>
      </c>
      <c r="M45352" t="s">
        <v>9</v>
      </c>
      <c r="N45352" t="s">
        <v>9</v>
      </c>
      <c r="O45352" t="s">
        <v>30</v>
      </c>
      <c r="P45352" t="s">
        <v>31</v>
      </c>
    </row>
    <row r="45353" spans="1:16" x14ac:dyDescent="0.2">
      <c r="A45353" t="s">
        <v>89647</v>
      </c>
      <c r="B45353" t="s">
        <v>89647</v>
      </c>
      <c r="C45353" t="s">
        <v>89648</v>
      </c>
      <c r="D45353" t="s">
        <v>191</v>
      </c>
      <c r="E45353" t="s">
        <v>41</v>
      </c>
      <c r="F45353" t="s">
        <v>31</v>
      </c>
      <c r="G45353" t="s">
        <v>31</v>
      </c>
      <c r="H45353" t="s">
        <v>31</v>
      </c>
      <c r="I45353" t="s">
        <v>31</v>
      </c>
      <c r="J45353" t="s">
        <v>31</v>
      </c>
      <c r="K45353" t="s">
        <v>31</v>
      </c>
      <c r="L45353" t="s">
        <v>31</v>
      </c>
      <c r="M45353" t="s">
        <v>31</v>
      </c>
      <c r="N45353" t="s">
        <v>31</v>
      </c>
      <c r="O45353" t="s">
        <v>31</v>
      </c>
      <c r="P45353" t="s">
        <v>31</v>
      </c>
    </row>
    <row r="45354" spans="1:16" x14ac:dyDescent="0.2">
      <c r="A45354" t="s">
        <v>89649</v>
      </c>
      <c r="B45354" t="s">
        <v>89649</v>
      </c>
      <c r="C45354" t="s">
        <v>89650</v>
      </c>
      <c r="D45354" t="s">
        <v>170</v>
      </c>
      <c r="E45354" t="s">
        <v>46</v>
      </c>
      <c r="F45354" t="s">
        <v>31</v>
      </c>
      <c r="G45354" t="s">
        <v>31</v>
      </c>
      <c r="H45354" t="s">
        <v>31</v>
      </c>
      <c r="I45354" t="s">
        <v>31</v>
      </c>
      <c r="J45354" t="s">
        <v>31</v>
      </c>
      <c r="K45354" t="s">
        <v>31</v>
      </c>
      <c r="L45354" t="s">
        <v>31</v>
      </c>
      <c r="M45354" t="s">
        <v>31</v>
      </c>
      <c r="N45354" t="s">
        <v>31</v>
      </c>
      <c r="O45354" t="s">
        <v>31</v>
      </c>
      <c r="P45354" t="s">
        <v>31</v>
      </c>
    </row>
    <row r="45355" spans="1:16" x14ac:dyDescent="0.2">
      <c r="A45355" t="s">
        <v>89651</v>
      </c>
      <c r="B45355" t="s">
        <v>89651</v>
      </c>
      <c r="C45355" t="s">
        <v>89652</v>
      </c>
      <c r="D45355" t="s">
        <v>273</v>
      </c>
      <c r="E45355" t="s">
        <v>46</v>
      </c>
      <c r="F45355" t="s">
        <v>31</v>
      </c>
      <c r="G45355" t="s">
        <v>31</v>
      </c>
      <c r="H45355" t="s">
        <v>31</v>
      </c>
      <c r="I45355" t="s">
        <v>31</v>
      </c>
      <c r="J45355" t="s">
        <v>31</v>
      </c>
      <c r="K45355" t="s">
        <v>31</v>
      </c>
      <c r="L45355" t="s">
        <v>31</v>
      </c>
      <c r="M45355" t="s">
        <v>31</v>
      </c>
      <c r="N45355" t="s">
        <v>31</v>
      </c>
      <c r="O45355" t="s">
        <v>31</v>
      </c>
      <c r="P45355" t="s">
        <v>31</v>
      </c>
    </row>
    <row r="45356" spans="1:16" x14ac:dyDescent="0.2">
      <c r="A45356" t="s">
        <v>89653</v>
      </c>
      <c r="B45356" t="s">
        <v>89653</v>
      </c>
      <c r="C45356" t="s">
        <v>89654</v>
      </c>
      <c r="D45356" t="s">
        <v>191</v>
      </c>
      <c r="E45356" t="s">
        <v>41</v>
      </c>
      <c r="F45356" t="s">
        <v>31</v>
      </c>
      <c r="G45356" t="s">
        <v>31</v>
      </c>
      <c r="H45356" t="s">
        <v>31</v>
      </c>
      <c r="I45356" t="s">
        <v>31</v>
      </c>
      <c r="J45356" t="s">
        <v>31</v>
      </c>
      <c r="K45356" t="s">
        <v>31</v>
      </c>
      <c r="L45356" t="s">
        <v>31</v>
      </c>
      <c r="M45356" t="s">
        <v>31</v>
      </c>
      <c r="N45356" t="s">
        <v>31</v>
      </c>
      <c r="O45356" t="s">
        <v>31</v>
      </c>
      <c r="P45356" t="s">
        <v>31</v>
      </c>
    </row>
    <row r="45357" spans="1:16" x14ac:dyDescent="0.2">
      <c r="A45357" t="s">
        <v>89655</v>
      </c>
      <c r="B45357" t="s">
        <v>89655</v>
      </c>
      <c r="C45357" t="s">
        <v>89656</v>
      </c>
      <c r="D45357" t="s">
        <v>23</v>
      </c>
      <c r="E45357" t="s">
        <v>46</v>
      </c>
      <c r="F45357" t="s">
        <v>31</v>
      </c>
      <c r="G45357" t="s">
        <v>31</v>
      </c>
      <c r="H45357" t="s">
        <v>31</v>
      </c>
      <c r="I45357" t="s">
        <v>31</v>
      </c>
      <c r="J45357" t="s">
        <v>31</v>
      </c>
      <c r="K45357" t="s">
        <v>31</v>
      </c>
      <c r="L45357" t="s">
        <v>31</v>
      </c>
      <c r="M45357" t="s">
        <v>31</v>
      </c>
      <c r="N45357" t="s">
        <v>31</v>
      </c>
      <c r="O45357" t="s">
        <v>31</v>
      </c>
      <c r="P45357" t="s">
        <v>31</v>
      </c>
    </row>
    <row r="45358" spans="1:16" x14ac:dyDescent="0.2">
      <c r="A45358" t="s">
        <v>89657</v>
      </c>
      <c r="B45358" t="s">
        <v>89657</v>
      </c>
      <c r="C45358" t="s">
        <v>89658</v>
      </c>
      <c r="D45358" t="s">
        <v>273</v>
      </c>
      <c r="E45358" t="s">
        <v>55</v>
      </c>
      <c r="F45358">
        <v>1.6140000000000001</v>
      </c>
      <c r="G45358">
        <v>0.69099999999999995</v>
      </c>
      <c r="H45358">
        <v>0.11700000000000001</v>
      </c>
      <c r="I45358">
        <v>0.90663771727531595</v>
      </c>
      <c r="J45358" t="s">
        <v>31</v>
      </c>
      <c r="K45358" t="s">
        <v>25</v>
      </c>
      <c r="L45358">
        <v>657.01260000000002</v>
      </c>
      <c r="M45358" t="s">
        <v>9</v>
      </c>
      <c r="N45358" t="s">
        <v>9</v>
      </c>
      <c r="O45358" t="s">
        <v>30</v>
      </c>
      <c r="P45358" t="s">
        <v>31</v>
      </c>
    </row>
    <row r="45359" spans="1:16" x14ac:dyDescent="0.2">
      <c r="A45359" t="s">
        <v>89659</v>
      </c>
      <c r="B45359" t="s">
        <v>89659</v>
      </c>
      <c r="C45359" t="s">
        <v>89660</v>
      </c>
      <c r="D45359" t="s">
        <v>273</v>
      </c>
      <c r="E45359" t="s">
        <v>46</v>
      </c>
      <c r="F45359" t="s">
        <v>31</v>
      </c>
      <c r="G45359" t="s">
        <v>31</v>
      </c>
      <c r="H45359" t="s">
        <v>31</v>
      </c>
      <c r="I45359" t="s">
        <v>31</v>
      </c>
      <c r="J45359" t="s">
        <v>31</v>
      </c>
      <c r="K45359" t="s">
        <v>31</v>
      </c>
      <c r="L45359" t="s">
        <v>31</v>
      </c>
      <c r="M45359" t="s">
        <v>31</v>
      </c>
      <c r="N45359" t="s">
        <v>31</v>
      </c>
      <c r="O45359" t="s">
        <v>31</v>
      </c>
      <c r="P45359" t="s">
        <v>31</v>
      </c>
    </row>
    <row r="45360" spans="1:16" x14ac:dyDescent="0.2">
      <c r="A45360" t="s">
        <v>89661</v>
      </c>
      <c r="B45360" t="s">
        <v>89661</v>
      </c>
      <c r="C45360" t="s">
        <v>89662</v>
      </c>
      <c r="D45360" t="s">
        <v>273</v>
      </c>
      <c r="E45360" t="s">
        <v>46</v>
      </c>
      <c r="F45360" t="s">
        <v>31</v>
      </c>
      <c r="G45360" t="s">
        <v>31</v>
      </c>
      <c r="H45360" t="s">
        <v>31</v>
      </c>
      <c r="I45360" t="s">
        <v>31</v>
      </c>
      <c r="J45360" t="s">
        <v>31</v>
      </c>
      <c r="K45360" t="s">
        <v>31</v>
      </c>
      <c r="L45360" t="s">
        <v>31</v>
      </c>
      <c r="M45360" t="s">
        <v>31</v>
      </c>
      <c r="N45360" t="s">
        <v>31</v>
      </c>
      <c r="O45360" t="s">
        <v>31</v>
      </c>
      <c r="P45360" t="s">
        <v>31</v>
      </c>
    </row>
    <row r="45361" spans="1:16" x14ac:dyDescent="0.2">
      <c r="A45361" t="s">
        <v>89663</v>
      </c>
      <c r="B45361" t="s">
        <v>89663</v>
      </c>
      <c r="C45361" t="s">
        <v>89664</v>
      </c>
      <c r="D45361" t="s">
        <v>483</v>
      </c>
      <c r="E45361" t="s">
        <v>46</v>
      </c>
      <c r="F45361" t="s">
        <v>31</v>
      </c>
      <c r="G45361" t="s">
        <v>31</v>
      </c>
      <c r="H45361" t="s">
        <v>31</v>
      </c>
      <c r="I45361" t="s">
        <v>31</v>
      </c>
      <c r="J45361" t="s">
        <v>31</v>
      </c>
      <c r="K45361" t="s">
        <v>31</v>
      </c>
      <c r="L45361" t="s">
        <v>31</v>
      </c>
      <c r="M45361" t="s">
        <v>31</v>
      </c>
      <c r="N45361" t="s">
        <v>31</v>
      </c>
      <c r="O45361" t="s">
        <v>31</v>
      </c>
      <c r="P45361" t="s">
        <v>31</v>
      </c>
    </row>
    <row r="45362" spans="1:16" x14ac:dyDescent="0.2">
      <c r="A45362" t="s">
        <v>89665</v>
      </c>
      <c r="B45362" t="s">
        <v>89665</v>
      </c>
      <c r="C45362" t="s">
        <v>89666</v>
      </c>
      <c r="D45362" t="s">
        <v>273</v>
      </c>
      <c r="E45362" t="s">
        <v>46</v>
      </c>
      <c r="F45362" t="s">
        <v>31</v>
      </c>
      <c r="G45362" t="s">
        <v>31</v>
      </c>
      <c r="H45362" t="s">
        <v>31</v>
      </c>
      <c r="I45362" t="s">
        <v>31</v>
      </c>
      <c r="J45362" t="s">
        <v>31</v>
      </c>
      <c r="K45362" t="s">
        <v>31</v>
      </c>
      <c r="L45362" t="s">
        <v>31</v>
      </c>
      <c r="M45362" t="s">
        <v>31</v>
      </c>
      <c r="N45362" t="s">
        <v>31</v>
      </c>
      <c r="O45362" t="s">
        <v>31</v>
      </c>
      <c r="P45362" t="s">
        <v>31</v>
      </c>
    </row>
    <row r="45363" spans="1:16" x14ac:dyDescent="0.2">
      <c r="A45363" t="s">
        <v>89667</v>
      </c>
      <c r="B45363" t="s">
        <v>89667</v>
      </c>
      <c r="C45363" t="s">
        <v>89668</v>
      </c>
      <c r="D45363" t="s">
        <v>273</v>
      </c>
      <c r="E45363" t="s">
        <v>41</v>
      </c>
      <c r="F45363" t="s">
        <v>31</v>
      </c>
      <c r="G45363" t="s">
        <v>31</v>
      </c>
      <c r="H45363" t="s">
        <v>31</v>
      </c>
      <c r="I45363" t="s">
        <v>31</v>
      </c>
      <c r="J45363" t="s">
        <v>31</v>
      </c>
      <c r="K45363" t="s">
        <v>31</v>
      </c>
      <c r="L45363" t="s">
        <v>31</v>
      </c>
      <c r="M45363" t="s">
        <v>31</v>
      </c>
      <c r="N45363" t="s">
        <v>31</v>
      </c>
      <c r="O45363" t="s">
        <v>31</v>
      </c>
      <c r="P45363" t="s">
        <v>31</v>
      </c>
    </row>
    <row r="45364" spans="1:16" x14ac:dyDescent="0.2">
      <c r="A45364" t="s">
        <v>89669</v>
      </c>
      <c r="B45364" t="s">
        <v>89669</v>
      </c>
      <c r="C45364" t="s">
        <v>89670</v>
      </c>
      <c r="D45364" t="s">
        <v>273</v>
      </c>
      <c r="E45364" t="s">
        <v>46</v>
      </c>
      <c r="F45364">
        <v>0.82899999999999996</v>
      </c>
      <c r="G45364">
        <v>-0.27100000000000002</v>
      </c>
      <c r="H45364">
        <v>-4.5999999999999999E-2</v>
      </c>
      <c r="I45364">
        <v>0.963295312849897</v>
      </c>
      <c r="J45364" t="s">
        <v>31</v>
      </c>
      <c r="K45364" t="s">
        <v>25</v>
      </c>
      <c r="L45364">
        <v>670.88639999999998</v>
      </c>
      <c r="M45364" t="s">
        <v>9</v>
      </c>
      <c r="N45364" t="s">
        <v>9</v>
      </c>
      <c r="O45364" t="s">
        <v>30</v>
      </c>
      <c r="P45364" t="s">
        <v>31</v>
      </c>
    </row>
    <row r="45365" spans="1:16" x14ac:dyDescent="0.2">
      <c r="A45365" t="s">
        <v>89671</v>
      </c>
      <c r="B45365" t="s">
        <v>89671</v>
      </c>
      <c r="C45365" t="s">
        <v>89672</v>
      </c>
      <c r="D45365" t="s">
        <v>2652</v>
      </c>
      <c r="E45365" t="s">
        <v>29</v>
      </c>
      <c r="F45365" t="s">
        <v>31</v>
      </c>
      <c r="G45365" t="s">
        <v>31</v>
      </c>
      <c r="H45365" t="s">
        <v>31</v>
      </c>
      <c r="I45365" t="s">
        <v>31</v>
      </c>
      <c r="J45365" t="s">
        <v>31</v>
      </c>
      <c r="K45365" t="s">
        <v>31</v>
      </c>
      <c r="L45365" t="s">
        <v>31</v>
      </c>
      <c r="M45365" t="s">
        <v>31</v>
      </c>
      <c r="N45365" t="s">
        <v>31</v>
      </c>
      <c r="O45365" t="s">
        <v>31</v>
      </c>
      <c r="P45365" t="s">
        <v>31</v>
      </c>
    </row>
    <row r="45366" spans="1:16" x14ac:dyDescent="0.2">
      <c r="A45366" t="s">
        <v>89673</v>
      </c>
      <c r="B45366" t="s">
        <v>89673</v>
      </c>
      <c r="C45366" t="s">
        <v>89674</v>
      </c>
      <c r="D45366" t="s">
        <v>273</v>
      </c>
      <c r="E45366" t="s">
        <v>46</v>
      </c>
      <c r="F45366" t="s">
        <v>31</v>
      </c>
      <c r="G45366" t="s">
        <v>31</v>
      </c>
      <c r="H45366" t="s">
        <v>31</v>
      </c>
      <c r="I45366" t="s">
        <v>31</v>
      </c>
      <c r="J45366" t="s">
        <v>31</v>
      </c>
      <c r="K45366" t="s">
        <v>31</v>
      </c>
      <c r="L45366" t="s">
        <v>31</v>
      </c>
      <c r="M45366" t="s">
        <v>31</v>
      </c>
      <c r="N45366" t="s">
        <v>31</v>
      </c>
      <c r="O45366" t="s">
        <v>31</v>
      </c>
      <c r="P45366" t="s">
        <v>31</v>
      </c>
    </row>
    <row r="45367" spans="1:16" x14ac:dyDescent="0.2">
      <c r="A45367" t="s">
        <v>89675</v>
      </c>
      <c r="B45367" t="s">
        <v>89675</v>
      </c>
      <c r="C45367" t="s">
        <v>89676</v>
      </c>
      <c r="D45367" t="s">
        <v>23</v>
      </c>
      <c r="E45367" t="s">
        <v>46</v>
      </c>
      <c r="F45367" t="s">
        <v>26</v>
      </c>
      <c r="G45367" t="s">
        <v>25</v>
      </c>
      <c r="H45367" t="s">
        <v>25</v>
      </c>
      <c r="I45367" t="s">
        <v>26</v>
      </c>
      <c r="J45367" t="s">
        <v>31</v>
      </c>
      <c r="K45367" t="s">
        <v>9</v>
      </c>
      <c r="L45367">
        <v>64.789599999999993</v>
      </c>
      <c r="M45367" t="s">
        <v>9</v>
      </c>
      <c r="N45367" t="s">
        <v>9</v>
      </c>
      <c r="O45367" t="s">
        <v>30</v>
      </c>
      <c r="P45367" t="s">
        <v>31</v>
      </c>
    </row>
    <row r="45368" spans="1:16" x14ac:dyDescent="0.2">
      <c r="A45368" t="s">
        <v>89677</v>
      </c>
      <c r="B45368" t="s">
        <v>89677</v>
      </c>
      <c r="C45368" t="s">
        <v>89678</v>
      </c>
      <c r="D45368" t="s">
        <v>191</v>
      </c>
      <c r="E45368" t="s">
        <v>46</v>
      </c>
      <c r="F45368" t="s">
        <v>31</v>
      </c>
      <c r="G45368" t="s">
        <v>31</v>
      </c>
      <c r="H45368" t="s">
        <v>31</v>
      </c>
      <c r="I45368" t="s">
        <v>31</v>
      </c>
      <c r="J45368" t="s">
        <v>31</v>
      </c>
      <c r="K45368" t="s">
        <v>31</v>
      </c>
      <c r="L45368" t="s">
        <v>31</v>
      </c>
      <c r="M45368" t="s">
        <v>31</v>
      </c>
      <c r="N45368" t="s">
        <v>31</v>
      </c>
      <c r="O45368" t="s">
        <v>31</v>
      </c>
      <c r="P45368" t="s">
        <v>31</v>
      </c>
    </row>
    <row r="45369" spans="1:16" x14ac:dyDescent="0.2">
      <c r="A45369" t="s">
        <v>89679</v>
      </c>
      <c r="B45369" t="s">
        <v>89679</v>
      </c>
      <c r="C45369" t="s">
        <v>89680</v>
      </c>
      <c r="D45369" t="s">
        <v>2652</v>
      </c>
      <c r="E45369" t="s">
        <v>41</v>
      </c>
      <c r="F45369" t="s">
        <v>31</v>
      </c>
      <c r="G45369" t="s">
        <v>31</v>
      </c>
      <c r="H45369" t="s">
        <v>31</v>
      </c>
      <c r="I45369" t="s">
        <v>31</v>
      </c>
      <c r="J45369" t="s">
        <v>31</v>
      </c>
      <c r="K45369" t="s">
        <v>31</v>
      </c>
      <c r="L45369" t="s">
        <v>31</v>
      </c>
      <c r="M45369" t="s">
        <v>31</v>
      </c>
      <c r="N45369" t="s">
        <v>31</v>
      </c>
      <c r="O45369" t="s">
        <v>31</v>
      </c>
      <c r="P45369" t="s">
        <v>31</v>
      </c>
    </row>
    <row r="45370" spans="1:16" x14ac:dyDescent="0.2">
      <c r="A45370" t="s">
        <v>89681</v>
      </c>
      <c r="B45370" t="s">
        <v>89681</v>
      </c>
      <c r="C45370" t="s">
        <v>89682</v>
      </c>
      <c r="D45370" t="s">
        <v>23</v>
      </c>
      <c r="E45370" t="s">
        <v>46</v>
      </c>
      <c r="F45370" t="s">
        <v>25</v>
      </c>
      <c r="G45370">
        <v>-18.670999999999999</v>
      </c>
      <c r="H45370">
        <v>-3.371</v>
      </c>
      <c r="I45370">
        <v>7.4869971492148195E-4</v>
      </c>
      <c r="J45370" t="s">
        <v>31</v>
      </c>
      <c r="K45370" t="s">
        <v>25</v>
      </c>
      <c r="L45370">
        <v>35.659100000000002</v>
      </c>
      <c r="M45370">
        <v>42.417000000000002</v>
      </c>
      <c r="N45370">
        <v>42.417000000000002</v>
      </c>
      <c r="O45370" t="s">
        <v>30</v>
      </c>
      <c r="P45370" t="s">
        <v>31</v>
      </c>
    </row>
    <row r="45371" spans="1:16" x14ac:dyDescent="0.2">
      <c r="A45371" t="s">
        <v>89683</v>
      </c>
      <c r="B45371" t="s">
        <v>89683</v>
      </c>
      <c r="C45371" t="s">
        <v>89684</v>
      </c>
      <c r="D45371" t="s">
        <v>170</v>
      </c>
      <c r="E45371" t="s">
        <v>46</v>
      </c>
      <c r="F45371" t="s">
        <v>31</v>
      </c>
      <c r="G45371" t="s">
        <v>31</v>
      </c>
      <c r="H45371" t="s">
        <v>31</v>
      </c>
      <c r="I45371" t="s">
        <v>31</v>
      </c>
      <c r="J45371" t="s">
        <v>31</v>
      </c>
      <c r="K45371" t="s">
        <v>31</v>
      </c>
      <c r="L45371" t="s">
        <v>31</v>
      </c>
      <c r="M45371" t="s">
        <v>31</v>
      </c>
      <c r="N45371" t="s">
        <v>31</v>
      </c>
      <c r="O45371" t="s">
        <v>31</v>
      </c>
      <c r="P45371" t="s">
        <v>31</v>
      </c>
    </row>
    <row r="45372" spans="1:16" x14ac:dyDescent="0.2">
      <c r="A45372" t="s">
        <v>89685</v>
      </c>
      <c r="B45372" t="s">
        <v>89685</v>
      </c>
      <c r="C45372" t="s">
        <v>89686</v>
      </c>
      <c r="D45372" t="s">
        <v>191</v>
      </c>
      <c r="E45372" t="s">
        <v>46</v>
      </c>
      <c r="F45372" t="s">
        <v>31</v>
      </c>
      <c r="G45372" t="s">
        <v>31</v>
      </c>
      <c r="H45372" t="s">
        <v>31</v>
      </c>
      <c r="I45372" t="s">
        <v>31</v>
      </c>
      <c r="J45372" t="s">
        <v>31</v>
      </c>
      <c r="K45372" t="s">
        <v>31</v>
      </c>
      <c r="L45372" t="s">
        <v>31</v>
      </c>
      <c r="M45372" t="s">
        <v>31</v>
      </c>
      <c r="N45372" t="s">
        <v>31</v>
      </c>
      <c r="O45372" t="s">
        <v>31</v>
      </c>
      <c r="P45372" t="s">
        <v>31</v>
      </c>
    </row>
    <row r="45373" spans="1:16" x14ac:dyDescent="0.2">
      <c r="A45373" t="s">
        <v>89687</v>
      </c>
      <c r="B45373" t="s">
        <v>89687</v>
      </c>
      <c r="C45373" t="s">
        <v>89688</v>
      </c>
      <c r="D45373" t="s">
        <v>191</v>
      </c>
      <c r="E45373" t="s">
        <v>46</v>
      </c>
      <c r="F45373" t="s">
        <v>31</v>
      </c>
      <c r="G45373" t="s">
        <v>31</v>
      </c>
      <c r="H45373" t="s">
        <v>31</v>
      </c>
      <c r="I45373" t="s">
        <v>31</v>
      </c>
      <c r="J45373" t="s">
        <v>31</v>
      </c>
      <c r="K45373" t="s">
        <v>31</v>
      </c>
      <c r="L45373" t="s">
        <v>31</v>
      </c>
      <c r="M45373" t="s">
        <v>31</v>
      </c>
      <c r="N45373" t="s">
        <v>31</v>
      </c>
      <c r="O45373" t="s">
        <v>31</v>
      </c>
      <c r="P45373" t="s">
        <v>31</v>
      </c>
    </row>
    <row r="45374" spans="1:16" x14ac:dyDescent="0.2">
      <c r="A45374" t="s">
        <v>89689</v>
      </c>
      <c r="B45374" t="s">
        <v>89689</v>
      </c>
      <c r="C45374" t="s">
        <v>89690</v>
      </c>
      <c r="D45374" t="s">
        <v>170</v>
      </c>
      <c r="E45374" t="s">
        <v>46</v>
      </c>
      <c r="F45374" t="s">
        <v>31</v>
      </c>
      <c r="G45374" t="s">
        <v>31</v>
      </c>
      <c r="H45374" t="s">
        <v>31</v>
      </c>
      <c r="I45374" t="s">
        <v>31</v>
      </c>
      <c r="J45374" t="s">
        <v>31</v>
      </c>
      <c r="K45374" t="s">
        <v>31</v>
      </c>
      <c r="L45374" t="s">
        <v>31</v>
      </c>
      <c r="M45374" t="s">
        <v>31</v>
      </c>
      <c r="N45374" t="s">
        <v>31</v>
      </c>
      <c r="O45374" t="s">
        <v>31</v>
      </c>
      <c r="P45374" t="s">
        <v>31</v>
      </c>
    </row>
    <row r="45375" spans="1:16" x14ac:dyDescent="0.2">
      <c r="A45375" t="s">
        <v>89691</v>
      </c>
      <c r="B45375" t="s">
        <v>89691</v>
      </c>
      <c r="C45375" t="s">
        <v>89692</v>
      </c>
      <c r="D45375" t="s">
        <v>23</v>
      </c>
      <c r="E45375" t="s">
        <v>47</v>
      </c>
      <c r="F45375">
        <v>0.82899999999999996</v>
      </c>
      <c r="G45375">
        <v>-0.27100000000000002</v>
      </c>
      <c r="H45375">
        <v>-4.7E-2</v>
      </c>
      <c r="I45375">
        <v>0.962536181028675</v>
      </c>
      <c r="J45375" t="s">
        <v>31</v>
      </c>
      <c r="K45375" t="s">
        <v>9</v>
      </c>
      <c r="L45375">
        <v>17.598500000000001</v>
      </c>
      <c r="M45375">
        <v>45.992800000000003</v>
      </c>
      <c r="N45375">
        <v>45.992800000000003</v>
      </c>
      <c r="O45375" t="s">
        <v>30</v>
      </c>
      <c r="P45375" t="s">
        <v>31</v>
      </c>
    </row>
    <row r="45376" spans="1:16" x14ac:dyDescent="0.2">
      <c r="A45376" t="s">
        <v>89693</v>
      </c>
      <c r="B45376" t="s">
        <v>89693</v>
      </c>
      <c r="C45376" t="s">
        <v>89694</v>
      </c>
      <c r="D45376" t="s">
        <v>273</v>
      </c>
      <c r="E45376" t="s">
        <v>46</v>
      </c>
      <c r="F45376" t="s">
        <v>31</v>
      </c>
      <c r="G45376" t="s">
        <v>31</v>
      </c>
      <c r="H45376" t="s">
        <v>31</v>
      </c>
      <c r="I45376" t="s">
        <v>31</v>
      </c>
      <c r="J45376" t="s">
        <v>31</v>
      </c>
      <c r="K45376" t="s">
        <v>31</v>
      </c>
      <c r="L45376" t="s">
        <v>31</v>
      </c>
      <c r="M45376" t="s">
        <v>31</v>
      </c>
      <c r="N45376" t="s">
        <v>31</v>
      </c>
      <c r="O45376" t="s">
        <v>31</v>
      </c>
      <c r="P45376" t="s">
        <v>31</v>
      </c>
    </row>
    <row r="45377" spans="1:16" x14ac:dyDescent="0.2">
      <c r="A45377" t="s">
        <v>89695</v>
      </c>
      <c r="B45377" t="s">
        <v>89695</v>
      </c>
      <c r="C45377" t="s">
        <v>89696</v>
      </c>
      <c r="D45377" t="s">
        <v>191</v>
      </c>
      <c r="E45377" t="s">
        <v>41</v>
      </c>
      <c r="F45377" t="s">
        <v>31</v>
      </c>
      <c r="G45377" t="s">
        <v>31</v>
      </c>
      <c r="H45377" t="s">
        <v>31</v>
      </c>
      <c r="I45377" t="s">
        <v>31</v>
      </c>
      <c r="J45377" t="s">
        <v>31</v>
      </c>
      <c r="K45377" t="s">
        <v>31</v>
      </c>
      <c r="L45377" t="s">
        <v>31</v>
      </c>
      <c r="M45377" t="s">
        <v>31</v>
      </c>
      <c r="N45377" t="s">
        <v>31</v>
      </c>
      <c r="O45377" t="s">
        <v>31</v>
      </c>
      <c r="P45377" t="s">
        <v>31</v>
      </c>
    </row>
    <row r="45378" spans="1:16" x14ac:dyDescent="0.2">
      <c r="A45378" t="s">
        <v>89697</v>
      </c>
      <c r="B45378" t="s">
        <v>89697</v>
      </c>
      <c r="C45378" t="s">
        <v>89698</v>
      </c>
      <c r="D45378" t="s">
        <v>273</v>
      </c>
      <c r="E45378" t="s">
        <v>41</v>
      </c>
      <c r="F45378">
        <v>0.82899999999999996</v>
      </c>
      <c r="G45378">
        <v>-0.27100000000000002</v>
      </c>
      <c r="H45378">
        <v>-4.5999999999999999E-2</v>
      </c>
      <c r="I45378">
        <v>0.963295312849897</v>
      </c>
      <c r="J45378" t="s">
        <v>31</v>
      </c>
      <c r="K45378" t="s">
        <v>25</v>
      </c>
      <c r="L45378">
        <v>114.9567</v>
      </c>
      <c r="M45378" t="s">
        <v>9</v>
      </c>
      <c r="N45378" t="s">
        <v>9</v>
      </c>
      <c r="O45378" t="s">
        <v>30</v>
      </c>
      <c r="P45378" t="s">
        <v>31</v>
      </c>
    </row>
    <row r="45379" spans="1:16" x14ac:dyDescent="0.2">
      <c r="A45379" t="s">
        <v>89699</v>
      </c>
      <c r="B45379" t="s">
        <v>89699</v>
      </c>
      <c r="C45379" t="s">
        <v>89700</v>
      </c>
      <c r="D45379" t="s">
        <v>273</v>
      </c>
      <c r="E45379" t="s">
        <v>46</v>
      </c>
      <c r="F45379" t="s">
        <v>31</v>
      </c>
      <c r="G45379" t="s">
        <v>31</v>
      </c>
      <c r="H45379" t="s">
        <v>31</v>
      </c>
      <c r="I45379" t="s">
        <v>31</v>
      </c>
      <c r="J45379" t="s">
        <v>31</v>
      </c>
      <c r="K45379" t="s">
        <v>31</v>
      </c>
      <c r="L45379" t="s">
        <v>31</v>
      </c>
      <c r="M45379" t="s">
        <v>31</v>
      </c>
      <c r="N45379" t="s">
        <v>31</v>
      </c>
      <c r="O45379" t="s">
        <v>31</v>
      </c>
      <c r="P45379" t="s">
        <v>31</v>
      </c>
    </row>
    <row r="45380" spans="1:16" x14ac:dyDescent="0.2">
      <c r="A45380" t="s">
        <v>89701</v>
      </c>
      <c r="B45380" t="s">
        <v>89701</v>
      </c>
      <c r="C45380" t="s">
        <v>89702</v>
      </c>
      <c r="D45380" t="s">
        <v>191</v>
      </c>
      <c r="E45380" t="s">
        <v>46</v>
      </c>
      <c r="F45380" t="s">
        <v>26</v>
      </c>
      <c r="G45380" t="s">
        <v>25</v>
      </c>
      <c r="H45380" t="s">
        <v>25</v>
      </c>
      <c r="I45380" t="s">
        <v>26</v>
      </c>
      <c r="J45380" t="s">
        <v>31</v>
      </c>
      <c r="K45380" t="s">
        <v>9</v>
      </c>
      <c r="L45380">
        <v>91.514499999999998</v>
      </c>
      <c r="M45380" t="s">
        <v>9</v>
      </c>
      <c r="N45380" t="s">
        <v>9</v>
      </c>
      <c r="O45380" t="s">
        <v>30</v>
      </c>
      <c r="P45380" t="s">
        <v>31</v>
      </c>
    </row>
    <row r="45381" spans="1:16" x14ac:dyDescent="0.2">
      <c r="A45381" t="s">
        <v>89703</v>
      </c>
      <c r="B45381" t="s">
        <v>89703</v>
      </c>
      <c r="C45381" t="s">
        <v>89704</v>
      </c>
      <c r="D45381" t="s">
        <v>170</v>
      </c>
      <c r="E45381" t="s">
        <v>46</v>
      </c>
      <c r="F45381">
        <v>1.845</v>
      </c>
      <c r="G45381">
        <v>0.88300000000000001</v>
      </c>
      <c r="H45381">
        <v>0.183</v>
      </c>
      <c r="I45381">
        <v>0.85506915569505704</v>
      </c>
      <c r="J45381" t="s">
        <v>31</v>
      </c>
      <c r="K45381" t="s">
        <v>25</v>
      </c>
      <c r="L45381">
        <v>50.341099999999997</v>
      </c>
      <c r="M45381">
        <v>31.814599999999999</v>
      </c>
      <c r="N45381">
        <v>31.814599999999999</v>
      </c>
      <c r="O45381" t="s">
        <v>30</v>
      </c>
      <c r="P45381" t="s">
        <v>31</v>
      </c>
    </row>
    <row r="45382" spans="1:16" x14ac:dyDescent="0.2">
      <c r="A45382" t="s">
        <v>89705</v>
      </c>
      <c r="B45382" t="s">
        <v>89705</v>
      </c>
      <c r="C45382" t="s">
        <v>89706</v>
      </c>
      <c r="D45382" t="s">
        <v>273</v>
      </c>
      <c r="E45382" t="s">
        <v>46</v>
      </c>
      <c r="F45382" t="s">
        <v>31</v>
      </c>
      <c r="G45382" t="s">
        <v>31</v>
      </c>
      <c r="H45382" t="s">
        <v>31</v>
      </c>
      <c r="I45382" t="s">
        <v>31</v>
      </c>
      <c r="J45382" t="s">
        <v>31</v>
      </c>
      <c r="K45382" t="s">
        <v>31</v>
      </c>
      <c r="L45382" t="s">
        <v>31</v>
      </c>
      <c r="M45382" t="s">
        <v>31</v>
      </c>
      <c r="N45382" t="s">
        <v>31</v>
      </c>
      <c r="O45382" t="s">
        <v>31</v>
      </c>
      <c r="P45382" t="s">
        <v>31</v>
      </c>
    </row>
    <row r="45383" spans="1:16" x14ac:dyDescent="0.2">
      <c r="A45383" t="s">
        <v>89707</v>
      </c>
      <c r="B45383" t="s">
        <v>89707</v>
      </c>
      <c r="C45383" t="s">
        <v>89708</v>
      </c>
      <c r="D45383" t="s">
        <v>273</v>
      </c>
      <c r="E45383" t="s">
        <v>46</v>
      </c>
      <c r="F45383" t="s">
        <v>26</v>
      </c>
      <c r="G45383" t="s">
        <v>25</v>
      </c>
      <c r="H45383" t="s">
        <v>25</v>
      </c>
      <c r="I45383" t="s">
        <v>26</v>
      </c>
      <c r="J45383" t="s">
        <v>31</v>
      </c>
      <c r="K45383" t="s">
        <v>25</v>
      </c>
      <c r="L45383">
        <v>234.83019999999999</v>
      </c>
      <c r="M45383" t="s">
        <v>9</v>
      </c>
      <c r="N45383" t="s">
        <v>9</v>
      </c>
      <c r="O45383" t="s">
        <v>30</v>
      </c>
      <c r="P45383" t="s">
        <v>31</v>
      </c>
    </row>
    <row r="45384" spans="1:16" x14ac:dyDescent="0.2">
      <c r="A45384" t="s">
        <v>89709</v>
      </c>
      <c r="B45384" t="s">
        <v>89709</v>
      </c>
      <c r="C45384" t="s">
        <v>89710</v>
      </c>
      <c r="D45384" t="s">
        <v>170</v>
      </c>
      <c r="E45384" t="s">
        <v>46</v>
      </c>
      <c r="F45384" t="s">
        <v>31</v>
      </c>
      <c r="G45384" t="s">
        <v>31</v>
      </c>
      <c r="H45384" t="s">
        <v>31</v>
      </c>
      <c r="I45384" t="s">
        <v>31</v>
      </c>
      <c r="J45384" t="s">
        <v>31</v>
      </c>
      <c r="K45384" t="s">
        <v>31</v>
      </c>
      <c r="L45384" t="s">
        <v>31</v>
      </c>
      <c r="M45384" t="s">
        <v>31</v>
      </c>
      <c r="N45384" t="s">
        <v>31</v>
      </c>
      <c r="O45384" t="s">
        <v>31</v>
      </c>
      <c r="P45384" t="s">
        <v>31</v>
      </c>
    </row>
    <row r="45385" spans="1:16" x14ac:dyDescent="0.2">
      <c r="A45385" t="s">
        <v>89711</v>
      </c>
      <c r="B45385" t="s">
        <v>89711</v>
      </c>
      <c r="C45385" t="s">
        <v>89712</v>
      </c>
      <c r="D45385" t="s">
        <v>191</v>
      </c>
      <c r="E45385" t="s">
        <v>41</v>
      </c>
      <c r="F45385">
        <v>0.81299999999999994</v>
      </c>
      <c r="G45385">
        <v>-0.3</v>
      </c>
      <c r="H45385">
        <v>-0.189</v>
      </c>
      <c r="I45385">
        <v>0.84980647241590102</v>
      </c>
      <c r="J45385" t="s">
        <v>31</v>
      </c>
      <c r="K45385" t="s">
        <v>25</v>
      </c>
      <c r="L45385">
        <v>11.305400000000001</v>
      </c>
      <c r="M45385">
        <v>2.1099000000000001</v>
      </c>
      <c r="N45385">
        <v>2.1099000000000001</v>
      </c>
      <c r="O45385" t="s">
        <v>30</v>
      </c>
      <c r="P45385" t="s">
        <v>31</v>
      </c>
    </row>
    <row r="45386" spans="1:16" x14ac:dyDescent="0.2">
      <c r="A45386" t="s">
        <v>89713</v>
      </c>
      <c r="B45386" t="s">
        <v>89713</v>
      </c>
      <c r="C45386" t="s">
        <v>89714</v>
      </c>
      <c r="D45386" t="s">
        <v>273</v>
      </c>
      <c r="E45386" t="s">
        <v>46</v>
      </c>
      <c r="F45386" t="s">
        <v>31</v>
      </c>
      <c r="G45386" t="s">
        <v>31</v>
      </c>
      <c r="H45386" t="s">
        <v>31</v>
      </c>
      <c r="I45386" t="s">
        <v>31</v>
      </c>
      <c r="J45386" t="s">
        <v>31</v>
      </c>
      <c r="K45386" t="s">
        <v>31</v>
      </c>
      <c r="L45386" t="s">
        <v>31</v>
      </c>
      <c r="M45386" t="s">
        <v>31</v>
      </c>
      <c r="N45386" t="s">
        <v>31</v>
      </c>
      <c r="O45386" t="s">
        <v>31</v>
      </c>
      <c r="P45386" t="s">
        <v>31</v>
      </c>
    </row>
    <row r="45387" spans="1:16" x14ac:dyDescent="0.2">
      <c r="A45387" t="s">
        <v>89715</v>
      </c>
      <c r="B45387" t="s">
        <v>89715</v>
      </c>
      <c r="C45387" t="s">
        <v>89716</v>
      </c>
      <c r="D45387" t="s">
        <v>170</v>
      </c>
      <c r="E45387" t="s">
        <v>46</v>
      </c>
      <c r="F45387" t="s">
        <v>31</v>
      </c>
      <c r="G45387" t="s">
        <v>31</v>
      </c>
      <c r="H45387" t="s">
        <v>31</v>
      </c>
      <c r="I45387" t="s">
        <v>31</v>
      </c>
      <c r="J45387" t="s">
        <v>31</v>
      </c>
      <c r="K45387" t="s">
        <v>31</v>
      </c>
      <c r="L45387" t="s">
        <v>31</v>
      </c>
      <c r="M45387" t="s">
        <v>31</v>
      </c>
      <c r="N45387" t="s">
        <v>31</v>
      </c>
      <c r="O45387" t="s">
        <v>31</v>
      </c>
      <c r="P45387" t="s">
        <v>31</v>
      </c>
    </row>
    <row r="45388" spans="1:16" x14ac:dyDescent="0.2">
      <c r="A45388" t="s">
        <v>89717</v>
      </c>
      <c r="B45388" t="s">
        <v>89717</v>
      </c>
      <c r="C45388" t="s">
        <v>89718</v>
      </c>
      <c r="D45388" t="s">
        <v>170</v>
      </c>
      <c r="E45388" t="s">
        <v>46</v>
      </c>
      <c r="F45388" t="s">
        <v>26</v>
      </c>
      <c r="G45388" t="s">
        <v>25</v>
      </c>
      <c r="H45388" t="s">
        <v>25</v>
      </c>
      <c r="I45388" t="s">
        <v>26</v>
      </c>
      <c r="J45388" t="s">
        <v>31</v>
      </c>
      <c r="K45388" t="s">
        <v>25</v>
      </c>
      <c r="L45388">
        <v>718.38080000000002</v>
      </c>
      <c r="M45388" t="s">
        <v>9</v>
      </c>
      <c r="N45388" t="s">
        <v>9</v>
      </c>
      <c r="O45388" t="s">
        <v>30</v>
      </c>
      <c r="P45388" t="s">
        <v>31</v>
      </c>
    </row>
    <row r="45389" spans="1:16" x14ac:dyDescent="0.2">
      <c r="A45389" t="s">
        <v>89719</v>
      </c>
      <c r="B45389" t="s">
        <v>89719</v>
      </c>
      <c r="C45389" t="s">
        <v>89720</v>
      </c>
      <c r="D45389" t="s">
        <v>191</v>
      </c>
      <c r="E45389" t="s">
        <v>47</v>
      </c>
      <c r="F45389" t="s">
        <v>31</v>
      </c>
      <c r="G45389" t="s">
        <v>31</v>
      </c>
      <c r="H45389" t="s">
        <v>31</v>
      </c>
      <c r="I45389" t="s">
        <v>31</v>
      </c>
      <c r="J45389" t="s">
        <v>31</v>
      </c>
      <c r="K45389" t="s">
        <v>31</v>
      </c>
      <c r="L45389" t="s">
        <v>31</v>
      </c>
      <c r="M45389" t="s">
        <v>31</v>
      </c>
      <c r="N45389" t="s">
        <v>31</v>
      </c>
      <c r="O45389" t="s">
        <v>31</v>
      </c>
      <c r="P45389" t="s">
        <v>31</v>
      </c>
    </row>
    <row r="45390" spans="1:16" x14ac:dyDescent="0.2">
      <c r="A45390" t="s">
        <v>89721</v>
      </c>
      <c r="B45390" t="s">
        <v>89721</v>
      </c>
      <c r="C45390" t="s">
        <v>89722</v>
      </c>
      <c r="D45390" t="s">
        <v>191</v>
      </c>
      <c r="E45390" t="s">
        <v>41</v>
      </c>
      <c r="F45390" t="s">
        <v>31</v>
      </c>
      <c r="G45390" t="s">
        <v>31</v>
      </c>
      <c r="H45390" t="s">
        <v>31</v>
      </c>
      <c r="I45390" t="s">
        <v>31</v>
      </c>
      <c r="J45390" t="s">
        <v>31</v>
      </c>
      <c r="K45390" t="s">
        <v>31</v>
      </c>
      <c r="L45390" t="s">
        <v>31</v>
      </c>
      <c r="M45390" t="s">
        <v>31</v>
      </c>
      <c r="N45390" t="s">
        <v>31</v>
      </c>
      <c r="O45390" t="s">
        <v>31</v>
      </c>
      <c r="P45390" t="s">
        <v>31</v>
      </c>
    </row>
    <row r="45391" spans="1:16" x14ac:dyDescent="0.2">
      <c r="A45391" t="s">
        <v>89723</v>
      </c>
      <c r="B45391" t="s">
        <v>89723</v>
      </c>
      <c r="C45391" t="s">
        <v>89724</v>
      </c>
      <c r="D45391" t="s">
        <v>273</v>
      </c>
      <c r="E45391" t="s">
        <v>46</v>
      </c>
      <c r="F45391" t="s">
        <v>31</v>
      </c>
      <c r="G45391" t="s">
        <v>31</v>
      </c>
      <c r="H45391" t="s">
        <v>31</v>
      </c>
      <c r="I45391" t="s">
        <v>31</v>
      </c>
      <c r="J45391" t="s">
        <v>31</v>
      </c>
      <c r="K45391" t="s">
        <v>31</v>
      </c>
      <c r="L45391" t="s">
        <v>31</v>
      </c>
      <c r="M45391" t="s">
        <v>31</v>
      </c>
      <c r="N45391" t="s">
        <v>31</v>
      </c>
      <c r="O45391" t="s">
        <v>31</v>
      </c>
      <c r="P45391" t="s">
        <v>31</v>
      </c>
    </row>
    <row r="45392" spans="1:16" x14ac:dyDescent="0.2">
      <c r="A45392" t="s">
        <v>89725</v>
      </c>
      <c r="B45392" t="s">
        <v>89725</v>
      </c>
      <c r="C45392" t="s">
        <v>89726</v>
      </c>
      <c r="D45392" t="s">
        <v>191</v>
      </c>
      <c r="E45392" t="s">
        <v>46</v>
      </c>
      <c r="F45392" t="s">
        <v>31</v>
      </c>
      <c r="G45392" t="s">
        <v>31</v>
      </c>
      <c r="H45392" t="s">
        <v>31</v>
      </c>
      <c r="I45392" t="s">
        <v>31</v>
      </c>
      <c r="J45392" t="s">
        <v>31</v>
      </c>
      <c r="K45392" t="s">
        <v>31</v>
      </c>
      <c r="L45392" t="s">
        <v>31</v>
      </c>
      <c r="M45392" t="s">
        <v>31</v>
      </c>
      <c r="N45392" t="s">
        <v>31</v>
      </c>
      <c r="O45392" t="s">
        <v>31</v>
      </c>
      <c r="P45392" t="s">
        <v>31</v>
      </c>
    </row>
    <row r="45393" spans="1:16" x14ac:dyDescent="0.2">
      <c r="A45393" t="s">
        <v>89727</v>
      </c>
      <c r="B45393" t="s">
        <v>89727</v>
      </c>
      <c r="C45393" t="s">
        <v>89728</v>
      </c>
      <c r="D45393" t="s">
        <v>191</v>
      </c>
      <c r="E45393" t="s">
        <v>41</v>
      </c>
      <c r="F45393" t="s">
        <v>31</v>
      </c>
      <c r="G45393" t="s">
        <v>31</v>
      </c>
      <c r="H45393" t="s">
        <v>31</v>
      </c>
      <c r="I45393" t="s">
        <v>31</v>
      </c>
      <c r="J45393" t="s">
        <v>31</v>
      </c>
      <c r="K45393" t="s">
        <v>31</v>
      </c>
      <c r="L45393" t="s">
        <v>31</v>
      </c>
      <c r="M45393" t="s">
        <v>31</v>
      </c>
      <c r="N45393" t="s">
        <v>31</v>
      </c>
      <c r="O45393" t="s">
        <v>31</v>
      </c>
      <c r="P45393" t="s">
        <v>31</v>
      </c>
    </row>
    <row r="45394" spans="1:16" x14ac:dyDescent="0.2">
      <c r="A45394" t="s">
        <v>89729</v>
      </c>
      <c r="B45394" t="s">
        <v>89729</v>
      </c>
      <c r="C45394" t="s">
        <v>89730</v>
      </c>
      <c r="D45394" t="s">
        <v>191</v>
      </c>
      <c r="E45394" t="s">
        <v>41</v>
      </c>
      <c r="F45394" t="s">
        <v>31</v>
      </c>
      <c r="G45394" t="s">
        <v>31</v>
      </c>
      <c r="H45394" t="s">
        <v>31</v>
      </c>
      <c r="I45394" t="s">
        <v>31</v>
      </c>
      <c r="J45394" t="s">
        <v>31</v>
      </c>
      <c r="K45394" t="s">
        <v>31</v>
      </c>
      <c r="L45394" t="s">
        <v>31</v>
      </c>
      <c r="M45394" t="s">
        <v>31</v>
      </c>
      <c r="N45394" t="s">
        <v>31</v>
      </c>
      <c r="O45394" t="s">
        <v>31</v>
      </c>
      <c r="P45394" t="s">
        <v>31</v>
      </c>
    </row>
    <row r="45395" spans="1:16" x14ac:dyDescent="0.2">
      <c r="A45395" t="s">
        <v>89731</v>
      </c>
      <c r="B45395" t="s">
        <v>89731</v>
      </c>
      <c r="C45395" t="s">
        <v>89732</v>
      </c>
      <c r="D45395" t="s">
        <v>191</v>
      </c>
      <c r="E45395" t="s">
        <v>46</v>
      </c>
      <c r="F45395" t="s">
        <v>31</v>
      </c>
      <c r="G45395" t="s">
        <v>31</v>
      </c>
      <c r="H45395" t="s">
        <v>31</v>
      </c>
      <c r="I45395" t="s">
        <v>31</v>
      </c>
      <c r="J45395" t="s">
        <v>31</v>
      </c>
      <c r="K45395" t="s">
        <v>31</v>
      </c>
      <c r="L45395" t="s">
        <v>31</v>
      </c>
      <c r="M45395" t="s">
        <v>31</v>
      </c>
      <c r="N45395" t="s">
        <v>31</v>
      </c>
      <c r="O45395" t="s">
        <v>31</v>
      </c>
      <c r="P45395" t="s">
        <v>31</v>
      </c>
    </row>
    <row r="45396" spans="1:16" x14ac:dyDescent="0.2">
      <c r="A45396" t="s">
        <v>89733</v>
      </c>
      <c r="B45396" t="s">
        <v>89733</v>
      </c>
      <c r="C45396" t="s">
        <v>89734</v>
      </c>
      <c r="D45396" t="s">
        <v>23</v>
      </c>
      <c r="E45396" t="s">
        <v>46</v>
      </c>
      <c r="F45396">
        <v>4.4269999999999996</v>
      </c>
      <c r="G45396">
        <v>2.1459999999999999</v>
      </c>
      <c r="H45396">
        <v>0.70199999999999996</v>
      </c>
      <c r="I45396">
        <v>0.48298208058065301</v>
      </c>
      <c r="J45396" t="s">
        <v>31</v>
      </c>
      <c r="K45396">
        <v>14.933199999999999</v>
      </c>
      <c r="L45396">
        <v>5.5808999999999997</v>
      </c>
      <c r="M45396">
        <v>11.8315</v>
      </c>
      <c r="N45396">
        <v>11.8315</v>
      </c>
      <c r="O45396" t="s">
        <v>30</v>
      </c>
      <c r="P45396" t="s">
        <v>31</v>
      </c>
    </row>
    <row r="45397" spans="1:16" x14ac:dyDescent="0.2">
      <c r="A45397" t="s">
        <v>89735</v>
      </c>
      <c r="B45397" t="s">
        <v>89735</v>
      </c>
      <c r="C45397" t="s">
        <v>89736</v>
      </c>
      <c r="D45397" t="s">
        <v>937</v>
      </c>
      <c r="E45397" t="s">
        <v>54</v>
      </c>
      <c r="F45397" t="s">
        <v>26</v>
      </c>
      <c r="G45397" t="s">
        <v>25</v>
      </c>
      <c r="H45397" t="s">
        <v>25</v>
      </c>
      <c r="I45397" t="s">
        <v>26</v>
      </c>
      <c r="J45397" t="s">
        <v>31</v>
      </c>
      <c r="K45397" t="s">
        <v>25</v>
      </c>
      <c r="L45397">
        <v>230.1944</v>
      </c>
      <c r="M45397" t="s">
        <v>9</v>
      </c>
      <c r="N45397" t="s">
        <v>9</v>
      </c>
      <c r="O45397" t="s">
        <v>30</v>
      </c>
      <c r="P45397" t="s">
        <v>31</v>
      </c>
    </row>
    <row r="45398" spans="1:16" x14ac:dyDescent="0.2">
      <c r="A45398" t="s">
        <v>89737</v>
      </c>
      <c r="B45398" t="s">
        <v>89737</v>
      </c>
      <c r="C45398" t="s">
        <v>89738</v>
      </c>
      <c r="D45398" t="s">
        <v>170</v>
      </c>
      <c r="E45398" t="s">
        <v>46</v>
      </c>
      <c r="F45398">
        <v>1.0820000000000001</v>
      </c>
      <c r="G45398">
        <v>0.113</v>
      </c>
      <c r="H45398">
        <v>5.0999999999999997E-2</v>
      </c>
      <c r="I45398">
        <v>0.95920599808781004</v>
      </c>
      <c r="J45398" t="s">
        <v>31</v>
      </c>
      <c r="K45398">
        <v>4.7373000000000003</v>
      </c>
      <c r="L45398">
        <v>6.7855999999999996</v>
      </c>
      <c r="M45398">
        <v>5.3265000000000002</v>
      </c>
      <c r="N45398">
        <v>5.3265000000000002</v>
      </c>
      <c r="O45398" t="s">
        <v>30</v>
      </c>
      <c r="P45398" t="s">
        <v>31</v>
      </c>
    </row>
    <row r="45399" spans="1:16" x14ac:dyDescent="0.2">
      <c r="A45399" t="s">
        <v>89739</v>
      </c>
      <c r="B45399" t="s">
        <v>89739</v>
      </c>
      <c r="C45399" t="s">
        <v>89740</v>
      </c>
      <c r="D45399" t="s">
        <v>273</v>
      </c>
      <c r="E45399" t="s">
        <v>46</v>
      </c>
      <c r="F45399" t="s">
        <v>31</v>
      </c>
      <c r="G45399" t="s">
        <v>31</v>
      </c>
      <c r="H45399" t="s">
        <v>31</v>
      </c>
      <c r="I45399" t="s">
        <v>31</v>
      </c>
      <c r="J45399" t="s">
        <v>31</v>
      </c>
      <c r="K45399" t="s">
        <v>31</v>
      </c>
      <c r="L45399" t="s">
        <v>31</v>
      </c>
      <c r="M45399" t="s">
        <v>31</v>
      </c>
      <c r="N45399" t="s">
        <v>31</v>
      </c>
      <c r="O45399" t="s">
        <v>31</v>
      </c>
      <c r="P45399" t="s">
        <v>31</v>
      </c>
    </row>
    <row r="45400" spans="1:16" x14ac:dyDescent="0.2">
      <c r="A45400" t="s">
        <v>89741</v>
      </c>
      <c r="B45400" t="s">
        <v>89741</v>
      </c>
      <c r="C45400" t="s">
        <v>89742</v>
      </c>
      <c r="D45400" t="s">
        <v>23</v>
      </c>
      <c r="E45400" t="s">
        <v>43</v>
      </c>
      <c r="F45400" t="s">
        <v>26</v>
      </c>
      <c r="G45400" t="s">
        <v>25</v>
      </c>
      <c r="H45400" t="s">
        <v>25</v>
      </c>
      <c r="I45400" t="s">
        <v>26</v>
      </c>
      <c r="J45400" t="s">
        <v>31</v>
      </c>
      <c r="K45400" t="s">
        <v>25</v>
      </c>
      <c r="L45400">
        <v>64.097999999999999</v>
      </c>
      <c r="M45400" t="s">
        <v>9</v>
      </c>
      <c r="N45400" t="s">
        <v>9</v>
      </c>
      <c r="O45400" t="s">
        <v>30</v>
      </c>
      <c r="P45400" t="s">
        <v>31</v>
      </c>
    </row>
    <row r="45401" spans="1:16" x14ac:dyDescent="0.2">
      <c r="A45401" t="s">
        <v>89743</v>
      </c>
      <c r="B45401" t="s">
        <v>89743</v>
      </c>
      <c r="C45401" t="s">
        <v>89744</v>
      </c>
      <c r="D45401" t="s">
        <v>191</v>
      </c>
      <c r="E45401" t="s">
        <v>46</v>
      </c>
      <c r="F45401" t="s">
        <v>31</v>
      </c>
      <c r="G45401" t="s">
        <v>31</v>
      </c>
      <c r="H45401" t="s">
        <v>31</v>
      </c>
      <c r="I45401" t="s">
        <v>31</v>
      </c>
      <c r="J45401" t="s">
        <v>31</v>
      </c>
      <c r="K45401" t="s">
        <v>31</v>
      </c>
      <c r="L45401" t="s">
        <v>31</v>
      </c>
      <c r="M45401" t="s">
        <v>31</v>
      </c>
      <c r="N45401" t="s">
        <v>31</v>
      </c>
      <c r="O45401" t="s">
        <v>31</v>
      </c>
      <c r="P45401" t="s">
        <v>31</v>
      </c>
    </row>
    <row r="45402" spans="1:16" x14ac:dyDescent="0.2">
      <c r="A45402" t="s">
        <v>89745</v>
      </c>
      <c r="B45402" t="s">
        <v>89745</v>
      </c>
      <c r="C45402" t="s">
        <v>89746</v>
      </c>
      <c r="D45402" t="s">
        <v>273</v>
      </c>
      <c r="E45402" t="s">
        <v>43</v>
      </c>
      <c r="F45402">
        <v>1.405</v>
      </c>
      <c r="G45402">
        <v>0.49099999999999999</v>
      </c>
      <c r="H45402">
        <v>8.3000000000000004E-2</v>
      </c>
      <c r="I45402">
        <v>0.93358186386151198</v>
      </c>
      <c r="J45402" t="s">
        <v>31</v>
      </c>
      <c r="K45402" t="s">
        <v>9</v>
      </c>
      <c r="L45402">
        <v>36.9011</v>
      </c>
      <c r="M45402" t="s">
        <v>9</v>
      </c>
      <c r="N45402" t="s">
        <v>9</v>
      </c>
      <c r="O45402" t="s">
        <v>30</v>
      </c>
      <c r="P45402" t="s">
        <v>31</v>
      </c>
    </row>
    <row r="45403" spans="1:16" x14ac:dyDescent="0.2">
      <c r="A45403" t="s">
        <v>89747</v>
      </c>
      <c r="B45403" t="s">
        <v>89747</v>
      </c>
      <c r="C45403" t="s">
        <v>89748</v>
      </c>
      <c r="D45403" t="s">
        <v>170</v>
      </c>
      <c r="E45403" t="s">
        <v>46</v>
      </c>
      <c r="F45403">
        <v>1.2430000000000001</v>
      </c>
      <c r="G45403">
        <v>0.314</v>
      </c>
      <c r="H45403">
        <v>0.22500000000000001</v>
      </c>
      <c r="I45403">
        <v>0.82185755402585303</v>
      </c>
      <c r="J45403" t="s">
        <v>31</v>
      </c>
      <c r="K45403" t="s">
        <v>25</v>
      </c>
      <c r="L45403">
        <v>9.9971999999999994</v>
      </c>
      <c r="M45403">
        <v>1.5383</v>
      </c>
      <c r="N45403">
        <v>1.5383</v>
      </c>
      <c r="O45403" t="s">
        <v>30</v>
      </c>
      <c r="P45403" t="s">
        <v>31</v>
      </c>
    </row>
    <row r="45404" spans="1:16" x14ac:dyDescent="0.2">
      <c r="A45404" t="s">
        <v>89749</v>
      </c>
      <c r="B45404" t="s">
        <v>89749</v>
      </c>
      <c r="C45404" t="s">
        <v>89750</v>
      </c>
      <c r="D45404" t="s">
        <v>170</v>
      </c>
      <c r="E45404" t="s">
        <v>46</v>
      </c>
      <c r="F45404" t="s">
        <v>31</v>
      </c>
      <c r="G45404" t="s">
        <v>31</v>
      </c>
      <c r="H45404" t="s">
        <v>31</v>
      </c>
      <c r="I45404" t="s">
        <v>31</v>
      </c>
      <c r="J45404" t="s">
        <v>31</v>
      </c>
      <c r="K45404" t="s">
        <v>31</v>
      </c>
      <c r="L45404" t="s">
        <v>31</v>
      </c>
      <c r="M45404" t="s">
        <v>31</v>
      </c>
      <c r="N45404" t="s">
        <v>31</v>
      </c>
      <c r="O45404" t="s">
        <v>31</v>
      </c>
      <c r="P45404" t="s">
        <v>31</v>
      </c>
    </row>
    <row r="45405" spans="1:16" x14ac:dyDescent="0.2">
      <c r="A45405" t="s">
        <v>89751</v>
      </c>
      <c r="B45405" t="s">
        <v>89751</v>
      </c>
      <c r="C45405" t="s">
        <v>89752</v>
      </c>
      <c r="D45405" t="s">
        <v>170</v>
      </c>
      <c r="E45405" t="s">
        <v>41</v>
      </c>
      <c r="F45405" t="s">
        <v>31</v>
      </c>
      <c r="G45405" t="s">
        <v>31</v>
      </c>
      <c r="H45405" t="s">
        <v>31</v>
      </c>
      <c r="I45405" t="s">
        <v>31</v>
      </c>
      <c r="J45405" t="s">
        <v>31</v>
      </c>
      <c r="K45405" t="s">
        <v>31</v>
      </c>
      <c r="L45405" t="s">
        <v>31</v>
      </c>
      <c r="M45405" t="s">
        <v>31</v>
      </c>
      <c r="N45405" t="s">
        <v>31</v>
      </c>
      <c r="O45405" t="s">
        <v>31</v>
      </c>
      <c r="P45405" t="s">
        <v>31</v>
      </c>
    </row>
    <row r="45406" spans="1:16" x14ac:dyDescent="0.2">
      <c r="A45406" t="s">
        <v>89753</v>
      </c>
      <c r="B45406" t="s">
        <v>89753</v>
      </c>
      <c r="C45406" t="s">
        <v>89754</v>
      </c>
      <c r="D45406" t="s">
        <v>170</v>
      </c>
      <c r="E45406" t="s">
        <v>46</v>
      </c>
      <c r="F45406" t="s">
        <v>26</v>
      </c>
      <c r="G45406" t="s">
        <v>25</v>
      </c>
      <c r="H45406" t="s">
        <v>25</v>
      </c>
      <c r="I45406" t="s">
        <v>26</v>
      </c>
      <c r="J45406" t="s">
        <v>31</v>
      </c>
      <c r="K45406" t="s">
        <v>25</v>
      </c>
      <c r="L45406">
        <v>86.149600000000007</v>
      </c>
      <c r="M45406" t="s">
        <v>9</v>
      </c>
      <c r="N45406" t="s">
        <v>9</v>
      </c>
      <c r="O45406" t="s">
        <v>30</v>
      </c>
      <c r="P45406" t="s">
        <v>31</v>
      </c>
    </row>
    <row r="45407" spans="1:16" x14ac:dyDescent="0.2">
      <c r="A45407" t="s">
        <v>89755</v>
      </c>
      <c r="B45407" t="s">
        <v>89755</v>
      </c>
      <c r="C45407" t="s">
        <v>89756</v>
      </c>
      <c r="D45407" t="s">
        <v>273</v>
      </c>
      <c r="E45407" t="s">
        <v>46</v>
      </c>
      <c r="F45407" t="s">
        <v>26</v>
      </c>
      <c r="G45407" t="s">
        <v>25</v>
      </c>
      <c r="H45407" t="s">
        <v>25</v>
      </c>
      <c r="I45407" t="s">
        <v>26</v>
      </c>
      <c r="J45407" t="s">
        <v>31</v>
      </c>
      <c r="K45407" t="s">
        <v>25</v>
      </c>
      <c r="L45407">
        <v>305.65179999999998</v>
      </c>
      <c r="M45407" t="s">
        <v>9</v>
      </c>
      <c r="N45407" t="s">
        <v>9</v>
      </c>
      <c r="O45407" t="s">
        <v>30</v>
      </c>
      <c r="P45407" t="s">
        <v>31</v>
      </c>
    </row>
    <row r="45408" spans="1:16" x14ac:dyDescent="0.2">
      <c r="A45408" t="s">
        <v>89757</v>
      </c>
      <c r="B45408" t="s">
        <v>89757</v>
      </c>
      <c r="C45408" t="s">
        <v>89758</v>
      </c>
      <c r="D45408" t="s">
        <v>23</v>
      </c>
      <c r="E45408" t="s">
        <v>27</v>
      </c>
      <c r="F45408">
        <v>5.1630000000000003</v>
      </c>
      <c r="G45408">
        <v>2.3679999999999999</v>
      </c>
      <c r="H45408">
        <v>1.3440000000000001</v>
      </c>
      <c r="I45408">
        <v>0.17880877692041999</v>
      </c>
      <c r="J45408" t="s">
        <v>31</v>
      </c>
      <c r="K45408">
        <v>3.5840000000000001</v>
      </c>
      <c r="L45408">
        <v>5.1059999999999999</v>
      </c>
      <c r="M45408">
        <v>3.7519999999999998</v>
      </c>
      <c r="N45408">
        <v>3.7519999999999998</v>
      </c>
      <c r="O45408" t="s">
        <v>30</v>
      </c>
      <c r="P45408" t="s">
        <v>31</v>
      </c>
    </row>
    <row r="45409" spans="1:16" x14ac:dyDescent="0.2">
      <c r="A45409" t="s">
        <v>89759</v>
      </c>
      <c r="B45409" t="s">
        <v>89759</v>
      </c>
      <c r="C45409" t="s">
        <v>89760</v>
      </c>
      <c r="D45409" t="s">
        <v>23</v>
      </c>
      <c r="E45409" t="s">
        <v>29</v>
      </c>
      <c r="F45409" t="s">
        <v>31</v>
      </c>
      <c r="G45409" t="s">
        <v>31</v>
      </c>
      <c r="H45409" t="s">
        <v>31</v>
      </c>
      <c r="I45409" t="s">
        <v>31</v>
      </c>
      <c r="J45409" t="s">
        <v>31</v>
      </c>
      <c r="K45409" t="s">
        <v>31</v>
      </c>
      <c r="L45409" t="s">
        <v>31</v>
      </c>
      <c r="M45409" t="s">
        <v>31</v>
      </c>
      <c r="N45409" t="s">
        <v>31</v>
      </c>
      <c r="O45409" t="s">
        <v>31</v>
      </c>
      <c r="P45409" t="s">
        <v>31</v>
      </c>
    </row>
    <row r="45410" spans="1:16" x14ac:dyDescent="0.2">
      <c r="A45410" t="s">
        <v>89761</v>
      </c>
      <c r="B45410" t="s">
        <v>89761</v>
      </c>
      <c r="C45410" t="s">
        <v>89762</v>
      </c>
      <c r="D45410" t="s">
        <v>2652</v>
      </c>
      <c r="E45410" t="s">
        <v>46</v>
      </c>
      <c r="F45410">
        <v>1.7330000000000001</v>
      </c>
      <c r="G45410">
        <v>0.79300000000000004</v>
      </c>
      <c r="H45410">
        <v>0.13500000000000001</v>
      </c>
      <c r="I45410">
        <v>0.89282586862267499</v>
      </c>
      <c r="J45410" t="s">
        <v>31</v>
      </c>
      <c r="K45410" t="s">
        <v>25</v>
      </c>
      <c r="L45410">
        <v>71.023099999999999</v>
      </c>
      <c r="M45410" t="s">
        <v>9</v>
      </c>
      <c r="N45410" t="s">
        <v>9</v>
      </c>
      <c r="O45410" t="s">
        <v>30</v>
      </c>
      <c r="P45410" t="s">
        <v>31</v>
      </c>
    </row>
    <row r="45411" spans="1:16" x14ac:dyDescent="0.2">
      <c r="A45411" t="s">
        <v>89763</v>
      </c>
      <c r="B45411" t="s">
        <v>89763</v>
      </c>
      <c r="C45411" t="s">
        <v>89764</v>
      </c>
      <c r="D45411" t="s">
        <v>170</v>
      </c>
      <c r="E45411" t="s">
        <v>52</v>
      </c>
      <c r="F45411">
        <v>2.3E-2</v>
      </c>
      <c r="G45411">
        <v>-5.4189999999999996</v>
      </c>
      <c r="H45411">
        <v>-0.93</v>
      </c>
      <c r="I45411">
        <v>0.35233515736674997</v>
      </c>
      <c r="J45411" t="s">
        <v>31</v>
      </c>
      <c r="K45411" t="s">
        <v>25</v>
      </c>
      <c r="L45411">
        <v>50.488399999999999</v>
      </c>
      <c r="M45411">
        <v>47.286499999999997</v>
      </c>
      <c r="N45411">
        <v>47.286499999999997</v>
      </c>
      <c r="O45411" t="s">
        <v>30</v>
      </c>
      <c r="P45411" t="s">
        <v>31</v>
      </c>
    </row>
    <row r="45412" spans="1:16" x14ac:dyDescent="0.2">
      <c r="A45412" t="s">
        <v>89765</v>
      </c>
      <c r="B45412" t="s">
        <v>89765</v>
      </c>
      <c r="C45412" t="s">
        <v>89766</v>
      </c>
      <c r="D45412" t="s">
        <v>937</v>
      </c>
      <c r="E45412" t="s">
        <v>46</v>
      </c>
      <c r="F45412">
        <v>2.21</v>
      </c>
      <c r="G45412">
        <v>1.1439999999999999</v>
      </c>
      <c r="H45412">
        <v>0.19400000000000001</v>
      </c>
      <c r="I45412">
        <v>0.84600406331031397</v>
      </c>
      <c r="J45412" t="s">
        <v>31</v>
      </c>
      <c r="K45412" t="s">
        <v>25</v>
      </c>
      <c r="L45412">
        <v>273.31349999999998</v>
      </c>
      <c r="M45412" t="s">
        <v>9</v>
      </c>
      <c r="N45412" t="s">
        <v>9</v>
      </c>
      <c r="O45412" t="s">
        <v>30</v>
      </c>
      <c r="P45412" t="s">
        <v>31</v>
      </c>
    </row>
    <row r="45413" spans="1:16" x14ac:dyDescent="0.2">
      <c r="A45413" t="s">
        <v>89767</v>
      </c>
      <c r="B45413" t="s">
        <v>89767</v>
      </c>
      <c r="C45413" t="s">
        <v>89768</v>
      </c>
      <c r="D45413" t="s">
        <v>2652</v>
      </c>
      <c r="E45413" t="s">
        <v>46</v>
      </c>
      <c r="F45413" t="s">
        <v>31</v>
      </c>
      <c r="G45413" t="s">
        <v>31</v>
      </c>
      <c r="H45413" t="s">
        <v>31</v>
      </c>
      <c r="I45413" t="s">
        <v>31</v>
      </c>
      <c r="J45413" t="s">
        <v>31</v>
      </c>
      <c r="K45413" t="s">
        <v>31</v>
      </c>
      <c r="L45413" t="s">
        <v>31</v>
      </c>
      <c r="M45413" t="s">
        <v>31</v>
      </c>
      <c r="N45413" t="s">
        <v>31</v>
      </c>
      <c r="O45413" t="s">
        <v>31</v>
      </c>
      <c r="P45413" t="s">
        <v>31</v>
      </c>
    </row>
    <row r="45414" spans="1:16" x14ac:dyDescent="0.2">
      <c r="A45414" t="s">
        <v>89769</v>
      </c>
      <c r="B45414" t="s">
        <v>89769</v>
      </c>
      <c r="C45414" t="s">
        <v>89770</v>
      </c>
      <c r="D45414" t="s">
        <v>273</v>
      </c>
      <c r="E45414" t="s">
        <v>46</v>
      </c>
      <c r="F45414" t="s">
        <v>26</v>
      </c>
      <c r="G45414" t="s">
        <v>25</v>
      </c>
      <c r="H45414" t="s">
        <v>25</v>
      </c>
      <c r="I45414" t="s">
        <v>26</v>
      </c>
      <c r="J45414" t="s">
        <v>31</v>
      </c>
      <c r="K45414" t="s">
        <v>25</v>
      </c>
      <c r="L45414">
        <v>268.29250000000002</v>
      </c>
      <c r="M45414" t="s">
        <v>9</v>
      </c>
      <c r="N45414" t="s">
        <v>9</v>
      </c>
      <c r="O45414" t="s">
        <v>30</v>
      </c>
      <c r="P45414" t="s">
        <v>31</v>
      </c>
    </row>
    <row r="45415" spans="1:16" x14ac:dyDescent="0.2">
      <c r="A45415" t="s">
        <v>89771</v>
      </c>
      <c r="B45415" t="s">
        <v>89771</v>
      </c>
      <c r="C45415" t="s">
        <v>89772</v>
      </c>
      <c r="D45415" t="s">
        <v>170</v>
      </c>
      <c r="E45415" t="s">
        <v>46</v>
      </c>
      <c r="F45415" t="s">
        <v>31</v>
      </c>
      <c r="G45415" t="s">
        <v>31</v>
      </c>
      <c r="H45415" t="s">
        <v>31</v>
      </c>
      <c r="I45415" t="s">
        <v>31</v>
      </c>
      <c r="J45415" t="s">
        <v>31</v>
      </c>
      <c r="K45415" t="s">
        <v>31</v>
      </c>
      <c r="L45415" t="s">
        <v>31</v>
      </c>
      <c r="M45415" t="s">
        <v>31</v>
      </c>
      <c r="N45415" t="s">
        <v>31</v>
      </c>
      <c r="O45415" t="s">
        <v>31</v>
      </c>
      <c r="P45415" t="s">
        <v>31</v>
      </c>
    </row>
    <row r="45416" spans="1:16" x14ac:dyDescent="0.2">
      <c r="A45416" t="s">
        <v>89773</v>
      </c>
      <c r="B45416" t="s">
        <v>89773</v>
      </c>
      <c r="C45416" t="s">
        <v>89774</v>
      </c>
      <c r="D45416" t="s">
        <v>170</v>
      </c>
      <c r="E45416" t="s">
        <v>46</v>
      </c>
      <c r="F45416" t="s">
        <v>31</v>
      </c>
      <c r="G45416" t="s">
        <v>31</v>
      </c>
      <c r="H45416" t="s">
        <v>31</v>
      </c>
      <c r="I45416" t="s">
        <v>31</v>
      </c>
      <c r="J45416" t="s">
        <v>31</v>
      </c>
      <c r="K45416" t="s">
        <v>31</v>
      </c>
      <c r="L45416" t="s">
        <v>31</v>
      </c>
      <c r="M45416" t="s">
        <v>31</v>
      </c>
      <c r="N45416" t="s">
        <v>31</v>
      </c>
      <c r="O45416" t="s">
        <v>31</v>
      </c>
      <c r="P45416" t="s">
        <v>31</v>
      </c>
    </row>
    <row r="45417" spans="1:16" x14ac:dyDescent="0.2">
      <c r="A45417" t="s">
        <v>89775</v>
      </c>
      <c r="B45417" t="s">
        <v>89775</v>
      </c>
      <c r="C45417" t="s">
        <v>89776</v>
      </c>
      <c r="D45417" t="s">
        <v>170</v>
      </c>
      <c r="E45417" t="s">
        <v>46</v>
      </c>
      <c r="F45417" t="s">
        <v>26</v>
      </c>
      <c r="G45417" t="s">
        <v>25</v>
      </c>
      <c r="H45417" t="s">
        <v>25</v>
      </c>
      <c r="I45417" t="s">
        <v>26</v>
      </c>
      <c r="J45417" t="s">
        <v>31</v>
      </c>
      <c r="K45417" t="s">
        <v>25</v>
      </c>
      <c r="L45417">
        <v>304.08159999999998</v>
      </c>
      <c r="M45417" t="s">
        <v>9</v>
      </c>
      <c r="N45417" t="s">
        <v>9</v>
      </c>
      <c r="O45417" t="s">
        <v>30</v>
      </c>
      <c r="P45417" t="s">
        <v>31</v>
      </c>
    </row>
    <row r="45418" spans="1:16" x14ac:dyDescent="0.2">
      <c r="A45418" t="s">
        <v>89777</v>
      </c>
      <c r="B45418" t="s">
        <v>89777</v>
      </c>
      <c r="C45418" t="s">
        <v>89778</v>
      </c>
      <c r="D45418" t="s">
        <v>191</v>
      </c>
      <c r="E45418" t="s">
        <v>46</v>
      </c>
      <c r="F45418" t="s">
        <v>31</v>
      </c>
      <c r="G45418" t="s">
        <v>31</v>
      </c>
      <c r="H45418" t="s">
        <v>31</v>
      </c>
      <c r="I45418" t="s">
        <v>31</v>
      </c>
      <c r="J45418" t="s">
        <v>31</v>
      </c>
      <c r="K45418" t="s">
        <v>31</v>
      </c>
      <c r="L45418" t="s">
        <v>31</v>
      </c>
      <c r="M45418" t="s">
        <v>31</v>
      </c>
      <c r="N45418" t="s">
        <v>31</v>
      </c>
      <c r="O45418" t="s">
        <v>31</v>
      </c>
      <c r="P45418" t="s">
        <v>31</v>
      </c>
    </row>
    <row r="45419" spans="1:16" x14ac:dyDescent="0.2">
      <c r="A45419" t="s">
        <v>89779</v>
      </c>
      <c r="B45419" t="s">
        <v>89779</v>
      </c>
      <c r="C45419" t="s">
        <v>89780</v>
      </c>
      <c r="D45419" t="s">
        <v>191</v>
      </c>
      <c r="E45419" t="s">
        <v>41</v>
      </c>
      <c r="F45419" t="s">
        <v>31</v>
      </c>
      <c r="G45419" t="s">
        <v>31</v>
      </c>
      <c r="H45419" t="s">
        <v>31</v>
      </c>
      <c r="I45419" t="s">
        <v>31</v>
      </c>
      <c r="J45419" t="s">
        <v>31</v>
      </c>
      <c r="K45419" t="s">
        <v>31</v>
      </c>
      <c r="L45419" t="s">
        <v>31</v>
      </c>
      <c r="M45419" t="s">
        <v>31</v>
      </c>
      <c r="N45419" t="s">
        <v>31</v>
      </c>
      <c r="O45419" t="s">
        <v>31</v>
      </c>
      <c r="P45419" t="s">
        <v>31</v>
      </c>
    </row>
    <row r="45420" spans="1:16" x14ac:dyDescent="0.2">
      <c r="A45420" t="s">
        <v>89781</v>
      </c>
      <c r="B45420" t="s">
        <v>89781</v>
      </c>
      <c r="C45420" t="s">
        <v>89782</v>
      </c>
      <c r="D45420" t="s">
        <v>170</v>
      </c>
      <c r="E45420" t="s">
        <v>46</v>
      </c>
      <c r="F45420" t="s">
        <v>31</v>
      </c>
      <c r="G45420" t="s">
        <v>31</v>
      </c>
      <c r="H45420" t="s">
        <v>31</v>
      </c>
      <c r="I45420" t="s">
        <v>31</v>
      </c>
      <c r="J45420" t="s">
        <v>31</v>
      </c>
      <c r="K45420" t="s">
        <v>31</v>
      </c>
      <c r="L45420" t="s">
        <v>31</v>
      </c>
      <c r="M45420" t="s">
        <v>31</v>
      </c>
      <c r="N45420" t="s">
        <v>31</v>
      </c>
      <c r="O45420" t="s">
        <v>31</v>
      </c>
      <c r="P45420" t="s">
        <v>31</v>
      </c>
    </row>
    <row r="45421" spans="1:16" x14ac:dyDescent="0.2">
      <c r="A45421" t="s">
        <v>89783</v>
      </c>
      <c r="B45421" t="s">
        <v>89783</v>
      </c>
      <c r="C45421" t="s">
        <v>89784</v>
      </c>
      <c r="D45421" t="s">
        <v>273</v>
      </c>
      <c r="E45421" t="s">
        <v>46</v>
      </c>
      <c r="F45421" t="s">
        <v>31</v>
      </c>
      <c r="G45421" t="s">
        <v>31</v>
      </c>
      <c r="H45421" t="s">
        <v>31</v>
      </c>
      <c r="I45421" t="s">
        <v>31</v>
      </c>
      <c r="J45421" t="s">
        <v>31</v>
      </c>
      <c r="K45421" t="s">
        <v>31</v>
      </c>
      <c r="L45421" t="s">
        <v>31</v>
      </c>
      <c r="M45421" t="s">
        <v>31</v>
      </c>
      <c r="N45421" t="s">
        <v>31</v>
      </c>
      <c r="O45421" t="s">
        <v>31</v>
      </c>
      <c r="P45421" t="s">
        <v>31</v>
      </c>
    </row>
    <row r="45422" spans="1:16" x14ac:dyDescent="0.2">
      <c r="A45422" t="s">
        <v>89785</v>
      </c>
      <c r="B45422" t="s">
        <v>89785</v>
      </c>
      <c r="C45422" t="s">
        <v>89786</v>
      </c>
      <c r="D45422" t="s">
        <v>23</v>
      </c>
      <c r="E45422" t="s">
        <v>55</v>
      </c>
      <c r="F45422" t="s">
        <v>31</v>
      </c>
      <c r="G45422" t="s">
        <v>31</v>
      </c>
      <c r="H45422" t="s">
        <v>31</v>
      </c>
      <c r="I45422" t="s">
        <v>31</v>
      </c>
      <c r="J45422" t="s">
        <v>31</v>
      </c>
      <c r="K45422" t="s">
        <v>31</v>
      </c>
      <c r="L45422" t="s">
        <v>31</v>
      </c>
      <c r="M45422" t="s">
        <v>31</v>
      </c>
      <c r="N45422" t="s">
        <v>31</v>
      </c>
      <c r="O45422" t="s">
        <v>31</v>
      </c>
      <c r="P45422" t="s">
        <v>31</v>
      </c>
    </row>
    <row r="45423" spans="1:16" x14ac:dyDescent="0.2">
      <c r="A45423" t="s">
        <v>89787</v>
      </c>
      <c r="B45423" t="s">
        <v>89787</v>
      </c>
      <c r="C45423" t="s">
        <v>89788</v>
      </c>
      <c r="D45423" t="s">
        <v>483</v>
      </c>
      <c r="E45423" t="s">
        <v>46</v>
      </c>
      <c r="F45423" t="s">
        <v>31</v>
      </c>
      <c r="G45423" t="s">
        <v>31</v>
      </c>
      <c r="H45423" t="s">
        <v>31</v>
      </c>
      <c r="I45423" t="s">
        <v>31</v>
      </c>
      <c r="J45423" t="s">
        <v>31</v>
      </c>
      <c r="K45423" t="s">
        <v>31</v>
      </c>
      <c r="L45423" t="s">
        <v>31</v>
      </c>
      <c r="M45423" t="s">
        <v>31</v>
      </c>
      <c r="N45423" t="s">
        <v>31</v>
      </c>
      <c r="O45423" t="s">
        <v>31</v>
      </c>
      <c r="P45423" t="s">
        <v>31</v>
      </c>
    </row>
    <row r="45424" spans="1:16" x14ac:dyDescent="0.2">
      <c r="A45424" t="s">
        <v>89789</v>
      </c>
      <c r="B45424" t="s">
        <v>89789</v>
      </c>
      <c r="C45424" t="s">
        <v>89790</v>
      </c>
      <c r="D45424" t="s">
        <v>2652</v>
      </c>
      <c r="E45424" t="s">
        <v>41</v>
      </c>
      <c r="F45424" t="s">
        <v>31</v>
      </c>
      <c r="G45424" t="s">
        <v>31</v>
      </c>
      <c r="H45424" t="s">
        <v>31</v>
      </c>
      <c r="I45424" t="s">
        <v>31</v>
      </c>
      <c r="J45424" t="s">
        <v>31</v>
      </c>
      <c r="K45424" t="s">
        <v>31</v>
      </c>
      <c r="L45424" t="s">
        <v>31</v>
      </c>
      <c r="M45424" t="s">
        <v>31</v>
      </c>
      <c r="N45424" t="s">
        <v>31</v>
      </c>
      <c r="O45424" t="s">
        <v>31</v>
      </c>
      <c r="P45424" t="s">
        <v>31</v>
      </c>
    </row>
    <row r="45425" spans="1:16" x14ac:dyDescent="0.2">
      <c r="A45425" t="s">
        <v>89791</v>
      </c>
      <c r="B45425" t="s">
        <v>89791</v>
      </c>
      <c r="C45425" t="s">
        <v>89792</v>
      </c>
      <c r="D45425" t="s">
        <v>273</v>
      </c>
      <c r="E45425" t="s">
        <v>46</v>
      </c>
      <c r="F45425" t="s">
        <v>31</v>
      </c>
      <c r="G45425" t="s">
        <v>31</v>
      </c>
      <c r="H45425" t="s">
        <v>31</v>
      </c>
      <c r="I45425" t="s">
        <v>31</v>
      </c>
      <c r="J45425" t="s">
        <v>31</v>
      </c>
      <c r="K45425" t="s">
        <v>31</v>
      </c>
      <c r="L45425" t="s">
        <v>31</v>
      </c>
      <c r="M45425" t="s">
        <v>31</v>
      </c>
      <c r="N45425" t="s">
        <v>31</v>
      </c>
      <c r="O45425" t="s">
        <v>31</v>
      </c>
      <c r="P45425" t="s">
        <v>31</v>
      </c>
    </row>
    <row r="45426" spans="1:16" x14ac:dyDescent="0.2">
      <c r="A45426" t="s">
        <v>89793</v>
      </c>
      <c r="B45426" t="s">
        <v>89793</v>
      </c>
      <c r="C45426" t="s">
        <v>89794</v>
      </c>
      <c r="D45426" t="s">
        <v>23</v>
      </c>
      <c r="E45426" t="s">
        <v>52</v>
      </c>
      <c r="F45426">
        <v>0.82599999999999996</v>
      </c>
      <c r="G45426">
        <v>-0.27600000000000002</v>
      </c>
      <c r="H45426">
        <v>-0.108</v>
      </c>
      <c r="I45426">
        <v>0.91397811162348297</v>
      </c>
      <c r="J45426" t="s">
        <v>31</v>
      </c>
      <c r="K45426">
        <v>7.2968000000000002</v>
      </c>
      <c r="L45426">
        <v>7.7634999999999996</v>
      </c>
      <c r="M45426">
        <v>7.4340999999999999</v>
      </c>
      <c r="N45426">
        <v>7.4340999999999999</v>
      </c>
      <c r="O45426" t="s">
        <v>30</v>
      </c>
      <c r="P45426" t="s">
        <v>31</v>
      </c>
    </row>
    <row r="45427" spans="1:16" x14ac:dyDescent="0.2">
      <c r="A45427" t="s">
        <v>89795</v>
      </c>
      <c r="B45427" t="s">
        <v>89795</v>
      </c>
      <c r="C45427" t="s">
        <v>89796</v>
      </c>
      <c r="D45427" t="s">
        <v>273</v>
      </c>
      <c r="E45427" t="s">
        <v>46</v>
      </c>
      <c r="F45427" t="s">
        <v>31</v>
      </c>
      <c r="G45427" t="s">
        <v>31</v>
      </c>
      <c r="H45427" t="s">
        <v>31</v>
      </c>
      <c r="I45427" t="s">
        <v>31</v>
      </c>
      <c r="J45427" t="s">
        <v>31</v>
      </c>
      <c r="K45427" t="s">
        <v>31</v>
      </c>
      <c r="L45427" t="s">
        <v>31</v>
      </c>
      <c r="M45427" t="s">
        <v>31</v>
      </c>
      <c r="N45427" t="s">
        <v>31</v>
      </c>
      <c r="O45427" t="s">
        <v>31</v>
      </c>
      <c r="P45427" t="s">
        <v>31</v>
      </c>
    </row>
    <row r="45428" spans="1:16" x14ac:dyDescent="0.2">
      <c r="A45428" t="s">
        <v>89797</v>
      </c>
      <c r="B45428" t="s">
        <v>89797</v>
      </c>
      <c r="C45428" t="s">
        <v>89798</v>
      </c>
      <c r="D45428" t="s">
        <v>191</v>
      </c>
      <c r="E45428" t="s">
        <v>46</v>
      </c>
      <c r="F45428">
        <v>0.82899999999999996</v>
      </c>
      <c r="G45428">
        <v>-0.27100000000000002</v>
      </c>
      <c r="H45428">
        <v>-4.5999999999999999E-2</v>
      </c>
      <c r="I45428">
        <v>0.963295312849897</v>
      </c>
      <c r="J45428" t="s">
        <v>31</v>
      </c>
      <c r="K45428" t="s">
        <v>25</v>
      </c>
      <c r="L45428">
        <v>706.97239999999999</v>
      </c>
      <c r="M45428" t="s">
        <v>9</v>
      </c>
      <c r="N45428" t="s">
        <v>9</v>
      </c>
      <c r="O45428" t="s">
        <v>30</v>
      </c>
      <c r="P45428" t="s">
        <v>31</v>
      </c>
    </row>
    <row r="45429" spans="1:16" x14ac:dyDescent="0.2">
      <c r="A45429" t="s">
        <v>89799</v>
      </c>
      <c r="B45429" t="s">
        <v>89799</v>
      </c>
      <c r="C45429" t="s">
        <v>89800</v>
      </c>
      <c r="D45429" t="s">
        <v>191</v>
      </c>
      <c r="E45429" t="s">
        <v>46</v>
      </c>
      <c r="F45429">
        <v>1.0649999999999999</v>
      </c>
      <c r="G45429">
        <v>0.09</v>
      </c>
      <c r="H45429">
        <v>1.9E-2</v>
      </c>
      <c r="I45429">
        <v>0.98478836768126299</v>
      </c>
      <c r="J45429" t="s">
        <v>31</v>
      </c>
      <c r="K45429" t="s">
        <v>25</v>
      </c>
      <c r="L45429">
        <v>44.160800000000002</v>
      </c>
      <c r="M45429">
        <v>30.6647</v>
      </c>
      <c r="N45429">
        <v>30.6647</v>
      </c>
      <c r="O45429" t="s">
        <v>30</v>
      </c>
      <c r="P45429" t="s">
        <v>31</v>
      </c>
    </row>
    <row r="45430" spans="1:16" x14ac:dyDescent="0.2">
      <c r="A45430" t="s">
        <v>89801</v>
      </c>
      <c r="B45430" t="s">
        <v>89801</v>
      </c>
      <c r="C45430" t="s">
        <v>89802</v>
      </c>
      <c r="D45430" t="s">
        <v>483</v>
      </c>
      <c r="E45430" t="s">
        <v>46</v>
      </c>
      <c r="F45430" t="s">
        <v>31</v>
      </c>
      <c r="G45430" t="s">
        <v>31</v>
      </c>
      <c r="H45430" t="s">
        <v>31</v>
      </c>
      <c r="I45430" t="s">
        <v>31</v>
      </c>
      <c r="J45430" t="s">
        <v>31</v>
      </c>
      <c r="K45430" t="s">
        <v>31</v>
      </c>
      <c r="L45430" t="s">
        <v>31</v>
      </c>
      <c r="M45430" t="s">
        <v>31</v>
      </c>
      <c r="N45430" t="s">
        <v>31</v>
      </c>
      <c r="O45430" t="s">
        <v>31</v>
      </c>
      <c r="P45430" t="s">
        <v>31</v>
      </c>
    </row>
    <row r="45431" spans="1:16" x14ac:dyDescent="0.2">
      <c r="A45431" t="s">
        <v>89803</v>
      </c>
      <c r="B45431" t="s">
        <v>89803</v>
      </c>
      <c r="C45431" t="s">
        <v>89804</v>
      </c>
      <c r="D45431" t="s">
        <v>2652</v>
      </c>
      <c r="E45431" t="s">
        <v>46</v>
      </c>
      <c r="F45431" t="s">
        <v>26</v>
      </c>
      <c r="G45431" t="s">
        <v>25</v>
      </c>
      <c r="H45431" t="s">
        <v>25</v>
      </c>
      <c r="I45431" t="s">
        <v>26</v>
      </c>
      <c r="J45431" t="s">
        <v>31</v>
      </c>
      <c r="K45431" t="s">
        <v>25</v>
      </c>
      <c r="L45431">
        <v>722.10720000000003</v>
      </c>
      <c r="M45431" t="s">
        <v>9</v>
      </c>
      <c r="N45431" t="s">
        <v>9</v>
      </c>
      <c r="O45431" t="s">
        <v>30</v>
      </c>
      <c r="P45431" t="s">
        <v>31</v>
      </c>
    </row>
    <row r="45432" spans="1:16" x14ac:dyDescent="0.2">
      <c r="A45432" t="s">
        <v>89805</v>
      </c>
      <c r="B45432" t="s">
        <v>89805</v>
      </c>
      <c r="C45432" t="s">
        <v>89806</v>
      </c>
      <c r="D45432" t="s">
        <v>273</v>
      </c>
      <c r="E45432" t="s">
        <v>46</v>
      </c>
      <c r="F45432" t="s">
        <v>31</v>
      </c>
      <c r="G45432" t="s">
        <v>31</v>
      </c>
      <c r="H45432" t="s">
        <v>31</v>
      </c>
      <c r="I45432" t="s">
        <v>31</v>
      </c>
      <c r="J45432" t="s">
        <v>31</v>
      </c>
      <c r="K45432" t="s">
        <v>31</v>
      </c>
      <c r="L45432" t="s">
        <v>31</v>
      </c>
      <c r="M45432" t="s">
        <v>31</v>
      </c>
      <c r="N45432" t="s">
        <v>31</v>
      </c>
      <c r="O45432" t="s">
        <v>31</v>
      </c>
      <c r="P45432" t="s">
        <v>31</v>
      </c>
    </row>
    <row r="45433" spans="1:16" x14ac:dyDescent="0.2">
      <c r="A45433" t="s">
        <v>89807</v>
      </c>
      <c r="B45433" t="s">
        <v>89807</v>
      </c>
      <c r="C45433" t="s">
        <v>89808</v>
      </c>
      <c r="D45433" t="s">
        <v>191</v>
      </c>
      <c r="E45433" t="s">
        <v>41</v>
      </c>
      <c r="F45433">
        <v>0.68100000000000005</v>
      </c>
      <c r="G45433">
        <v>-0.55400000000000005</v>
      </c>
      <c r="H45433">
        <v>-0.39</v>
      </c>
      <c r="I45433">
        <v>0.69629817643157799</v>
      </c>
      <c r="J45433" t="s">
        <v>31</v>
      </c>
      <c r="K45433" t="s">
        <v>25</v>
      </c>
      <c r="L45433">
        <v>15.351699999999999</v>
      </c>
      <c r="M45433">
        <v>1.5965</v>
      </c>
      <c r="N45433">
        <v>1.5965</v>
      </c>
      <c r="O45433" t="s">
        <v>30</v>
      </c>
      <c r="P45433" t="s">
        <v>31</v>
      </c>
    </row>
    <row r="45434" spans="1:16" x14ac:dyDescent="0.2">
      <c r="A45434" t="s">
        <v>89809</v>
      </c>
      <c r="B45434" t="s">
        <v>89809</v>
      </c>
      <c r="C45434" t="s">
        <v>89810</v>
      </c>
      <c r="D45434" t="s">
        <v>191</v>
      </c>
      <c r="E45434" t="s">
        <v>46</v>
      </c>
      <c r="F45434" t="s">
        <v>26</v>
      </c>
      <c r="G45434" t="s">
        <v>25</v>
      </c>
      <c r="H45434" t="s">
        <v>25</v>
      </c>
      <c r="I45434" t="s">
        <v>26</v>
      </c>
      <c r="J45434" t="s">
        <v>31</v>
      </c>
      <c r="K45434" t="s">
        <v>25</v>
      </c>
      <c r="L45434">
        <v>490.81580000000002</v>
      </c>
      <c r="M45434" t="s">
        <v>9</v>
      </c>
      <c r="N45434" t="s">
        <v>9</v>
      </c>
      <c r="O45434" t="s">
        <v>30</v>
      </c>
      <c r="P45434" t="s">
        <v>31</v>
      </c>
    </row>
    <row r="45435" spans="1:16" x14ac:dyDescent="0.2">
      <c r="A45435" t="s">
        <v>89811</v>
      </c>
      <c r="B45435" t="s">
        <v>89811</v>
      </c>
      <c r="C45435" t="s">
        <v>89812</v>
      </c>
      <c r="D45435" t="s">
        <v>273</v>
      </c>
      <c r="E45435" t="s">
        <v>41</v>
      </c>
      <c r="F45435">
        <v>1.6140000000000001</v>
      </c>
      <c r="G45435">
        <v>0.69099999999999995</v>
      </c>
      <c r="H45435">
        <v>0.11700000000000001</v>
      </c>
      <c r="I45435">
        <v>0.90663771727531595</v>
      </c>
      <c r="J45435" t="s">
        <v>31</v>
      </c>
      <c r="K45435" t="s">
        <v>25</v>
      </c>
      <c r="L45435">
        <v>125.7466</v>
      </c>
      <c r="M45435" t="s">
        <v>9</v>
      </c>
      <c r="N45435" t="s">
        <v>9</v>
      </c>
      <c r="O45435" t="s">
        <v>30</v>
      </c>
      <c r="P45435" t="s">
        <v>31</v>
      </c>
    </row>
    <row r="45436" spans="1:16" x14ac:dyDescent="0.2">
      <c r="A45436" t="s">
        <v>89813</v>
      </c>
      <c r="B45436" t="s">
        <v>89813</v>
      </c>
      <c r="C45436" t="s">
        <v>89814</v>
      </c>
      <c r="D45436" t="s">
        <v>191</v>
      </c>
      <c r="E45436" t="s">
        <v>27</v>
      </c>
      <c r="F45436" t="s">
        <v>31</v>
      </c>
      <c r="G45436" t="s">
        <v>31</v>
      </c>
      <c r="H45436" t="s">
        <v>31</v>
      </c>
      <c r="I45436" t="s">
        <v>31</v>
      </c>
      <c r="J45436" t="s">
        <v>31</v>
      </c>
      <c r="K45436" t="s">
        <v>31</v>
      </c>
      <c r="L45436" t="s">
        <v>31</v>
      </c>
      <c r="M45436" t="s">
        <v>31</v>
      </c>
      <c r="N45436" t="s">
        <v>31</v>
      </c>
      <c r="O45436" t="s">
        <v>31</v>
      </c>
      <c r="P45436" t="s">
        <v>31</v>
      </c>
    </row>
    <row r="45437" spans="1:16" x14ac:dyDescent="0.2">
      <c r="A45437" t="s">
        <v>89815</v>
      </c>
      <c r="B45437" t="s">
        <v>89815</v>
      </c>
      <c r="C45437" t="s">
        <v>89816</v>
      </c>
      <c r="D45437" t="s">
        <v>23</v>
      </c>
      <c r="E45437" t="s">
        <v>46</v>
      </c>
      <c r="F45437">
        <v>0.68700000000000006</v>
      </c>
      <c r="G45437">
        <v>-0.54300000000000004</v>
      </c>
      <c r="H45437">
        <v>-9.7000000000000003E-2</v>
      </c>
      <c r="I45437">
        <v>0.92259193109694604</v>
      </c>
      <c r="J45437" t="s">
        <v>31</v>
      </c>
      <c r="K45437" t="s">
        <v>9</v>
      </c>
      <c r="L45437">
        <v>11.4299</v>
      </c>
      <c r="M45437">
        <v>43.232799999999997</v>
      </c>
      <c r="N45437">
        <v>43.232799999999997</v>
      </c>
      <c r="O45437" t="s">
        <v>30</v>
      </c>
      <c r="P45437" t="s">
        <v>31</v>
      </c>
    </row>
    <row r="45438" spans="1:16" x14ac:dyDescent="0.2">
      <c r="A45438" t="s">
        <v>89817</v>
      </c>
      <c r="B45438" t="s">
        <v>89817</v>
      </c>
      <c r="C45438" t="s">
        <v>89818</v>
      </c>
      <c r="D45438" t="s">
        <v>170</v>
      </c>
      <c r="E45438" t="s">
        <v>46</v>
      </c>
      <c r="F45438" t="s">
        <v>31</v>
      </c>
      <c r="G45438" t="s">
        <v>31</v>
      </c>
      <c r="H45438" t="s">
        <v>31</v>
      </c>
      <c r="I45438" t="s">
        <v>31</v>
      </c>
      <c r="J45438" t="s">
        <v>31</v>
      </c>
      <c r="K45438" t="s">
        <v>31</v>
      </c>
      <c r="L45438" t="s">
        <v>31</v>
      </c>
      <c r="M45438" t="s">
        <v>31</v>
      </c>
      <c r="N45438" t="s">
        <v>31</v>
      </c>
      <c r="O45438" t="s">
        <v>31</v>
      </c>
      <c r="P45438" t="s">
        <v>31</v>
      </c>
    </row>
    <row r="45439" spans="1:16" x14ac:dyDescent="0.2">
      <c r="A45439" t="s">
        <v>89819</v>
      </c>
      <c r="B45439" t="s">
        <v>89819</v>
      </c>
      <c r="C45439" t="s">
        <v>89820</v>
      </c>
      <c r="D45439" t="s">
        <v>191</v>
      </c>
      <c r="E45439" t="s">
        <v>41</v>
      </c>
      <c r="F45439">
        <v>0.58799999999999997</v>
      </c>
      <c r="G45439">
        <v>-0.76700000000000002</v>
      </c>
      <c r="H45439">
        <v>-0.84899999999999998</v>
      </c>
      <c r="I45439">
        <v>0.39569142590553402</v>
      </c>
      <c r="J45439" t="s">
        <v>31</v>
      </c>
      <c r="K45439" t="s">
        <v>25</v>
      </c>
      <c r="L45439">
        <v>8.6748999999999992</v>
      </c>
      <c r="M45439">
        <v>0.47220000000000001</v>
      </c>
      <c r="N45439">
        <v>0.47220000000000001</v>
      </c>
      <c r="O45439" t="s">
        <v>30</v>
      </c>
      <c r="P45439" t="s">
        <v>31</v>
      </c>
    </row>
    <row r="45440" spans="1:16" x14ac:dyDescent="0.2">
      <c r="A45440" t="s">
        <v>89821</v>
      </c>
      <c r="B45440" t="s">
        <v>89821</v>
      </c>
      <c r="C45440" t="s">
        <v>89822</v>
      </c>
      <c r="D45440" t="s">
        <v>273</v>
      </c>
      <c r="E45440" t="s">
        <v>46</v>
      </c>
      <c r="F45440" t="s">
        <v>31</v>
      </c>
      <c r="G45440" t="s">
        <v>31</v>
      </c>
      <c r="H45440" t="s">
        <v>31</v>
      </c>
      <c r="I45440" t="s">
        <v>31</v>
      </c>
      <c r="J45440" t="s">
        <v>31</v>
      </c>
      <c r="K45440" t="s">
        <v>31</v>
      </c>
      <c r="L45440" t="s">
        <v>31</v>
      </c>
      <c r="M45440" t="s">
        <v>31</v>
      </c>
      <c r="N45440" t="s">
        <v>31</v>
      </c>
      <c r="O45440" t="s">
        <v>31</v>
      </c>
      <c r="P45440" t="s">
        <v>31</v>
      </c>
    </row>
    <row r="45441" spans="1:16" x14ac:dyDescent="0.2">
      <c r="A45441" t="s">
        <v>89823</v>
      </c>
      <c r="B45441" t="s">
        <v>89823</v>
      </c>
      <c r="C45441" t="s">
        <v>89824</v>
      </c>
      <c r="D45441" t="s">
        <v>170</v>
      </c>
      <c r="E45441" t="s">
        <v>53</v>
      </c>
      <c r="F45441" t="s">
        <v>31</v>
      </c>
      <c r="G45441" t="s">
        <v>31</v>
      </c>
      <c r="H45441" t="s">
        <v>31</v>
      </c>
      <c r="I45441" t="s">
        <v>31</v>
      </c>
      <c r="J45441" t="s">
        <v>31</v>
      </c>
      <c r="K45441" t="s">
        <v>31</v>
      </c>
      <c r="L45441" t="s">
        <v>31</v>
      </c>
      <c r="M45441" t="s">
        <v>31</v>
      </c>
      <c r="N45441" t="s">
        <v>31</v>
      </c>
      <c r="O45441" t="s">
        <v>31</v>
      </c>
      <c r="P45441" t="s">
        <v>31</v>
      </c>
    </row>
    <row r="45442" spans="1:16" x14ac:dyDescent="0.2">
      <c r="A45442" t="s">
        <v>89825</v>
      </c>
      <c r="B45442" t="s">
        <v>89825</v>
      </c>
      <c r="C45442" t="s">
        <v>89826</v>
      </c>
      <c r="D45442" t="s">
        <v>23</v>
      </c>
      <c r="E45442" t="s">
        <v>41</v>
      </c>
      <c r="F45442" t="s">
        <v>26</v>
      </c>
      <c r="G45442" t="s">
        <v>25</v>
      </c>
      <c r="H45442" t="s">
        <v>25</v>
      </c>
      <c r="I45442" t="s">
        <v>26</v>
      </c>
      <c r="J45442" t="s">
        <v>31</v>
      </c>
      <c r="K45442" t="s">
        <v>25</v>
      </c>
      <c r="L45442">
        <v>376.13529999999997</v>
      </c>
      <c r="M45442" t="s">
        <v>9</v>
      </c>
      <c r="N45442" t="s">
        <v>9</v>
      </c>
      <c r="O45442" t="s">
        <v>30</v>
      </c>
      <c r="P45442" t="s">
        <v>31</v>
      </c>
    </row>
    <row r="45443" spans="1:16" x14ac:dyDescent="0.2">
      <c r="A45443" t="s">
        <v>89827</v>
      </c>
      <c r="B45443" t="s">
        <v>89827</v>
      </c>
      <c r="C45443" t="s">
        <v>89828</v>
      </c>
      <c r="D45443" t="s">
        <v>191</v>
      </c>
      <c r="E45443" t="s">
        <v>41</v>
      </c>
      <c r="F45443">
        <v>1.6140000000000001</v>
      </c>
      <c r="G45443">
        <v>0.69099999999999995</v>
      </c>
      <c r="H45443">
        <v>0.11700000000000001</v>
      </c>
      <c r="I45443">
        <v>0.90663771727531595</v>
      </c>
      <c r="J45443" t="s">
        <v>31</v>
      </c>
      <c r="K45443" t="s">
        <v>25</v>
      </c>
      <c r="L45443">
        <v>198.4949</v>
      </c>
      <c r="M45443" t="s">
        <v>9</v>
      </c>
      <c r="N45443" t="s">
        <v>9</v>
      </c>
      <c r="O45443" t="s">
        <v>30</v>
      </c>
      <c r="P45443" t="s">
        <v>31</v>
      </c>
    </row>
    <row r="45444" spans="1:16" x14ac:dyDescent="0.2">
      <c r="A45444" t="s">
        <v>89829</v>
      </c>
      <c r="B45444" t="s">
        <v>89829</v>
      </c>
      <c r="C45444" t="s">
        <v>89830</v>
      </c>
      <c r="D45444" t="s">
        <v>170</v>
      </c>
      <c r="E45444" t="s">
        <v>54</v>
      </c>
      <c r="F45444">
        <v>2.286</v>
      </c>
      <c r="G45444">
        <v>1.1930000000000001</v>
      </c>
      <c r="H45444">
        <v>0.21</v>
      </c>
      <c r="I45444">
        <v>0.83359773761244405</v>
      </c>
      <c r="J45444" t="s">
        <v>31</v>
      </c>
      <c r="K45444" t="s">
        <v>25</v>
      </c>
      <c r="L45444">
        <v>44.5032</v>
      </c>
      <c r="M45444">
        <v>44.559199999999997</v>
      </c>
      <c r="N45444">
        <v>44.559199999999997</v>
      </c>
      <c r="O45444" t="s">
        <v>30</v>
      </c>
      <c r="P45444" t="s">
        <v>31</v>
      </c>
    </row>
    <row r="45445" spans="1:16" x14ac:dyDescent="0.2">
      <c r="A45445" t="s">
        <v>89831</v>
      </c>
      <c r="B45445" t="s">
        <v>89831</v>
      </c>
      <c r="C45445" t="s">
        <v>89832</v>
      </c>
      <c r="D45445" t="s">
        <v>23</v>
      </c>
      <c r="E45445" t="s">
        <v>46</v>
      </c>
      <c r="F45445" t="s">
        <v>26</v>
      </c>
      <c r="G45445" t="s">
        <v>25</v>
      </c>
      <c r="H45445" t="s">
        <v>25</v>
      </c>
      <c r="I45445" t="s">
        <v>26</v>
      </c>
      <c r="J45445" t="s">
        <v>31</v>
      </c>
      <c r="K45445" t="s">
        <v>25</v>
      </c>
      <c r="L45445">
        <v>700.23670000000004</v>
      </c>
      <c r="M45445" t="s">
        <v>9</v>
      </c>
      <c r="N45445" t="s">
        <v>9</v>
      </c>
      <c r="O45445" t="s">
        <v>30</v>
      </c>
      <c r="P45445" t="s">
        <v>31</v>
      </c>
    </row>
    <row r="45446" spans="1:16" x14ac:dyDescent="0.2">
      <c r="A45446" t="s">
        <v>89833</v>
      </c>
      <c r="B45446" t="s">
        <v>89833</v>
      </c>
      <c r="C45446" t="s">
        <v>89834</v>
      </c>
      <c r="D45446" t="s">
        <v>23</v>
      </c>
      <c r="E45446" t="s">
        <v>29</v>
      </c>
      <c r="F45446" t="s">
        <v>26</v>
      </c>
      <c r="G45446" t="s">
        <v>25</v>
      </c>
      <c r="H45446" t="s">
        <v>25</v>
      </c>
      <c r="I45446" t="s">
        <v>26</v>
      </c>
      <c r="J45446" t="s">
        <v>31</v>
      </c>
      <c r="K45446" t="s">
        <v>25</v>
      </c>
      <c r="L45446">
        <v>290.48860000000002</v>
      </c>
      <c r="M45446" t="s">
        <v>9</v>
      </c>
      <c r="N45446" t="s">
        <v>9</v>
      </c>
      <c r="O45446" t="s">
        <v>30</v>
      </c>
      <c r="P45446" t="s">
        <v>31</v>
      </c>
    </row>
    <row r="45447" spans="1:16" x14ac:dyDescent="0.2">
      <c r="A45447" t="s">
        <v>89835</v>
      </c>
      <c r="B45447" t="s">
        <v>89835</v>
      </c>
      <c r="C45447" t="s">
        <v>89836</v>
      </c>
      <c r="D45447" t="s">
        <v>170</v>
      </c>
      <c r="E45447" t="s">
        <v>41</v>
      </c>
      <c r="F45447" t="s">
        <v>31</v>
      </c>
      <c r="G45447" t="s">
        <v>31</v>
      </c>
      <c r="H45447" t="s">
        <v>31</v>
      </c>
      <c r="I45447" t="s">
        <v>31</v>
      </c>
      <c r="J45447" t="s">
        <v>31</v>
      </c>
      <c r="K45447" t="s">
        <v>31</v>
      </c>
      <c r="L45447" t="s">
        <v>31</v>
      </c>
      <c r="M45447" t="s">
        <v>31</v>
      </c>
      <c r="N45447" t="s">
        <v>31</v>
      </c>
      <c r="O45447" t="s">
        <v>31</v>
      </c>
      <c r="P45447" t="s">
        <v>31</v>
      </c>
    </row>
    <row r="45448" spans="1:16" x14ac:dyDescent="0.2">
      <c r="A45448" t="s">
        <v>89837</v>
      </c>
      <c r="B45448" t="s">
        <v>89837</v>
      </c>
      <c r="C45448" t="s">
        <v>89838</v>
      </c>
      <c r="D45448" t="s">
        <v>92</v>
      </c>
      <c r="E45448" t="s">
        <v>41</v>
      </c>
      <c r="F45448" t="s">
        <v>31</v>
      </c>
      <c r="G45448" t="s">
        <v>31</v>
      </c>
      <c r="H45448" t="s">
        <v>31</v>
      </c>
      <c r="I45448" t="s">
        <v>31</v>
      </c>
      <c r="J45448" t="s">
        <v>31</v>
      </c>
      <c r="K45448" t="s">
        <v>31</v>
      </c>
      <c r="L45448" t="s">
        <v>31</v>
      </c>
      <c r="M45448" t="s">
        <v>31</v>
      </c>
      <c r="N45448" t="s">
        <v>31</v>
      </c>
      <c r="O45448" t="s">
        <v>31</v>
      </c>
      <c r="P45448" t="s">
        <v>31</v>
      </c>
    </row>
    <row r="45449" spans="1:16" x14ac:dyDescent="0.2">
      <c r="A45449" t="s">
        <v>89839</v>
      </c>
      <c r="B45449" t="s">
        <v>89839</v>
      </c>
      <c r="C45449" t="s">
        <v>89840</v>
      </c>
      <c r="D45449" t="s">
        <v>273</v>
      </c>
      <c r="E45449" t="s">
        <v>41</v>
      </c>
      <c r="F45449" t="s">
        <v>31</v>
      </c>
      <c r="G45449" t="s">
        <v>31</v>
      </c>
      <c r="H45449" t="s">
        <v>31</v>
      </c>
      <c r="I45449" t="s">
        <v>31</v>
      </c>
      <c r="J45449" t="s">
        <v>31</v>
      </c>
      <c r="K45449" t="s">
        <v>31</v>
      </c>
      <c r="L45449" t="s">
        <v>31</v>
      </c>
      <c r="M45449" t="s">
        <v>31</v>
      </c>
      <c r="N45449" t="s">
        <v>31</v>
      </c>
      <c r="O45449" t="s">
        <v>31</v>
      </c>
      <c r="P45449" t="s">
        <v>31</v>
      </c>
    </row>
    <row r="45450" spans="1:16" x14ac:dyDescent="0.2">
      <c r="A45450" t="s">
        <v>89841</v>
      </c>
      <c r="B45450" t="s">
        <v>89841</v>
      </c>
      <c r="C45450" t="s">
        <v>89842</v>
      </c>
      <c r="D45450" t="s">
        <v>273</v>
      </c>
      <c r="E45450" t="s">
        <v>5</v>
      </c>
      <c r="F45450">
        <v>0.82899999999999996</v>
      </c>
      <c r="G45450">
        <v>-0.27100000000000002</v>
      </c>
      <c r="H45450">
        <v>-4.5999999999999999E-2</v>
      </c>
      <c r="I45450">
        <v>0.963295312849897</v>
      </c>
      <c r="J45450" t="s">
        <v>31</v>
      </c>
      <c r="K45450" t="s">
        <v>25</v>
      </c>
      <c r="L45450">
        <v>226.92850000000001</v>
      </c>
      <c r="M45450" t="s">
        <v>9</v>
      </c>
      <c r="N45450" t="s">
        <v>9</v>
      </c>
      <c r="O45450" t="s">
        <v>30</v>
      </c>
      <c r="P45450" t="s">
        <v>31</v>
      </c>
    </row>
    <row r="45451" spans="1:16" x14ac:dyDescent="0.2">
      <c r="A45451" t="s">
        <v>89843</v>
      </c>
      <c r="B45451" t="s">
        <v>89843</v>
      </c>
      <c r="C45451" t="s">
        <v>89844</v>
      </c>
      <c r="D45451" t="s">
        <v>273</v>
      </c>
      <c r="E45451" t="s">
        <v>41</v>
      </c>
      <c r="F45451" t="s">
        <v>31</v>
      </c>
      <c r="G45451" t="s">
        <v>31</v>
      </c>
      <c r="H45451" t="s">
        <v>31</v>
      </c>
      <c r="I45451" t="s">
        <v>31</v>
      </c>
      <c r="J45451" t="s">
        <v>31</v>
      </c>
      <c r="K45451" t="s">
        <v>31</v>
      </c>
      <c r="L45451" t="s">
        <v>31</v>
      </c>
      <c r="M45451" t="s">
        <v>31</v>
      </c>
      <c r="N45451" t="s">
        <v>31</v>
      </c>
      <c r="O45451" t="s">
        <v>31</v>
      </c>
      <c r="P45451" t="s">
        <v>31</v>
      </c>
    </row>
    <row r="45452" spans="1:16" x14ac:dyDescent="0.2">
      <c r="A45452" t="s">
        <v>89845</v>
      </c>
      <c r="B45452" t="s">
        <v>89845</v>
      </c>
      <c r="C45452" t="s">
        <v>89846</v>
      </c>
      <c r="D45452" t="s">
        <v>273</v>
      </c>
      <c r="E45452" t="s">
        <v>46</v>
      </c>
      <c r="F45452" t="s">
        <v>31</v>
      </c>
      <c r="G45452" t="s">
        <v>31</v>
      </c>
      <c r="H45452" t="s">
        <v>31</v>
      </c>
      <c r="I45452" t="s">
        <v>31</v>
      </c>
      <c r="J45452" t="s">
        <v>31</v>
      </c>
      <c r="K45452" t="s">
        <v>31</v>
      </c>
      <c r="L45452" t="s">
        <v>31</v>
      </c>
      <c r="M45452" t="s">
        <v>31</v>
      </c>
      <c r="N45452" t="s">
        <v>31</v>
      </c>
      <c r="O45452" t="s">
        <v>31</v>
      </c>
      <c r="P45452" t="s">
        <v>31</v>
      </c>
    </row>
    <row r="45453" spans="1:16" x14ac:dyDescent="0.2">
      <c r="A45453" t="s">
        <v>89847</v>
      </c>
      <c r="B45453" t="s">
        <v>89847</v>
      </c>
      <c r="C45453" t="s">
        <v>89848</v>
      </c>
      <c r="D45453" t="s">
        <v>170</v>
      </c>
      <c r="E45453" t="s">
        <v>46</v>
      </c>
      <c r="F45453" t="s">
        <v>26</v>
      </c>
      <c r="G45453" t="s">
        <v>25</v>
      </c>
      <c r="H45453" t="s">
        <v>25</v>
      </c>
      <c r="I45453" t="s">
        <v>26</v>
      </c>
      <c r="J45453" t="s">
        <v>31</v>
      </c>
      <c r="K45453" t="s">
        <v>25</v>
      </c>
      <c r="L45453">
        <v>174.31800000000001</v>
      </c>
      <c r="M45453" t="s">
        <v>9</v>
      </c>
      <c r="N45453" t="s">
        <v>9</v>
      </c>
      <c r="O45453" t="s">
        <v>30</v>
      </c>
      <c r="P45453" t="s">
        <v>31</v>
      </c>
    </row>
    <row r="45454" spans="1:16" x14ac:dyDescent="0.2">
      <c r="A45454" t="s">
        <v>89849</v>
      </c>
      <c r="B45454" t="s">
        <v>89849</v>
      </c>
      <c r="C45454" t="s">
        <v>89850</v>
      </c>
      <c r="D45454" t="s">
        <v>273</v>
      </c>
      <c r="E45454" t="s">
        <v>41</v>
      </c>
      <c r="F45454" t="s">
        <v>31</v>
      </c>
      <c r="G45454" t="s">
        <v>31</v>
      </c>
      <c r="H45454" t="s">
        <v>31</v>
      </c>
      <c r="I45454" t="s">
        <v>31</v>
      </c>
      <c r="J45454" t="s">
        <v>31</v>
      </c>
      <c r="K45454" t="s">
        <v>31</v>
      </c>
      <c r="L45454" t="s">
        <v>31</v>
      </c>
      <c r="M45454" t="s">
        <v>31</v>
      </c>
      <c r="N45454" t="s">
        <v>31</v>
      </c>
      <c r="O45454" t="s">
        <v>31</v>
      </c>
      <c r="P45454" t="s">
        <v>31</v>
      </c>
    </row>
    <row r="45455" spans="1:16" x14ac:dyDescent="0.2">
      <c r="A45455" t="s">
        <v>89851</v>
      </c>
      <c r="B45455" t="s">
        <v>89851</v>
      </c>
      <c r="C45455" t="s">
        <v>89852</v>
      </c>
      <c r="D45455" t="s">
        <v>273</v>
      </c>
      <c r="E45455" t="s">
        <v>46</v>
      </c>
      <c r="F45455" t="s">
        <v>26</v>
      </c>
      <c r="G45455" t="s">
        <v>25</v>
      </c>
      <c r="H45455" t="s">
        <v>25</v>
      </c>
      <c r="I45455" t="s">
        <v>26</v>
      </c>
      <c r="J45455" t="s">
        <v>31</v>
      </c>
      <c r="K45455" t="s">
        <v>25</v>
      </c>
      <c r="L45455">
        <v>241.65780000000001</v>
      </c>
      <c r="M45455" t="s">
        <v>9</v>
      </c>
      <c r="N45455" t="s">
        <v>9</v>
      </c>
      <c r="O45455" t="s">
        <v>30</v>
      </c>
      <c r="P45455" t="s">
        <v>31</v>
      </c>
    </row>
    <row r="45456" spans="1:16" x14ac:dyDescent="0.2">
      <c r="A45456" t="s">
        <v>89853</v>
      </c>
      <c r="B45456" t="s">
        <v>89853</v>
      </c>
      <c r="C45456" t="s">
        <v>89854</v>
      </c>
      <c r="D45456" t="s">
        <v>191</v>
      </c>
      <c r="E45456" t="s">
        <v>46</v>
      </c>
      <c r="F45456" t="s">
        <v>31</v>
      </c>
      <c r="G45456" t="s">
        <v>31</v>
      </c>
      <c r="H45456" t="s">
        <v>31</v>
      </c>
      <c r="I45456" t="s">
        <v>31</v>
      </c>
      <c r="J45456" t="s">
        <v>31</v>
      </c>
      <c r="K45456" t="s">
        <v>31</v>
      </c>
      <c r="L45456" t="s">
        <v>31</v>
      </c>
      <c r="M45456" t="s">
        <v>31</v>
      </c>
      <c r="N45456" t="s">
        <v>31</v>
      </c>
      <c r="O45456" t="s">
        <v>31</v>
      </c>
      <c r="P45456" t="s">
        <v>31</v>
      </c>
    </row>
    <row r="45457" spans="1:16" x14ac:dyDescent="0.2">
      <c r="A45457" t="s">
        <v>89855</v>
      </c>
      <c r="B45457" t="s">
        <v>89855</v>
      </c>
      <c r="C45457" t="s">
        <v>89856</v>
      </c>
      <c r="D45457" t="s">
        <v>191</v>
      </c>
      <c r="E45457" t="s">
        <v>53</v>
      </c>
      <c r="F45457" t="s">
        <v>26</v>
      </c>
      <c r="G45457" t="s">
        <v>25</v>
      </c>
      <c r="H45457" t="s">
        <v>25</v>
      </c>
      <c r="I45457" t="s">
        <v>26</v>
      </c>
      <c r="J45457" t="s">
        <v>31</v>
      </c>
      <c r="K45457" t="s">
        <v>9</v>
      </c>
      <c r="L45457">
        <v>17.899999999999999</v>
      </c>
      <c r="M45457" t="s">
        <v>9</v>
      </c>
      <c r="N45457" t="s">
        <v>9</v>
      </c>
      <c r="O45457" t="s">
        <v>30</v>
      </c>
      <c r="P45457" t="s">
        <v>31</v>
      </c>
    </row>
    <row r="45458" spans="1:16" x14ac:dyDescent="0.2">
      <c r="A45458" t="s">
        <v>89857</v>
      </c>
      <c r="B45458" t="s">
        <v>89857</v>
      </c>
      <c r="C45458" t="s">
        <v>89858</v>
      </c>
      <c r="D45458" t="s">
        <v>170</v>
      </c>
      <c r="E45458" t="s">
        <v>46</v>
      </c>
      <c r="F45458" t="s">
        <v>31</v>
      </c>
      <c r="G45458" t="s">
        <v>31</v>
      </c>
      <c r="H45458" t="s">
        <v>31</v>
      </c>
      <c r="I45458" t="s">
        <v>31</v>
      </c>
      <c r="J45458" t="s">
        <v>31</v>
      </c>
      <c r="K45458" t="s">
        <v>31</v>
      </c>
      <c r="L45458" t="s">
        <v>31</v>
      </c>
      <c r="M45458" t="s">
        <v>31</v>
      </c>
      <c r="N45458" t="s">
        <v>31</v>
      </c>
      <c r="O45458" t="s">
        <v>31</v>
      </c>
      <c r="P45458" t="s">
        <v>31</v>
      </c>
    </row>
    <row r="45459" spans="1:16" x14ac:dyDescent="0.2">
      <c r="A45459" t="s">
        <v>89859</v>
      </c>
      <c r="B45459" t="s">
        <v>89859</v>
      </c>
      <c r="C45459" t="s">
        <v>89860</v>
      </c>
      <c r="D45459" t="s">
        <v>273</v>
      </c>
      <c r="E45459" t="s">
        <v>41</v>
      </c>
      <c r="F45459" t="s">
        <v>31</v>
      </c>
      <c r="G45459" t="s">
        <v>31</v>
      </c>
      <c r="H45459" t="s">
        <v>31</v>
      </c>
      <c r="I45459" t="s">
        <v>31</v>
      </c>
      <c r="J45459" t="s">
        <v>31</v>
      </c>
      <c r="K45459" t="s">
        <v>31</v>
      </c>
      <c r="L45459" t="s">
        <v>31</v>
      </c>
      <c r="M45459" t="s">
        <v>31</v>
      </c>
      <c r="N45459" t="s">
        <v>31</v>
      </c>
      <c r="O45459" t="s">
        <v>31</v>
      </c>
      <c r="P45459" t="s">
        <v>31</v>
      </c>
    </row>
    <row r="45460" spans="1:16" x14ac:dyDescent="0.2">
      <c r="A45460" t="s">
        <v>89861</v>
      </c>
      <c r="B45460" t="s">
        <v>89861</v>
      </c>
      <c r="C45460" t="s">
        <v>89862</v>
      </c>
      <c r="D45460" t="s">
        <v>191</v>
      </c>
      <c r="E45460" t="s">
        <v>46</v>
      </c>
      <c r="F45460" t="s">
        <v>31</v>
      </c>
      <c r="G45460" t="s">
        <v>31</v>
      </c>
      <c r="H45460" t="s">
        <v>31</v>
      </c>
      <c r="I45460" t="s">
        <v>31</v>
      </c>
      <c r="J45460" t="s">
        <v>31</v>
      </c>
      <c r="K45460" t="s">
        <v>31</v>
      </c>
      <c r="L45460" t="s">
        <v>31</v>
      </c>
      <c r="M45460" t="s">
        <v>31</v>
      </c>
      <c r="N45460" t="s">
        <v>31</v>
      </c>
      <c r="O45460" t="s">
        <v>31</v>
      </c>
      <c r="P45460" t="s">
        <v>31</v>
      </c>
    </row>
    <row r="45461" spans="1:16" x14ac:dyDescent="0.2">
      <c r="A45461" t="s">
        <v>89863</v>
      </c>
      <c r="B45461" t="s">
        <v>89863</v>
      </c>
      <c r="C45461" t="s">
        <v>89864</v>
      </c>
      <c r="D45461" t="s">
        <v>23</v>
      </c>
      <c r="E45461" t="s">
        <v>52</v>
      </c>
      <c r="F45461" t="s">
        <v>31</v>
      </c>
      <c r="G45461" t="s">
        <v>31</v>
      </c>
      <c r="H45461" t="s">
        <v>31</v>
      </c>
      <c r="I45461" t="s">
        <v>31</v>
      </c>
      <c r="J45461" t="s">
        <v>31</v>
      </c>
      <c r="K45461" t="s">
        <v>31</v>
      </c>
      <c r="L45461" t="s">
        <v>31</v>
      </c>
      <c r="M45461" t="s">
        <v>31</v>
      </c>
      <c r="N45461" t="s">
        <v>31</v>
      </c>
      <c r="O45461" t="s">
        <v>31</v>
      </c>
      <c r="P45461" t="s">
        <v>31</v>
      </c>
    </row>
    <row r="45462" spans="1:16" x14ac:dyDescent="0.2">
      <c r="A45462" t="s">
        <v>89865</v>
      </c>
      <c r="B45462" t="s">
        <v>89865</v>
      </c>
      <c r="C45462" t="s">
        <v>89866</v>
      </c>
      <c r="D45462" t="s">
        <v>2652</v>
      </c>
      <c r="E45462" t="s">
        <v>54</v>
      </c>
      <c r="F45462">
        <v>0.60199999999999998</v>
      </c>
      <c r="G45462">
        <v>-0.73299999999999998</v>
      </c>
      <c r="H45462">
        <v>-0.124</v>
      </c>
      <c r="I45462">
        <v>0.90097084067288502</v>
      </c>
      <c r="J45462" t="s">
        <v>31</v>
      </c>
      <c r="K45462" t="s">
        <v>25</v>
      </c>
      <c r="L45462">
        <v>81.650400000000005</v>
      </c>
      <c r="M45462" t="s">
        <v>9</v>
      </c>
      <c r="N45462" t="s">
        <v>9</v>
      </c>
      <c r="O45462" t="s">
        <v>30</v>
      </c>
      <c r="P45462" t="s">
        <v>31</v>
      </c>
    </row>
    <row r="45463" spans="1:16" x14ac:dyDescent="0.2">
      <c r="A45463" t="s">
        <v>89867</v>
      </c>
      <c r="B45463" t="s">
        <v>89867</v>
      </c>
      <c r="C45463" t="s">
        <v>89868</v>
      </c>
      <c r="D45463" t="s">
        <v>273</v>
      </c>
      <c r="E45463" t="s">
        <v>46</v>
      </c>
      <c r="F45463">
        <v>0.82899999999999996</v>
      </c>
      <c r="G45463">
        <v>-0.27100000000000002</v>
      </c>
      <c r="H45463">
        <v>-4.5999999999999999E-2</v>
      </c>
      <c r="I45463">
        <v>0.963295312849897</v>
      </c>
      <c r="J45463" t="s">
        <v>31</v>
      </c>
      <c r="K45463" t="s">
        <v>25</v>
      </c>
      <c r="L45463">
        <v>123.9297</v>
      </c>
      <c r="M45463" t="s">
        <v>9</v>
      </c>
      <c r="N45463" t="s">
        <v>9</v>
      </c>
      <c r="O45463" t="s">
        <v>30</v>
      </c>
      <c r="P45463" t="s">
        <v>31</v>
      </c>
    </row>
    <row r="45464" spans="1:16" x14ac:dyDescent="0.2">
      <c r="A45464" t="s">
        <v>89869</v>
      </c>
      <c r="B45464" t="s">
        <v>89869</v>
      </c>
      <c r="C45464" t="s">
        <v>89870</v>
      </c>
      <c r="D45464" t="s">
        <v>170</v>
      </c>
      <c r="E45464" t="s">
        <v>46</v>
      </c>
      <c r="F45464">
        <v>0.82899999999999996</v>
      </c>
      <c r="G45464">
        <v>-0.27100000000000002</v>
      </c>
      <c r="H45464">
        <v>-4.5999999999999999E-2</v>
      </c>
      <c r="I45464">
        <v>0.963295312849897</v>
      </c>
      <c r="J45464" t="s">
        <v>31</v>
      </c>
      <c r="K45464" t="s">
        <v>25</v>
      </c>
      <c r="L45464">
        <v>248.1388</v>
      </c>
      <c r="M45464" t="s">
        <v>9</v>
      </c>
      <c r="N45464" t="s">
        <v>9</v>
      </c>
      <c r="O45464" t="s">
        <v>30</v>
      </c>
      <c r="P45464" t="s">
        <v>31</v>
      </c>
    </row>
    <row r="45465" spans="1:16" x14ac:dyDescent="0.2">
      <c r="A45465" t="s">
        <v>89871</v>
      </c>
      <c r="B45465" t="s">
        <v>89871</v>
      </c>
      <c r="C45465" t="s">
        <v>89872</v>
      </c>
      <c r="D45465" t="s">
        <v>23</v>
      </c>
      <c r="E45465" t="s">
        <v>53</v>
      </c>
      <c r="F45465" t="s">
        <v>31</v>
      </c>
      <c r="G45465" t="s">
        <v>31</v>
      </c>
      <c r="H45465" t="s">
        <v>31</v>
      </c>
      <c r="I45465" t="s">
        <v>31</v>
      </c>
      <c r="J45465" t="s">
        <v>31</v>
      </c>
      <c r="K45465" t="s">
        <v>31</v>
      </c>
      <c r="L45465" t="s">
        <v>31</v>
      </c>
      <c r="M45465" t="s">
        <v>31</v>
      </c>
      <c r="N45465" t="s">
        <v>31</v>
      </c>
      <c r="O45465" t="s">
        <v>31</v>
      </c>
      <c r="P45465" t="s">
        <v>31</v>
      </c>
    </row>
    <row r="45466" spans="1:16" x14ac:dyDescent="0.2">
      <c r="A45466" t="s">
        <v>89873</v>
      </c>
      <c r="B45466" t="s">
        <v>89873</v>
      </c>
      <c r="C45466" t="s">
        <v>89874</v>
      </c>
      <c r="D45466" t="s">
        <v>273</v>
      </c>
      <c r="E45466" t="s">
        <v>46</v>
      </c>
      <c r="F45466" t="s">
        <v>26</v>
      </c>
      <c r="G45466" t="s">
        <v>25</v>
      </c>
      <c r="H45466" t="s">
        <v>25</v>
      </c>
      <c r="I45466" t="s">
        <v>26</v>
      </c>
      <c r="J45466" t="s">
        <v>31</v>
      </c>
      <c r="K45466" t="s">
        <v>25</v>
      </c>
      <c r="L45466">
        <v>574.48990000000003</v>
      </c>
      <c r="M45466" t="s">
        <v>9</v>
      </c>
      <c r="N45466" t="s">
        <v>9</v>
      </c>
      <c r="O45466" t="s">
        <v>30</v>
      </c>
      <c r="P45466" t="s">
        <v>31</v>
      </c>
    </row>
    <row r="45467" spans="1:16" x14ac:dyDescent="0.2">
      <c r="A45467" t="s">
        <v>89875</v>
      </c>
      <c r="B45467" t="s">
        <v>89875</v>
      </c>
      <c r="C45467" t="s">
        <v>89876</v>
      </c>
      <c r="D45467" t="s">
        <v>191</v>
      </c>
      <c r="E45467" t="s">
        <v>53</v>
      </c>
      <c r="F45467" t="s">
        <v>26</v>
      </c>
      <c r="G45467" t="s">
        <v>25</v>
      </c>
      <c r="H45467" t="s">
        <v>25</v>
      </c>
      <c r="I45467" t="s">
        <v>26</v>
      </c>
      <c r="J45467" t="s">
        <v>31</v>
      </c>
      <c r="K45467" t="s">
        <v>9</v>
      </c>
      <c r="L45467">
        <v>16.224699999999999</v>
      </c>
      <c r="M45467" t="s">
        <v>9</v>
      </c>
      <c r="N45467" t="s">
        <v>9</v>
      </c>
      <c r="O45467" t="s">
        <v>30</v>
      </c>
      <c r="P45467" t="s">
        <v>31</v>
      </c>
    </row>
    <row r="45468" spans="1:16" x14ac:dyDescent="0.2">
      <c r="A45468" t="s">
        <v>89877</v>
      </c>
      <c r="B45468" t="s">
        <v>89877</v>
      </c>
      <c r="C45468" t="s">
        <v>89878</v>
      </c>
      <c r="D45468" t="s">
        <v>273</v>
      </c>
      <c r="E45468" t="s">
        <v>46</v>
      </c>
      <c r="F45468" t="s">
        <v>31</v>
      </c>
      <c r="G45468" t="s">
        <v>31</v>
      </c>
      <c r="H45468" t="s">
        <v>31</v>
      </c>
      <c r="I45468" t="s">
        <v>31</v>
      </c>
      <c r="J45468" t="s">
        <v>31</v>
      </c>
      <c r="K45468" t="s">
        <v>31</v>
      </c>
      <c r="L45468" t="s">
        <v>31</v>
      </c>
      <c r="M45468" t="s">
        <v>31</v>
      </c>
      <c r="N45468" t="s">
        <v>31</v>
      </c>
      <c r="O45468" t="s">
        <v>31</v>
      </c>
      <c r="P45468" t="s">
        <v>31</v>
      </c>
    </row>
    <row r="45469" spans="1:16" x14ac:dyDescent="0.2">
      <c r="A45469" t="s">
        <v>89879</v>
      </c>
      <c r="B45469" t="s">
        <v>89879</v>
      </c>
      <c r="C45469" t="s">
        <v>89880</v>
      </c>
      <c r="D45469" t="s">
        <v>170</v>
      </c>
      <c r="E45469" t="s">
        <v>46</v>
      </c>
      <c r="F45469" t="s">
        <v>31</v>
      </c>
      <c r="G45469" t="s">
        <v>31</v>
      </c>
      <c r="H45469" t="s">
        <v>31</v>
      </c>
      <c r="I45469" t="s">
        <v>31</v>
      </c>
      <c r="J45469" t="s">
        <v>31</v>
      </c>
      <c r="K45469" t="s">
        <v>31</v>
      </c>
      <c r="L45469" t="s">
        <v>31</v>
      </c>
      <c r="M45469" t="s">
        <v>31</v>
      </c>
      <c r="N45469" t="s">
        <v>31</v>
      </c>
      <c r="O45469" t="s">
        <v>31</v>
      </c>
      <c r="P45469" t="s">
        <v>31</v>
      </c>
    </row>
    <row r="45470" spans="1:16" x14ac:dyDescent="0.2">
      <c r="A45470" t="s">
        <v>89881</v>
      </c>
      <c r="B45470" t="s">
        <v>89881</v>
      </c>
      <c r="C45470" t="s">
        <v>89882</v>
      </c>
      <c r="D45470" t="s">
        <v>2652</v>
      </c>
      <c r="E45470" t="s">
        <v>46</v>
      </c>
      <c r="F45470" t="s">
        <v>31</v>
      </c>
      <c r="G45470" t="s">
        <v>31</v>
      </c>
      <c r="H45470" t="s">
        <v>31</v>
      </c>
      <c r="I45470" t="s">
        <v>31</v>
      </c>
      <c r="J45470" t="s">
        <v>31</v>
      </c>
      <c r="K45470" t="s">
        <v>31</v>
      </c>
      <c r="L45470" t="s">
        <v>31</v>
      </c>
      <c r="M45470" t="s">
        <v>31</v>
      </c>
      <c r="N45470" t="s">
        <v>31</v>
      </c>
      <c r="O45470" t="s">
        <v>31</v>
      </c>
      <c r="P45470" t="s">
        <v>31</v>
      </c>
    </row>
    <row r="45471" spans="1:16" x14ac:dyDescent="0.2">
      <c r="A45471" t="s">
        <v>89883</v>
      </c>
      <c r="B45471" t="s">
        <v>89883</v>
      </c>
      <c r="C45471" t="s">
        <v>89884</v>
      </c>
      <c r="D45471" t="s">
        <v>191</v>
      </c>
      <c r="E45471" t="s">
        <v>53</v>
      </c>
      <c r="F45471" t="s">
        <v>31</v>
      </c>
      <c r="G45471" t="s">
        <v>31</v>
      </c>
      <c r="H45471" t="s">
        <v>31</v>
      </c>
      <c r="I45471" t="s">
        <v>31</v>
      </c>
      <c r="J45471" t="s">
        <v>31</v>
      </c>
      <c r="K45471" t="s">
        <v>31</v>
      </c>
      <c r="L45471" t="s">
        <v>31</v>
      </c>
      <c r="M45471" t="s">
        <v>31</v>
      </c>
      <c r="N45471" t="s">
        <v>31</v>
      </c>
      <c r="O45471" t="s">
        <v>31</v>
      </c>
      <c r="P45471" t="s">
        <v>31</v>
      </c>
    </row>
    <row r="45472" spans="1:16" x14ac:dyDescent="0.2">
      <c r="A45472" t="s">
        <v>89885</v>
      </c>
      <c r="B45472" t="s">
        <v>89885</v>
      </c>
      <c r="C45472" t="s">
        <v>89886</v>
      </c>
      <c r="D45472" t="s">
        <v>92</v>
      </c>
      <c r="E45472" t="s">
        <v>46</v>
      </c>
      <c r="F45472">
        <v>1.0640000000000001</v>
      </c>
      <c r="G45472">
        <v>8.8999999999999996E-2</v>
      </c>
      <c r="H45472">
        <v>3.6999999999999998E-2</v>
      </c>
      <c r="I45472">
        <v>0.97015394995361903</v>
      </c>
      <c r="J45472" t="s">
        <v>31</v>
      </c>
      <c r="K45472" t="s">
        <v>25</v>
      </c>
      <c r="L45472">
        <v>24.310500000000001</v>
      </c>
      <c r="M45472">
        <v>6.4988999999999999</v>
      </c>
      <c r="N45472">
        <v>6.4988999999999999</v>
      </c>
      <c r="O45472" t="s">
        <v>30</v>
      </c>
      <c r="P45472" t="s">
        <v>31</v>
      </c>
    </row>
    <row r="45473" spans="1:16" x14ac:dyDescent="0.2">
      <c r="A45473" t="s">
        <v>89887</v>
      </c>
      <c r="B45473" t="s">
        <v>89887</v>
      </c>
      <c r="C45473" t="s">
        <v>89888</v>
      </c>
      <c r="D45473" t="s">
        <v>273</v>
      </c>
      <c r="E45473" t="s">
        <v>46</v>
      </c>
      <c r="F45473" t="s">
        <v>31</v>
      </c>
      <c r="G45473" t="s">
        <v>31</v>
      </c>
      <c r="H45473" t="s">
        <v>31</v>
      </c>
      <c r="I45473" t="s">
        <v>31</v>
      </c>
      <c r="J45473" t="s">
        <v>31</v>
      </c>
      <c r="K45473" t="s">
        <v>31</v>
      </c>
      <c r="L45473" t="s">
        <v>31</v>
      </c>
      <c r="M45473" t="s">
        <v>31</v>
      </c>
      <c r="N45473" t="s">
        <v>31</v>
      </c>
      <c r="O45473" t="s">
        <v>31</v>
      </c>
      <c r="P45473" t="s">
        <v>31</v>
      </c>
    </row>
    <row r="45474" spans="1:16" x14ac:dyDescent="0.2">
      <c r="A45474" t="s">
        <v>89889</v>
      </c>
      <c r="B45474" t="s">
        <v>89889</v>
      </c>
      <c r="C45474" t="s">
        <v>89890</v>
      </c>
      <c r="D45474" t="s">
        <v>937</v>
      </c>
      <c r="E45474" t="s">
        <v>46</v>
      </c>
      <c r="F45474" t="s">
        <v>31</v>
      </c>
      <c r="G45474" t="s">
        <v>31</v>
      </c>
      <c r="H45474" t="s">
        <v>31</v>
      </c>
      <c r="I45474" t="s">
        <v>31</v>
      </c>
      <c r="J45474" t="s">
        <v>31</v>
      </c>
      <c r="K45474" t="s">
        <v>31</v>
      </c>
      <c r="L45474" t="s">
        <v>31</v>
      </c>
      <c r="M45474" t="s">
        <v>31</v>
      </c>
      <c r="N45474" t="s">
        <v>31</v>
      </c>
      <c r="O45474" t="s">
        <v>31</v>
      </c>
      <c r="P45474" t="s">
        <v>31</v>
      </c>
    </row>
    <row r="45475" spans="1:16" x14ac:dyDescent="0.2">
      <c r="A45475" t="s">
        <v>89891</v>
      </c>
      <c r="B45475" t="s">
        <v>89891</v>
      </c>
      <c r="C45475" t="s">
        <v>89892</v>
      </c>
      <c r="D45475" t="s">
        <v>170</v>
      </c>
      <c r="E45475" t="s">
        <v>27</v>
      </c>
      <c r="F45475">
        <v>0.54200000000000004</v>
      </c>
      <c r="G45475">
        <v>-0.88300000000000001</v>
      </c>
      <c r="H45475">
        <v>-0.65500000000000003</v>
      </c>
      <c r="I45475">
        <v>0.51244977945459902</v>
      </c>
      <c r="J45475" t="s">
        <v>31</v>
      </c>
      <c r="K45475">
        <v>1.0021</v>
      </c>
      <c r="L45475">
        <v>8.3763000000000005</v>
      </c>
      <c r="M45475">
        <v>1.4383999999999999</v>
      </c>
      <c r="N45475">
        <v>1.4383999999999999</v>
      </c>
      <c r="O45475" t="s">
        <v>30</v>
      </c>
      <c r="P45475" t="s">
        <v>31</v>
      </c>
    </row>
    <row r="45476" spans="1:16" x14ac:dyDescent="0.2">
      <c r="A45476" t="s">
        <v>89893</v>
      </c>
      <c r="B45476" t="s">
        <v>89893</v>
      </c>
      <c r="C45476" t="s">
        <v>89894</v>
      </c>
      <c r="D45476" t="s">
        <v>170</v>
      </c>
      <c r="E45476" t="s">
        <v>46</v>
      </c>
      <c r="F45476" t="s">
        <v>26</v>
      </c>
      <c r="G45476" t="s">
        <v>25</v>
      </c>
      <c r="H45476" t="s">
        <v>25</v>
      </c>
      <c r="I45476" t="s">
        <v>26</v>
      </c>
      <c r="J45476" t="s">
        <v>31</v>
      </c>
      <c r="K45476" t="s">
        <v>25</v>
      </c>
      <c r="L45476">
        <v>624.63350000000003</v>
      </c>
      <c r="M45476" t="s">
        <v>9</v>
      </c>
      <c r="N45476" t="s">
        <v>9</v>
      </c>
      <c r="O45476" t="s">
        <v>30</v>
      </c>
      <c r="P45476" t="s">
        <v>31</v>
      </c>
    </row>
    <row r="45477" spans="1:16" x14ac:dyDescent="0.2">
      <c r="A45477" t="s">
        <v>89895</v>
      </c>
      <c r="B45477" t="s">
        <v>89895</v>
      </c>
      <c r="C45477" t="s">
        <v>89896</v>
      </c>
      <c r="D45477" t="s">
        <v>23</v>
      </c>
      <c r="E45477" t="s">
        <v>42</v>
      </c>
      <c r="F45477">
        <v>1.6140000000000001</v>
      </c>
      <c r="G45477">
        <v>0.69099999999999995</v>
      </c>
      <c r="H45477">
        <v>0.11700000000000001</v>
      </c>
      <c r="I45477">
        <v>0.90663771727531595</v>
      </c>
      <c r="J45477" t="s">
        <v>31</v>
      </c>
      <c r="K45477" t="s">
        <v>25</v>
      </c>
      <c r="L45477">
        <v>546.49059999999997</v>
      </c>
      <c r="M45477" t="s">
        <v>9</v>
      </c>
      <c r="N45477" t="s">
        <v>9</v>
      </c>
      <c r="O45477" t="s">
        <v>30</v>
      </c>
      <c r="P45477" t="s">
        <v>31</v>
      </c>
    </row>
    <row r="45478" spans="1:16" x14ac:dyDescent="0.2">
      <c r="A45478" t="s">
        <v>89897</v>
      </c>
      <c r="B45478" t="s">
        <v>89897</v>
      </c>
      <c r="C45478" t="s">
        <v>89898</v>
      </c>
      <c r="D45478" t="s">
        <v>170</v>
      </c>
      <c r="E45478" t="s">
        <v>46</v>
      </c>
      <c r="F45478">
        <v>0.57099999999999995</v>
      </c>
      <c r="G45478">
        <v>-0.80900000000000005</v>
      </c>
      <c r="H45478">
        <v>-0.69599999999999995</v>
      </c>
      <c r="I45478">
        <v>0.48652609346715597</v>
      </c>
      <c r="J45478" t="s">
        <v>31</v>
      </c>
      <c r="K45478">
        <v>0.4133</v>
      </c>
      <c r="L45478">
        <v>7.6780999999999997</v>
      </c>
      <c r="M45478">
        <v>0.88080000000000003</v>
      </c>
      <c r="N45478">
        <v>0.88080000000000003</v>
      </c>
      <c r="O45478" t="s">
        <v>30</v>
      </c>
      <c r="P45478" t="s">
        <v>31</v>
      </c>
    </row>
    <row r="45479" spans="1:16" x14ac:dyDescent="0.2">
      <c r="A45479" t="s">
        <v>89899</v>
      </c>
      <c r="B45479" t="s">
        <v>89899</v>
      </c>
      <c r="C45479" t="s">
        <v>89900</v>
      </c>
      <c r="D45479" t="s">
        <v>170</v>
      </c>
      <c r="E45479" t="s">
        <v>46</v>
      </c>
      <c r="F45479" t="s">
        <v>31</v>
      </c>
      <c r="G45479" t="s">
        <v>31</v>
      </c>
      <c r="H45479" t="s">
        <v>31</v>
      </c>
      <c r="I45479" t="s">
        <v>31</v>
      </c>
      <c r="J45479" t="s">
        <v>31</v>
      </c>
      <c r="K45479" t="s">
        <v>31</v>
      </c>
      <c r="L45479" t="s">
        <v>31</v>
      </c>
      <c r="M45479" t="s">
        <v>31</v>
      </c>
      <c r="N45479" t="s">
        <v>31</v>
      </c>
      <c r="O45479" t="s">
        <v>31</v>
      </c>
      <c r="P45479" t="s">
        <v>31</v>
      </c>
    </row>
    <row r="45480" spans="1:16" x14ac:dyDescent="0.2">
      <c r="A45480" t="s">
        <v>89901</v>
      </c>
      <c r="B45480" t="s">
        <v>89901</v>
      </c>
      <c r="C45480" t="s">
        <v>89902</v>
      </c>
      <c r="D45480" t="s">
        <v>2652</v>
      </c>
      <c r="E45480" t="s">
        <v>53</v>
      </c>
      <c r="F45480" t="s">
        <v>31</v>
      </c>
      <c r="G45480" t="s">
        <v>31</v>
      </c>
      <c r="H45480" t="s">
        <v>31</v>
      </c>
      <c r="I45480" t="s">
        <v>31</v>
      </c>
      <c r="J45480" t="s">
        <v>31</v>
      </c>
      <c r="K45480" t="s">
        <v>31</v>
      </c>
      <c r="L45480" t="s">
        <v>31</v>
      </c>
      <c r="M45480" t="s">
        <v>31</v>
      </c>
      <c r="N45480" t="s">
        <v>31</v>
      </c>
      <c r="O45480" t="s">
        <v>31</v>
      </c>
      <c r="P45480" t="s">
        <v>31</v>
      </c>
    </row>
    <row r="45481" spans="1:16" x14ac:dyDescent="0.2">
      <c r="A45481" t="s">
        <v>89903</v>
      </c>
      <c r="B45481" t="s">
        <v>89903</v>
      </c>
      <c r="C45481" t="s">
        <v>89904</v>
      </c>
      <c r="D45481" t="s">
        <v>273</v>
      </c>
      <c r="E45481" t="s">
        <v>46</v>
      </c>
      <c r="F45481" t="s">
        <v>31</v>
      </c>
      <c r="G45481" t="s">
        <v>31</v>
      </c>
      <c r="H45481" t="s">
        <v>31</v>
      </c>
      <c r="I45481" t="s">
        <v>31</v>
      </c>
      <c r="J45481" t="s">
        <v>31</v>
      </c>
      <c r="K45481" t="s">
        <v>31</v>
      </c>
      <c r="L45481" t="s">
        <v>31</v>
      </c>
      <c r="M45481" t="s">
        <v>31</v>
      </c>
      <c r="N45481" t="s">
        <v>31</v>
      </c>
      <c r="O45481" t="s">
        <v>31</v>
      </c>
      <c r="P45481" t="s">
        <v>31</v>
      </c>
    </row>
    <row r="45482" spans="1:16" x14ac:dyDescent="0.2">
      <c r="A45482" t="s">
        <v>89905</v>
      </c>
      <c r="B45482" t="s">
        <v>89905</v>
      </c>
      <c r="C45482" t="s">
        <v>89906</v>
      </c>
      <c r="D45482" t="s">
        <v>937</v>
      </c>
      <c r="E45482" t="s">
        <v>46</v>
      </c>
      <c r="F45482">
        <v>0.61699999999999999</v>
      </c>
      <c r="G45482">
        <v>-0.69799999999999995</v>
      </c>
      <c r="H45482">
        <v>-0.11799999999999999</v>
      </c>
      <c r="I45482">
        <v>0.90568163686602399</v>
      </c>
      <c r="J45482" t="s">
        <v>31</v>
      </c>
      <c r="K45482" t="s">
        <v>25</v>
      </c>
      <c r="L45482">
        <v>50.298000000000002</v>
      </c>
      <c r="M45482" t="s">
        <v>9</v>
      </c>
      <c r="N45482" t="s">
        <v>9</v>
      </c>
      <c r="O45482" t="s">
        <v>30</v>
      </c>
      <c r="P45482" t="s">
        <v>31</v>
      </c>
    </row>
    <row r="45483" spans="1:16" x14ac:dyDescent="0.2">
      <c r="A45483" t="s">
        <v>89907</v>
      </c>
      <c r="B45483" t="s">
        <v>89907</v>
      </c>
      <c r="C45483" t="s">
        <v>89908</v>
      </c>
      <c r="D45483" t="s">
        <v>170</v>
      </c>
      <c r="E45483" t="s">
        <v>54</v>
      </c>
      <c r="F45483">
        <v>1.054</v>
      </c>
      <c r="G45483">
        <v>7.5999999999999998E-2</v>
      </c>
      <c r="H45483">
        <v>7.9000000000000001E-2</v>
      </c>
      <c r="I45483">
        <v>0.93705413046669594</v>
      </c>
      <c r="J45483" t="s">
        <v>31</v>
      </c>
      <c r="K45483" t="s">
        <v>25</v>
      </c>
      <c r="L45483">
        <v>6.1536999999999997</v>
      </c>
      <c r="M45483">
        <v>0.55549999999999999</v>
      </c>
      <c r="N45483">
        <v>0.55549999999999999</v>
      </c>
      <c r="O45483" t="s">
        <v>30</v>
      </c>
      <c r="P45483" t="s">
        <v>31</v>
      </c>
    </row>
    <row r="45484" spans="1:16" x14ac:dyDescent="0.2">
      <c r="A45484" t="s">
        <v>89909</v>
      </c>
      <c r="B45484" t="s">
        <v>89909</v>
      </c>
      <c r="C45484" t="s">
        <v>89910</v>
      </c>
      <c r="D45484" t="s">
        <v>191</v>
      </c>
      <c r="E45484" t="s">
        <v>53</v>
      </c>
      <c r="F45484" t="s">
        <v>31</v>
      </c>
      <c r="G45484" t="s">
        <v>31</v>
      </c>
      <c r="H45484" t="s">
        <v>31</v>
      </c>
      <c r="I45484" t="s">
        <v>31</v>
      </c>
      <c r="J45484" t="s">
        <v>31</v>
      </c>
      <c r="K45484" t="s">
        <v>31</v>
      </c>
      <c r="L45484" t="s">
        <v>31</v>
      </c>
      <c r="M45484" t="s">
        <v>31</v>
      </c>
      <c r="N45484" t="s">
        <v>31</v>
      </c>
      <c r="O45484" t="s">
        <v>31</v>
      </c>
      <c r="P45484" t="s">
        <v>31</v>
      </c>
    </row>
    <row r="45485" spans="1:16" x14ac:dyDescent="0.2">
      <c r="A45485" t="s">
        <v>89911</v>
      </c>
      <c r="B45485" t="s">
        <v>89911</v>
      </c>
      <c r="C45485" t="s">
        <v>89912</v>
      </c>
      <c r="D45485" t="s">
        <v>170</v>
      </c>
      <c r="E45485" t="s">
        <v>46</v>
      </c>
      <c r="F45485" t="s">
        <v>26</v>
      </c>
      <c r="G45485" t="s">
        <v>25</v>
      </c>
      <c r="H45485" t="s">
        <v>25</v>
      </c>
      <c r="I45485" t="s">
        <v>26</v>
      </c>
      <c r="J45485" t="s">
        <v>31</v>
      </c>
      <c r="K45485" t="s">
        <v>25</v>
      </c>
      <c r="L45485">
        <v>813.29750000000001</v>
      </c>
      <c r="M45485" t="s">
        <v>9</v>
      </c>
      <c r="N45485" t="s">
        <v>9</v>
      </c>
      <c r="O45485" t="s">
        <v>30</v>
      </c>
      <c r="P45485" t="s">
        <v>31</v>
      </c>
    </row>
    <row r="45486" spans="1:16" x14ac:dyDescent="0.2">
      <c r="A45486" t="s">
        <v>89913</v>
      </c>
      <c r="B45486" t="s">
        <v>89913</v>
      </c>
      <c r="C45486" t="s">
        <v>89914</v>
      </c>
      <c r="D45486" t="s">
        <v>273</v>
      </c>
      <c r="E45486" t="s">
        <v>46</v>
      </c>
      <c r="F45486" t="s">
        <v>31</v>
      </c>
      <c r="G45486" t="s">
        <v>31</v>
      </c>
      <c r="H45486" t="s">
        <v>31</v>
      </c>
      <c r="I45486" t="s">
        <v>31</v>
      </c>
      <c r="J45486" t="s">
        <v>31</v>
      </c>
      <c r="K45486" t="s">
        <v>31</v>
      </c>
      <c r="L45486" t="s">
        <v>31</v>
      </c>
      <c r="M45486" t="s">
        <v>31</v>
      </c>
      <c r="N45486" t="s">
        <v>31</v>
      </c>
      <c r="O45486" t="s">
        <v>31</v>
      </c>
      <c r="P45486" t="s">
        <v>31</v>
      </c>
    </row>
    <row r="45487" spans="1:16" x14ac:dyDescent="0.2">
      <c r="A45487" t="s">
        <v>89915</v>
      </c>
      <c r="B45487" t="s">
        <v>89915</v>
      </c>
      <c r="C45487" t="s">
        <v>89916</v>
      </c>
      <c r="D45487" t="s">
        <v>273</v>
      </c>
      <c r="E45487" t="s">
        <v>46</v>
      </c>
      <c r="F45487">
        <v>1.6140000000000001</v>
      </c>
      <c r="G45487">
        <v>0.69099999999999995</v>
      </c>
      <c r="H45487">
        <v>0.11700000000000001</v>
      </c>
      <c r="I45487">
        <v>0.90663771727531595</v>
      </c>
      <c r="J45487" t="s">
        <v>31</v>
      </c>
      <c r="K45487" t="s">
        <v>25</v>
      </c>
      <c r="L45487">
        <v>317.50729999999999</v>
      </c>
      <c r="M45487" t="s">
        <v>9</v>
      </c>
      <c r="N45487" t="s">
        <v>9</v>
      </c>
      <c r="O45487" t="s">
        <v>30</v>
      </c>
      <c r="P45487" t="s">
        <v>31</v>
      </c>
    </row>
    <row r="45488" spans="1:16" x14ac:dyDescent="0.2">
      <c r="A45488" t="s">
        <v>89917</v>
      </c>
      <c r="B45488" t="s">
        <v>89917</v>
      </c>
      <c r="C45488" t="s">
        <v>89918</v>
      </c>
      <c r="D45488" t="s">
        <v>937</v>
      </c>
      <c r="E45488" t="s">
        <v>53</v>
      </c>
      <c r="F45488" t="s">
        <v>31</v>
      </c>
      <c r="G45488" t="s">
        <v>31</v>
      </c>
      <c r="H45488" t="s">
        <v>31</v>
      </c>
      <c r="I45488" t="s">
        <v>31</v>
      </c>
      <c r="J45488" t="s">
        <v>31</v>
      </c>
      <c r="K45488" t="s">
        <v>31</v>
      </c>
      <c r="L45488" t="s">
        <v>31</v>
      </c>
      <c r="M45488" t="s">
        <v>31</v>
      </c>
      <c r="N45488" t="s">
        <v>31</v>
      </c>
      <c r="O45488" t="s">
        <v>31</v>
      </c>
      <c r="P45488" t="s">
        <v>31</v>
      </c>
    </row>
    <row r="45489" spans="1:16" x14ac:dyDescent="0.2">
      <c r="A45489" t="s">
        <v>89919</v>
      </c>
      <c r="B45489" t="s">
        <v>89919</v>
      </c>
      <c r="C45489" t="s">
        <v>89920</v>
      </c>
      <c r="D45489" t="s">
        <v>170</v>
      </c>
      <c r="E45489" t="s">
        <v>46</v>
      </c>
      <c r="F45489">
        <v>1.6140000000000001</v>
      </c>
      <c r="G45489">
        <v>0.69099999999999995</v>
      </c>
      <c r="H45489">
        <v>0.11700000000000001</v>
      </c>
      <c r="I45489">
        <v>0.90663771727531695</v>
      </c>
      <c r="J45489" t="s">
        <v>31</v>
      </c>
      <c r="K45489" t="s">
        <v>25</v>
      </c>
      <c r="L45489">
        <v>87.034099999999995</v>
      </c>
      <c r="M45489" t="s">
        <v>9</v>
      </c>
      <c r="N45489" t="s">
        <v>9</v>
      </c>
      <c r="O45489" t="s">
        <v>30</v>
      </c>
      <c r="P45489" t="s">
        <v>31</v>
      </c>
    </row>
    <row r="45490" spans="1:16" x14ac:dyDescent="0.2">
      <c r="A45490" t="s">
        <v>89921</v>
      </c>
      <c r="B45490" t="s">
        <v>89921</v>
      </c>
      <c r="C45490" t="s">
        <v>89922</v>
      </c>
      <c r="D45490" t="s">
        <v>170</v>
      </c>
      <c r="E45490" t="s">
        <v>46</v>
      </c>
      <c r="F45490" t="s">
        <v>31</v>
      </c>
      <c r="G45490" t="s">
        <v>31</v>
      </c>
      <c r="H45490" t="s">
        <v>31</v>
      </c>
      <c r="I45490" t="s">
        <v>31</v>
      </c>
      <c r="J45490" t="s">
        <v>31</v>
      </c>
      <c r="K45490" t="s">
        <v>31</v>
      </c>
      <c r="L45490" t="s">
        <v>31</v>
      </c>
      <c r="M45490" t="s">
        <v>31</v>
      </c>
      <c r="N45490" t="s">
        <v>31</v>
      </c>
      <c r="O45490" t="s">
        <v>31</v>
      </c>
      <c r="P45490" t="s">
        <v>31</v>
      </c>
    </row>
    <row r="45491" spans="1:16" x14ac:dyDescent="0.2">
      <c r="A45491" t="s">
        <v>89923</v>
      </c>
      <c r="B45491" t="s">
        <v>89923</v>
      </c>
      <c r="C45491" t="s">
        <v>89924</v>
      </c>
      <c r="D45491" t="s">
        <v>191</v>
      </c>
      <c r="E45491" t="s">
        <v>46</v>
      </c>
      <c r="F45491">
        <v>1.173</v>
      </c>
      <c r="G45491">
        <v>0.23</v>
      </c>
      <c r="H45491">
        <v>0.31</v>
      </c>
      <c r="I45491">
        <v>0.75660260559848902</v>
      </c>
      <c r="J45491" t="s">
        <v>31</v>
      </c>
      <c r="K45491" t="s">
        <v>25</v>
      </c>
      <c r="L45491">
        <v>4.9790000000000001</v>
      </c>
      <c r="M45491">
        <v>0.33779999999999999</v>
      </c>
      <c r="N45491">
        <v>0.33779999999999999</v>
      </c>
      <c r="O45491" t="s">
        <v>30</v>
      </c>
      <c r="P45491" t="s">
        <v>31</v>
      </c>
    </row>
    <row r="45492" spans="1:16" x14ac:dyDescent="0.2">
      <c r="A45492" t="s">
        <v>89925</v>
      </c>
      <c r="B45492" t="s">
        <v>89925</v>
      </c>
      <c r="C45492" t="s">
        <v>89926</v>
      </c>
      <c r="D45492" t="s">
        <v>273</v>
      </c>
      <c r="E45492" t="s">
        <v>46</v>
      </c>
      <c r="F45492">
        <v>1.6140000000000001</v>
      </c>
      <c r="G45492">
        <v>0.69099999999999995</v>
      </c>
      <c r="H45492">
        <v>0.11700000000000001</v>
      </c>
      <c r="I45492">
        <v>0.90663771727531595</v>
      </c>
      <c r="J45492" t="s">
        <v>31</v>
      </c>
      <c r="K45492" t="s">
        <v>9</v>
      </c>
      <c r="L45492">
        <v>34.873100000000001</v>
      </c>
      <c r="M45492" t="s">
        <v>9</v>
      </c>
      <c r="N45492" t="s">
        <v>9</v>
      </c>
      <c r="O45492" t="s">
        <v>30</v>
      </c>
      <c r="P45492" t="s">
        <v>31</v>
      </c>
    </row>
    <row r="45493" spans="1:16" x14ac:dyDescent="0.2">
      <c r="A45493" t="s">
        <v>89927</v>
      </c>
      <c r="B45493" t="s">
        <v>89927</v>
      </c>
      <c r="C45493" t="s">
        <v>89928</v>
      </c>
      <c r="D45493" t="s">
        <v>504</v>
      </c>
      <c r="E45493" t="s">
        <v>53</v>
      </c>
      <c r="F45493" t="s">
        <v>31</v>
      </c>
      <c r="G45493" t="s">
        <v>31</v>
      </c>
      <c r="H45493" t="s">
        <v>31</v>
      </c>
      <c r="I45493" t="s">
        <v>31</v>
      </c>
      <c r="J45493" t="s">
        <v>31</v>
      </c>
      <c r="K45493" t="s">
        <v>31</v>
      </c>
      <c r="L45493" t="s">
        <v>31</v>
      </c>
      <c r="M45493" t="s">
        <v>31</v>
      </c>
      <c r="N45493" t="s">
        <v>31</v>
      </c>
      <c r="O45493" t="s">
        <v>31</v>
      </c>
      <c r="P45493" t="s">
        <v>31</v>
      </c>
    </row>
    <row r="45494" spans="1:16" x14ac:dyDescent="0.2">
      <c r="A45494" t="s">
        <v>89929</v>
      </c>
      <c r="B45494" t="s">
        <v>89929</v>
      </c>
      <c r="C45494" t="s">
        <v>89930</v>
      </c>
      <c r="D45494" t="s">
        <v>273</v>
      </c>
      <c r="E45494" t="s">
        <v>46</v>
      </c>
      <c r="F45494" t="s">
        <v>31</v>
      </c>
      <c r="G45494" t="s">
        <v>31</v>
      </c>
      <c r="H45494" t="s">
        <v>31</v>
      </c>
      <c r="I45494" t="s">
        <v>31</v>
      </c>
      <c r="J45494" t="s">
        <v>31</v>
      </c>
      <c r="K45494" t="s">
        <v>31</v>
      </c>
      <c r="L45494" t="s">
        <v>31</v>
      </c>
      <c r="M45494" t="s">
        <v>31</v>
      </c>
      <c r="N45494" t="s">
        <v>31</v>
      </c>
      <c r="O45494" t="s">
        <v>31</v>
      </c>
      <c r="P45494" t="s">
        <v>31</v>
      </c>
    </row>
    <row r="45495" spans="1:16" x14ac:dyDescent="0.2">
      <c r="A45495" t="s">
        <v>89931</v>
      </c>
      <c r="B45495" t="s">
        <v>89931</v>
      </c>
      <c r="C45495" t="s">
        <v>89932</v>
      </c>
      <c r="D45495" t="s">
        <v>273</v>
      </c>
      <c r="E45495" t="s">
        <v>53</v>
      </c>
      <c r="F45495" t="s">
        <v>26</v>
      </c>
      <c r="G45495" t="s">
        <v>25</v>
      </c>
      <c r="H45495" t="s">
        <v>25</v>
      </c>
      <c r="I45495" t="s">
        <v>26</v>
      </c>
      <c r="J45495" t="s">
        <v>31</v>
      </c>
      <c r="K45495" t="s">
        <v>25</v>
      </c>
      <c r="L45495">
        <v>440.71140000000003</v>
      </c>
      <c r="M45495" t="s">
        <v>9</v>
      </c>
      <c r="N45495" t="s">
        <v>9</v>
      </c>
      <c r="O45495" t="s">
        <v>30</v>
      </c>
      <c r="P45495" t="s">
        <v>31</v>
      </c>
    </row>
    <row r="45496" spans="1:16" x14ac:dyDescent="0.2">
      <c r="A45496" t="s">
        <v>89933</v>
      </c>
      <c r="B45496" t="s">
        <v>89933</v>
      </c>
      <c r="C45496" t="s">
        <v>89934</v>
      </c>
      <c r="D45496" t="s">
        <v>191</v>
      </c>
      <c r="E45496" t="s">
        <v>46</v>
      </c>
      <c r="F45496">
        <v>0.86599999999999999</v>
      </c>
      <c r="G45496">
        <v>-0.20799999999999999</v>
      </c>
      <c r="H45496">
        <v>-0.2</v>
      </c>
      <c r="I45496">
        <v>0.841525665564267</v>
      </c>
      <c r="J45496" t="s">
        <v>31</v>
      </c>
      <c r="K45496">
        <v>0.52159999999999995</v>
      </c>
      <c r="L45496">
        <v>5.3029999999999999</v>
      </c>
      <c r="M45496">
        <v>0.79139999999999999</v>
      </c>
      <c r="N45496">
        <v>0.79139999999999999</v>
      </c>
      <c r="O45496" t="s">
        <v>30</v>
      </c>
      <c r="P45496" t="s">
        <v>31</v>
      </c>
    </row>
    <row r="45497" spans="1:16" x14ac:dyDescent="0.2">
      <c r="A45497" t="s">
        <v>89935</v>
      </c>
      <c r="B45497" t="s">
        <v>89935</v>
      </c>
      <c r="C45497" t="s">
        <v>89936</v>
      </c>
      <c r="D45497" t="s">
        <v>483</v>
      </c>
      <c r="E45497" t="s">
        <v>55</v>
      </c>
      <c r="F45497">
        <v>0.61199999999999999</v>
      </c>
      <c r="G45497">
        <v>-0.70799999999999996</v>
      </c>
      <c r="H45497">
        <v>-0.376</v>
      </c>
      <c r="I45497">
        <v>0.70660586807147396</v>
      </c>
      <c r="J45497" t="s">
        <v>31</v>
      </c>
      <c r="K45497" t="s">
        <v>25</v>
      </c>
      <c r="L45497">
        <v>18.971599999999999</v>
      </c>
      <c r="M45497">
        <v>3.4226999999999999</v>
      </c>
      <c r="N45497">
        <v>3.4226999999999999</v>
      </c>
      <c r="O45497" t="s">
        <v>30</v>
      </c>
      <c r="P45497" t="s">
        <v>31</v>
      </c>
    </row>
    <row r="45498" spans="1:16" x14ac:dyDescent="0.2">
      <c r="A45498" t="s">
        <v>89937</v>
      </c>
      <c r="B45498" t="s">
        <v>89937</v>
      </c>
      <c r="C45498" t="s">
        <v>89938</v>
      </c>
      <c r="D45498" t="s">
        <v>273</v>
      </c>
      <c r="E45498" t="s">
        <v>53</v>
      </c>
      <c r="F45498" t="s">
        <v>31</v>
      </c>
      <c r="G45498" t="s">
        <v>31</v>
      </c>
      <c r="H45498" t="s">
        <v>31</v>
      </c>
      <c r="I45498" t="s">
        <v>31</v>
      </c>
      <c r="J45498" t="s">
        <v>31</v>
      </c>
      <c r="K45498" t="s">
        <v>31</v>
      </c>
      <c r="L45498" t="s">
        <v>31</v>
      </c>
      <c r="M45498" t="s">
        <v>31</v>
      </c>
      <c r="N45498" t="s">
        <v>31</v>
      </c>
      <c r="O45498" t="s">
        <v>31</v>
      </c>
      <c r="P45498" t="s">
        <v>31</v>
      </c>
    </row>
    <row r="45499" spans="1:16" x14ac:dyDescent="0.2">
      <c r="A45499" t="s">
        <v>89939</v>
      </c>
      <c r="B45499" t="s">
        <v>89939</v>
      </c>
      <c r="C45499" t="s">
        <v>89940</v>
      </c>
      <c r="D45499" t="s">
        <v>483</v>
      </c>
      <c r="E45499" t="s">
        <v>52</v>
      </c>
      <c r="F45499">
        <v>1.6140000000000001</v>
      </c>
      <c r="G45499">
        <v>0.69099999999999995</v>
      </c>
      <c r="H45499">
        <v>0.11700000000000001</v>
      </c>
      <c r="I45499">
        <v>0.90663771727531595</v>
      </c>
      <c r="J45499" t="s">
        <v>31</v>
      </c>
      <c r="K45499" t="s">
        <v>9</v>
      </c>
      <c r="L45499">
        <v>60.883099999999999</v>
      </c>
      <c r="M45499" t="s">
        <v>9</v>
      </c>
      <c r="N45499" t="s">
        <v>9</v>
      </c>
      <c r="O45499" t="s">
        <v>30</v>
      </c>
      <c r="P45499" t="s">
        <v>31</v>
      </c>
    </row>
    <row r="45500" spans="1:16" x14ac:dyDescent="0.2">
      <c r="A45500" t="s">
        <v>89941</v>
      </c>
      <c r="B45500" t="s">
        <v>89941</v>
      </c>
      <c r="C45500" t="s">
        <v>89942</v>
      </c>
      <c r="D45500" t="s">
        <v>191</v>
      </c>
      <c r="E45500" t="s">
        <v>46</v>
      </c>
      <c r="F45500" t="s">
        <v>31</v>
      </c>
      <c r="G45500" t="s">
        <v>31</v>
      </c>
      <c r="H45500" t="s">
        <v>31</v>
      </c>
      <c r="I45500" t="s">
        <v>31</v>
      </c>
      <c r="J45500" t="s">
        <v>31</v>
      </c>
      <c r="K45500" t="s">
        <v>31</v>
      </c>
      <c r="L45500" t="s">
        <v>31</v>
      </c>
      <c r="M45500" t="s">
        <v>31</v>
      </c>
      <c r="N45500" t="s">
        <v>31</v>
      </c>
      <c r="O45500" t="s">
        <v>31</v>
      </c>
      <c r="P45500" t="s">
        <v>31</v>
      </c>
    </row>
    <row r="45501" spans="1:16" x14ac:dyDescent="0.2">
      <c r="A45501" t="s">
        <v>89943</v>
      </c>
      <c r="B45501" t="s">
        <v>89943</v>
      </c>
      <c r="C45501" t="s">
        <v>89944</v>
      </c>
      <c r="D45501" t="s">
        <v>170</v>
      </c>
      <c r="E45501" t="s">
        <v>46</v>
      </c>
      <c r="F45501" t="s">
        <v>26</v>
      </c>
      <c r="G45501" t="s">
        <v>25</v>
      </c>
      <c r="H45501" t="s">
        <v>25</v>
      </c>
      <c r="I45501" t="s">
        <v>26</v>
      </c>
      <c r="J45501" t="s">
        <v>31</v>
      </c>
      <c r="K45501" t="s">
        <v>25</v>
      </c>
      <c r="L45501">
        <v>748.95609999999999</v>
      </c>
      <c r="M45501" t="s">
        <v>9</v>
      </c>
      <c r="N45501" t="s">
        <v>9</v>
      </c>
      <c r="O45501" t="s">
        <v>30</v>
      </c>
      <c r="P45501" t="s">
        <v>31</v>
      </c>
    </row>
    <row r="45502" spans="1:16" x14ac:dyDescent="0.2">
      <c r="A45502" t="s">
        <v>89945</v>
      </c>
      <c r="B45502" t="s">
        <v>89945</v>
      </c>
      <c r="C45502" t="s">
        <v>89946</v>
      </c>
      <c r="D45502" t="s">
        <v>23</v>
      </c>
      <c r="E45502" t="s">
        <v>42</v>
      </c>
      <c r="F45502" t="s">
        <v>25</v>
      </c>
      <c r="G45502">
        <v>-20.062999999999999</v>
      </c>
      <c r="H45502">
        <v>-3.4119999999999999</v>
      </c>
      <c r="I45502">
        <v>6.4477336145527496E-4</v>
      </c>
      <c r="J45502" t="s">
        <v>31</v>
      </c>
      <c r="K45502" t="s">
        <v>9</v>
      </c>
      <c r="L45502">
        <v>64.394199999999998</v>
      </c>
      <c r="M45502" t="s">
        <v>9</v>
      </c>
      <c r="N45502" t="s">
        <v>9</v>
      </c>
      <c r="O45502" t="s">
        <v>30</v>
      </c>
      <c r="P45502" t="s">
        <v>31</v>
      </c>
    </row>
    <row r="45503" spans="1:16" x14ac:dyDescent="0.2">
      <c r="A45503" t="s">
        <v>89947</v>
      </c>
      <c r="B45503" t="s">
        <v>89947</v>
      </c>
      <c r="C45503" t="s">
        <v>89948</v>
      </c>
      <c r="D45503" t="s">
        <v>170</v>
      </c>
      <c r="E45503" t="s">
        <v>53</v>
      </c>
      <c r="F45503">
        <v>1.5960000000000001</v>
      </c>
      <c r="G45503">
        <v>0.67500000000000004</v>
      </c>
      <c r="H45503">
        <v>0.26900000000000002</v>
      </c>
      <c r="I45503">
        <v>0.78754668482571299</v>
      </c>
      <c r="J45503" t="s">
        <v>31</v>
      </c>
      <c r="K45503" t="s">
        <v>25</v>
      </c>
      <c r="L45503">
        <v>11.3527</v>
      </c>
      <c r="M45503">
        <v>7.4184000000000001</v>
      </c>
      <c r="N45503">
        <v>7.4184000000000001</v>
      </c>
      <c r="O45503" t="s">
        <v>30</v>
      </c>
      <c r="P45503" t="s">
        <v>31</v>
      </c>
    </row>
    <row r="45504" spans="1:16" x14ac:dyDescent="0.2">
      <c r="A45504" t="s">
        <v>89949</v>
      </c>
      <c r="B45504" t="s">
        <v>89949</v>
      </c>
      <c r="C45504" t="s">
        <v>89950</v>
      </c>
      <c r="D45504" t="s">
        <v>191</v>
      </c>
      <c r="E45504" t="s">
        <v>46</v>
      </c>
      <c r="F45504" t="s">
        <v>26</v>
      </c>
      <c r="G45504" t="s">
        <v>25</v>
      </c>
      <c r="H45504" t="s">
        <v>25</v>
      </c>
      <c r="I45504" t="s">
        <v>26</v>
      </c>
      <c r="J45504" t="s">
        <v>31</v>
      </c>
      <c r="K45504" t="s">
        <v>25</v>
      </c>
      <c r="L45504">
        <v>68.967200000000005</v>
      </c>
      <c r="M45504" t="s">
        <v>9</v>
      </c>
      <c r="N45504" t="s">
        <v>9</v>
      </c>
      <c r="O45504" t="s">
        <v>30</v>
      </c>
      <c r="P45504" t="s">
        <v>31</v>
      </c>
    </row>
    <row r="45505" spans="1:16" x14ac:dyDescent="0.2">
      <c r="A45505" t="s">
        <v>89951</v>
      </c>
      <c r="B45505" t="s">
        <v>89951</v>
      </c>
      <c r="C45505" t="s">
        <v>89952</v>
      </c>
      <c r="D45505" t="s">
        <v>170</v>
      </c>
      <c r="E45505" t="s">
        <v>46</v>
      </c>
      <c r="F45505" t="s">
        <v>31</v>
      </c>
      <c r="G45505" t="s">
        <v>31</v>
      </c>
      <c r="H45505" t="s">
        <v>31</v>
      </c>
      <c r="I45505" t="s">
        <v>31</v>
      </c>
      <c r="J45505" t="s">
        <v>31</v>
      </c>
      <c r="K45505" t="s">
        <v>31</v>
      </c>
      <c r="L45505" t="s">
        <v>31</v>
      </c>
      <c r="M45505" t="s">
        <v>31</v>
      </c>
      <c r="N45505" t="s">
        <v>31</v>
      </c>
      <c r="O45505" t="s">
        <v>31</v>
      </c>
      <c r="P45505" t="s">
        <v>31</v>
      </c>
    </row>
    <row r="45506" spans="1:16" x14ac:dyDescent="0.2">
      <c r="A45506" t="s">
        <v>89953</v>
      </c>
      <c r="B45506" t="s">
        <v>89953</v>
      </c>
      <c r="C45506" t="s">
        <v>89954</v>
      </c>
      <c r="D45506" t="s">
        <v>273</v>
      </c>
      <c r="E45506" t="s">
        <v>46</v>
      </c>
      <c r="F45506" t="s">
        <v>26</v>
      </c>
      <c r="G45506" t="s">
        <v>25</v>
      </c>
      <c r="H45506" t="s">
        <v>25</v>
      </c>
      <c r="I45506" t="s">
        <v>26</v>
      </c>
      <c r="J45506" t="s">
        <v>31</v>
      </c>
      <c r="K45506" t="s">
        <v>25</v>
      </c>
      <c r="L45506">
        <v>153.60769999999999</v>
      </c>
      <c r="M45506" t="s">
        <v>9</v>
      </c>
      <c r="N45506" t="s">
        <v>9</v>
      </c>
      <c r="O45506" t="s">
        <v>30</v>
      </c>
      <c r="P45506" t="s">
        <v>31</v>
      </c>
    </row>
    <row r="45507" spans="1:16" x14ac:dyDescent="0.2">
      <c r="A45507" t="s">
        <v>89955</v>
      </c>
      <c r="B45507" t="s">
        <v>89955</v>
      </c>
      <c r="C45507" t="s">
        <v>89956</v>
      </c>
      <c r="D45507" t="s">
        <v>504</v>
      </c>
      <c r="E45507" t="s">
        <v>43</v>
      </c>
      <c r="F45507" t="s">
        <v>31</v>
      </c>
      <c r="G45507" t="s">
        <v>31</v>
      </c>
      <c r="H45507" t="s">
        <v>31</v>
      </c>
      <c r="I45507" t="s">
        <v>31</v>
      </c>
      <c r="J45507" t="s">
        <v>31</v>
      </c>
      <c r="K45507" t="s">
        <v>31</v>
      </c>
      <c r="L45507" t="s">
        <v>31</v>
      </c>
      <c r="M45507" t="s">
        <v>31</v>
      </c>
      <c r="N45507" t="s">
        <v>31</v>
      </c>
      <c r="O45507" t="s">
        <v>31</v>
      </c>
      <c r="P45507" t="s">
        <v>31</v>
      </c>
    </row>
    <row r="45508" spans="1:16" x14ac:dyDescent="0.2">
      <c r="A45508" t="s">
        <v>89957</v>
      </c>
      <c r="B45508" t="s">
        <v>89957</v>
      </c>
      <c r="C45508" t="s">
        <v>89958</v>
      </c>
      <c r="D45508" t="s">
        <v>273</v>
      </c>
      <c r="E45508" t="s">
        <v>46</v>
      </c>
      <c r="F45508" t="s">
        <v>31</v>
      </c>
      <c r="G45508" t="s">
        <v>31</v>
      </c>
      <c r="H45508" t="s">
        <v>31</v>
      </c>
      <c r="I45508" t="s">
        <v>31</v>
      </c>
      <c r="J45508" t="s">
        <v>31</v>
      </c>
      <c r="K45508" t="s">
        <v>31</v>
      </c>
      <c r="L45508" t="s">
        <v>31</v>
      </c>
      <c r="M45508" t="s">
        <v>31</v>
      </c>
      <c r="N45508" t="s">
        <v>31</v>
      </c>
      <c r="O45508" t="s">
        <v>31</v>
      </c>
      <c r="P45508" t="s">
        <v>31</v>
      </c>
    </row>
    <row r="45509" spans="1:16" x14ac:dyDescent="0.2">
      <c r="A45509" t="s">
        <v>89959</v>
      </c>
      <c r="B45509" t="s">
        <v>89959</v>
      </c>
      <c r="C45509" t="s">
        <v>89960</v>
      </c>
      <c r="D45509" t="s">
        <v>191</v>
      </c>
      <c r="E45509" t="s">
        <v>46</v>
      </c>
      <c r="F45509" t="s">
        <v>31</v>
      </c>
      <c r="G45509" t="s">
        <v>31</v>
      </c>
      <c r="H45509" t="s">
        <v>31</v>
      </c>
      <c r="I45509" t="s">
        <v>31</v>
      </c>
      <c r="J45509" t="s">
        <v>31</v>
      </c>
      <c r="K45509" t="s">
        <v>31</v>
      </c>
      <c r="L45509" t="s">
        <v>31</v>
      </c>
      <c r="M45509" t="s">
        <v>31</v>
      </c>
      <c r="N45509" t="s">
        <v>31</v>
      </c>
      <c r="O45509" t="s">
        <v>31</v>
      </c>
      <c r="P45509" t="s">
        <v>31</v>
      </c>
    </row>
    <row r="45510" spans="1:16" x14ac:dyDescent="0.2">
      <c r="A45510" t="s">
        <v>89961</v>
      </c>
      <c r="B45510" t="s">
        <v>89961</v>
      </c>
      <c r="C45510" t="s">
        <v>89962</v>
      </c>
      <c r="D45510" t="s">
        <v>23</v>
      </c>
      <c r="E45510" t="s">
        <v>27</v>
      </c>
      <c r="F45510" t="s">
        <v>26</v>
      </c>
      <c r="G45510" t="s">
        <v>25</v>
      </c>
      <c r="H45510" t="s">
        <v>25</v>
      </c>
      <c r="I45510" t="s">
        <v>26</v>
      </c>
      <c r="J45510" t="s">
        <v>31</v>
      </c>
      <c r="K45510" t="s">
        <v>25</v>
      </c>
      <c r="L45510">
        <v>116.77</v>
      </c>
      <c r="M45510" t="s">
        <v>9</v>
      </c>
      <c r="N45510" t="s">
        <v>9</v>
      </c>
      <c r="O45510" t="s">
        <v>30</v>
      </c>
      <c r="P45510" t="s">
        <v>31</v>
      </c>
    </row>
    <row r="45511" spans="1:16" x14ac:dyDescent="0.2">
      <c r="A45511" t="s">
        <v>89963</v>
      </c>
      <c r="B45511" t="s">
        <v>89963</v>
      </c>
      <c r="C45511" t="s">
        <v>89964</v>
      </c>
      <c r="D45511" t="s">
        <v>273</v>
      </c>
      <c r="E45511" t="s">
        <v>46</v>
      </c>
      <c r="F45511">
        <v>1.613</v>
      </c>
      <c r="G45511">
        <v>0.68899999999999995</v>
      </c>
      <c r="H45511">
        <v>0.11700000000000001</v>
      </c>
      <c r="I45511">
        <v>0.90680869681704102</v>
      </c>
      <c r="J45511" t="s">
        <v>31</v>
      </c>
      <c r="K45511" t="s">
        <v>25</v>
      </c>
      <c r="L45511">
        <v>168.75790000000001</v>
      </c>
      <c r="M45511" t="s">
        <v>9</v>
      </c>
      <c r="N45511" t="s">
        <v>9</v>
      </c>
      <c r="O45511" t="s">
        <v>30</v>
      </c>
      <c r="P45511" t="s">
        <v>31</v>
      </c>
    </row>
    <row r="45512" spans="1:16" x14ac:dyDescent="0.2">
      <c r="A45512" t="s">
        <v>89965</v>
      </c>
      <c r="B45512" t="s">
        <v>89965</v>
      </c>
      <c r="C45512" t="s">
        <v>89966</v>
      </c>
      <c r="D45512" t="s">
        <v>170</v>
      </c>
      <c r="E45512" t="s">
        <v>46</v>
      </c>
      <c r="F45512" t="s">
        <v>26</v>
      </c>
      <c r="G45512" t="s">
        <v>25</v>
      </c>
      <c r="H45512" t="s">
        <v>25</v>
      </c>
      <c r="I45512" t="s">
        <v>26</v>
      </c>
      <c r="J45512" t="s">
        <v>31</v>
      </c>
      <c r="K45512" t="s">
        <v>25</v>
      </c>
      <c r="L45512">
        <v>574.48990000000003</v>
      </c>
      <c r="M45512" t="s">
        <v>9</v>
      </c>
      <c r="N45512" t="s">
        <v>9</v>
      </c>
      <c r="O45512" t="s">
        <v>30</v>
      </c>
      <c r="P45512" t="s">
        <v>31</v>
      </c>
    </row>
    <row r="45513" spans="1:16" x14ac:dyDescent="0.2">
      <c r="A45513" t="s">
        <v>89967</v>
      </c>
      <c r="B45513" t="s">
        <v>89967</v>
      </c>
      <c r="C45513" t="s">
        <v>89968</v>
      </c>
      <c r="D45513" t="s">
        <v>273</v>
      </c>
      <c r="E45513" t="s">
        <v>46</v>
      </c>
      <c r="F45513" t="s">
        <v>31</v>
      </c>
      <c r="G45513" t="s">
        <v>31</v>
      </c>
      <c r="H45513" t="s">
        <v>31</v>
      </c>
      <c r="I45513" t="s">
        <v>31</v>
      </c>
      <c r="J45513" t="s">
        <v>31</v>
      </c>
      <c r="K45513" t="s">
        <v>31</v>
      </c>
      <c r="L45513" t="s">
        <v>31</v>
      </c>
      <c r="M45513" t="s">
        <v>31</v>
      </c>
      <c r="N45513" t="s">
        <v>31</v>
      </c>
      <c r="O45513" t="s">
        <v>31</v>
      </c>
      <c r="P45513" t="s">
        <v>31</v>
      </c>
    </row>
    <row r="45514" spans="1:16" x14ac:dyDescent="0.2">
      <c r="A45514" t="s">
        <v>89969</v>
      </c>
      <c r="B45514" t="s">
        <v>89969</v>
      </c>
      <c r="C45514" t="s">
        <v>89970</v>
      </c>
      <c r="D45514" t="s">
        <v>191</v>
      </c>
      <c r="E45514" t="s">
        <v>46</v>
      </c>
      <c r="F45514" t="s">
        <v>31</v>
      </c>
      <c r="G45514" t="s">
        <v>31</v>
      </c>
      <c r="H45514" t="s">
        <v>31</v>
      </c>
      <c r="I45514" t="s">
        <v>31</v>
      </c>
      <c r="J45514" t="s">
        <v>31</v>
      </c>
      <c r="K45514" t="s">
        <v>31</v>
      </c>
      <c r="L45514" t="s">
        <v>31</v>
      </c>
      <c r="M45514" t="s">
        <v>31</v>
      </c>
      <c r="N45514" t="s">
        <v>31</v>
      </c>
      <c r="O45514" t="s">
        <v>31</v>
      </c>
      <c r="P45514" t="s">
        <v>31</v>
      </c>
    </row>
    <row r="45515" spans="1:16" x14ac:dyDescent="0.2">
      <c r="A45515" t="s">
        <v>89971</v>
      </c>
      <c r="B45515" t="s">
        <v>89971</v>
      </c>
      <c r="C45515" t="s">
        <v>89972</v>
      </c>
      <c r="D45515" t="s">
        <v>191</v>
      </c>
      <c r="E45515" t="s">
        <v>46</v>
      </c>
      <c r="F45515">
        <v>1.6140000000000001</v>
      </c>
      <c r="G45515">
        <v>0.69099999999999995</v>
      </c>
      <c r="H45515">
        <v>0.11700000000000001</v>
      </c>
      <c r="I45515">
        <v>0.90663771727531595</v>
      </c>
      <c r="J45515" t="s">
        <v>31</v>
      </c>
      <c r="K45515" t="s">
        <v>25</v>
      </c>
      <c r="L45515">
        <v>309.12009999999998</v>
      </c>
      <c r="M45515" t="s">
        <v>9</v>
      </c>
      <c r="N45515" t="s">
        <v>9</v>
      </c>
      <c r="O45515" t="s">
        <v>30</v>
      </c>
      <c r="P45515" t="s">
        <v>31</v>
      </c>
    </row>
    <row r="45516" spans="1:16" x14ac:dyDescent="0.2">
      <c r="A45516" t="s">
        <v>89973</v>
      </c>
      <c r="B45516" t="s">
        <v>89973</v>
      </c>
      <c r="C45516" t="s">
        <v>89974</v>
      </c>
      <c r="D45516" t="s">
        <v>937</v>
      </c>
      <c r="E45516" t="s">
        <v>53</v>
      </c>
      <c r="F45516" t="s">
        <v>31</v>
      </c>
      <c r="G45516" t="s">
        <v>31</v>
      </c>
      <c r="H45516" t="s">
        <v>31</v>
      </c>
      <c r="I45516" t="s">
        <v>31</v>
      </c>
      <c r="J45516" t="s">
        <v>31</v>
      </c>
      <c r="K45516" t="s">
        <v>31</v>
      </c>
      <c r="L45516" t="s">
        <v>31</v>
      </c>
      <c r="M45516" t="s">
        <v>31</v>
      </c>
      <c r="N45516" t="s">
        <v>31</v>
      </c>
      <c r="O45516" t="s">
        <v>31</v>
      </c>
      <c r="P45516" t="s">
        <v>31</v>
      </c>
    </row>
    <row r="45517" spans="1:16" x14ac:dyDescent="0.2">
      <c r="A45517" t="s">
        <v>89975</v>
      </c>
      <c r="B45517" t="s">
        <v>89975</v>
      </c>
      <c r="C45517" t="s">
        <v>89976</v>
      </c>
      <c r="D45517" t="s">
        <v>191</v>
      </c>
      <c r="E45517" t="s">
        <v>46</v>
      </c>
      <c r="F45517">
        <v>1.6140000000000001</v>
      </c>
      <c r="G45517">
        <v>0.69099999999999995</v>
      </c>
      <c r="H45517">
        <v>0.11700000000000001</v>
      </c>
      <c r="I45517">
        <v>0.90663771727531595</v>
      </c>
      <c r="J45517" t="s">
        <v>31</v>
      </c>
      <c r="K45517" t="s">
        <v>25</v>
      </c>
      <c r="L45517">
        <v>339.03629999999998</v>
      </c>
      <c r="M45517" t="s">
        <v>9</v>
      </c>
      <c r="N45517" t="s">
        <v>9</v>
      </c>
      <c r="O45517" t="s">
        <v>30</v>
      </c>
      <c r="P45517" t="s">
        <v>31</v>
      </c>
    </row>
    <row r="45518" spans="1:16" x14ac:dyDescent="0.2">
      <c r="A45518" t="s">
        <v>89977</v>
      </c>
      <c r="B45518" t="s">
        <v>89977</v>
      </c>
      <c r="C45518" t="s">
        <v>89978</v>
      </c>
      <c r="D45518" t="s">
        <v>191</v>
      </c>
      <c r="E45518" t="s">
        <v>27</v>
      </c>
      <c r="F45518" t="s">
        <v>31</v>
      </c>
      <c r="G45518" t="s">
        <v>31</v>
      </c>
      <c r="H45518" t="s">
        <v>31</v>
      </c>
      <c r="I45518" t="s">
        <v>31</v>
      </c>
      <c r="J45518" t="s">
        <v>31</v>
      </c>
      <c r="K45518" t="s">
        <v>31</v>
      </c>
      <c r="L45518" t="s">
        <v>31</v>
      </c>
      <c r="M45518" t="s">
        <v>31</v>
      </c>
      <c r="N45518" t="s">
        <v>31</v>
      </c>
      <c r="O45518" t="s">
        <v>31</v>
      </c>
      <c r="P45518" t="s">
        <v>31</v>
      </c>
    </row>
    <row r="45519" spans="1:16" x14ac:dyDescent="0.2">
      <c r="A45519" t="s">
        <v>89979</v>
      </c>
      <c r="B45519" t="s">
        <v>89979</v>
      </c>
      <c r="C45519" t="s">
        <v>89980</v>
      </c>
      <c r="D45519" t="s">
        <v>191</v>
      </c>
      <c r="E45519" t="s">
        <v>46</v>
      </c>
      <c r="F45519">
        <v>0.82899999999999996</v>
      </c>
      <c r="G45519">
        <v>-0.27100000000000002</v>
      </c>
      <c r="H45519">
        <v>-4.5999999999999999E-2</v>
      </c>
      <c r="I45519">
        <v>0.963295312849897</v>
      </c>
      <c r="J45519" t="s">
        <v>31</v>
      </c>
      <c r="K45519" t="s">
        <v>25</v>
      </c>
      <c r="L45519">
        <v>236.4984</v>
      </c>
      <c r="M45519" t="s">
        <v>9</v>
      </c>
      <c r="N45519" t="s">
        <v>9</v>
      </c>
      <c r="O45519" t="s">
        <v>30</v>
      </c>
      <c r="P45519" t="s">
        <v>31</v>
      </c>
    </row>
    <row r="45520" spans="1:16" x14ac:dyDescent="0.2">
      <c r="A45520" t="s">
        <v>89981</v>
      </c>
      <c r="B45520" t="s">
        <v>89981</v>
      </c>
      <c r="C45520" t="s">
        <v>89982</v>
      </c>
      <c r="D45520" t="s">
        <v>170</v>
      </c>
      <c r="E45520" t="s">
        <v>46</v>
      </c>
      <c r="F45520" t="s">
        <v>26</v>
      </c>
      <c r="G45520" t="s">
        <v>25</v>
      </c>
      <c r="H45520" t="s">
        <v>25</v>
      </c>
      <c r="I45520" t="s">
        <v>26</v>
      </c>
      <c r="J45520" t="s">
        <v>31</v>
      </c>
      <c r="K45520" t="s">
        <v>9</v>
      </c>
      <c r="L45520">
        <v>146.99789999999999</v>
      </c>
      <c r="M45520" t="s">
        <v>9</v>
      </c>
      <c r="N45520" t="s">
        <v>9</v>
      </c>
      <c r="O45520" t="s">
        <v>30</v>
      </c>
      <c r="P45520" t="s">
        <v>31</v>
      </c>
    </row>
    <row r="45521" spans="1:16" x14ac:dyDescent="0.2">
      <c r="A45521" t="s">
        <v>89983</v>
      </c>
      <c r="B45521" t="s">
        <v>89983</v>
      </c>
      <c r="C45521" t="s">
        <v>89984</v>
      </c>
      <c r="D45521" t="s">
        <v>273</v>
      </c>
      <c r="E45521" t="s">
        <v>46</v>
      </c>
      <c r="F45521" t="s">
        <v>26</v>
      </c>
      <c r="G45521" t="s">
        <v>25</v>
      </c>
      <c r="H45521" t="s">
        <v>25</v>
      </c>
      <c r="I45521" t="s">
        <v>26</v>
      </c>
      <c r="J45521" t="s">
        <v>31</v>
      </c>
      <c r="K45521" t="s">
        <v>25</v>
      </c>
      <c r="L45521">
        <v>748.95609999999999</v>
      </c>
      <c r="M45521" t="s">
        <v>9</v>
      </c>
      <c r="N45521" t="s">
        <v>9</v>
      </c>
      <c r="O45521" t="s">
        <v>30</v>
      </c>
      <c r="P45521" t="s">
        <v>31</v>
      </c>
    </row>
    <row r="45522" spans="1:16" x14ac:dyDescent="0.2">
      <c r="A45522" t="s">
        <v>89985</v>
      </c>
      <c r="B45522" t="s">
        <v>89985</v>
      </c>
      <c r="C45522" t="s">
        <v>89986</v>
      </c>
      <c r="D45522" t="s">
        <v>170</v>
      </c>
      <c r="E45522" t="s">
        <v>46</v>
      </c>
      <c r="F45522" t="s">
        <v>31</v>
      </c>
      <c r="G45522" t="s">
        <v>31</v>
      </c>
      <c r="H45522" t="s">
        <v>31</v>
      </c>
      <c r="I45522" t="s">
        <v>31</v>
      </c>
      <c r="J45522" t="s">
        <v>31</v>
      </c>
      <c r="K45522" t="s">
        <v>31</v>
      </c>
      <c r="L45522" t="s">
        <v>31</v>
      </c>
      <c r="M45522" t="s">
        <v>31</v>
      </c>
      <c r="N45522" t="s">
        <v>31</v>
      </c>
      <c r="O45522" t="s">
        <v>31</v>
      </c>
      <c r="P45522" t="s">
        <v>31</v>
      </c>
    </row>
    <row r="45523" spans="1:16" x14ac:dyDescent="0.2">
      <c r="A45523" t="s">
        <v>89987</v>
      </c>
      <c r="B45523" t="s">
        <v>89987</v>
      </c>
      <c r="C45523" t="s">
        <v>89988</v>
      </c>
      <c r="D45523" t="s">
        <v>2652</v>
      </c>
      <c r="E45523" t="s">
        <v>46</v>
      </c>
      <c r="F45523" t="s">
        <v>31</v>
      </c>
      <c r="G45523" t="s">
        <v>31</v>
      </c>
      <c r="H45523" t="s">
        <v>31</v>
      </c>
      <c r="I45523" t="s">
        <v>31</v>
      </c>
      <c r="J45523" t="s">
        <v>31</v>
      </c>
      <c r="K45523" t="s">
        <v>31</v>
      </c>
      <c r="L45523" t="s">
        <v>31</v>
      </c>
      <c r="M45523" t="s">
        <v>31</v>
      </c>
      <c r="N45523" t="s">
        <v>31</v>
      </c>
      <c r="O45523" t="s">
        <v>31</v>
      </c>
      <c r="P45523" t="s">
        <v>31</v>
      </c>
    </row>
    <row r="45524" spans="1:16" x14ac:dyDescent="0.2">
      <c r="A45524" t="s">
        <v>89989</v>
      </c>
      <c r="B45524" t="s">
        <v>89989</v>
      </c>
      <c r="C45524" t="s">
        <v>89990</v>
      </c>
      <c r="D45524" t="s">
        <v>170</v>
      </c>
      <c r="E45524" t="s">
        <v>46</v>
      </c>
      <c r="F45524" t="s">
        <v>31</v>
      </c>
      <c r="G45524" t="s">
        <v>31</v>
      </c>
      <c r="H45524" t="s">
        <v>31</v>
      </c>
      <c r="I45524" t="s">
        <v>31</v>
      </c>
      <c r="J45524" t="s">
        <v>31</v>
      </c>
      <c r="K45524" t="s">
        <v>31</v>
      </c>
      <c r="L45524" t="s">
        <v>31</v>
      </c>
      <c r="M45524" t="s">
        <v>31</v>
      </c>
      <c r="N45524" t="s">
        <v>31</v>
      </c>
      <c r="O45524" t="s">
        <v>31</v>
      </c>
      <c r="P45524" t="s">
        <v>31</v>
      </c>
    </row>
    <row r="45525" spans="1:16" x14ac:dyDescent="0.2">
      <c r="A45525" t="s">
        <v>89991</v>
      </c>
      <c r="B45525" t="s">
        <v>89991</v>
      </c>
      <c r="C45525" t="s">
        <v>89992</v>
      </c>
      <c r="D45525" t="s">
        <v>191</v>
      </c>
      <c r="E45525" t="s">
        <v>46</v>
      </c>
      <c r="F45525" t="s">
        <v>31</v>
      </c>
      <c r="G45525" t="s">
        <v>31</v>
      </c>
      <c r="H45525" t="s">
        <v>31</v>
      </c>
      <c r="I45525" t="s">
        <v>31</v>
      </c>
      <c r="J45525" t="s">
        <v>31</v>
      </c>
      <c r="K45525" t="s">
        <v>31</v>
      </c>
      <c r="L45525" t="s">
        <v>31</v>
      </c>
      <c r="M45525" t="s">
        <v>31</v>
      </c>
      <c r="N45525" t="s">
        <v>31</v>
      </c>
      <c r="O45525" t="s">
        <v>31</v>
      </c>
      <c r="P45525" t="s">
        <v>31</v>
      </c>
    </row>
    <row r="45526" spans="1:16" x14ac:dyDescent="0.2">
      <c r="A45526" t="s">
        <v>89993</v>
      </c>
      <c r="B45526" t="s">
        <v>89993</v>
      </c>
      <c r="C45526" t="s">
        <v>89994</v>
      </c>
      <c r="D45526" t="s">
        <v>273</v>
      </c>
      <c r="E45526" t="s">
        <v>46</v>
      </c>
      <c r="F45526" t="s">
        <v>26</v>
      </c>
      <c r="G45526" t="s">
        <v>25</v>
      </c>
      <c r="H45526" t="s">
        <v>25</v>
      </c>
      <c r="I45526" t="s">
        <v>26</v>
      </c>
      <c r="J45526" t="s">
        <v>31</v>
      </c>
      <c r="K45526" t="s">
        <v>25</v>
      </c>
      <c r="L45526">
        <v>336.00729999999999</v>
      </c>
      <c r="M45526" t="s">
        <v>9</v>
      </c>
      <c r="N45526" t="s">
        <v>9</v>
      </c>
      <c r="O45526" t="s">
        <v>30</v>
      </c>
      <c r="P45526" t="s">
        <v>31</v>
      </c>
    </row>
    <row r="45527" spans="1:16" x14ac:dyDescent="0.2">
      <c r="A45527" t="s">
        <v>89995</v>
      </c>
      <c r="B45527" t="s">
        <v>89995</v>
      </c>
      <c r="C45527" t="s">
        <v>89996</v>
      </c>
      <c r="D45527" t="s">
        <v>273</v>
      </c>
      <c r="E45527" t="s">
        <v>46</v>
      </c>
      <c r="F45527">
        <v>0.46500000000000002</v>
      </c>
      <c r="G45527">
        <v>-1.1040000000000001</v>
      </c>
      <c r="H45527">
        <v>-0.46800000000000003</v>
      </c>
      <c r="I45527">
        <v>0.63950154523365299</v>
      </c>
      <c r="J45527" t="s">
        <v>31</v>
      </c>
      <c r="K45527" t="s">
        <v>25</v>
      </c>
      <c r="L45527">
        <v>16.988600000000002</v>
      </c>
      <c r="M45527">
        <v>6.1227999999999998</v>
      </c>
      <c r="N45527">
        <v>6.1227999999999998</v>
      </c>
      <c r="O45527" t="s">
        <v>30</v>
      </c>
      <c r="P45527" t="s">
        <v>31</v>
      </c>
    </row>
    <row r="45528" spans="1:16" x14ac:dyDescent="0.2">
      <c r="A45528" t="s">
        <v>89997</v>
      </c>
      <c r="B45528" t="s">
        <v>89997</v>
      </c>
      <c r="C45528" t="s">
        <v>89998</v>
      </c>
      <c r="D45528" t="s">
        <v>170</v>
      </c>
      <c r="E45528" t="s">
        <v>46</v>
      </c>
      <c r="F45528" t="s">
        <v>31</v>
      </c>
      <c r="G45528" t="s">
        <v>31</v>
      </c>
      <c r="H45528" t="s">
        <v>31</v>
      </c>
      <c r="I45528" t="s">
        <v>31</v>
      </c>
      <c r="J45528" t="s">
        <v>31</v>
      </c>
      <c r="K45528" t="s">
        <v>31</v>
      </c>
      <c r="L45528" t="s">
        <v>31</v>
      </c>
      <c r="M45528" t="s">
        <v>31</v>
      </c>
      <c r="N45528" t="s">
        <v>31</v>
      </c>
      <c r="O45528" t="s">
        <v>31</v>
      </c>
      <c r="P45528" t="s">
        <v>31</v>
      </c>
    </row>
    <row r="45529" spans="1:16" x14ac:dyDescent="0.2">
      <c r="A45529" t="s">
        <v>89999</v>
      </c>
      <c r="B45529" t="s">
        <v>89999</v>
      </c>
      <c r="C45529" t="s">
        <v>90000</v>
      </c>
      <c r="D45529" t="s">
        <v>273</v>
      </c>
      <c r="E45529" t="s">
        <v>46</v>
      </c>
      <c r="F45529" t="s">
        <v>31</v>
      </c>
      <c r="G45529" t="s">
        <v>31</v>
      </c>
      <c r="H45529" t="s">
        <v>31</v>
      </c>
      <c r="I45529" t="s">
        <v>31</v>
      </c>
      <c r="J45529" t="s">
        <v>31</v>
      </c>
      <c r="K45529" t="s">
        <v>31</v>
      </c>
      <c r="L45529" t="s">
        <v>31</v>
      </c>
      <c r="M45529" t="s">
        <v>31</v>
      </c>
      <c r="N45529" t="s">
        <v>31</v>
      </c>
      <c r="O45529" t="s">
        <v>31</v>
      </c>
      <c r="P45529" t="s">
        <v>31</v>
      </c>
    </row>
    <row r="45530" spans="1:16" x14ac:dyDescent="0.2">
      <c r="A45530" t="s">
        <v>90001</v>
      </c>
      <c r="B45530" t="s">
        <v>90001</v>
      </c>
      <c r="C45530" t="s">
        <v>90002</v>
      </c>
      <c r="D45530" t="s">
        <v>191</v>
      </c>
      <c r="E45530" t="s">
        <v>46</v>
      </c>
      <c r="F45530" t="s">
        <v>31</v>
      </c>
      <c r="G45530" t="s">
        <v>31</v>
      </c>
      <c r="H45530" t="s">
        <v>31</v>
      </c>
      <c r="I45530" t="s">
        <v>31</v>
      </c>
      <c r="J45530" t="s">
        <v>31</v>
      </c>
      <c r="K45530" t="s">
        <v>31</v>
      </c>
      <c r="L45530" t="s">
        <v>31</v>
      </c>
      <c r="M45530" t="s">
        <v>31</v>
      </c>
      <c r="N45530" t="s">
        <v>31</v>
      </c>
      <c r="O45530" t="s">
        <v>31</v>
      </c>
      <c r="P45530" t="s">
        <v>31</v>
      </c>
    </row>
    <row r="45531" spans="1:16" x14ac:dyDescent="0.2">
      <c r="A45531" t="s">
        <v>90003</v>
      </c>
      <c r="B45531" t="s">
        <v>90003</v>
      </c>
      <c r="C45531" t="s">
        <v>90004</v>
      </c>
      <c r="D45531" t="s">
        <v>170</v>
      </c>
      <c r="E45531" t="s">
        <v>46</v>
      </c>
      <c r="F45531">
        <v>1.6140000000000001</v>
      </c>
      <c r="G45531">
        <v>0.69099999999999995</v>
      </c>
      <c r="H45531">
        <v>0.11700000000000001</v>
      </c>
      <c r="I45531">
        <v>0.90663771727531595</v>
      </c>
      <c r="J45531" t="s">
        <v>31</v>
      </c>
      <c r="K45531" t="s">
        <v>25</v>
      </c>
      <c r="L45531">
        <v>216.63650000000001</v>
      </c>
      <c r="M45531" t="s">
        <v>9</v>
      </c>
      <c r="N45531" t="s">
        <v>9</v>
      </c>
      <c r="O45531" t="s">
        <v>30</v>
      </c>
      <c r="P45531" t="s">
        <v>31</v>
      </c>
    </row>
    <row r="45532" spans="1:16" x14ac:dyDescent="0.2">
      <c r="A45532" t="s">
        <v>90005</v>
      </c>
      <c r="B45532" t="s">
        <v>90005</v>
      </c>
      <c r="C45532" t="s">
        <v>90006</v>
      </c>
      <c r="D45532" t="s">
        <v>170</v>
      </c>
      <c r="E45532" t="s">
        <v>46</v>
      </c>
      <c r="F45532" t="s">
        <v>26</v>
      </c>
      <c r="G45532" t="s">
        <v>25</v>
      </c>
      <c r="H45532" t="s">
        <v>25</v>
      </c>
      <c r="I45532" t="s">
        <v>26</v>
      </c>
      <c r="J45532" t="s">
        <v>31</v>
      </c>
      <c r="K45532" t="s">
        <v>25</v>
      </c>
      <c r="L45532">
        <v>75.644999999999996</v>
      </c>
      <c r="M45532" t="s">
        <v>9</v>
      </c>
      <c r="N45532" t="s">
        <v>9</v>
      </c>
      <c r="O45532" t="s">
        <v>30</v>
      </c>
      <c r="P45532" t="s">
        <v>31</v>
      </c>
    </row>
    <row r="45533" spans="1:16" x14ac:dyDescent="0.2">
      <c r="A45533" t="s">
        <v>90007</v>
      </c>
      <c r="B45533" t="s">
        <v>90007</v>
      </c>
      <c r="C45533" t="s">
        <v>90008</v>
      </c>
      <c r="D45533" t="s">
        <v>170</v>
      </c>
      <c r="E45533" t="s">
        <v>46</v>
      </c>
      <c r="F45533">
        <v>0.60599999999999998</v>
      </c>
      <c r="G45533">
        <v>-0.72299999999999998</v>
      </c>
      <c r="H45533">
        <v>-0.123</v>
      </c>
      <c r="I45533">
        <v>0.902325475781947</v>
      </c>
      <c r="J45533" t="s">
        <v>31</v>
      </c>
      <c r="K45533" t="s">
        <v>25</v>
      </c>
      <c r="L45533">
        <v>165.17679999999999</v>
      </c>
      <c r="M45533" t="s">
        <v>9</v>
      </c>
      <c r="N45533" t="s">
        <v>9</v>
      </c>
      <c r="O45533" t="s">
        <v>30</v>
      </c>
      <c r="P45533" t="s">
        <v>31</v>
      </c>
    </row>
    <row r="45534" spans="1:16" x14ac:dyDescent="0.2">
      <c r="A45534" t="s">
        <v>90009</v>
      </c>
      <c r="B45534" t="s">
        <v>90009</v>
      </c>
      <c r="C45534" t="s">
        <v>90010</v>
      </c>
      <c r="D45534" t="s">
        <v>170</v>
      </c>
      <c r="E45534" t="s">
        <v>52</v>
      </c>
      <c r="F45534" t="s">
        <v>25</v>
      </c>
      <c r="G45534">
        <v>-23.97</v>
      </c>
      <c r="H45534">
        <v>-4.0750000000000002</v>
      </c>
      <c r="I45534" s="1">
        <v>4.6076169736706099E-5</v>
      </c>
      <c r="J45534" t="s">
        <v>31</v>
      </c>
      <c r="K45534" t="s">
        <v>25</v>
      </c>
      <c r="L45534">
        <v>105.1405</v>
      </c>
      <c r="M45534" t="s">
        <v>9</v>
      </c>
      <c r="N45534" t="s">
        <v>9</v>
      </c>
      <c r="O45534" t="s">
        <v>30</v>
      </c>
      <c r="P45534" t="s">
        <v>31</v>
      </c>
    </row>
    <row r="45535" spans="1:16" x14ac:dyDescent="0.2">
      <c r="A45535" t="s">
        <v>90011</v>
      </c>
      <c r="B45535" t="s">
        <v>90011</v>
      </c>
      <c r="C45535" t="s">
        <v>90012</v>
      </c>
      <c r="D45535" t="s">
        <v>170</v>
      </c>
      <c r="E45535" t="s">
        <v>46</v>
      </c>
      <c r="F45535">
        <v>0.82899999999999996</v>
      </c>
      <c r="G45535">
        <v>-0.27100000000000002</v>
      </c>
      <c r="H45535">
        <v>-4.5999999999999999E-2</v>
      </c>
      <c r="I45535">
        <v>0.963295312849897</v>
      </c>
      <c r="J45535" t="s">
        <v>31</v>
      </c>
      <c r="K45535" t="s">
        <v>25</v>
      </c>
      <c r="L45535">
        <v>63.155799999999999</v>
      </c>
      <c r="M45535" t="s">
        <v>9</v>
      </c>
      <c r="N45535" t="s">
        <v>9</v>
      </c>
      <c r="O45535" t="s">
        <v>30</v>
      </c>
      <c r="P45535" t="s">
        <v>31</v>
      </c>
    </row>
    <row r="45536" spans="1:16" x14ac:dyDescent="0.2">
      <c r="A45536" t="s">
        <v>90013</v>
      </c>
      <c r="B45536" t="s">
        <v>90013</v>
      </c>
      <c r="C45536" t="s">
        <v>90014</v>
      </c>
      <c r="D45536" t="s">
        <v>170</v>
      </c>
      <c r="E45536" t="s">
        <v>46</v>
      </c>
      <c r="F45536" t="s">
        <v>26</v>
      </c>
      <c r="G45536" t="s">
        <v>25</v>
      </c>
      <c r="H45536" t="s">
        <v>25</v>
      </c>
      <c r="I45536" t="s">
        <v>26</v>
      </c>
      <c r="J45536" t="s">
        <v>31</v>
      </c>
      <c r="K45536" t="s">
        <v>25</v>
      </c>
      <c r="L45536">
        <v>249.4633</v>
      </c>
      <c r="M45536" t="s">
        <v>9</v>
      </c>
      <c r="N45536" t="s">
        <v>9</v>
      </c>
      <c r="O45536" t="s">
        <v>30</v>
      </c>
      <c r="P45536" t="s">
        <v>31</v>
      </c>
    </row>
    <row r="45537" spans="1:16" x14ac:dyDescent="0.2">
      <c r="A45537" t="s">
        <v>90015</v>
      </c>
      <c r="B45537" t="s">
        <v>90015</v>
      </c>
      <c r="C45537" t="s">
        <v>90016</v>
      </c>
      <c r="D45537" t="s">
        <v>191</v>
      </c>
      <c r="E45537" t="s">
        <v>53</v>
      </c>
      <c r="F45537" t="s">
        <v>31</v>
      </c>
      <c r="G45537" t="s">
        <v>31</v>
      </c>
      <c r="H45537" t="s">
        <v>31</v>
      </c>
      <c r="I45537" t="s">
        <v>31</v>
      </c>
      <c r="J45537" t="s">
        <v>31</v>
      </c>
      <c r="K45537" t="s">
        <v>31</v>
      </c>
      <c r="L45537" t="s">
        <v>31</v>
      </c>
      <c r="M45537" t="s">
        <v>31</v>
      </c>
      <c r="N45537" t="s">
        <v>31</v>
      </c>
      <c r="O45537" t="s">
        <v>31</v>
      </c>
      <c r="P45537" t="s">
        <v>31</v>
      </c>
    </row>
    <row r="45538" spans="1:16" x14ac:dyDescent="0.2">
      <c r="A45538" t="s">
        <v>90017</v>
      </c>
      <c r="B45538" t="s">
        <v>90017</v>
      </c>
      <c r="C45538" t="s">
        <v>90018</v>
      </c>
      <c r="D45538" t="s">
        <v>191</v>
      </c>
      <c r="E45538" t="s">
        <v>41</v>
      </c>
      <c r="F45538" t="s">
        <v>31</v>
      </c>
      <c r="G45538" t="s">
        <v>31</v>
      </c>
      <c r="H45538" t="s">
        <v>31</v>
      </c>
      <c r="I45538" t="s">
        <v>31</v>
      </c>
      <c r="J45538" t="s">
        <v>31</v>
      </c>
      <c r="K45538" t="s">
        <v>31</v>
      </c>
      <c r="L45538" t="s">
        <v>31</v>
      </c>
      <c r="M45538" t="s">
        <v>31</v>
      </c>
      <c r="N45538" t="s">
        <v>31</v>
      </c>
      <c r="O45538" t="s">
        <v>31</v>
      </c>
      <c r="P45538" t="s">
        <v>31</v>
      </c>
    </row>
    <row r="45539" spans="1:16" x14ac:dyDescent="0.2">
      <c r="A45539" t="s">
        <v>90019</v>
      </c>
      <c r="B45539" t="s">
        <v>90019</v>
      </c>
      <c r="C45539" t="s">
        <v>90020</v>
      </c>
      <c r="D45539" t="s">
        <v>170</v>
      </c>
      <c r="E45539" t="s">
        <v>53</v>
      </c>
      <c r="F45539">
        <v>0.82899999999999996</v>
      </c>
      <c r="G45539">
        <v>-0.27100000000000002</v>
      </c>
      <c r="H45539">
        <v>-4.5999999999999999E-2</v>
      </c>
      <c r="I45539">
        <v>0.963295312849897</v>
      </c>
      <c r="J45539" t="s">
        <v>31</v>
      </c>
      <c r="K45539" t="s">
        <v>25</v>
      </c>
      <c r="L45539">
        <v>156.36949999999999</v>
      </c>
      <c r="M45539" t="s">
        <v>9</v>
      </c>
      <c r="N45539" t="s">
        <v>9</v>
      </c>
      <c r="O45539" t="s">
        <v>30</v>
      </c>
      <c r="P45539" t="s">
        <v>31</v>
      </c>
    </row>
    <row r="45540" spans="1:16" x14ac:dyDescent="0.2">
      <c r="A45540" t="s">
        <v>90021</v>
      </c>
      <c r="B45540" t="s">
        <v>90021</v>
      </c>
      <c r="C45540" t="s">
        <v>90022</v>
      </c>
      <c r="D45540" t="s">
        <v>191</v>
      </c>
      <c r="E45540" t="s">
        <v>27</v>
      </c>
      <c r="F45540">
        <v>0.76900000000000002</v>
      </c>
      <c r="G45540">
        <v>-0.38</v>
      </c>
      <c r="H45540">
        <v>-6.5000000000000002E-2</v>
      </c>
      <c r="I45540">
        <v>0.94849725632250004</v>
      </c>
      <c r="J45540" t="s">
        <v>31</v>
      </c>
      <c r="K45540" t="s">
        <v>9</v>
      </c>
      <c r="L45540">
        <v>33.6877</v>
      </c>
      <c r="M45540" t="s">
        <v>9</v>
      </c>
      <c r="N45540" t="s">
        <v>9</v>
      </c>
      <c r="O45540" t="s">
        <v>30</v>
      </c>
      <c r="P45540" t="s">
        <v>31</v>
      </c>
    </row>
    <row r="45541" spans="1:16" x14ac:dyDescent="0.2">
      <c r="A45541" t="s">
        <v>90023</v>
      </c>
      <c r="B45541" t="s">
        <v>90023</v>
      </c>
      <c r="C45541" t="s">
        <v>90024</v>
      </c>
      <c r="D45541" t="s">
        <v>191</v>
      </c>
      <c r="E45541" t="s">
        <v>46</v>
      </c>
      <c r="F45541">
        <v>1.4830000000000001</v>
      </c>
      <c r="G45541">
        <v>0.56899999999999995</v>
      </c>
      <c r="H45541">
        <v>0.55800000000000005</v>
      </c>
      <c r="I45541">
        <v>0.57653451556425905</v>
      </c>
      <c r="J45541" t="s">
        <v>31</v>
      </c>
      <c r="K45541" t="s">
        <v>25</v>
      </c>
      <c r="L45541">
        <v>10.7317</v>
      </c>
      <c r="M45541">
        <v>0.65390000000000004</v>
      </c>
      <c r="N45541">
        <v>0.65390000000000004</v>
      </c>
      <c r="O45541" t="s">
        <v>30</v>
      </c>
      <c r="P45541" t="s">
        <v>31</v>
      </c>
    </row>
    <row r="45542" spans="1:16" x14ac:dyDescent="0.2">
      <c r="A45542" t="s">
        <v>90025</v>
      </c>
      <c r="B45542" t="s">
        <v>90025</v>
      </c>
      <c r="C45542" t="s">
        <v>90026</v>
      </c>
      <c r="D45542" t="s">
        <v>273</v>
      </c>
      <c r="E45542" t="s">
        <v>46</v>
      </c>
      <c r="F45542" t="s">
        <v>31</v>
      </c>
      <c r="G45542" t="s">
        <v>31</v>
      </c>
      <c r="H45542" t="s">
        <v>31</v>
      </c>
      <c r="I45542" t="s">
        <v>31</v>
      </c>
      <c r="J45542" t="s">
        <v>31</v>
      </c>
      <c r="K45542" t="s">
        <v>31</v>
      </c>
      <c r="L45542" t="s">
        <v>31</v>
      </c>
      <c r="M45542" t="s">
        <v>31</v>
      </c>
      <c r="N45542" t="s">
        <v>31</v>
      </c>
      <c r="O45542" t="s">
        <v>31</v>
      </c>
      <c r="P45542" t="s">
        <v>31</v>
      </c>
    </row>
    <row r="45543" spans="1:16" x14ac:dyDescent="0.2">
      <c r="A45543" t="s">
        <v>90027</v>
      </c>
      <c r="B45543" t="s">
        <v>90027</v>
      </c>
      <c r="C45543" t="s">
        <v>90028</v>
      </c>
      <c r="D45543" t="s">
        <v>191</v>
      </c>
      <c r="E45543" t="s">
        <v>46</v>
      </c>
      <c r="F45543">
        <v>1.919</v>
      </c>
      <c r="G45543">
        <v>0.94</v>
      </c>
      <c r="H45543">
        <v>0.41799999999999998</v>
      </c>
      <c r="I45543">
        <v>0.67617097928438696</v>
      </c>
      <c r="J45543" t="s">
        <v>31</v>
      </c>
      <c r="K45543" t="s">
        <v>25</v>
      </c>
      <c r="L45543">
        <v>27.513400000000001</v>
      </c>
      <c r="M45543">
        <v>5.5842000000000001</v>
      </c>
      <c r="N45543">
        <v>5.5842000000000001</v>
      </c>
      <c r="O45543" t="s">
        <v>30</v>
      </c>
      <c r="P45543" t="s">
        <v>31</v>
      </c>
    </row>
    <row r="45544" spans="1:16" x14ac:dyDescent="0.2">
      <c r="A45544" t="s">
        <v>90029</v>
      </c>
      <c r="B45544" t="s">
        <v>90029</v>
      </c>
      <c r="C45544" t="s">
        <v>90030</v>
      </c>
      <c r="D45544" t="s">
        <v>191</v>
      </c>
      <c r="E45544" t="s">
        <v>27</v>
      </c>
      <c r="F45544" t="s">
        <v>31</v>
      </c>
      <c r="G45544" t="s">
        <v>31</v>
      </c>
      <c r="H45544" t="s">
        <v>31</v>
      </c>
      <c r="I45544" t="s">
        <v>31</v>
      </c>
      <c r="J45544" t="s">
        <v>31</v>
      </c>
      <c r="K45544" t="s">
        <v>31</v>
      </c>
      <c r="L45544" t="s">
        <v>31</v>
      </c>
      <c r="M45544" t="s">
        <v>31</v>
      </c>
      <c r="N45544" t="s">
        <v>31</v>
      </c>
      <c r="O45544" t="s">
        <v>31</v>
      </c>
      <c r="P45544" t="s">
        <v>31</v>
      </c>
    </row>
    <row r="45545" spans="1:16" x14ac:dyDescent="0.2">
      <c r="A45545" t="s">
        <v>90031</v>
      </c>
      <c r="B45545" t="s">
        <v>90031</v>
      </c>
      <c r="C45545" t="s">
        <v>90032</v>
      </c>
      <c r="D45545" t="s">
        <v>191</v>
      </c>
      <c r="E45545" t="s">
        <v>53</v>
      </c>
      <c r="F45545">
        <v>0.85499999999999998</v>
      </c>
      <c r="G45545">
        <v>-0.22600000000000001</v>
      </c>
      <c r="H45545">
        <v>-0.115</v>
      </c>
      <c r="I45545">
        <v>0.90866053190778795</v>
      </c>
      <c r="J45545" t="s">
        <v>31</v>
      </c>
      <c r="K45545" t="s">
        <v>25</v>
      </c>
      <c r="L45545">
        <v>23.1248</v>
      </c>
      <c r="M45545">
        <v>3.6897000000000002</v>
      </c>
      <c r="N45545">
        <v>3.6897000000000002</v>
      </c>
      <c r="O45545" t="s">
        <v>30</v>
      </c>
      <c r="P45545" t="s">
        <v>31</v>
      </c>
    </row>
    <row r="45546" spans="1:16" x14ac:dyDescent="0.2">
      <c r="A45546" t="s">
        <v>90033</v>
      </c>
      <c r="B45546" t="s">
        <v>90033</v>
      </c>
      <c r="C45546" t="s">
        <v>90034</v>
      </c>
      <c r="D45546" t="s">
        <v>191</v>
      </c>
      <c r="E45546" t="s">
        <v>46</v>
      </c>
      <c r="F45546" t="s">
        <v>31</v>
      </c>
      <c r="G45546" t="s">
        <v>31</v>
      </c>
      <c r="H45546" t="s">
        <v>31</v>
      </c>
      <c r="I45546" t="s">
        <v>31</v>
      </c>
      <c r="J45546" t="s">
        <v>31</v>
      </c>
      <c r="K45546" t="s">
        <v>31</v>
      </c>
      <c r="L45546" t="s">
        <v>31</v>
      </c>
      <c r="M45546" t="s">
        <v>31</v>
      </c>
      <c r="N45546" t="s">
        <v>31</v>
      </c>
      <c r="O45546" t="s">
        <v>31</v>
      </c>
      <c r="P45546" t="s">
        <v>31</v>
      </c>
    </row>
    <row r="45547" spans="1:16" x14ac:dyDescent="0.2">
      <c r="A45547" t="s">
        <v>90035</v>
      </c>
      <c r="B45547" t="s">
        <v>90035</v>
      </c>
      <c r="C45547" t="s">
        <v>90036</v>
      </c>
      <c r="D45547" t="s">
        <v>273</v>
      </c>
      <c r="E45547" t="s">
        <v>46</v>
      </c>
      <c r="F45547" t="s">
        <v>26</v>
      </c>
      <c r="G45547" t="s">
        <v>25</v>
      </c>
      <c r="H45547" t="s">
        <v>25</v>
      </c>
      <c r="I45547" t="s">
        <v>26</v>
      </c>
      <c r="J45547" t="s">
        <v>31</v>
      </c>
      <c r="K45547" t="s">
        <v>25</v>
      </c>
      <c r="L45547">
        <v>692.33989999999994</v>
      </c>
      <c r="M45547" t="s">
        <v>9</v>
      </c>
      <c r="N45547" t="s">
        <v>9</v>
      </c>
      <c r="O45547" t="s">
        <v>30</v>
      </c>
      <c r="P45547" t="s">
        <v>31</v>
      </c>
    </row>
    <row r="45548" spans="1:16" x14ac:dyDescent="0.2">
      <c r="A45548" t="s">
        <v>90037</v>
      </c>
      <c r="B45548" t="s">
        <v>90037</v>
      </c>
      <c r="C45548" t="s">
        <v>90038</v>
      </c>
      <c r="D45548" t="s">
        <v>273</v>
      </c>
      <c r="E45548" t="s">
        <v>46</v>
      </c>
      <c r="F45548" t="s">
        <v>31</v>
      </c>
      <c r="G45548" t="s">
        <v>31</v>
      </c>
      <c r="H45548" t="s">
        <v>31</v>
      </c>
      <c r="I45548" t="s">
        <v>31</v>
      </c>
      <c r="J45548" t="s">
        <v>31</v>
      </c>
      <c r="K45548" t="s">
        <v>31</v>
      </c>
      <c r="L45548" t="s">
        <v>31</v>
      </c>
      <c r="M45548" t="s">
        <v>31</v>
      </c>
      <c r="N45548" t="s">
        <v>31</v>
      </c>
      <c r="O45548" t="s">
        <v>31</v>
      </c>
      <c r="P45548" t="s">
        <v>31</v>
      </c>
    </row>
    <row r="45549" spans="1:16" x14ac:dyDescent="0.2">
      <c r="A45549" t="s">
        <v>90039</v>
      </c>
      <c r="B45549" t="s">
        <v>90039</v>
      </c>
      <c r="C45549" t="s">
        <v>90040</v>
      </c>
      <c r="D45549" t="s">
        <v>273</v>
      </c>
      <c r="E45549" t="s">
        <v>46</v>
      </c>
      <c r="F45549" t="s">
        <v>31</v>
      </c>
      <c r="G45549" t="s">
        <v>31</v>
      </c>
      <c r="H45549" t="s">
        <v>31</v>
      </c>
      <c r="I45549" t="s">
        <v>31</v>
      </c>
      <c r="J45549" t="s">
        <v>31</v>
      </c>
      <c r="K45549" t="s">
        <v>31</v>
      </c>
      <c r="L45549" t="s">
        <v>31</v>
      </c>
      <c r="M45549" t="s">
        <v>31</v>
      </c>
      <c r="N45549" t="s">
        <v>31</v>
      </c>
      <c r="O45549" t="s">
        <v>31</v>
      </c>
      <c r="P45549" t="s">
        <v>31</v>
      </c>
    </row>
    <row r="45550" spans="1:16" x14ac:dyDescent="0.2">
      <c r="A45550" t="s">
        <v>90041</v>
      </c>
      <c r="B45550" t="s">
        <v>90041</v>
      </c>
      <c r="C45550" t="s">
        <v>90042</v>
      </c>
      <c r="D45550" t="s">
        <v>2652</v>
      </c>
      <c r="E45550" t="s">
        <v>46</v>
      </c>
      <c r="F45550" t="s">
        <v>31</v>
      </c>
      <c r="G45550" t="s">
        <v>31</v>
      </c>
      <c r="H45550" t="s">
        <v>31</v>
      </c>
      <c r="I45550" t="s">
        <v>31</v>
      </c>
      <c r="J45550" t="s">
        <v>31</v>
      </c>
      <c r="K45550" t="s">
        <v>31</v>
      </c>
      <c r="L45550" t="s">
        <v>31</v>
      </c>
      <c r="M45550" t="s">
        <v>31</v>
      </c>
      <c r="N45550" t="s">
        <v>31</v>
      </c>
      <c r="O45550" t="s">
        <v>31</v>
      </c>
      <c r="P45550" t="s">
        <v>31</v>
      </c>
    </row>
    <row r="45551" spans="1:16" x14ac:dyDescent="0.2">
      <c r="A45551" t="s">
        <v>90043</v>
      </c>
      <c r="B45551" t="s">
        <v>90043</v>
      </c>
      <c r="C45551" t="s">
        <v>90044</v>
      </c>
      <c r="D45551" t="s">
        <v>273</v>
      </c>
      <c r="E45551" t="s">
        <v>46</v>
      </c>
      <c r="F45551" t="s">
        <v>31</v>
      </c>
      <c r="G45551" t="s">
        <v>31</v>
      </c>
      <c r="H45551" t="s">
        <v>31</v>
      </c>
      <c r="I45551" t="s">
        <v>31</v>
      </c>
      <c r="J45551" t="s">
        <v>31</v>
      </c>
      <c r="K45551" t="s">
        <v>31</v>
      </c>
      <c r="L45551" t="s">
        <v>31</v>
      </c>
      <c r="M45551" t="s">
        <v>31</v>
      </c>
      <c r="N45551" t="s">
        <v>31</v>
      </c>
      <c r="O45551" t="s">
        <v>31</v>
      </c>
      <c r="P45551" t="s">
        <v>31</v>
      </c>
    </row>
    <row r="45552" spans="1:16" x14ac:dyDescent="0.2">
      <c r="A45552" t="s">
        <v>90045</v>
      </c>
      <c r="B45552" t="s">
        <v>90045</v>
      </c>
      <c r="C45552" t="s">
        <v>90046</v>
      </c>
      <c r="D45552" t="s">
        <v>273</v>
      </c>
      <c r="E45552" t="s">
        <v>46</v>
      </c>
      <c r="F45552" t="s">
        <v>31</v>
      </c>
      <c r="G45552" t="s">
        <v>31</v>
      </c>
      <c r="H45552" t="s">
        <v>31</v>
      </c>
      <c r="I45552" t="s">
        <v>31</v>
      </c>
      <c r="J45552" t="s">
        <v>31</v>
      </c>
      <c r="K45552" t="s">
        <v>31</v>
      </c>
      <c r="L45552" t="s">
        <v>31</v>
      </c>
      <c r="M45552" t="s">
        <v>31</v>
      </c>
      <c r="N45552" t="s">
        <v>31</v>
      </c>
      <c r="O45552" t="s">
        <v>31</v>
      </c>
      <c r="P45552" t="s">
        <v>31</v>
      </c>
    </row>
    <row r="45553" spans="1:16" x14ac:dyDescent="0.2">
      <c r="A45553" t="s">
        <v>90047</v>
      </c>
      <c r="B45553" t="s">
        <v>90047</v>
      </c>
      <c r="C45553" t="s">
        <v>90048</v>
      </c>
      <c r="D45553" t="s">
        <v>273</v>
      </c>
      <c r="E45553" t="s">
        <v>46</v>
      </c>
      <c r="F45553" t="s">
        <v>31</v>
      </c>
      <c r="G45553" t="s">
        <v>31</v>
      </c>
      <c r="H45553" t="s">
        <v>31</v>
      </c>
      <c r="I45553" t="s">
        <v>31</v>
      </c>
      <c r="J45553" t="s">
        <v>31</v>
      </c>
      <c r="K45553" t="s">
        <v>31</v>
      </c>
      <c r="L45553" t="s">
        <v>31</v>
      </c>
      <c r="M45553" t="s">
        <v>31</v>
      </c>
      <c r="N45553" t="s">
        <v>31</v>
      </c>
      <c r="O45553" t="s">
        <v>31</v>
      </c>
      <c r="P45553" t="s">
        <v>31</v>
      </c>
    </row>
    <row r="45554" spans="1:16" x14ac:dyDescent="0.2">
      <c r="A45554" t="s">
        <v>90049</v>
      </c>
      <c r="B45554" t="s">
        <v>90049</v>
      </c>
      <c r="C45554" t="s">
        <v>90050</v>
      </c>
      <c r="D45554" t="s">
        <v>191</v>
      </c>
      <c r="E45554" t="s">
        <v>46</v>
      </c>
      <c r="F45554">
        <v>1.3240000000000001</v>
      </c>
      <c r="G45554">
        <v>0.40500000000000003</v>
      </c>
      <c r="H45554">
        <v>0.44700000000000001</v>
      </c>
      <c r="I45554">
        <v>0.65518142617609698</v>
      </c>
      <c r="J45554" t="s">
        <v>31</v>
      </c>
      <c r="K45554" t="s">
        <v>25</v>
      </c>
      <c r="L45554">
        <v>5.4455999999999998</v>
      </c>
      <c r="M45554">
        <v>0.34770000000000001</v>
      </c>
      <c r="N45554">
        <v>0.34770000000000001</v>
      </c>
      <c r="O45554" t="s">
        <v>30</v>
      </c>
      <c r="P45554" t="s">
        <v>31</v>
      </c>
    </row>
    <row r="45555" spans="1:16" x14ac:dyDescent="0.2">
      <c r="A45555" t="s">
        <v>90051</v>
      </c>
      <c r="B45555" t="s">
        <v>90051</v>
      </c>
      <c r="C45555" t="s">
        <v>90052</v>
      </c>
      <c r="D45555" t="s">
        <v>273</v>
      </c>
      <c r="E45555" t="s">
        <v>53</v>
      </c>
      <c r="F45555" t="s">
        <v>31</v>
      </c>
      <c r="G45555" t="s">
        <v>31</v>
      </c>
      <c r="H45555" t="s">
        <v>31</v>
      </c>
      <c r="I45555" t="s">
        <v>31</v>
      </c>
      <c r="J45555" t="s">
        <v>31</v>
      </c>
      <c r="K45555" t="s">
        <v>31</v>
      </c>
      <c r="L45555" t="s">
        <v>31</v>
      </c>
      <c r="M45555" t="s">
        <v>31</v>
      </c>
      <c r="N45555" t="s">
        <v>31</v>
      </c>
      <c r="O45555" t="s">
        <v>31</v>
      </c>
      <c r="P45555" t="s">
        <v>31</v>
      </c>
    </row>
    <row r="45556" spans="1:16" x14ac:dyDescent="0.2">
      <c r="A45556" t="s">
        <v>90053</v>
      </c>
      <c r="B45556" t="s">
        <v>90053</v>
      </c>
      <c r="C45556" t="s">
        <v>90054</v>
      </c>
      <c r="D45556" t="s">
        <v>273</v>
      </c>
      <c r="E45556" t="s">
        <v>46</v>
      </c>
      <c r="F45556" t="s">
        <v>31</v>
      </c>
      <c r="G45556" t="s">
        <v>31</v>
      </c>
      <c r="H45556" t="s">
        <v>31</v>
      </c>
      <c r="I45556" t="s">
        <v>31</v>
      </c>
      <c r="J45556" t="s">
        <v>31</v>
      </c>
      <c r="K45556" t="s">
        <v>31</v>
      </c>
      <c r="L45556" t="s">
        <v>31</v>
      </c>
      <c r="M45556" t="s">
        <v>31</v>
      </c>
      <c r="N45556" t="s">
        <v>31</v>
      </c>
      <c r="O45556" t="s">
        <v>31</v>
      </c>
      <c r="P45556" t="s">
        <v>31</v>
      </c>
    </row>
    <row r="45557" spans="1:16" x14ac:dyDescent="0.2">
      <c r="A45557" t="s">
        <v>90055</v>
      </c>
      <c r="B45557" t="s">
        <v>90055</v>
      </c>
      <c r="C45557" t="s">
        <v>90056</v>
      </c>
      <c r="D45557" t="s">
        <v>170</v>
      </c>
      <c r="E45557" t="s">
        <v>53</v>
      </c>
      <c r="F45557" t="s">
        <v>31</v>
      </c>
      <c r="G45557" t="s">
        <v>31</v>
      </c>
      <c r="H45557" t="s">
        <v>31</v>
      </c>
      <c r="I45557" t="s">
        <v>31</v>
      </c>
      <c r="J45557" t="s">
        <v>31</v>
      </c>
      <c r="K45557" t="s">
        <v>31</v>
      </c>
      <c r="L45557" t="s">
        <v>31</v>
      </c>
      <c r="M45557" t="s">
        <v>31</v>
      </c>
      <c r="N45557" t="s">
        <v>31</v>
      </c>
      <c r="O45557" t="s">
        <v>31</v>
      </c>
      <c r="P45557" t="s">
        <v>31</v>
      </c>
    </row>
    <row r="45558" spans="1:16" x14ac:dyDescent="0.2">
      <c r="A45558" t="s">
        <v>90057</v>
      </c>
      <c r="B45558" t="s">
        <v>90057</v>
      </c>
      <c r="C45558" t="s">
        <v>90058</v>
      </c>
      <c r="D45558" t="s">
        <v>273</v>
      </c>
      <c r="E45558" t="s">
        <v>46</v>
      </c>
      <c r="F45558">
        <v>1.6140000000000001</v>
      </c>
      <c r="G45558">
        <v>0.69099999999999995</v>
      </c>
      <c r="H45558">
        <v>0.11700000000000001</v>
      </c>
      <c r="I45558">
        <v>0.90663771727531595</v>
      </c>
      <c r="J45558" t="s">
        <v>31</v>
      </c>
      <c r="K45558" t="s">
        <v>25</v>
      </c>
      <c r="L45558">
        <v>657.01260000000002</v>
      </c>
      <c r="M45558" t="s">
        <v>9</v>
      </c>
      <c r="N45558" t="s">
        <v>9</v>
      </c>
      <c r="O45558" t="s">
        <v>30</v>
      </c>
      <c r="P45558" t="s">
        <v>31</v>
      </c>
    </row>
    <row r="45559" spans="1:16" x14ac:dyDescent="0.2">
      <c r="A45559" t="s">
        <v>90059</v>
      </c>
      <c r="B45559" t="s">
        <v>90059</v>
      </c>
      <c r="C45559" t="s">
        <v>90060</v>
      </c>
      <c r="D45559" t="s">
        <v>191</v>
      </c>
      <c r="E45559" t="s">
        <v>46</v>
      </c>
      <c r="F45559" t="s">
        <v>31</v>
      </c>
      <c r="G45559" t="s">
        <v>31</v>
      </c>
      <c r="H45559" t="s">
        <v>31</v>
      </c>
      <c r="I45559" t="s">
        <v>31</v>
      </c>
      <c r="J45559" t="s">
        <v>31</v>
      </c>
      <c r="K45559" t="s">
        <v>31</v>
      </c>
      <c r="L45559" t="s">
        <v>31</v>
      </c>
      <c r="M45559" t="s">
        <v>31</v>
      </c>
      <c r="N45559" t="s">
        <v>31</v>
      </c>
      <c r="O45559" t="s">
        <v>31</v>
      </c>
      <c r="P45559" t="s">
        <v>31</v>
      </c>
    </row>
    <row r="45560" spans="1:16" x14ac:dyDescent="0.2">
      <c r="A45560" t="s">
        <v>90061</v>
      </c>
      <c r="B45560" t="s">
        <v>90061</v>
      </c>
      <c r="C45560" t="s">
        <v>90062</v>
      </c>
      <c r="D45560" t="s">
        <v>191</v>
      </c>
      <c r="E45560" t="s">
        <v>46</v>
      </c>
      <c r="F45560">
        <v>4.399</v>
      </c>
      <c r="G45560">
        <v>2.137</v>
      </c>
      <c r="H45560">
        <v>1.0680000000000001</v>
      </c>
      <c r="I45560">
        <v>0.28565213998282801</v>
      </c>
      <c r="J45560" t="s">
        <v>31</v>
      </c>
      <c r="K45560">
        <v>3.5522999999999998</v>
      </c>
      <c r="L45560">
        <v>11.287100000000001</v>
      </c>
      <c r="M45560">
        <v>4.4154999999999998</v>
      </c>
      <c r="N45560">
        <v>4.4154999999999998</v>
      </c>
      <c r="O45560" t="s">
        <v>30</v>
      </c>
      <c r="P45560" t="s">
        <v>31</v>
      </c>
    </row>
    <row r="45561" spans="1:16" x14ac:dyDescent="0.2">
      <c r="A45561" t="s">
        <v>90063</v>
      </c>
      <c r="B45561" t="s">
        <v>90063</v>
      </c>
      <c r="C45561" t="s">
        <v>90064</v>
      </c>
      <c r="D45561" t="s">
        <v>273</v>
      </c>
      <c r="E45561" t="s">
        <v>46</v>
      </c>
      <c r="F45561" t="s">
        <v>31</v>
      </c>
      <c r="G45561" t="s">
        <v>31</v>
      </c>
      <c r="H45561" t="s">
        <v>31</v>
      </c>
      <c r="I45561" t="s">
        <v>31</v>
      </c>
      <c r="J45561" t="s">
        <v>31</v>
      </c>
      <c r="K45561" t="s">
        <v>31</v>
      </c>
      <c r="L45561" t="s">
        <v>31</v>
      </c>
      <c r="M45561" t="s">
        <v>31</v>
      </c>
      <c r="N45561" t="s">
        <v>31</v>
      </c>
      <c r="O45561" t="s">
        <v>31</v>
      </c>
      <c r="P45561" t="s">
        <v>31</v>
      </c>
    </row>
    <row r="45562" spans="1:16" x14ac:dyDescent="0.2">
      <c r="A45562" t="s">
        <v>90065</v>
      </c>
      <c r="B45562" t="s">
        <v>90065</v>
      </c>
      <c r="C45562" t="s">
        <v>90066</v>
      </c>
      <c r="D45562" t="s">
        <v>191</v>
      </c>
      <c r="E45562" t="s">
        <v>46</v>
      </c>
      <c r="F45562" t="s">
        <v>31</v>
      </c>
      <c r="G45562" t="s">
        <v>31</v>
      </c>
      <c r="H45562" t="s">
        <v>31</v>
      </c>
      <c r="I45562" t="s">
        <v>31</v>
      </c>
      <c r="J45562" t="s">
        <v>31</v>
      </c>
      <c r="K45562" t="s">
        <v>31</v>
      </c>
      <c r="L45562" t="s">
        <v>31</v>
      </c>
      <c r="M45562" t="s">
        <v>31</v>
      </c>
      <c r="N45562" t="s">
        <v>31</v>
      </c>
      <c r="O45562" t="s">
        <v>31</v>
      </c>
      <c r="P45562" t="s">
        <v>31</v>
      </c>
    </row>
    <row r="45563" spans="1:16" x14ac:dyDescent="0.2">
      <c r="A45563" t="s">
        <v>90067</v>
      </c>
      <c r="B45563" t="s">
        <v>90067</v>
      </c>
      <c r="C45563" t="s">
        <v>90068</v>
      </c>
      <c r="D45563" t="s">
        <v>170</v>
      </c>
      <c r="E45563" t="s">
        <v>46</v>
      </c>
      <c r="F45563">
        <v>1.6140000000000001</v>
      </c>
      <c r="G45563">
        <v>0.69099999999999995</v>
      </c>
      <c r="H45563">
        <v>0.11700000000000001</v>
      </c>
      <c r="I45563">
        <v>0.90663771727531595</v>
      </c>
      <c r="J45563" t="s">
        <v>31</v>
      </c>
      <c r="K45563" t="s">
        <v>25</v>
      </c>
      <c r="L45563">
        <v>316.55790000000002</v>
      </c>
      <c r="M45563" t="s">
        <v>9</v>
      </c>
      <c r="N45563" t="s">
        <v>9</v>
      </c>
      <c r="O45563" t="s">
        <v>30</v>
      </c>
      <c r="P45563" t="s">
        <v>31</v>
      </c>
    </row>
    <row r="45564" spans="1:16" x14ac:dyDescent="0.2">
      <c r="A45564" t="s">
        <v>90069</v>
      </c>
      <c r="B45564" t="s">
        <v>90069</v>
      </c>
      <c r="C45564" t="s">
        <v>90070</v>
      </c>
      <c r="D45564" t="s">
        <v>170</v>
      </c>
      <c r="E45564" t="s">
        <v>46</v>
      </c>
      <c r="F45564">
        <v>2.2269999999999999</v>
      </c>
      <c r="G45564">
        <v>1.155</v>
      </c>
      <c r="H45564">
        <v>0.19800000000000001</v>
      </c>
      <c r="I45564">
        <v>0.84302275087517098</v>
      </c>
      <c r="J45564" t="s">
        <v>31</v>
      </c>
      <c r="K45564" t="s">
        <v>25</v>
      </c>
      <c r="L45564">
        <v>51.253399999999999</v>
      </c>
      <c r="M45564">
        <v>47.1036</v>
      </c>
      <c r="N45564">
        <v>47.1036</v>
      </c>
      <c r="O45564" t="s">
        <v>30</v>
      </c>
      <c r="P45564" t="s">
        <v>31</v>
      </c>
    </row>
    <row r="45565" spans="1:16" x14ac:dyDescent="0.2">
      <c r="A45565" t="s">
        <v>90071</v>
      </c>
      <c r="B45565" t="s">
        <v>90071</v>
      </c>
      <c r="C45565" t="s">
        <v>90072</v>
      </c>
      <c r="D45565" t="s">
        <v>273</v>
      </c>
      <c r="E45565" t="s">
        <v>46</v>
      </c>
      <c r="F45565" t="s">
        <v>31</v>
      </c>
      <c r="G45565" t="s">
        <v>31</v>
      </c>
      <c r="H45565" t="s">
        <v>31</v>
      </c>
      <c r="I45565" t="s">
        <v>31</v>
      </c>
      <c r="J45565" t="s">
        <v>31</v>
      </c>
      <c r="K45565" t="s">
        <v>31</v>
      </c>
      <c r="L45565" t="s">
        <v>31</v>
      </c>
      <c r="M45565" t="s">
        <v>31</v>
      </c>
      <c r="N45565" t="s">
        <v>31</v>
      </c>
      <c r="O45565" t="s">
        <v>31</v>
      </c>
      <c r="P45565" t="s">
        <v>31</v>
      </c>
    </row>
    <row r="45566" spans="1:16" x14ac:dyDescent="0.2">
      <c r="A45566" t="s">
        <v>90073</v>
      </c>
      <c r="B45566" t="s">
        <v>90073</v>
      </c>
      <c r="C45566" t="s">
        <v>90074</v>
      </c>
      <c r="D45566" t="s">
        <v>273</v>
      </c>
      <c r="E45566" t="s">
        <v>46</v>
      </c>
      <c r="F45566" t="s">
        <v>31</v>
      </c>
      <c r="G45566" t="s">
        <v>31</v>
      </c>
      <c r="H45566" t="s">
        <v>31</v>
      </c>
      <c r="I45566" t="s">
        <v>31</v>
      </c>
      <c r="J45566" t="s">
        <v>31</v>
      </c>
      <c r="K45566" t="s">
        <v>31</v>
      </c>
      <c r="L45566" t="s">
        <v>31</v>
      </c>
      <c r="M45566" t="s">
        <v>31</v>
      </c>
      <c r="N45566" t="s">
        <v>31</v>
      </c>
      <c r="O45566" t="s">
        <v>31</v>
      </c>
      <c r="P45566" t="s">
        <v>31</v>
      </c>
    </row>
    <row r="45567" spans="1:16" x14ac:dyDescent="0.2">
      <c r="A45567" t="s">
        <v>90075</v>
      </c>
      <c r="B45567" t="s">
        <v>90075</v>
      </c>
      <c r="C45567" t="s">
        <v>90076</v>
      </c>
      <c r="D45567" t="s">
        <v>273</v>
      </c>
      <c r="E45567" t="s">
        <v>46</v>
      </c>
      <c r="F45567" t="s">
        <v>31</v>
      </c>
      <c r="G45567" t="s">
        <v>31</v>
      </c>
      <c r="H45567" t="s">
        <v>31</v>
      </c>
      <c r="I45567" t="s">
        <v>31</v>
      </c>
      <c r="J45567" t="s">
        <v>31</v>
      </c>
      <c r="K45567" t="s">
        <v>31</v>
      </c>
      <c r="L45567" t="s">
        <v>31</v>
      </c>
      <c r="M45567" t="s">
        <v>31</v>
      </c>
      <c r="N45567" t="s">
        <v>31</v>
      </c>
      <c r="O45567" t="s">
        <v>31</v>
      </c>
      <c r="P45567" t="s">
        <v>31</v>
      </c>
    </row>
    <row r="45568" spans="1:16" x14ac:dyDescent="0.2">
      <c r="A45568" t="s">
        <v>90077</v>
      </c>
      <c r="B45568" t="s">
        <v>90077</v>
      </c>
      <c r="C45568" t="s">
        <v>90078</v>
      </c>
      <c r="D45568" t="s">
        <v>23</v>
      </c>
      <c r="E45568" t="s">
        <v>53</v>
      </c>
      <c r="F45568">
        <v>1.286</v>
      </c>
      <c r="G45568">
        <v>0.36299999999999999</v>
      </c>
      <c r="H45568">
        <v>6.5000000000000002E-2</v>
      </c>
      <c r="I45568">
        <v>0.94834711538595995</v>
      </c>
      <c r="J45568" t="s">
        <v>31</v>
      </c>
      <c r="K45568" t="s">
        <v>25</v>
      </c>
      <c r="L45568">
        <v>35.8018</v>
      </c>
      <c r="M45568">
        <v>43.480800000000002</v>
      </c>
      <c r="N45568">
        <v>43.480800000000002</v>
      </c>
      <c r="O45568" t="s">
        <v>30</v>
      </c>
      <c r="P45568" t="s">
        <v>31</v>
      </c>
    </row>
    <row r="45569" spans="1:16" x14ac:dyDescent="0.2">
      <c r="A45569" t="s">
        <v>90079</v>
      </c>
      <c r="B45569" t="s">
        <v>90079</v>
      </c>
      <c r="C45569" t="s">
        <v>90080</v>
      </c>
      <c r="D45569" t="s">
        <v>191</v>
      </c>
      <c r="E45569" t="s">
        <v>46</v>
      </c>
      <c r="F45569" t="s">
        <v>31</v>
      </c>
      <c r="G45569" t="s">
        <v>31</v>
      </c>
      <c r="H45569" t="s">
        <v>31</v>
      </c>
      <c r="I45569" t="s">
        <v>31</v>
      </c>
      <c r="J45569" t="s">
        <v>31</v>
      </c>
      <c r="K45569" t="s">
        <v>31</v>
      </c>
      <c r="L45569" t="s">
        <v>31</v>
      </c>
      <c r="M45569" t="s">
        <v>31</v>
      </c>
      <c r="N45569" t="s">
        <v>31</v>
      </c>
      <c r="O45569" t="s">
        <v>31</v>
      </c>
      <c r="P45569" t="s">
        <v>31</v>
      </c>
    </row>
    <row r="45570" spans="1:16" x14ac:dyDescent="0.2">
      <c r="A45570" t="s">
        <v>90081</v>
      </c>
      <c r="B45570" t="s">
        <v>90081</v>
      </c>
      <c r="C45570" t="s">
        <v>90082</v>
      </c>
      <c r="D45570" t="s">
        <v>2652</v>
      </c>
      <c r="E45570" t="s">
        <v>46</v>
      </c>
      <c r="F45570" t="s">
        <v>31</v>
      </c>
      <c r="G45570" t="s">
        <v>31</v>
      </c>
      <c r="H45570" t="s">
        <v>31</v>
      </c>
      <c r="I45570" t="s">
        <v>31</v>
      </c>
      <c r="J45570" t="s">
        <v>31</v>
      </c>
      <c r="K45570" t="s">
        <v>31</v>
      </c>
      <c r="L45570" t="s">
        <v>31</v>
      </c>
      <c r="M45570" t="s">
        <v>31</v>
      </c>
      <c r="N45570" t="s">
        <v>31</v>
      </c>
      <c r="O45570" t="s">
        <v>31</v>
      </c>
      <c r="P45570" t="s">
        <v>31</v>
      </c>
    </row>
    <row r="45571" spans="1:16" x14ac:dyDescent="0.2">
      <c r="A45571" t="s">
        <v>90083</v>
      </c>
      <c r="B45571" t="s">
        <v>90083</v>
      </c>
      <c r="C45571" t="s">
        <v>90084</v>
      </c>
      <c r="D45571" t="s">
        <v>170</v>
      </c>
      <c r="E45571" t="s">
        <v>46</v>
      </c>
      <c r="F45571" t="s">
        <v>26</v>
      </c>
      <c r="G45571" t="s">
        <v>25</v>
      </c>
      <c r="H45571" t="s">
        <v>25</v>
      </c>
      <c r="I45571" t="s">
        <v>26</v>
      </c>
      <c r="J45571" t="s">
        <v>31</v>
      </c>
      <c r="K45571" t="s">
        <v>25</v>
      </c>
      <c r="L45571">
        <v>671.87840000000006</v>
      </c>
      <c r="M45571" t="s">
        <v>9</v>
      </c>
      <c r="N45571" t="s">
        <v>9</v>
      </c>
      <c r="O45571" t="s">
        <v>30</v>
      </c>
      <c r="P45571" t="s">
        <v>31</v>
      </c>
    </row>
    <row r="45572" spans="1:16" x14ac:dyDescent="0.2">
      <c r="A45572" t="s">
        <v>90085</v>
      </c>
      <c r="B45572" t="s">
        <v>90085</v>
      </c>
      <c r="C45572" t="s">
        <v>90086</v>
      </c>
      <c r="D45572" t="s">
        <v>191</v>
      </c>
      <c r="E45572" t="s">
        <v>46</v>
      </c>
      <c r="F45572" t="s">
        <v>31</v>
      </c>
      <c r="G45572" t="s">
        <v>31</v>
      </c>
      <c r="H45572" t="s">
        <v>31</v>
      </c>
      <c r="I45572" t="s">
        <v>31</v>
      </c>
      <c r="J45572" t="s">
        <v>31</v>
      </c>
      <c r="K45572" t="s">
        <v>31</v>
      </c>
      <c r="L45572" t="s">
        <v>31</v>
      </c>
      <c r="M45572" t="s">
        <v>31</v>
      </c>
      <c r="N45572" t="s">
        <v>31</v>
      </c>
      <c r="O45572" t="s">
        <v>31</v>
      </c>
      <c r="P45572" t="s">
        <v>31</v>
      </c>
    </row>
    <row r="45573" spans="1:16" x14ac:dyDescent="0.2">
      <c r="A45573" t="s">
        <v>90087</v>
      </c>
      <c r="B45573" t="s">
        <v>90087</v>
      </c>
      <c r="C45573" t="s">
        <v>90088</v>
      </c>
      <c r="D45573" t="s">
        <v>273</v>
      </c>
      <c r="E45573" t="s">
        <v>46</v>
      </c>
      <c r="F45573" t="s">
        <v>31</v>
      </c>
      <c r="G45573" t="s">
        <v>31</v>
      </c>
      <c r="H45573" t="s">
        <v>31</v>
      </c>
      <c r="I45573" t="s">
        <v>31</v>
      </c>
      <c r="J45573" t="s">
        <v>31</v>
      </c>
      <c r="K45573" t="s">
        <v>31</v>
      </c>
      <c r="L45573" t="s">
        <v>31</v>
      </c>
      <c r="M45573" t="s">
        <v>31</v>
      </c>
      <c r="N45573" t="s">
        <v>31</v>
      </c>
      <c r="O45573" t="s">
        <v>31</v>
      </c>
      <c r="P45573" t="s">
        <v>31</v>
      </c>
    </row>
    <row r="45574" spans="1:16" x14ac:dyDescent="0.2">
      <c r="A45574" t="s">
        <v>90089</v>
      </c>
      <c r="B45574" t="s">
        <v>90089</v>
      </c>
      <c r="C45574" t="s">
        <v>90090</v>
      </c>
      <c r="D45574" t="s">
        <v>23</v>
      </c>
      <c r="E45574" t="s">
        <v>5</v>
      </c>
      <c r="F45574" t="s">
        <v>31</v>
      </c>
      <c r="G45574" t="s">
        <v>31</v>
      </c>
      <c r="H45574" t="s">
        <v>31</v>
      </c>
      <c r="I45574" t="s">
        <v>31</v>
      </c>
      <c r="J45574" t="s">
        <v>31</v>
      </c>
      <c r="K45574" t="s">
        <v>31</v>
      </c>
      <c r="L45574" t="s">
        <v>31</v>
      </c>
      <c r="M45574" t="s">
        <v>31</v>
      </c>
      <c r="N45574" t="s">
        <v>31</v>
      </c>
      <c r="O45574" t="s">
        <v>31</v>
      </c>
      <c r="P45574" t="s">
        <v>31</v>
      </c>
    </row>
    <row r="45575" spans="1:16" x14ac:dyDescent="0.2">
      <c r="A45575" t="s">
        <v>90091</v>
      </c>
      <c r="B45575" t="s">
        <v>90091</v>
      </c>
      <c r="C45575" t="s">
        <v>90092</v>
      </c>
      <c r="D45575" t="s">
        <v>273</v>
      </c>
      <c r="E45575" t="s">
        <v>53</v>
      </c>
      <c r="F45575" t="s">
        <v>26</v>
      </c>
      <c r="G45575" t="s">
        <v>25</v>
      </c>
      <c r="H45575" t="s">
        <v>25</v>
      </c>
      <c r="I45575" t="s">
        <v>26</v>
      </c>
      <c r="J45575" t="s">
        <v>31</v>
      </c>
      <c r="K45575" t="s">
        <v>25</v>
      </c>
      <c r="L45575">
        <v>161.7748</v>
      </c>
      <c r="M45575" t="s">
        <v>9</v>
      </c>
      <c r="N45575" t="s">
        <v>9</v>
      </c>
      <c r="O45575" t="s">
        <v>30</v>
      </c>
      <c r="P45575" t="s">
        <v>31</v>
      </c>
    </row>
    <row r="45576" spans="1:16" x14ac:dyDescent="0.2">
      <c r="A45576" t="s">
        <v>90093</v>
      </c>
      <c r="B45576" t="s">
        <v>90093</v>
      </c>
      <c r="C45576" t="s">
        <v>90094</v>
      </c>
      <c r="D45576" t="s">
        <v>191</v>
      </c>
      <c r="E45576" t="s">
        <v>46</v>
      </c>
      <c r="F45576" t="s">
        <v>31</v>
      </c>
      <c r="G45576" t="s">
        <v>31</v>
      </c>
      <c r="H45576" t="s">
        <v>31</v>
      </c>
      <c r="I45576" t="s">
        <v>31</v>
      </c>
      <c r="J45576" t="s">
        <v>31</v>
      </c>
      <c r="K45576" t="s">
        <v>31</v>
      </c>
      <c r="L45576" t="s">
        <v>31</v>
      </c>
      <c r="M45576" t="s">
        <v>31</v>
      </c>
      <c r="N45576" t="s">
        <v>31</v>
      </c>
      <c r="O45576" t="s">
        <v>31</v>
      </c>
      <c r="P45576" t="s">
        <v>31</v>
      </c>
    </row>
    <row r="45577" spans="1:16" x14ac:dyDescent="0.2">
      <c r="A45577" t="s">
        <v>90095</v>
      </c>
      <c r="B45577" t="s">
        <v>90095</v>
      </c>
      <c r="C45577" t="s">
        <v>90096</v>
      </c>
      <c r="D45577" t="s">
        <v>273</v>
      </c>
      <c r="E45577" t="s">
        <v>46</v>
      </c>
      <c r="F45577" t="s">
        <v>31</v>
      </c>
      <c r="G45577" t="s">
        <v>31</v>
      </c>
      <c r="H45577" t="s">
        <v>31</v>
      </c>
      <c r="I45577" t="s">
        <v>31</v>
      </c>
      <c r="J45577" t="s">
        <v>31</v>
      </c>
      <c r="K45577" t="s">
        <v>31</v>
      </c>
      <c r="L45577" t="s">
        <v>31</v>
      </c>
      <c r="M45577" t="s">
        <v>31</v>
      </c>
      <c r="N45577" t="s">
        <v>31</v>
      </c>
      <c r="O45577" t="s">
        <v>31</v>
      </c>
      <c r="P45577" t="s">
        <v>31</v>
      </c>
    </row>
    <row r="45578" spans="1:16" x14ac:dyDescent="0.2">
      <c r="A45578" t="s">
        <v>90097</v>
      </c>
      <c r="B45578" t="s">
        <v>90097</v>
      </c>
      <c r="C45578" t="s">
        <v>90098</v>
      </c>
      <c r="D45578" t="s">
        <v>273</v>
      </c>
      <c r="E45578" t="s">
        <v>46</v>
      </c>
      <c r="F45578" t="s">
        <v>31</v>
      </c>
      <c r="G45578" t="s">
        <v>31</v>
      </c>
      <c r="H45578" t="s">
        <v>31</v>
      </c>
      <c r="I45578" t="s">
        <v>31</v>
      </c>
      <c r="J45578" t="s">
        <v>31</v>
      </c>
      <c r="K45578" t="s">
        <v>31</v>
      </c>
      <c r="L45578" t="s">
        <v>31</v>
      </c>
      <c r="M45578" t="s">
        <v>31</v>
      </c>
      <c r="N45578" t="s">
        <v>31</v>
      </c>
      <c r="O45578" t="s">
        <v>31</v>
      </c>
      <c r="P45578" t="s">
        <v>31</v>
      </c>
    </row>
    <row r="45579" spans="1:16" x14ac:dyDescent="0.2">
      <c r="A45579" t="s">
        <v>90099</v>
      </c>
      <c r="B45579" t="s">
        <v>90099</v>
      </c>
      <c r="C45579" t="s">
        <v>90100</v>
      </c>
      <c r="D45579" t="s">
        <v>170</v>
      </c>
      <c r="E45579" t="s">
        <v>52</v>
      </c>
      <c r="F45579">
        <v>1.6140000000000001</v>
      </c>
      <c r="G45579">
        <v>0.69099999999999995</v>
      </c>
      <c r="H45579">
        <v>0.11700000000000001</v>
      </c>
      <c r="I45579">
        <v>0.90663771727531595</v>
      </c>
      <c r="J45579" t="s">
        <v>31</v>
      </c>
      <c r="K45579" t="s">
        <v>25</v>
      </c>
      <c r="L45579">
        <v>502.7885</v>
      </c>
      <c r="M45579" t="s">
        <v>9</v>
      </c>
      <c r="N45579" t="s">
        <v>9</v>
      </c>
      <c r="O45579" t="s">
        <v>30</v>
      </c>
      <c r="P45579" t="s">
        <v>31</v>
      </c>
    </row>
    <row r="45580" spans="1:16" x14ac:dyDescent="0.2">
      <c r="A45580" t="s">
        <v>90101</v>
      </c>
      <c r="B45580" t="s">
        <v>90101</v>
      </c>
      <c r="C45580" t="s">
        <v>90102</v>
      </c>
      <c r="D45580" t="s">
        <v>273</v>
      </c>
      <c r="E45580" t="s">
        <v>46</v>
      </c>
      <c r="F45580" t="s">
        <v>31</v>
      </c>
      <c r="G45580" t="s">
        <v>31</v>
      </c>
      <c r="H45580" t="s">
        <v>31</v>
      </c>
      <c r="I45580" t="s">
        <v>31</v>
      </c>
      <c r="J45580" t="s">
        <v>31</v>
      </c>
      <c r="K45580" t="s">
        <v>31</v>
      </c>
      <c r="L45580" t="s">
        <v>31</v>
      </c>
      <c r="M45580" t="s">
        <v>31</v>
      </c>
      <c r="N45580" t="s">
        <v>31</v>
      </c>
      <c r="O45580" t="s">
        <v>31</v>
      </c>
      <c r="P45580" t="s">
        <v>31</v>
      </c>
    </row>
    <row r="45581" spans="1:16" x14ac:dyDescent="0.2">
      <c r="A45581" t="s">
        <v>90103</v>
      </c>
      <c r="B45581" t="s">
        <v>90103</v>
      </c>
      <c r="C45581" t="s">
        <v>90104</v>
      </c>
      <c r="D45581" t="s">
        <v>170</v>
      </c>
      <c r="E45581" t="s">
        <v>46</v>
      </c>
      <c r="F45581">
        <v>0.433</v>
      </c>
      <c r="G45581">
        <v>-1.208</v>
      </c>
      <c r="H45581">
        <v>-0.20599999999999999</v>
      </c>
      <c r="I45581">
        <v>0.83717922033136705</v>
      </c>
      <c r="J45581" t="s">
        <v>31</v>
      </c>
      <c r="K45581" t="s">
        <v>9</v>
      </c>
      <c r="L45581">
        <v>33.191600000000001</v>
      </c>
      <c r="M45581" t="s">
        <v>9</v>
      </c>
      <c r="N45581" t="s">
        <v>9</v>
      </c>
      <c r="O45581" t="s">
        <v>30</v>
      </c>
      <c r="P45581" t="s">
        <v>31</v>
      </c>
    </row>
    <row r="45582" spans="1:16" x14ac:dyDescent="0.2">
      <c r="A45582" t="s">
        <v>90105</v>
      </c>
      <c r="B45582" t="s">
        <v>90105</v>
      </c>
      <c r="C45582" t="s">
        <v>90106</v>
      </c>
      <c r="D45582" t="s">
        <v>273</v>
      </c>
      <c r="E45582" t="s">
        <v>46</v>
      </c>
      <c r="F45582" t="s">
        <v>31</v>
      </c>
      <c r="G45582" t="s">
        <v>31</v>
      </c>
      <c r="H45582" t="s">
        <v>31</v>
      </c>
      <c r="I45582" t="s">
        <v>31</v>
      </c>
      <c r="J45582" t="s">
        <v>31</v>
      </c>
      <c r="K45582" t="s">
        <v>31</v>
      </c>
      <c r="L45582" t="s">
        <v>31</v>
      </c>
      <c r="M45582" t="s">
        <v>31</v>
      </c>
      <c r="N45582" t="s">
        <v>31</v>
      </c>
      <c r="O45582" t="s">
        <v>31</v>
      </c>
      <c r="P45582" t="s">
        <v>31</v>
      </c>
    </row>
    <row r="45583" spans="1:16" x14ac:dyDescent="0.2">
      <c r="A45583" t="s">
        <v>90107</v>
      </c>
      <c r="B45583" t="s">
        <v>90107</v>
      </c>
      <c r="C45583" t="s">
        <v>90108</v>
      </c>
      <c r="D45583" t="s">
        <v>191</v>
      </c>
      <c r="E45583" t="s">
        <v>46</v>
      </c>
      <c r="F45583" t="s">
        <v>31</v>
      </c>
      <c r="G45583" t="s">
        <v>31</v>
      </c>
      <c r="H45583" t="s">
        <v>31</v>
      </c>
      <c r="I45583" t="s">
        <v>31</v>
      </c>
      <c r="J45583" t="s">
        <v>31</v>
      </c>
      <c r="K45583" t="s">
        <v>31</v>
      </c>
      <c r="L45583" t="s">
        <v>31</v>
      </c>
      <c r="M45583" t="s">
        <v>31</v>
      </c>
      <c r="N45583" t="s">
        <v>31</v>
      </c>
      <c r="O45583" t="s">
        <v>31</v>
      </c>
      <c r="P45583" t="s">
        <v>31</v>
      </c>
    </row>
    <row r="45584" spans="1:16" x14ac:dyDescent="0.2">
      <c r="A45584" t="s">
        <v>90109</v>
      </c>
      <c r="B45584" t="s">
        <v>90109</v>
      </c>
      <c r="C45584" t="s">
        <v>90110</v>
      </c>
      <c r="D45584" t="s">
        <v>92</v>
      </c>
      <c r="E45584" t="s">
        <v>46</v>
      </c>
      <c r="F45584">
        <v>4.2789999999999999</v>
      </c>
      <c r="G45584">
        <v>2.097</v>
      </c>
      <c r="H45584">
        <v>0.68</v>
      </c>
      <c r="I45584">
        <v>0.49660927773782798</v>
      </c>
      <c r="J45584" t="s">
        <v>31</v>
      </c>
      <c r="K45584">
        <v>15.4757</v>
      </c>
      <c r="L45584">
        <v>5.8982000000000001</v>
      </c>
      <c r="M45584">
        <v>12.9412</v>
      </c>
      <c r="N45584">
        <v>12.9412</v>
      </c>
      <c r="O45584" t="s">
        <v>30</v>
      </c>
      <c r="P45584" t="s">
        <v>31</v>
      </c>
    </row>
    <row r="45585" spans="1:16" x14ac:dyDescent="0.2">
      <c r="A45585" t="s">
        <v>90111</v>
      </c>
      <c r="B45585" t="s">
        <v>90111</v>
      </c>
      <c r="C45585" t="s">
        <v>90112</v>
      </c>
      <c r="D45585" t="s">
        <v>2889</v>
      </c>
      <c r="E45585" t="s">
        <v>52</v>
      </c>
      <c r="F45585" t="s">
        <v>31</v>
      </c>
      <c r="G45585" t="s">
        <v>31</v>
      </c>
      <c r="H45585" t="s">
        <v>31</v>
      </c>
      <c r="I45585" t="s">
        <v>31</v>
      </c>
      <c r="J45585" t="s">
        <v>31</v>
      </c>
      <c r="K45585" t="s">
        <v>31</v>
      </c>
      <c r="L45585" t="s">
        <v>31</v>
      </c>
      <c r="M45585" t="s">
        <v>31</v>
      </c>
      <c r="N45585" t="s">
        <v>31</v>
      </c>
      <c r="O45585" t="s">
        <v>31</v>
      </c>
      <c r="P45585" t="s">
        <v>31</v>
      </c>
    </row>
    <row r="45586" spans="1:16" x14ac:dyDescent="0.2">
      <c r="A45586" t="s">
        <v>90113</v>
      </c>
      <c r="B45586" t="s">
        <v>90113</v>
      </c>
      <c r="C45586" t="s">
        <v>90114</v>
      </c>
      <c r="D45586" t="s">
        <v>273</v>
      </c>
      <c r="E45586" t="s">
        <v>46</v>
      </c>
      <c r="F45586" t="s">
        <v>31</v>
      </c>
      <c r="G45586" t="s">
        <v>31</v>
      </c>
      <c r="H45586" t="s">
        <v>31</v>
      </c>
      <c r="I45586" t="s">
        <v>31</v>
      </c>
      <c r="J45586" t="s">
        <v>31</v>
      </c>
      <c r="K45586" t="s">
        <v>31</v>
      </c>
      <c r="L45586" t="s">
        <v>31</v>
      </c>
      <c r="M45586" t="s">
        <v>31</v>
      </c>
      <c r="N45586" t="s">
        <v>31</v>
      </c>
      <c r="O45586" t="s">
        <v>31</v>
      </c>
      <c r="P45586" t="s">
        <v>31</v>
      </c>
    </row>
    <row r="45587" spans="1:16" x14ac:dyDescent="0.2">
      <c r="A45587" t="s">
        <v>90115</v>
      </c>
      <c r="B45587" t="s">
        <v>90115</v>
      </c>
      <c r="C45587" t="s">
        <v>90116</v>
      </c>
      <c r="D45587" t="s">
        <v>191</v>
      </c>
      <c r="E45587" t="s">
        <v>46</v>
      </c>
      <c r="F45587" t="s">
        <v>26</v>
      </c>
      <c r="G45587" t="s">
        <v>25</v>
      </c>
      <c r="H45587" t="s">
        <v>25</v>
      </c>
      <c r="I45587" t="s">
        <v>26</v>
      </c>
      <c r="J45587" t="s">
        <v>31</v>
      </c>
      <c r="K45587" t="s">
        <v>25</v>
      </c>
      <c r="L45587">
        <v>223.4222</v>
      </c>
      <c r="M45587" t="s">
        <v>9</v>
      </c>
      <c r="N45587" t="s">
        <v>9</v>
      </c>
      <c r="O45587" t="s">
        <v>30</v>
      </c>
      <c r="P45587" t="s">
        <v>31</v>
      </c>
    </row>
    <row r="45588" spans="1:16" x14ac:dyDescent="0.2">
      <c r="A45588" t="s">
        <v>90117</v>
      </c>
      <c r="B45588" t="s">
        <v>90117</v>
      </c>
      <c r="C45588" t="s">
        <v>90118</v>
      </c>
      <c r="D45588" t="s">
        <v>273</v>
      </c>
      <c r="E45588" t="s">
        <v>46</v>
      </c>
      <c r="F45588" t="s">
        <v>31</v>
      </c>
      <c r="G45588" t="s">
        <v>31</v>
      </c>
      <c r="H45588" t="s">
        <v>31</v>
      </c>
      <c r="I45588" t="s">
        <v>31</v>
      </c>
      <c r="J45588" t="s">
        <v>31</v>
      </c>
      <c r="K45588" t="s">
        <v>31</v>
      </c>
      <c r="L45588" t="s">
        <v>31</v>
      </c>
      <c r="M45588" t="s">
        <v>31</v>
      </c>
      <c r="N45588" t="s">
        <v>31</v>
      </c>
      <c r="O45588" t="s">
        <v>31</v>
      </c>
      <c r="P45588" t="s">
        <v>31</v>
      </c>
    </row>
    <row r="45589" spans="1:16" x14ac:dyDescent="0.2">
      <c r="A45589" t="s">
        <v>90119</v>
      </c>
      <c r="B45589" t="s">
        <v>90119</v>
      </c>
      <c r="C45589" t="s">
        <v>90120</v>
      </c>
      <c r="D45589" t="s">
        <v>23</v>
      </c>
      <c r="E45589" t="s">
        <v>46</v>
      </c>
      <c r="F45589">
        <v>1.5209999999999999</v>
      </c>
      <c r="G45589">
        <v>0.60499999999999998</v>
      </c>
      <c r="H45589">
        <v>0.26300000000000001</v>
      </c>
      <c r="I45589">
        <v>0.79273163505844702</v>
      </c>
      <c r="J45589" t="s">
        <v>31</v>
      </c>
      <c r="K45589" t="s">
        <v>25</v>
      </c>
      <c r="L45589">
        <v>16.0199</v>
      </c>
      <c r="M45589">
        <v>5.7190000000000003</v>
      </c>
      <c r="N45589">
        <v>5.7190000000000003</v>
      </c>
      <c r="O45589" t="s">
        <v>30</v>
      </c>
      <c r="P45589" t="s">
        <v>31</v>
      </c>
    </row>
    <row r="45590" spans="1:16" x14ac:dyDescent="0.2">
      <c r="A45590" t="s">
        <v>90121</v>
      </c>
      <c r="B45590" t="s">
        <v>90121</v>
      </c>
      <c r="C45590" t="s">
        <v>90122</v>
      </c>
      <c r="D45590" t="s">
        <v>2652</v>
      </c>
      <c r="E45590" t="s">
        <v>46</v>
      </c>
      <c r="F45590" t="s">
        <v>31</v>
      </c>
      <c r="G45590" t="s">
        <v>31</v>
      </c>
      <c r="H45590" t="s">
        <v>31</v>
      </c>
      <c r="I45590" t="s">
        <v>31</v>
      </c>
      <c r="J45590" t="s">
        <v>31</v>
      </c>
      <c r="K45590" t="s">
        <v>31</v>
      </c>
      <c r="L45590" t="s">
        <v>31</v>
      </c>
      <c r="M45590" t="s">
        <v>31</v>
      </c>
      <c r="N45590" t="s">
        <v>31</v>
      </c>
      <c r="O45590" t="s">
        <v>31</v>
      </c>
      <c r="P45590" t="s">
        <v>31</v>
      </c>
    </row>
    <row r="45591" spans="1:16" x14ac:dyDescent="0.2">
      <c r="A45591" t="s">
        <v>90123</v>
      </c>
      <c r="B45591" t="s">
        <v>90123</v>
      </c>
      <c r="C45591" t="s">
        <v>90124</v>
      </c>
      <c r="D45591" t="s">
        <v>170</v>
      </c>
      <c r="E45591" t="s">
        <v>53</v>
      </c>
      <c r="F45591" t="s">
        <v>31</v>
      </c>
      <c r="G45591" t="s">
        <v>31</v>
      </c>
      <c r="H45591" t="s">
        <v>31</v>
      </c>
      <c r="I45591" t="s">
        <v>31</v>
      </c>
      <c r="J45591" t="s">
        <v>31</v>
      </c>
      <c r="K45591" t="s">
        <v>31</v>
      </c>
      <c r="L45591" t="s">
        <v>31</v>
      </c>
      <c r="M45591" t="s">
        <v>31</v>
      </c>
      <c r="N45591" t="s">
        <v>31</v>
      </c>
      <c r="O45591" t="s">
        <v>31</v>
      </c>
      <c r="P45591" t="s">
        <v>31</v>
      </c>
    </row>
    <row r="45592" spans="1:16" x14ac:dyDescent="0.2">
      <c r="A45592" t="s">
        <v>90125</v>
      </c>
      <c r="B45592" t="s">
        <v>90125</v>
      </c>
      <c r="C45592" t="s">
        <v>90126</v>
      </c>
      <c r="D45592" t="s">
        <v>170</v>
      </c>
      <c r="E45592" t="s">
        <v>46</v>
      </c>
      <c r="F45592">
        <v>0.40100000000000002</v>
      </c>
      <c r="G45592">
        <v>-1.32</v>
      </c>
      <c r="H45592">
        <v>-0.74399999999999999</v>
      </c>
      <c r="I45592">
        <v>0.456878396702187</v>
      </c>
      <c r="J45592" t="s">
        <v>31</v>
      </c>
      <c r="K45592" t="s">
        <v>25</v>
      </c>
      <c r="L45592">
        <v>21.18</v>
      </c>
      <c r="M45592">
        <v>3.0127999999999999</v>
      </c>
      <c r="N45592">
        <v>3.0127999999999999</v>
      </c>
      <c r="O45592" t="s">
        <v>30</v>
      </c>
      <c r="P45592" t="s">
        <v>31</v>
      </c>
    </row>
    <row r="45593" spans="1:16" x14ac:dyDescent="0.2">
      <c r="A45593" t="s">
        <v>90127</v>
      </c>
      <c r="B45593" t="s">
        <v>90127</v>
      </c>
      <c r="C45593" t="s">
        <v>90128</v>
      </c>
      <c r="D45593" t="s">
        <v>170</v>
      </c>
      <c r="E45593" t="s">
        <v>46</v>
      </c>
      <c r="F45593" t="s">
        <v>26</v>
      </c>
      <c r="G45593" t="s">
        <v>25</v>
      </c>
      <c r="H45593" t="s">
        <v>25</v>
      </c>
      <c r="I45593" t="s">
        <v>26</v>
      </c>
      <c r="J45593" t="s">
        <v>31</v>
      </c>
      <c r="K45593" t="s">
        <v>25</v>
      </c>
      <c r="L45593">
        <v>341.26080000000002</v>
      </c>
      <c r="M45593" t="s">
        <v>9</v>
      </c>
      <c r="N45593" t="s">
        <v>9</v>
      </c>
      <c r="O45593" t="s">
        <v>30</v>
      </c>
      <c r="P45593" t="s">
        <v>31</v>
      </c>
    </row>
    <row r="45594" spans="1:16" x14ac:dyDescent="0.2">
      <c r="A45594" t="s">
        <v>90129</v>
      </c>
      <c r="B45594" t="s">
        <v>90129</v>
      </c>
      <c r="C45594" t="s">
        <v>90130</v>
      </c>
      <c r="D45594" t="s">
        <v>2652</v>
      </c>
      <c r="E45594" t="s">
        <v>46</v>
      </c>
      <c r="F45594" t="s">
        <v>31</v>
      </c>
      <c r="G45594" t="s">
        <v>31</v>
      </c>
      <c r="H45594" t="s">
        <v>31</v>
      </c>
      <c r="I45594" t="s">
        <v>31</v>
      </c>
      <c r="J45594" t="s">
        <v>31</v>
      </c>
      <c r="K45594" t="s">
        <v>31</v>
      </c>
      <c r="L45594" t="s">
        <v>31</v>
      </c>
      <c r="M45594" t="s">
        <v>31</v>
      </c>
      <c r="N45594" t="s">
        <v>31</v>
      </c>
      <c r="O45594" t="s">
        <v>31</v>
      </c>
      <c r="P45594" t="s">
        <v>31</v>
      </c>
    </row>
    <row r="45595" spans="1:16" x14ac:dyDescent="0.2">
      <c r="A45595" t="s">
        <v>90131</v>
      </c>
      <c r="B45595" t="s">
        <v>90131</v>
      </c>
      <c r="C45595" t="s">
        <v>90132</v>
      </c>
      <c r="D45595" t="s">
        <v>2652</v>
      </c>
      <c r="E45595" t="s">
        <v>52</v>
      </c>
      <c r="F45595" t="s">
        <v>26</v>
      </c>
      <c r="G45595" t="s">
        <v>25</v>
      </c>
      <c r="H45595" t="s">
        <v>25</v>
      </c>
      <c r="I45595" t="s">
        <v>26</v>
      </c>
      <c r="J45595" t="s">
        <v>31</v>
      </c>
      <c r="K45595" t="s">
        <v>25</v>
      </c>
      <c r="L45595">
        <v>192.31219999999999</v>
      </c>
      <c r="M45595" t="s">
        <v>9</v>
      </c>
      <c r="N45595" t="s">
        <v>9</v>
      </c>
      <c r="O45595" t="s">
        <v>30</v>
      </c>
      <c r="P45595" t="s">
        <v>31</v>
      </c>
    </row>
    <row r="45596" spans="1:16" x14ac:dyDescent="0.2">
      <c r="A45596" t="s">
        <v>90133</v>
      </c>
      <c r="B45596" t="s">
        <v>90133</v>
      </c>
      <c r="C45596" t="s">
        <v>90134</v>
      </c>
      <c r="D45596" t="s">
        <v>273</v>
      </c>
      <c r="E45596" t="s">
        <v>46</v>
      </c>
      <c r="F45596" t="s">
        <v>31</v>
      </c>
      <c r="G45596" t="s">
        <v>31</v>
      </c>
      <c r="H45596" t="s">
        <v>31</v>
      </c>
      <c r="I45596" t="s">
        <v>31</v>
      </c>
      <c r="J45596" t="s">
        <v>31</v>
      </c>
      <c r="K45596" t="s">
        <v>31</v>
      </c>
      <c r="L45596" t="s">
        <v>31</v>
      </c>
      <c r="M45596" t="s">
        <v>31</v>
      </c>
      <c r="N45596" t="s">
        <v>31</v>
      </c>
      <c r="O45596" t="s">
        <v>31</v>
      </c>
      <c r="P45596" t="s">
        <v>31</v>
      </c>
    </row>
    <row r="45597" spans="1:16" x14ac:dyDescent="0.2">
      <c r="A45597" t="s">
        <v>90135</v>
      </c>
      <c r="B45597" t="s">
        <v>90135</v>
      </c>
      <c r="C45597" t="s">
        <v>90136</v>
      </c>
      <c r="D45597" t="s">
        <v>273</v>
      </c>
      <c r="E45597" t="s">
        <v>46</v>
      </c>
      <c r="F45597" t="s">
        <v>31</v>
      </c>
      <c r="G45597" t="s">
        <v>31</v>
      </c>
      <c r="H45597" t="s">
        <v>31</v>
      </c>
      <c r="I45597" t="s">
        <v>31</v>
      </c>
      <c r="J45597" t="s">
        <v>31</v>
      </c>
      <c r="K45597" t="s">
        <v>31</v>
      </c>
      <c r="L45597" t="s">
        <v>31</v>
      </c>
      <c r="M45597" t="s">
        <v>31</v>
      </c>
      <c r="N45597" t="s">
        <v>31</v>
      </c>
      <c r="O45597" t="s">
        <v>31</v>
      </c>
      <c r="P45597" t="s">
        <v>31</v>
      </c>
    </row>
    <row r="45598" spans="1:16" x14ac:dyDescent="0.2">
      <c r="A45598" t="s">
        <v>90137</v>
      </c>
      <c r="B45598" t="s">
        <v>90137</v>
      </c>
      <c r="C45598" t="s">
        <v>90138</v>
      </c>
      <c r="D45598" t="s">
        <v>170</v>
      </c>
      <c r="E45598" t="s">
        <v>46</v>
      </c>
      <c r="F45598" t="s">
        <v>26</v>
      </c>
      <c r="G45598" t="s">
        <v>25</v>
      </c>
      <c r="H45598" t="s">
        <v>25</v>
      </c>
      <c r="I45598" t="s">
        <v>26</v>
      </c>
      <c r="J45598" t="s">
        <v>31</v>
      </c>
      <c r="K45598" t="s">
        <v>25</v>
      </c>
      <c r="L45598">
        <v>394.09359999999998</v>
      </c>
      <c r="M45598" t="s">
        <v>9</v>
      </c>
      <c r="N45598" t="s">
        <v>9</v>
      </c>
      <c r="O45598" t="s">
        <v>30</v>
      </c>
      <c r="P45598" t="s">
        <v>31</v>
      </c>
    </row>
    <row r="45599" spans="1:16" x14ac:dyDescent="0.2">
      <c r="A45599" t="s">
        <v>90139</v>
      </c>
      <c r="B45599" t="s">
        <v>90139</v>
      </c>
      <c r="C45599" t="s">
        <v>90140</v>
      </c>
      <c r="D45599" t="s">
        <v>504</v>
      </c>
      <c r="E45599" t="s">
        <v>52</v>
      </c>
      <c r="F45599">
        <v>1.1200000000000001</v>
      </c>
      <c r="G45599">
        <v>0.16400000000000001</v>
      </c>
      <c r="H45599">
        <v>5.5E-2</v>
      </c>
      <c r="I45599">
        <v>0.95586861931820399</v>
      </c>
      <c r="J45599" t="s">
        <v>31</v>
      </c>
      <c r="K45599" t="s">
        <v>25</v>
      </c>
      <c r="L45599">
        <v>29.615400000000001</v>
      </c>
      <c r="M45599">
        <v>10.6867</v>
      </c>
      <c r="N45599">
        <v>10.6867</v>
      </c>
      <c r="O45599" t="s">
        <v>30</v>
      </c>
      <c r="P45599" t="s">
        <v>31</v>
      </c>
    </row>
    <row r="45600" spans="1:16" x14ac:dyDescent="0.2">
      <c r="A45600" t="s">
        <v>90141</v>
      </c>
      <c r="B45600" t="s">
        <v>90141</v>
      </c>
      <c r="C45600" t="s">
        <v>90142</v>
      </c>
      <c r="D45600" t="s">
        <v>170</v>
      </c>
      <c r="E45600" t="s">
        <v>46</v>
      </c>
      <c r="F45600" t="s">
        <v>31</v>
      </c>
      <c r="G45600" t="s">
        <v>31</v>
      </c>
      <c r="H45600" t="s">
        <v>31</v>
      </c>
      <c r="I45600" t="s">
        <v>31</v>
      </c>
      <c r="J45600" t="s">
        <v>31</v>
      </c>
      <c r="K45600" t="s">
        <v>31</v>
      </c>
      <c r="L45600" t="s">
        <v>31</v>
      </c>
      <c r="M45600" t="s">
        <v>31</v>
      </c>
      <c r="N45600" t="s">
        <v>31</v>
      </c>
      <c r="O45600" t="s">
        <v>31</v>
      </c>
      <c r="P45600" t="s">
        <v>31</v>
      </c>
    </row>
    <row r="45601" spans="1:16" x14ac:dyDescent="0.2">
      <c r="A45601" t="s">
        <v>90143</v>
      </c>
      <c r="B45601" t="s">
        <v>90143</v>
      </c>
      <c r="C45601" t="s">
        <v>90144</v>
      </c>
      <c r="D45601" t="s">
        <v>23</v>
      </c>
      <c r="E45601" t="s">
        <v>46</v>
      </c>
      <c r="F45601" t="s">
        <v>31</v>
      </c>
      <c r="G45601" t="s">
        <v>31</v>
      </c>
      <c r="H45601" t="s">
        <v>31</v>
      </c>
      <c r="I45601" t="s">
        <v>31</v>
      </c>
      <c r="J45601" t="s">
        <v>31</v>
      </c>
      <c r="K45601" t="s">
        <v>31</v>
      </c>
      <c r="L45601" t="s">
        <v>31</v>
      </c>
      <c r="M45601" t="s">
        <v>31</v>
      </c>
      <c r="N45601" t="s">
        <v>31</v>
      </c>
      <c r="O45601" t="s">
        <v>31</v>
      </c>
      <c r="P45601" t="s">
        <v>31</v>
      </c>
    </row>
    <row r="45602" spans="1:16" x14ac:dyDescent="0.2">
      <c r="A45602" t="s">
        <v>90145</v>
      </c>
      <c r="B45602" t="s">
        <v>90145</v>
      </c>
      <c r="C45602" t="s">
        <v>90146</v>
      </c>
      <c r="D45602" t="s">
        <v>2652</v>
      </c>
      <c r="E45602" t="s">
        <v>46</v>
      </c>
      <c r="F45602" t="s">
        <v>31</v>
      </c>
      <c r="G45602" t="s">
        <v>31</v>
      </c>
      <c r="H45602" t="s">
        <v>31</v>
      </c>
      <c r="I45602" t="s">
        <v>31</v>
      </c>
      <c r="J45602" t="s">
        <v>31</v>
      </c>
      <c r="K45602" t="s">
        <v>31</v>
      </c>
      <c r="L45602" t="s">
        <v>31</v>
      </c>
      <c r="M45602" t="s">
        <v>31</v>
      </c>
      <c r="N45602" t="s">
        <v>31</v>
      </c>
      <c r="O45602" t="s">
        <v>31</v>
      </c>
      <c r="P45602" t="s">
        <v>31</v>
      </c>
    </row>
    <row r="45603" spans="1:16" x14ac:dyDescent="0.2">
      <c r="A45603" t="s">
        <v>90147</v>
      </c>
      <c r="B45603" t="s">
        <v>90147</v>
      </c>
      <c r="C45603" t="s">
        <v>90148</v>
      </c>
      <c r="D45603" t="s">
        <v>273</v>
      </c>
      <c r="E45603" t="s">
        <v>46</v>
      </c>
      <c r="F45603" t="s">
        <v>31</v>
      </c>
      <c r="G45603" t="s">
        <v>31</v>
      </c>
      <c r="H45603" t="s">
        <v>31</v>
      </c>
      <c r="I45603" t="s">
        <v>31</v>
      </c>
      <c r="J45603" t="s">
        <v>31</v>
      </c>
      <c r="K45603" t="s">
        <v>31</v>
      </c>
      <c r="L45603" t="s">
        <v>31</v>
      </c>
      <c r="M45603" t="s">
        <v>31</v>
      </c>
      <c r="N45603" t="s">
        <v>31</v>
      </c>
      <c r="O45603" t="s">
        <v>31</v>
      </c>
      <c r="P45603" t="s">
        <v>31</v>
      </c>
    </row>
    <row r="45604" spans="1:16" x14ac:dyDescent="0.2">
      <c r="A45604" t="s">
        <v>90149</v>
      </c>
      <c r="B45604" t="s">
        <v>90149</v>
      </c>
      <c r="C45604" t="s">
        <v>90150</v>
      </c>
      <c r="D45604" t="s">
        <v>2652</v>
      </c>
      <c r="E45604" t="s">
        <v>46</v>
      </c>
      <c r="F45604" t="s">
        <v>31</v>
      </c>
      <c r="G45604" t="s">
        <v>31</v>
      </c>
      <c r="H45604" t="s">
        <v>31</v>
      </c>
      <c r="I45604" t="s">
        <v>31</v>
      </c>
      <c r="J45604" t="s">
        <v>31</v>
      </c>
      <c r="K45604" t="s">
        <v>31</v>
      </c>
      <c r="L45604" t="s">
        <v>31</v>
      </c>
      <c r="M45604" t="s">
        <v>31</v>
      </c>
      <c r="N45604" t="s">
        <v>31</v>
      </c>
      <c r="O45604" t="s">
        <v>31</v>
      </c>
      <c r="P45604" t="s">
        <v>31</v>
      </c>
    </row>
    <row r="45605" spans="1:16" x14ac:dyDescent="0.2">
      <c r="A45605" t="s">
        <v>90151</v>
      </c>
      <c r="B45605" t="s">
        <v>90151</v>
      </c>
      <c r="C45605" t="s">
        <v>90152</v>
      </c>
      <c r="D45605" t="s">
        <v>191</v>
      </c>
      <c r="E45605" t="s">
        <v>46</v>
      </c>
      <c r="F45605" t="s">
        <v>31</v>
      </c>
      <c r="G45605" t="s">
        <v>31</v>
      </c>
      <c r="H45605" t="s">
        <v>31</v>
      </c>
      <c r="I45605" t="s">
        <v>31</v>
      </c>
      <c r="J45605" t="s">
        <v>31</v>
      </c>
      <c r="K45605" t="s">
        <v>31</v>
      </c>
      <c r="L45605" t="s">
        <v>31</v>
      </c>
      <c r="M45605" t="s">
        <v>31</v>
      </c>
      <c r="N45605" t="s">
        <v>31</v>
      </c>
      <c r="O45605" t="s">
        <v>31</v>
      </c>
      <c r="P45605" t="s">
        <v>31</v>
      </c>
    </row>
    <row r="45606" spans="1:16" x14ac:dyDescent="0.2">
      <c r="A45606" t="s">
        <v>90153</v>
      </c>
      <c r="B45606" t="s">
        <v>90153</v>
      </c>
      <c r="C45606" t="s">
        <v>90154</v>
      </c>
      <c r="D45606" t="s">
        <v>170</v>
      </c>
      <c r="E45606" t="s">
        <v>46</v>
      </c>
      <c r="F45606">
        <v>1.621</v>
      </c>
      <c r="G45606">
        <v>0.69699999999999995</v>
      </c>
      <c r="H45606">
        <v>0.38300000000000001</v>
      </c>
      <c r="I45606">
        <v>0.70165570697659696</v>
      </c>
      <c r="J45606" t="s">
        <v>31</v>
      </c>
      <c r="K45606" t="s">
        <v>25</v>
      </c>
      <c r="L45606">
        <v>26.787299999999998</v>
      </c>
      <c r="M45606">
        <v>2.8220999999999998</v>
      </c>
      <c r="N45606">
        <v>2.8220999999999998</v>
      </c>
      <c r="O45606" t="s">
        <v>30</v>
      </c>
      <c r="P45606" t="s">
        <v>31</v>
      </c>
    </row>
    <row r="45607" spans="1:16" x14ac:dyDescent="0.2">
      <c r="A45607" t="s">
        <v>90155</v>
      </c>
      <c r="B45607" t="s">
        <v>90155</v>
      </c>
      <c r="C45607" t="s">
        <v>90156</v>
      </c>
      <c r="D45607" t="s">
        <v>273</v>
      </c>
      <c r="E45607" t="s">
        <v>53</v>
      </c>
      <c r="F45607" t="s">
        <v>31</v>
      </c>
      <c r="G45607" t="s">
        <v>31</v>
      </c>
      <c r="H45607" t="s">
        <v>31</v>
      </c>
      <c r="I45607" t="s">
        <v>31</v>
      </c>
      <c r="J45607" t="s">
        <v>31</v>
      </c>
      <c r="K45607" t="s">
        <v>31</v>
      </c>
      <c r="L45607" t="s">
        <v>31</v>
      </c>
      <c r="M45607" t="s">
        <v>31</v>
      </c>
      <c r="N45607" t="s">
        <v>31</v>
      </c>
      <c r="O45607" t="s">
        <v>31</v>
      </c>
      <c r="P45607" t="s">
        <v>31</v>
      </c>
    </row>
    <row r="45608" spans="1:16" x14ac:dyDescent="0.2">
      <c r="A45608" t="s">
        <v>90157</v>
      </c>
      <c r="B45608" t="s">
        <v>90157</v>
      </c>
      <c r="C45608" t="s">
        <v>90158</v>
      </c>
      <c r="D45608" t="s">
        <v>191</v>
      </c>
      <c r="E45608" t="s">
        <v>46</v>
      </c>
      <c r="F45608" t="s">
        <v>26</v>
      </c>
      <c r="G45608" t="s">
        <v>25</v>
      </c>
      <c r="H45608" t="s">
        <v>25</v>
      </c>
      <c r="I45608" t="s">
        <v>26</v>
      </c>
      <c r="J45608" t="s">
        <v>31</v>
      </c>
      <c r="K45608" t="s">
        <v>25</v>
      </c>
      <c r="L45608">
        <v>228.15360000000001</v>
      </c>
      <c r="M45608" t="s">
        <v>9</v>
      </c>
      <c r="N45608" t="s">
        <v>9</v>
      </c>
      <c r="O45608" t="s">
        <v>30</v>
      </c>
      <c r="P45608" t="s">
        <v>31</v>
      </c>
    </row>
    <row r="45609" spans="1:16" x14ac:dyDescent="0.2">
      <c r="A45609" t="s">
        <v>90159</v>
      </c>
      <c r="B45609" t="s">
        <v>90159</v>
      </c>
      <c r="C45609" t="s">
        <v>90160</v>
      </c>
      <c r="D45609" t="s">
        <v>170</v>
      </c>
      <c r="E45609" t="s">
        <v>46</v>
      </c>
      <c r="F45609" t="s">
        <v>31</v>
      </c>
      <c r="G45609" t="s">
        <v>31</v>
      </c>
      <c r="H45609" t="s">
        <v>31</v>
      </c>
      <c r="I45609" t="s">
        <v>31</v>
      </c>
      <c r="J45609" t="s">
        <v>31</v>
      </c>
      <c r="K45609" t="s">
        <v>31</v>
      </c>
      <c r="L45609" t="s">
        <v>31</v>
      </c>
      <c r="M45609" t="s">
        <v>31</v>
      </c>
      <c r="N45609" t="s">
        <v>31</v>
      </c>
      <c r="O45609" t="s">
        <v>31</v>
      </c>
      <c r="P45609" t="s">
        <v>31</v>
      </c>
    </row>
    <row r="45610" spans="1:16" x14ac:dyDescent="0.2">
      <c r="A45610" t="s">
        <v>90161</v>
      </c>
      <c r="B45610" t="s">
        <v>90161</v>
      </c>
      <c r="C45610" t="s">
        <v>90162</v>
      </c>
      <c r="D45610" t="s">
        <v>191</v>
      </c>
      <c r="E45610" t="s">
        <v>46</v>
      </c>
      <c r="F45610" t="s">
        <v>31</v>
      </c>
      <c r="G45610" t="s">
        <v>31</v>
      </c>
      <c r="H45610" t="s">
        <v>31</v>
      </c>
      <c r="I45610" t="s">
        <v>31</v>
      </c>
      <c r="J45610" t="s">
        <v>31</v>
      </c>
      <c r="K45610" t="s">
        <v>31</v>
      </c>
      <c r="L45610" t="s">
        <v>31</v>
      </c>
      <c r="M45610" t="s">
        <v>31</v>
      </c>
      <c r="N45610" t="s">
        <v>31</v>
      </c>
      <c r="O45610" t="s">
        <v>31</v>
      </c>
      <c r="P45610" t="s">
        <v>31</v>
      </c>
    </row>
    <row r="45611" spans="1:16" x14ac:dyDescent="0.2">
      <c r="A45611" t="s">
        <v>90163</v>
      </c>
      <c r="B45611" t="s">
        <v>90163</v>
      </c>
      <c r="C45611" t="s">
        <v>90164</v>
      </c>
      <c r="D45611" t="s">
        <v>191</v>
      </c>
      <c r="E45611" t="s">
        <v>46</v>
      </c>
      <c r="F45611">
        <v>0.82899999999999996</v>
      </c>
      <c r="G45611">
        <v>-0.27100000000000002</v>
      </c>
      <c r="H45611">
        <v>-4.5999999999999999E-2</v>
      </c>
      <c r="I45611">
        <v>0.963295312849897</v>
      </c>
      <c r="J45611" t="s">
        <v>31</v>
      </c>
      <c r="K45611" t="s">
        <v>25</v>
      </c>
      <c r="L45611">
        <v>83.240600000000001</v>
      </c>
      <c r="M45611" t="s">
        <v>9</v>
      </c>
      <c r="N45611" t="s">
        <v>9</v>
      </c>
      <c r="O45611" t="s">
        <v>30</v>
      </c>
      <c r="P45611" t="s">
        <v>31</v>
      </c>
    </row>
    <row r="45612" spans="1:16" x14ac:dyDescent="0.2">
      <c r="A45612" t="s">
        <v>90165</v>
      </c>
      <c r="B45612" t="s">
        <v>90165</v>
      </c>
      <c r="C45612" t="s">
        <v>90166</v>
      </c>
      <c r="D45612" t="s">
        <v>273</v>
      </c>
      <c r="E45612" t="s">
        <v>46</v>
      </c>
      <c r="F45612" t="s">
        <v>31</v>
      </c>
      <c r="G45612" t="s">
        <v>31</v>
      </c>
      <c r="H45612" t="s">
        <v>31</v>
      </c>
      <c r="I45612" t="s">
        <v>31</v>
      </c>
      <c r="J45612" t="s">
        <v>31</v>
      </c>
      <c r="K45612" t="s">
        <v>31</v>
      </c>
      <c r="L45612" t="s">
        <v>31</v>
      </c>
      <c r="M45612" t="s">
        <v>31</v>
      </c>
      <c r="N45612" t="s">
        <v>31</v>
      </c>
      <c r="O45612" t="s">
        <v>31</v>
      </c>
      <c r="P45612" t="s">
        <v>31</v>
      </c>
    </row>
    <row r="45613" spans="1:16" x14ac:dyDescent="0.2">
      <c r="A45613" t="s">
        <v>90167</v>
      </c>
      <c r="B45613" t="s">
        <v>90167</v>
      </c>
      <c r="C45613" t="s">
        <v>90168</v>
      </c>
      <c r="D45613" t="s">
        <v>23</v>
      </c>
      <c r="E45613" t="s">
        <v>5</v>
      </c>
      <c r="F45613" t="s">
        <v>26</v>
      </c>
      <c r="G45613" t="s">
        <v>25</v>
      </c>
      <c r="H45613" t="s">
        <v>25</v>
      </c>
      <c r="I45613" t="s">
        <v>26</v>
      </c>
      <c r="J45613" t="s">
        <v>31</v>
      </c>
      <c r="K45613" t="s">
        <v>25</v>
      </c>
      <c r="L45613">
        <v>308.51519999999999</v>
      </c>
      <c r="M45613" t="s">
        <v>9</v>
      </c>
      <c r="N45613" t="s">
        <v>9</v>
      </c>
      <c r="O45613" t="s">
        <v>30</v>
      </c>
      <c r="P45613" t="s">
        <v>31</v>
      </c>
    </row>
    <row r="45614" spans="1:16" x14ac:dyDescent="0.2">
      <c r="A45614" t="s">
        <v>90169</v>
      </c>
      <c r="B45614" t="s">
        <v>90169</v>
      </c>
      <c r="C45614" t="s">
        <v>90170</v>
      </c>
      <c r="D45614" t="s">
        <v>191</v>
      </c>
      <c r="E45614" t="s">
        <v>46</v>
      </c>
      <c r="F45614" t="s">
        <v>26</v>
      </c>
      <c r="G45614" t="s">
        <v>25</v>
      </c>
      <c r="H45614" t="s">
        <v>25</v>
      </c>
      <c r="I45614" t="s">
        <v>26</v>
      </c>
      <c r="J45614" t="s">
        <v>31</v>
      </c>
      <c r="K45614" t="s">
        <v>25</v>
      </c>
      <c r="L45614">
        <v>341.80279999999999</v>
      </c>
      <c r="M45614" t="s">
        <v>9</v>
      </c>
      <c r="N45614" t="s">
        <v>9</v>
      </c>
      <c r="O45614" t="s">
        <v>30</v>
      </c>
      <c r="P45614" t="s">
        <v>31</v>
      </c>
    </row>
    <row r="45615" spans="1:16" x14ac:dyDescent="0.2">
      <c r="A45615" t="s">
        <v>90171</v>
      </c>
      <c r="B45615" t="s">
        <v>90171</v>
      </c>
      <c r="C45615" t="s">
        <v>90172</v>
      </c>
      <c r="D45615" t="s">
        <v>191</v>
      </c>
      <c r="E45615" t="s">
        <v>46</v>
      </c>
      <c r="F45615">
        <v>3.673</v>
      </c>
      <c r="G45615">
        <v>1.877</v>
      </c>
      <c r="H45615">
        <v>2.06</v>
      </c>
      <c r="I45615">
        <v>3.9372490705147097E-2</v>
      </c>
      <c r="J45615" t="s">
        <v>31</v>
      </c>
      <c r="K45615" t="s">
        <v>25</v>
      </c>
      <c r="L45615">
        <v>6.1657000000000002</v>
      </c>
      <c r="M45615">
        <v>0.51939999999999997</v>
      </c>
      <c r="N45615">
        <v>0.51939999999999997</v>
      </c>
      <c r="O45615" t="s">
        <v>30</v>
      </c>
      <c r="P45615" t="s">
        <v>31</v>
      </c>
    </row>
    <row r="45616" spans="1:16" x14ac:dyDescent="0.2">
      <c r="A45616" t="s">
        <v>90173</v>
      </c>
      <c r="B45616" t="s">
        <v>90173</v>
      </c>
      <c r="C45616" t="s">
        <v>90174</v>
      </c>
      <c r="D45616" t="s">
        <v>191</v>
      </c>
      <c r="E45616" t="s">
        <v>46</v>
      </c>
      <c r="F45616" t="s">
        <v>31</v>
      </c>
      <c r="G45616" t="s">
        <v>31</v>
      </c>
      <c r="H45616" t="s">
        <v>31</v>
      </c>
      <c r="I45616" t="s">
        <v>31</v>
      </c>
      <c r="J45616" t="s">
        <v>31</v>
      </c>
      <c r="K45616" t="s">
        <v>31</v>
      </c>
      <c r="L45616" t="s">
        <v>31</v>
      </c>
      <c r="M45616" t="s">
        <v>31</v>
      </c>
      <c r="N45616" t="s">
        <v>31</v>
      </c>
      <c r="O45616" t="s">
        <v>31</v>
      </c>
      <c r="P45616" t="s">
        <v>31</v>
      </c>
    </row>
    <row r="45617" spans="1:16" x14ac:dyDescent="0.2">
      <c r="A45617" t="s">
        <v>90175</v>
      </c>
      <c r="B45617" t="s">
        <v>90175</v>
      </c>
      <c r="C45617" t="s">
        <v>90176</v>
      </c>
      <c r="D45617" t="s">
        <v>170</v>
      </c>
      <c r="E45617" t="s">
        <v>46</v>
      </c>
      <c r="F45617" t="s">
        <v>26</v>
      </c>
      <c r="G45617" t="s">
        <v>25</v>
      </c>
      <c r="H45617" t="s">
        <v>25</v>
      </c>
      <c r="I45617" t="s">
        <v>26</v>
      </c>
      <c r="J45617" t="s">
        <v>31</v>
      </c>
      <c r="K45617" t="s">
        <v>25</v>
      </c>
      <c r="L45617">
        <v>264.1037</v>
      </c>
      <c r="M45617" t="s">
        <v>9</v>
      </c>
      <c r="N45617" t="s">
        <v>9</v>
      </c>
      <c r="O45617" t="s">
        <v>30</v>
      </c>
      <c r="P45617" t="s">
        <v>31</v>
      </c>
    </row>
    <row r="45618" spans="1:16" x14ac:dyDescent="0.2">
      <c r="A45618" t="s">
        <v>90177</v>
      </c>
      <c r="B45618" t="s">
        <v>90177</v>
      </c>
      <c r="C45618" t="s">
        <v>90178</v>
      </c>
      <c r="D45618" t="s">
        <v>191</v>
      </c>
      <c r="E45618" t="s">
        <v>46</v>
      </c>
      <c r="F45618" t="s">
        <v>31</v>
      </c>
      <c r="G45618" t="s">
        <v>31</v>
      </c>
      <c r="H45618" t="s">
        <v>31</v>
      </c>
      <c r="I45618" t="s">
        <v>31</v>
      </c>
      <c r="J45618" t="s">
        <v>31</v>
      </c>
      <c r="K45618" t="s">
        <v>31</v>
      </c>
      <c r="L45618" t="s">
        <v>31</v>
      </c>
      <c r="M45618" t="s">
        <v>31</v>
      </c>
      <c r="N45618" t="s">
        <v>31</v>
      </c>
      <c r="O45618" t="s">
        <v>31</v>
      </c>
      <c r="P45618" t="s">
        <v>31</v>
      </c>
    </row>
    <row r="45619" spans="1:16" x14ac:dyDescent="0.2">
      <c r="A45619" t="s">
        <v>90179</v>
      </c>
      <c r="B45619" t="s">
        <v>90179</v>
      </c>
      <c r="C45619" t="s">
        <v>90180</v>
      </c>
      <c r="D45619" t="s">
        <v>191</v>
      </c>
      <c r="E45619" t="s">
        <v>46</v>
      </c>
      <c r="F45619" t="s">
        <v>31</v>
      </c>
      <c r="G45619" t="s">
        <v>31</v>
      </c>
      <c r="H45619" t="s">
        <v>31</v>
      </c>
      <c r="I45619" t="s">
        <v>31</v>
      </c>
      <c r="J45619" t="s">
        <v>31</v>
      </c>
      <c r="K45619" t="s">
        <v>31</v>
      </c>
      <c r="L45619" t="s">
        <v>31</v>
      </c>
      <c r="M45619" t="s">
        <v>31</v>
      </c>
      <c r="N45619" t="s">
        <v>31</v>
      </c>
      <c r="O45619" t="s">
        <v>31</v>
      </c>
      <c r="P45619" t="s">
        <v>31</v>
      </c>
    </row>
    <row r="45620" spans="1:16" x14ac:dyDescent="0.2">
      <c r="A45620" t="s">
        <v>90181</v>
      </c>
      <c r="B45620" t="s">
        <v>90181</v>
      </c>
      <c r="C45620" t="s">
        <v>90182</v>
      </c>
      <c r="D45620" t="s">
        <v>273</v>
      </c>
      <c r="E45620" t="s">
        <v>46</v>
      </c>
      <c r="F45620" t="s">
        <v>31</v>
      </c>
      <c r="G45620" t="s">
        <v>31</v>
      </c>
      <c r="H45620" t="s">
        <v>31</v>
      </c>
      <c r="I45620" t="s">
        <v>31</v>
      </c>
      <c r="J45620" t="s">
        <v>31</v>
      </c>
      <c r="K45620" t="s">
        <v>31</v>
      </c>
      <c r="L45620" t="s">
        <v>31</v>
      </c>
      <c r="M45620" t="s">
        <v>31</v>
      </c>
      <c r="N45620" t="s">
        <v>31</v>
      </c>
      <c r="O45620" t="s">
        <v>31</v>
      </c>
      <c r="P45620" t="s">
        <v>31</v>
      </c>
    </row>
    <row r="45621" spans="1:16" x14ac:dyDescent="0.2">
      <c r="A45621" t="s">
        <v>90183</v>
      </c>
      <c r="B45621" t="s">
        <v>90183</v>
      </c>
      <c r="C45621" t="s">
        <v>90184</v>
      </c>
      <c r="D45621" t="s">
        <v>273</v>
      </c>
      <c r="E45621" t="s">
        <v>46</v>
      </c>
      <c r="F45621" t="s">
        <v>31</v>
      </c>
      <c r="G45621" t="s">
        <v>31</v>
      </c>
      <c r="H45621" t="s">
        <v>31</v>
      </c>
      <c r="I45621" t="s">
        <v>31</v>
      </c>
      <c r="J45621" t="s">
        <v>31</v>
      </c>
      <c r="K45621" t="s">
        <v>31</v>
      </c>
      <c r="L45621" t="s">
        <v>31</v>
      </c>
      <c r="M45621" t="s">
        <v>31</v>
      </c>
      <c r="N45621" t="s">
        <v>31</v>
      </c>
      <c r="O45621" t="s">
        <v>31</v>
      </c>
      <c r="P45621" t="s">
        <v>31</v>
      </c>
    </row>
    <row r="45622" spans="1:16" x14ac:dyDescent="0.2">
      <c r="A45622" t="s">
        <v>90185</v>
      </c>
      <c r="B45622" t="s">
        <v>90185</v>
      </c>
      <c r="C45622" t="s">
        <v>90186</v>
      </c>
      <c r="D45622" t="s">
        <v>170</v>
      </c>
      <c r="E45622" t="s">
        <v>46</v>
      </c>
      <c r="F45622" t="s">
        <v>31</v>
      </c>
      <c r="G45622" t="s">
        <v>31</v>
      </c>
      <c r="H45622" t="s">
        <v>31</v>
      </c>
      <c r="I45622" t="s">
        <v>31</v>
      </c>
      <c r="J45622" t="s">
        <v>31</v>
      </c>
      <c r="K45622" t="s">
        <v>31</v>
      </c>
      <c r="L45622" t="s">
        <v>31</v>
      </c>
      <c r="M45622" t="s">
        <v>31</v>
      </c>
      <c r="N45622" t="s">
        <v>31</v>
      </c>
      <c r="O45622" t="s">
        <v>31</v>
      </c>
      <c r="P45622" t="s">
        <v>31</v>
      </c>
    </row>
    <row r="45623" spans="1:16" x14ac:dyDescent="0.2">
      <c r="A45623" t="s">
        <v>90187</v>
      </c>
      <c r="B45623" t="s">
        <v>90187</v>
      </c>
      <c r="C45623" t="s">
        <v>90188</v>
      </c>
      <c r="D45623" t="s">
        <v>170</v>
      </c>
      <c r="E45623" t="s">
        <v>46</v>
      </c>
      <c r="F45623" t="s">
        <v>31</v>
      </c>
      <c r="G45623" t="s">
        <v>31</v>
      </c>
      <c r="H45623" t="s">
        <v>31</v>
      </c>
      <c r="I45623" t="s">
        <v>31</v>
      </c>
      <c r="J45623" t="s">
        <v>31</v>
      </c>
      <c r="K45623" t="s">
        <v>31</v>
      </c>
      <c r="L45623" t="s">
        <v>31</v>
      </c>
      <c r="M45623" t="s">
        <v>31</v>
      </c>
      <c r="N45623" t="s">
        <v>31</v>
      </c>
      <c r="O45623" t="s">
        <v>31</v>
      </c>
      <c r="P45623" t="s">
        <v>31</v>
      </c>
    </row>
    <row r="45624" spans="1:16" x14ac:dyDescent="0.2">
      <c r="A45624" t="s">
        <v>90189</v>
      </c>
      <c r="B45624" t="s">
        <v>90189</v>
      </c>
      <c r="C45624" t="s">
        <v>90190</v>
      </c>
      <c r="D45624" t="s">
        <v>170</v>
      </c>
      <c r="E45624" t="s">
        <v>53</v>
      </c>
      <c r="F45624" t="s">
        <v>26</v>
      </c>
      <c r="G45624" t="s">
        <v>25</v>
      </c>
      <c r="H45624" t="s">
        <v>25</v>
      </c>
      <c r="I45624" t="s">
        <v>26</v>
      </c>
      <c r="J45624" t="s">
        <v>31</v>
      </c>
      <c r="K45624" t="s">
        <v>25</v>
      </c>
      <c r="L45624">
        <v>497.56099999999998</v>
      </c>
      <c r="M45624" t="s">
        <v>9</v>
      </c>
      <c r="N45624" t="s">
        <v>9</v>
      </c>
      <c r="O45624" t="s">
        <v>30</v>
      </c>
      <c r="P45624" t="s">
        <v>31</v>
      </c>
    </row>
    <row r="45625" spans="1:16" x14ac:dyDescent="0.2">
      <c r="A45625" t="s">
        <v>90191</v>
      </c>
      <c r="B45625" t="s">
        <v>90191</v>
      </c>
      <c r="C45625" t="s">
        <v>90192</v>
      </c>
      <c r="D45625" t="s">
        <v>170</v>
      </c>
      <c r="E45625" t="s">
        <v>46</v>
      </c>
      <c r="F45625">
        <v>0.82899999999999996</v>
      </c>
      <c r="G45625">
        <v>-0.27100000000000002</v>
      </c>
      <c r="H45625">
        <v>-4.5999999999999999E-2</v>
      </c>
      <c r="I45625">
        <v>0.963295312849897</v>
      </c>
      <c r="J45625" t="s">
        <v>31</v>
      </c>
      <c r="K45625" t="s">
        <v>25</v>
      </c>
      <c r="L45625">
        <v>251.38560000000001</v>
      </c>
      <c r="M45625" t="s">
        <v>9</v>
      </c>
      <c r="N45625" t="s">
        <v>9</v>
      </c>
      <c r="O45625" t="s">
        <v>30</v>
      </c>
      <c r="P45625" t="s">
        <v>31</v>
      </c>
    </row>
    <row r="45626" spans="1:16" x14ac:dyDescent="0.2">
      <c r="A45626" t="s">
        <v>90193</v>
      </c>
      <c r="B45626" t="s">
        <v>90193</v>
      </c>
      <c r="C45626" t="s">
        <v>90194</v>
      </c>
      <c r="D45626" t="s">
        <v>483</v>
      </c>
      <c r="E45626" t="s">
        <v>46</v>
      </c>
      <c r="F45626">
        <v>0.83299999999999996</v>
      </c>
      <c r="G45626">
        <v>-0.26400000000000001</v>
      </c>
      <c r="H45626">
        <v>-0.157</v>
      </c>
      <c r="I45626">
        <v>0.87555243450905695</v>
      </c>
      <c r="J45626" t="s">
        <v>31</v>
      </c>
      <c r="K45626">
        <v>0.76629999999999998</v>
      </c>
      <c r="L45626">
        <v>7.0667</v>
      </c>
      <c r="M45626">
        <v>2.1049000000000002</v>
      </c>
      <c r="N45626">
        <v>2.1049000000000002</v>
      </c>
      <c r="O45626" t="s">
        <v>30</v>
      </c>
      <c r="P45626" t="s">
        <v>31</v>
      </c>
    </row>
    <row r="45627" spans="1:16" x14ac:dyDescent="0.2">
      <c r="A45627" t="s">
        <v>90195</v>
      </c>
      <c r="B45627" t="s">
        <v>90195</v>
      </c>
      <c r="C45627" t="s">
        <v>90196</v>
      </c>
      <c r="D45627" t="s">
        <v>170</v>
      </c>
      <c r="E45627" t="s">
        <v>46</v>
      </c>
      <c r="F45627" t="s">
        <v>31</v>
      </c>
      <c r="G45627" t="s">
        <v>31</v>
      </c>
      <c r="H45627" t="s">
        <v>31</v>
      </c>
      <c r="I45627" t="s">
        <v>31</v>
      </c>
      <c r="J45627" t="s">
        <v>31</v>
      </c>
      <c r="K45627" t="s">
        <v>31</v>
      </c>
      <c r="L45627" t="s">
        <v>31</v>
      </c>
      <c r="M45627" t="s">
        <v>31</v>
      </c>
      <c r="N45627" t="s">
        <v>31</v>
      </c>
      <c r="O45627" t="s">
        <v>31</v>
      </c>
      <c r="P45627" t="s">
        <v>31</v>
      </c>
    </row>
    <row r="45628" spans="1:16" x14ac:dyDescent="0.2">
      <c r="A45628" t="s">
        <v>90197</v>
      </c>
      <c r="B45628" t="s">
        <v>90197</v>
      </c>
      <c r="C45628" t="s">
        <v>90198</v>
      </c>
      <c r="D45628" t="s">
        <v>170</v>
      </c>
      <c r="E45628" t="s">
        <v>46</v>
      </c>
      <c r="F45628" t="s">
        <v>31</v>
      </c>
      <c r="G45628" t="s">
        <v>31</v>
      </c>
      <c r="H45628" t="s">
        <v>31</v>
      </c>
      <c r="I45628" t="s">
        <v>31</v>
      </c>
      <c r="J45628" t="s">
        <v>31</v>
      </c>
      <c r="K45628" t="s">
        <v>31</v>
      </c>
      <c r="L45628" t="s">
        <v>31</v>
      </c>
      <c r="M45628" t="s">
        <v>31</v>
      </c>
      <c r="N45628" t="s">
        <v>31</v>
      </c>
      <c r="O45628" t="s">
        <v>31</v>
      </c>
      <c r="P45628" t="s">
        <v>31</v>
      </c>
    </row>
    <row r="45629" spans="1:16" x14ac:dyDescent="0.2">
      <c r="A45629" t="s">
        <v>90199</v>
      </c>
      <c r="B45629" t="s">
        <v>90199</v>
      </c>
      <c r="C45629" t="s">
        <v>90200</v>
      </c>
      <c r="D45629" t="s">
        <v>273</v>
      </c>
      <c r="E45629" t="s">
        <v>46</v>
      </c>
      <c r="F45629" t="s">
        <v>31</v>
      </c>
      <c r="G45629" t="s">
        <v>31</v>
      </c>
      <c r="H45629" t="s">
        <v>31</v>
      </c>
      <c r="I45629" t="s">
        <v>31</v>
      </c>
      <c r="J45629" t="s">
        <v>31</v>
      </c>
      <c r="K45629" t="s">
        <v>31</v>
      </c>
      <c r="L45629" t="s">
        <v>31</v>
      </c>
      <c r="M45629" t="s">
        <v>31</v>
      </c>
      <c r="N45629" t="s">
        <v>31</v>
      </c>
      <c r="O45629" t="s">
        <v>31</v>
      </c>
      <c r="P45629" t="s">
        <v>31</v>
      </c>
    </row>
    <row r="45630" spans="1:16" x14ac:dyDescent="0.2">
      <c r="A45630" t="s">
        <v>90201</v>
      </c>
      <c r="B45630" t="s">
        <v>90201</v>
      </c>
      <c r="C45630" t="s">
        <v>90202</v>
      </c>
      <c r="D45630" t="s">
        <v>170</v>
      </c>
      <c r="E45630" t="s">
        <v>46</v>
      </c>
      <c r="F45630">
        <v>0.82899999999999996</v>
      </c>
      <c r="G45630">
        <v>-0.27100000000000002</v>
      </c>
      <c r="H45630">
        <v>-4.5999999999999999E-2</v>
      </c>
      <c r="I45630">
        <v>0.963295312849897</v>
      </c>
      <c r="J45630" t="s">
        <v>31</v>
      </c>
      <c r="K45630" t="s">
        <v>25</v>
      </c>
      <c r="L45630">
        <v>118.7518</v>
      </c>
      <c r="M45630" t="s">
        <v>9</v>
      </c>
      <c r="N45630" t="s">
        <v>9</v>
      </c>
      <c r="O45630" t="s">
        <v>30</v>
      </c>
      <c r="P45630" t="s">
        <v>31</v>
      </c>
    </row>
    <row r="45631" spans="1:16" x14ac:dyDescent="0.2">
      <c r="A45631" t="s">
        <v>90203</v>
      </c>
      <c r="B45631" t="s">
        <v>90203</v>
      </c>
      <c r="C45631" t="s">
        <v>90204</v>
      </c>
      <c r="D45631" t="s">
        <v>504</v>
      </c>
      <c r="E45631" t="s">
        <v>46</v>
      </c>
      <c r="F45631">
        <v>3.11</v>
      </c>
      <c r="G45631">
        <v>1.637</v>
      </c>
      <c r="H45631">
        <v>1.82</v>
      </c>
      <c r="I45631">
        <v>6.8776889821444601E-2</v>
      </c>
      <c r="J45631" t="s">
        <v>31</v>
      </c>
      <c r="K45631" t="s">
        <v>25</v>
      </c>
      <c r="L45631">
        <v>4.9177</v>
      </c>
      <c r="M45631">
        <v>0.43280000000000002</v>
      </c>
      <c r="N45631">
        <v>0.43280000000000002</v>
      </c>
      <c r="O45631" t="s">
        <v>30</v>
      </c>
      <c r="P45631" t="s">
        <v>31</v>
      </c>
    </row>
    <row r="45632" spans="1:16" x14ac:dyDescent="0.2">
      <c r="A45632" t="s">
        <v>90205</v>
      </c>
      <c r="B45632" t="s">
        <v>90205</v>
      </c>
      <c r="C45632" t="s">
        <v>90206</v>
      </c>
      <c r="D45632" t="s">
        <v>2652</v>
      </c>
      <c r="E45632" t="s">
        <v>53</v>
      </c>
      <c r="F45632" t="s">
        <v>31</v>
      </c>
      <c r="G45632" t="s">
        <v>31</v>
      </c>
      <c r="H45632" t="s">
        <v>31</v>
      </c>
      <c r="I45632" t="s">
        <v>31</v>
      </c>
      <c r="J45632" t="s">
        <v>31</v>
      </c>
      <c r="K45632" t="s">
        <v>31</v>
      </c>
      <c r="L45632" t="s">
        <v>31</v>
      </c>
      <c r="M45632" t="s">
        <v>31</v>
      </c>
      <c r="N45632" t="s">
        <v>31</v>
      </c>
      <c r="O45632" t="s">
        <v>31</v>
      </c>
      <c r="P45632" t="s">
        <v>31</v>
      </c>
    </row>
    <row r="45633" spans="1:16" x14ac:dyDescent="0.2">
      <c r="A45633" t="s">
        <v>90207</v>
      </c>
      <c r="B45633" t="s">
        <v>90207</v>
      </c>
      <c r="C45633" t="s">
        <v>90208</v>
      </c>
      <c r="D45633" t="s">
        <v>191</v>
      </c>
      <c r="E45633" t="s">
        <v>46</v>
      </c>
      <c r="F45633" t="s">
        <v>31</v>
      </c>
      <c r="G45633" t="s">
        <v>31</v>
      </c>
      <c r="H45633" t="s">
        <v>31</v>
      </c>
      <c r="I45633" t="s">
        <v>31</v>
      </c>
      <c r="J45633" t="s">
        <v>31</v>
      </c>
      <c r="K45633" t="s">
        <v>31</v>
      </c>
      <c r="L45633" t="s">
        <v>31</v>
      </c>
      <c r="M45633" t="s">
        <v>31</v>
      </c>
      <c r="N45633" t="s">
        <v>31</v>
      </c>
      <c r="O45633" t="s">
        <v>31</v>
      </c>
      <c r="P45633" t="s">
        <v>31</v>
      </c>
    </row>
    <row r="45634" spans="1:16" x14ac:dyDescent="0.2">
      <c r="A45634" t="s">
        <v>90209</v>
      </c>
      <c r="B45634" t="s">
        <v>90209</v>
      </c>
      <c r="C45634" t="s">
        <v>90210</v>
      </c>
      <c r="D45634" t="s">
        <v>191</v>
      </c>
      <c r="E45634" t="s">
        <v>46</v>
      </c>
      <c r="F45634">
        <v>0.77100000000000002</v>
      </c>
      <c r="G45634">
        <v>-0.375</v>
      </c>
      <c r="H45634">
        <v>-6.4000000000000001E-2</v>
      </c>
      <c r="I45634">
        <v>0.94922875708324606</v>
      </c>
      <c r="J45634" t="s">
        <v>31</v>
      </c>
      <c r="K45634" t="s">
        <v>25</v>
      </c>
      <c r="L45634">
        <v>93.846400000000003</v>
      </c>
      <c r="M45634" t="s">
        <v>9</v>
      </c>
      <c r="N45634" t="s">
        <v>9</v>
      </c>
      <c r="O45634" t="s">
        <v>30</v>
      </c>
      <c r="P45634" t="s">
        <v>31</v>
      </c>
    </row>
    <row r="45635" spans="1:16" x14ac:dyDescent="0.2">
      <c r="A45635" t="s">
        <v>90211</v>
      </c>
      <c r="B45635" t="s">
        <v>90211</v>
      </c>
      <c r="C45635" t="s">
        <v>90212</v>
      </c>
      <c r="D45635" t="s">
        <v>170</v>
      </c>
      <c r="E45635" t="s">
        <v>46</v>
      </c>
      <c r="F45635" t="s">
        <v>26</v>
      </c>
      <c r="G45635" t="s">
        <v>25</v>
      </c>
      <c r="H45635" t="s">
        <v>25</v>
      </c>
      <c r="I45635" t="s">
        <v>26</v>
      </c>
      <c r="J45635" t="s">
        <v>31</v>
      </c>
      <c r="K45635" t="s">
        <v>25</v>
      </c>
      <c r="L45635">
        <v>813.29750000000001</v>
      </c>
      <c r="M45635" t="s">
        <v>9</v>
      </c>
      <c r="N45635" t="s">
        <v>9</v>
      </c>
      <c r="O45635" t="s">
        <v>30</v>
      </c>
      <c r="P45635" t="s">
        <v>31</v>
      </c>
    </row>
    <row r="45636" spans="1:16" x14ac:dyDescent="0.2">
      <c r="A45636" t="s">
        <v>90213</v>
      </c>
      <c r="B45636" t="s">
        <v>90213</v>
      </c>
      <c r="C45636" t="s">
        <v>90214</v>
      </c>
      <c r="D45636" t="s">
        <v>191</v>
      </c>
      <c r="E45636" t="s">
        <v>46</v>
      </c>
      <c r="F45636" t="s">
        <v>31</v>
      </c>
      <c r="G45636" t="s">
        <v>31</v>
      </c>
      <c r="H45636" t="s">
        <v>31</v>
      </c>
      <c r="I45636" t="s">
        <v>31</v>
      </c>
      <c r="J45636" t="s">
        <v>31</v>
      </c>
      <c r="K45636" t="s">
        <v>31</v>
      </c>
      <c r="L45636" t="s">
        <v>31</v>
      </c>
      <c r="M45636" t="s">
        <v>31</v>
      </c>
      <c r="N45636" t="s">
        <v>31</v>
      </c>
      <c r="O45636" t="s">
        <v>31</v>
      </c>
      <c r="P45636" t="s">
        <v>31</v>
      </c>
    </row>
    <row r="45637" spans="1:16" x14ac:dyDescent="0.2">
      <c r="A45637" t="s">
        <v>90215</v>
      </c>
      <c r="B45637" t="s">
        <v>90215</v>
      </c>
      <c r="C45637" t="s">
        <v>90216</v>
      </c>
      <c r="D45637" t="s">
        <v>937</v>
      </c>
      <c r="E45637" t="s">
        <v>46</v>
      </c>
      <c r="F45637" t="s">
        <v>26</v>
      </c>
      <c r="G45637" t="s">
        <v>25</v>
      </c>
      <c r="H45637" t="s">
        <v>25</v>
      </c>
      <c r="I45637" t="s">
        <v>26</v>
      </c>
      <c r="J45637" t="s">
        <v>31</v>
      </c>
      <c r="K45637" t="s">
        <v>25</v>
      </c>
      <c r="L45637">
        <v>117.1211</v>
      </c>
      <c r="M45637" t="s">
        <v>9</v>
      </c>
      <c r="N45637" t="s">
        <v>9</v>
      </c>
      <c r="O45637" t="s">
        <v>30</v>
      </c>
      <c r="P45637" t="s">
        <v>31</v>
      </c>
    </row>
    <row r="45638" spans="1:16" x14ac:dyDescent="0.2">
      <c r="A45638" t="s">
        <v>90217</v>
      </c>
      <c r="B45638" t="s">
        <v>90217</v>
      </c>
      <c r="C45638" t="s">
        <v>90218</v>
      </c>
      <c r="D45638" t="s">
        <v>273</v>
      </c>
      <c r="E45638" t="s">
        <v>53</v>
      </c>
      <c r="F45638" t="s">
        <v>31</v>
      </c>
      <c r="G45638" t="s">
        <v>31</v>
      </c>
      <c r="H45638" t="s">
        <v>31</v>
      </c>
      <c r="I45638" t="s">
        <v>31</v>
      </c>
      <c r="J45638" t="s">
        <v>31</v>
      </c>
      <c r="K45638" t="s">
        <v>31</v>
      </c>
      <c r="L45638" t="s">
        <v>31</v>
      </c>
      <c r="M45638" t="s">
        <v>31</v>
      </c>
      <c r="N45638" t="s">
        <v>31</v>
      </c>
      <c r="O45638" t="s">
        <v>31</v>
      </c>
      <c r="P45638" t="s">
        <v>31</v>
      </c>
    </row>
    <row r="45639" spans="1:16" x14ac:dyDescent="0.2">
      <c r="A45639" t="s">
        <v>90219</v>
      </c>
      <c r="B45639" t="s">
        <v>90219</v>
      </c>
      <c r="C45639" t="s">
        <v>90220</v>
      </c>
      <c r="D45639" t="s">
        <v>170</v>
      </c>
      <c r="E45639" t="s">
        <v>53</v>
      </c>
      <c r="F45639" t="s">
        <v>31</v>
      </c>
      <c r="G45639" t="s">
        <v>31</v>
      </c>
      <c r="H45639" t="s">
        <v>31</v>
      </c>
      <c r="I45639" t="s">
        <v>31</v>
      </c>
      <c r="J45639" t="s">
        <v>31</v>
      </c>
      <c r="K45639" t="s">
        <v>31</v>
      </c>
      <c r="L45639" t="s">
        <v>31</v>
      </c>
      <c r="M45639" t="s">
        <v>31</v>
      </c>
      <c r="N45639" t="s">
        <v>31</v>
      </c>
      <c r="O45639" t="s">
        <v>31</v>
      </c>
      <c r="P45639" t="s">
        <v>31</v>
      </c>
    </row>
    <row r="45640" spans="1:16" x14ac:dyDescent="0.2">
      <c r="A45640" t="s">
        <v>90221</v>
      </c>
      <c r="B45640" t="s">
        <v>90221</v>
      </c>
      <c r="C45640" t="s">
        <v>90222</v>
      </c>
      <c r="D45640" t="s">
        <v>2652</v>
      </c>
      <c r="E45640" t="s">
        <v>52</v>
      </c>
      <c r="F45640" t="s">
        <v>31</v>
      </c>
      <c r="G45640" t="s">
        <v>31</v>
      </c>
      <c r="H45640" t="s">
        <v>31</v>
      </c>
      <c r="I45640" t="s">
        <v>31</v>
      </c>
      <c r="J45640" t="s">
        <v>31</v>
      </c>
      <c r="K45640" t="s">
        <v>31</v>
      </c>
      <c r="L45640" t="s">
        <v>31</v>
      </c>
      <c r="M45640" t="s">
        <v>31</v>
      </c>
      <c r="N45640" t="s">
        <v>31</v>
      </c>
      <c r="O45640" t="s">
        <v>31</v>
      </c>
      <c r="P45640" t="s">
        <v>31</v>
      </c>
    </row>
    <row r="45641" spans="1:16" x14ac:dyDescent="0.2">
      <c r="A45641" t="s">
        <v>90223</v>
      </c>
      <c r="B45641" t="s">
        <v>90223</v>
      </c>
      <c r="C45641" t="s">
        <v>90224</v>
      </c>
      <c r="D45641" t="s">
        <v>170</v>
      </c>
      <c r="E45641" t="s">
        <v>46</v>
      </c>
      <c r="F45641">
        <v>0.82899999999999996</v>
      </c>
      <c r="G45641">
        <v>-0.27100000000000002</v>
      </c>
      <c r="H45641">
        <v>-4.5999999999999999E-2</v>
      </c>
      <c r="I45641">
        <v>0.963295312849897</v>
      </c>
      <c r="J45641" t="s">
        <v>31</v>
      </c>
      <c r="K45641" t="s">
        <v>25</v>
      </c>
      <c r="L45641">
        <v>372.12430000000001</v>
      </c>
      <c r="M45641" t="s">
        <v>9</v>
      </c>
      <c r="N45641" t="s">
        <v>9</v>
      </c>
      <c r="O45641" t="s">
        <v>30</v>
      </c>
      <c r="P45641" t="s">
        <v>31</v>
      </c>
    </row>
    <row r="45642" spans="1:16" x14ac:dyDescent="0.2">
      <c r="A45642" t="s">
        <v>90225</v>
      </c>
      <c r="B45642" t="s">
        <v>90225</v>
      </c>
      <c r="C45642" t="s">
        <v>90226</v>
      </c>
      <c r="D45642" t="s">
        <v>483</v>
      </c>
      <c r="E45642" t="s">
        <v>46</v>
      </c>
      <c r="F45642">
        <v>0.83399999999999996</v>
      </c>
      <c r="G45642">
        <v>-0.26200000000000001</v>
      </c>
      <c r="H45642">
        <v>-7.3999999999999996E-2</v>
      </c>
      <c r="I45642">
        <v>0.94128661369143396</v>
      </c>
      <c r="J45642" t="s">
        <v>31</v>
      </c>
      <c r="K45642" t="s">
        <v>25</v>
      </c>
      <c r="L45642">
        <v>41.8628</v>
      </c>
      <c r="M45642">
        <v>16.3142</v>
      </c>
      <c r="N45642">
        <v>16.3142</v>
      </c>
      <c r="O45642" t="s">
        <v>30</v>
      </c>
      <c r="P45642" t="s">
        <v>31</v>
      </c>
    </row>
    <row r="45643" spans="1:16" x14ac:dyDescent="0.2">
      <c r="A45643" t="s">
        <v>90227</v>
      </c>
      <c r="B45643" t="s">
        <v>90227</v>
      </c>
      <c r="C45643" t="s">
        <v>90228</v>
      </c>
      <c r="D45643" t="s">
        <v>170</v>
      </c>
      <c r="E45643" t="s">
        <v>46</v>
      </c>
      <c r="F45643" t="s">
        <v>31</v>
      </c>
      <c r="G45643" t="s">
        <v>31</v>
      </c>
      <c r="H45643" t="s">
        <v>31</v>
      </c>
      <c r="I45643" t="s">
        <v>31</v>
      </c>
      <c r="J45643" t="s">
        <v>31</v>
      </c>
      <c r="K45643" t="s">
        <v>31</v>
      </c>
      <c r="L45643" t="s">
        <v>31</v>
      </c>
      <c r="M45643" t="s">
        <v>31</v>
      </c>
      <c r="N45643" t="s">
        <v>31</v>
      </c>
      <c r="O45643" t="s">
        <v>31</v>
      </c>
      <c r="P45643" t="s">
        <v>31</v>
      </c>
    </row>
    <row r="45644" spans="1:16" x14ac:dyDescent="0.2">
      <c r="A45644" t="s">
        <v>90229</v>
      </c>
      <c r="B45644" t="s">
        <v>90229</v>
      </c>
      <c r="C45644" t="s">
        <v>90230</v>
      </c>
      <c r="D45644" t="s">
        <v>273</v>
      </c>
      <c r="E45644" t="s">
        <v>46</v>
      </c>
      <c r="F45644">
        <v>1.05</v>
      </c>
      <c r="G45644">
        <v>7.0999999999999994E-2</v>
      </c>
      <c r="H45644">
        <v>0.08</v>
      </c>
      <c r="I45644">
        <v>0.93628385096653399</v>
      </c>
      <c r="J45644" t="s">
        <v>31</v>
      </c>
      <c r="K45644" t="s">
        <v>25</v>
      </c>
      <c r="L45644">
        <v>6.0090000000000003</v>
      </c>
      <c r="M45644">
        <v>0.23050000000000001</v>
      </c>
      <c r="N45644">
        <v>0.23050000000000001</v>
      </c>
      <c r="O45644" t="s">
        <v>30</v>
      </c>
      <c r="P45644" t="s">
        <v>31</v>
      </c>
    </row>
    <row r="45645" spans="1:16" x14ac:dyDescent="0.2">
      <c r="A45645" t="s">
        <v>90231</v>
      </c>
      <c r="B45645" t="s">
        <v>90231</v>
      </c>
      <c r="C45645" t="s">
        <v>90232</v>
      </c>
      <c r="D45645" t="s">
        <v>504</v>
      </c>
      <c r="E45645" t="s">
        <v>24</v>
      </c>
      <c r="F45645">
        <v>0.82899999999999996</v>
      </c>
      <c r="G45645">
        <v>-0.27100000000000002</v>
      </c>
      <c r="H45645">
        <v>-4.5999999999999999E-2</v>
      </c>
      <c r="I45645">
        <v>0.963295312849897</v>
      </c>
      <c r="J45645" t="s">
        <v>31</v>
      </c>
      <c r="K45645" t="s">
        <v>9</v>
      </c>
      <c r="L45645">
        <v>52.129300000000001</v>
      </c>
      <c r="M45645" t="s">
        <v>9</v>
      </c>
      <c r="N45645" t="s">
        <v>9</v>
      </c>
      <c r="O45645" t="s">
        <v>30</v>
      </c>
      <c r="P45645" t="s">
        <v>31</v>
      </c>
    </row>
    <row r="45646" spans="1:16" x14ac:dyDescent="0.2">
      <c r="A45646" t="s">
        <v>90233</v>
      </c>
      <c r="B45646" t="s">
        <v>90233</v>
      </c>
      <c r="C45646" t="s">
        <v>90234</v>
      </c>
      <c r="D45646" t="s">
        <v>191</v>
      </c>
      <c r="E45646" t="s">
        <v>46</v>
      </c>
      <c r="F45646" t="s">
        <v>31</v>
      </c>
      <c r="G45646" t="s">
        <v>31</v>
      </c>
      <c r="H45646" t="s">
        <v>31</v>
      </c>
      <c r="I45646" t="s">
        <v>31</v>
      </c>
      <c r="J45646" t="s">
        <v>31</v>
      </c>
      <c r="K45646" t="s">
        <v>31</v>
      </c>
      <c r="L45646" t="s">
        <v>31</v>
      </c>
      <c r="M45646" t="s">
        <v>31</v>
      </c>
      <c r="N45646" t="s">
        <v>31</v>
      </c>
      <c r="O45646" t="s">
        <v>31</v>
      </c>
      <c r="P45646" t="s">
        <v>31</v>
      </c>
    </row>
    <row r="45647" spans="1:16" x14ac:dyDescent="0.2">
      <c r="A45647" t="s">
        <v>90235</v>
      </c>
      <c r="B45647" t="s">
        <v>90235</v>
      </c>
      <c r="C45647" t="s">
        <v>90236</v>
      </c>
      <c r="D45647" t="s">
        <v>170</v>
      </c>
      <c r="E45647" t="s">
        <v>46</v>
      </c>
      <c r="F45647" t="s">
        <v>26</v>
      </c>
      <c r="G45647" t="s">
        <v>25</v>
      </c>
      <c r="H45647" t="s">
        <v>25</v>
      </c>
      <c r="I45647" t="s">
        <v>26</v>
      </c>
      <c r="J45647" t="s">
        <v>31</v>
      </c>
      <c r="K45647" t="s">
        <v>25</v>
      </c>
      <c r="L45647">
        <v>722.10720000000003</v>
      </c>
      <c r="M45647" t="s">
        <v>9</v>
      </c>
      <c r="N45647" t="s">
        <v>9</v>
      </c>
      <c r="O45647" t="s">
        <v>30</v>
      </c>
      <c r="P45647" t="s">
        <v>31</v>
      </c>
    </row>
    <row r="45648" spans="1:16" x14ac:dyDescent="0.2">
      <c r="A45648" t="s">
        <v>90237</v>
      </c>
      <c r="B45648" t="s">
        <v>90237</v>
      </c>
      <c r="C45648" t="s">
        <v>90238</v>
      </c>
      <c r="D45648" t="s">
        <v>170</v>
      </c>
      <c r="E45648" t="s">
        <v>46</v>
      </c>
      <c r="F45648" t="s">
        <v>31</v>
      </c>
      <c r="G45648" t="s">
        <v>31</v>
      </c>
      <c r="H45648" t="s">
        <v>31</v>
      </c>
      <c r="I45648" t="s">
        <v>31</v>
      </c>
      <c r="J45648" t="s">
        <v>31</v>
      </c>
      <c r="K45648" t="s">
        <v>31</v>
      </c>
      <c r="L45648" t="s">
        <v>31</v>
      </c>
      <c r="M45648" t="s">
        <v>31</v>
      </c>
      <c r="N45648" t="s">
        <v>31</v>
      </c>
      <c r="O45648" t="s">
        <v>31</v>
      </c>
      <c r="P45648" t="s">
        <v>31</v>
      </c>
    </row>
    <row r="45649" spans="1:16" x14ac:dyDescent="0.2">
      <c r="A45649" t="s">
        <v>90239</v>
      </c>
      <c r="B45649" t="s">
        <v>90239</v>
      </c>
      <c r="C45649" t="s">
        <v>90240</v>
      </c>
      <c r="D45649" t="s">
        <v>170</v>
      </c>
      <c r="E45649" t="s">
        <v>46</v>
      </c>
      <c r="F45649" t="s">
        <v>26</v>
      </c>
      <c r="G45649" t="s">
        <v>25</v>
      </c>
      <c r="H45649" t="s">
        <v>25</v>
      </c>
      <c r="I45649" t="s">
        <v>26</v>
      </c>
      <c r="J45649" t="s">
        <v>31</v>
      </c>
      <c r="K45649" t="s">
        <v>25</v>
      </c>
      <c r="L45649">
        <v>526.94140000000004</v>
      </c>
      <c r="M45649" t="s">
        <v>9</v>
      </c>
      <c r="N45649" t="s">
        <v>9</v>
      </c>
      <c r="O45649" t="s">
        <v>30</v>
      </c>
      <c r="P45649" t="s">
        <v>31</v>
      </c>
    </row>
    <row r="45650" spans="1:16" x14ac:dyDescent="0.2">
      <c r="A45650" t="s">
        <v>90241</v>
      </c>
      <c r="B45650" t="s">
        <v>90241</v>
      </c>
      <c r="C45650" t="s">
        <v>90242</v>
      </c>
      <c r="D45650" t="s">
        <v>92</v>
      </c>
      <c r="E45650" t="s">
        <v>53</v>
      </c>
      <c r="F45650" t="s">
        <v>31</v>
      </c>
      <c r="G45650" t="s">
        <v>31</v>
      </c>
      <c r="H45650" t="s">
        <v>31</v>
      </c>
      <c r="I45650" t="s">
        <v>31</v>
      </c>
      <c r="J45650" t="s">
        <v>31</v>
      </c>
      <c r="K45650" t="s">
        <v>31</v>
      </c>
      <c r="L45650" t="s">
        <v>31</v>
      </c>
      <c r="M45650" t="s">
        <v>31</v>
      </c>
      <c r="N45650" t="s">
        <v>31</v>
      </c>
      <c r="O45650" t="s">
        <v>31</v>
      </c>
      <c r="P45650" t="s">
        <v>31</v>
      </c>
    </row>
    <row r="45651" spans="1:16" x14ac:dyDescent="0.2">
      <c r="A45651" t="s">
        <v>90243</v>
      </c>
      <c r="B45651" t="s">
        <v>90243</v>
      </c>
      <c r="C45651" t="s">
        <v>90244</v>
      </c>
      <c r="D45651" t="s">
        <v>92</v>
      </c>
      <c r="E45651" t="s">
        <v>53</v>
      </c>
      <c r="F45651" t="s">
        <v>31</v>
      </c>
      <c r="G45651" t="s">
        <v>31</v>
      </c>
      <c r="H45651" t="s">
        <v>31</v>
      </c>
      <c r="I45651" t="s">
        <v>31</v>
      </c>
      <c r="J45651" t="s">
        <v>31</v>
      </c>
      <c r="K45651" t="s">
        <v>31</v>
      </c>
      <c r="L45651" t="s">
        <v>31</v>
      </c>
      <c r="M45651" t="s">
        <v>31</v>
      </c>
      <c r="N45651" t="s">
        <v>31</v>
      </c>
      <c r="O45651" t="s">
        <v>31</v>
      </c>
      <c r="P45651" t="s">
        <v>31</v>
      </c>
    </row>
    <row r="45652" spans="1:16" x14ac:dyDescent="0.2">
      <c r="A45652" t="s">
        <v>90245</v>
      </c>
      <c r="B45652" t="s">
        <v>90245</v>
      </c>
      <c r="C45652" t="s">
        <v>90246</v>
      </c>
      <c r="D45652" t="s">
        <v>170</v>
      </c>
      <c r="E45652" t="s">
        <v>53</v>
      </c>
      <c r="F45652" t="s">
        <v>31</v>
      </c>
      <c r="G45652" t="s">
        <v>31</v>
      </c>
      <c r="H45652" t="s">
        <v>31</v>
      </c>
      <c r="I45652" t="s">
        <v>31</v>
      </c>
      <c r="J45652" t="s">
        <v>31</v>
      </c>
      <c r="K45652" t="s">
        <v>31</v>
      </c>
      <c r="L45652" t="s">
        <v>31</v>
      </c>
      <c r="M45652" t="s">
        <v>31</v>
      </c>
      <c r="N45652" t="s">
        <v>31</v>
      </c>
      <c r="O45652" t="s">
        <v>31</v>
      </c>
      <c r="P45652" t="s">
        <v>31</v>
      </c>
    </row>
    <row r="45653" spans="1:16" x14ac:dyDescent="0.2">
      <c r="A45653" t="s">
        <v>90247</v>
      </c>
      <c r="B45653" t="s">
        <v>90247</v>
      </c>
      <c r="C45653" t="s">
        <v>90248</v>
      </c>
      <c r="D45653" t="s">
        <v>170</v>
      </c>
      <c r="E45653" t="s">
        <v>46</v>
      </c>
      <c r="F45653">
        <v>1.6140000000000001</v>
      </c>
      <c r="G45653">
        <v>0.69099999999999995</v>
      </c>
      <c r="H45653">
        <v>0.11700000000000001</v>
      </c>
      <c r="I45653">
        <v>0.90663771727531595</v>
      </c>
      <c r="J45653" t="s">
        <v>31</v>
      </c>
      <c r="K45653" t="s">
        <v>25</v>
      </c>
      <c r="L45653">
        <v>84.688900000000004</v>
      </c>
      <c r="M45653" t="s">
        <v>9</v>
      </c>
      <c r="N45653" t="s">
        <v>9</v>
      </c>
      <c r="O45653" t="s">
        <v>30</v>
      </c>
      <c r="P45653" t="s">
        <v>31</v>
      </c>
    </row>
    <row r="45654" spans="1:16" x14ac:dyDescent="0.2">
      <c r="A45654" t="s">
        <v>90249</v>
      </c>
      <c r="B45654" t="s">
        <v>90249</v>
      </c>
      <c r="C45654" t="s">
        <v>90250</v>
      </c>
      <c r="D45654" t="s">
        <v>170</v>
      </c>
      <c r="E45654" t="s">
        <v>52</v>
      </c>
      <c r="F45654">
        <v>1.1659999999999999</v>
      </c>
      <c r="G45654">
        <v>0.222</v>
      </c>
      <c r="H45654">
        <v>0.10100000000000001</v>
      </c>
      <c r="I45654">
        <v>0.91921306811486103</v>
      </c>
      <c r="J45654" t="s">
        <v>31</v>
      </c>
      <c r="K45654">
        <v>3.3186</v>
      </c>
      <c r="L45654">
        <v>16.4252</v>
      </c>
      <c r="M45654">
        <v>5.1551999999999998</v>
      </c>
      <c r="N45654">
        <v>5.1551999999999998</v>
      </c>
      <c r="O45654" t="s">
        <v>30</v>
      </c>
      <c r="P45654" t="s">
        <v>31</v>
      </c>
    </row>
    <row r="45655" spans="1:16" x14ac:dyDescent="0.2">
      <c r="A45655" t="s">
        <v>90251</v>
      </c>
      <c r="B45655" t="s">
        <v>90251</v>
      </c>
      <c r="C45655" t="s">
        <v>90252</v>
      </c>
      <c r="D45655" t="s">
        <v>273</v>
      </c>
      <c r="E45655" t="s">
        <v>46</v>
      </c>
      <c r="F45655" t="s">
        <v>26</v>
      </c>
      <c r="G45655" t="s">
        <v>25</v>
      </c>
      <c r="H45655" t="s">
        <v>25</v>
      </c>
      <c r="I45655" t="s">
        <v>26</v>
      </c>
      <c r="J45655" t="s">
        <v>31</v>
      </c>
      <c r="K45655" t="s">
        <v>25</v>
      </c>
      <c r="L45655">
        <v>360.82909999999998</v>
      </c>
      <c r="M45655" t="s">
        <v>9</v>
      </c>
      <c r="N45655" t="s">
        <v>9</v>
      </c>
      <c r="O45655" t="s">
        <v>30</v>
      </c>
      <c r="P45655" t="s">
        <v>31</v>
      </c>
    </row>
    <row r="45656" spans="1:16" x14ac:dyDescent="0.2">
      <c r="A45656" t="s">
        <v>90253</v>
      </c>
      <c r="B45656" t="s">
        <v>90253</v>
      </c>
      <c r="C45656" t="s">
        <v>90254</v>
      </c>
      <c r="D45656" t="s">
        <v>191</v>
      </c>
      <c r="E45656" t="s">
        <v>46</v>
      </c>
      <c r="F45656">
        <v>0.82899999999999996</v>
      </c>
      <c r="G45656">
        <v>-0.27100000000000002</v>
      </c>
      <c r="H45656">
        <v>-4.5999999999999999E-2</v>
      </c>
      <c r="I45656">
        <v>0.963295312849897</v>
      </c>
      <c r="J45656" t="s">
        <v>31</v>
      </c>
      <c r="K45656" t="s">
        <v>9</v>
      </c>
      <c r="L45656">
        <v>56.491199999999999</v>
      </c>
      <c r="M45656" t="s">
        <v>9</v>
      </c>
      <c r="N45656" t="s">
        <v>9</v>
      </c>
      <c r="O45656" t="s">
        <v>30</v>
      </c>
      <c r="P45656" t="s">
        <v>31</v>
      </c>
    </row>
    <row r="45657" spans="1:16" x14ac:dyDescent="0.2">
      <c r="A45657" t="s">
        <v>90255</v>
      </c>
      <c r="B45657" t="s">
        <v>90255</v>
      </c>
      <c r="C45657" t="s">
        <v>90256</v>
      </c>
      <c r="D45657" t="s">
        <v>170</v>
      </c>
      <c r="E45657" t="s">
        <v>46</v>
      </c>
      <c r="F45657">
        <v>1.135</v>
      </c>
      <c r="G45657">
        <v>0.183</v>
      </c>
      <c r="H45657">
        <v>3.1E-2</v>
      </c>
      <c r="I45657">
        <v>0.97524169280954498</v>
      </c>
      <c r="J45657" t="s">
        <v>31</v>
      </c>
      <c r="K45657" t="s">
        <v>25</v>
      </c>
      <c r="L45657">
        <v>131.7303</v>
      </c>
      <c r="M45657" t="s">
        <v>9</v>
      </c>
      <c r="N45657" t="s">
        <v>9</v>
      </c>
      <c r="O45657" t="s">
        <v>30</v>
      </c>
      <c r="P45657" t="s">
        <v>31</v>
      </c>
    </row>
    <row r="45658" spans="1:16" x14ac:dyDescent="0.2">
      <c r="A45658" t="s">
        <v>90257</v>
      </c>
      <c r="B45658" t="s">
        <v>90257</v>
      </c>
      <c r="C45658" t="s">
        <v>90258</v>
      </c>
      <c r="D45658" t="s">
        <v>273</v>
      </c>
      <c r="E45658" t="s">
        <v>46</v>
      </c>
      <c r="F45658">
        <v>1.157</v>
      </c>
      <c r="G45658">
        <v>0.21</v>
      </c>
      <c r="H45658">
        <v>3.5999999999999997E-2</v>
      </c>
      <c r="I45658">
        <v>0.97157665541743099</v>
      </c>
      <c r="J45658" t="s">
        <v>31</v>
      </c>
      <c r="K45658" t="s">
        <v>25</v>
      </c>
      <c r="L45658">
        <v>109.7407</v>
      </c>
      <c r="M45658" t="s">
        <v>9</v>
      </c>
      <c r="N45658" t="s">
        <v>9</v>
      </c>
      <c r="O45658" t="s">
        <v>30</v>
      </c>
      <c r="P45658" t="s">
        <v>31</v>
      </c>
    </row>
    <row r="45659" spans="1:16" x14ac:dyDescent="0.2">
      <c r="A45659" t="s">
        <v>90259</v>
      </c>
      <c r="B45659" t="s">
        <v>90259</v>
      </c>
      <c r="C45659" t="s">
        <v>90260</v>
      </c>
      <c r="D45659" t="s">
        <v>170</v>
      </c>
      <c r="E45659" t="s">
        <v>46</v>
      </c>
      <c r="F45659" t="s">
        <v>31</v>
      </c>
      <c r="G45659" t="s">
        <v>31</v>
      </c>
      <c r="H45659" t="s">
        <v>31</v>
      </c>
      <c r="I45659" t="s">
        <v>31</v>
      </c>
      <c r="J45659" t="s">
        <v>31</v>
      </c>
      <c r="K45659" t="s">
        <v>31</v>
      </c>
      <c r="L45659" t="s">
        <v>31</v>
      </c>
      <c r="M45659" t="s">
        <v>31</v>
      </c>
      <c r="N45659" t="s">
        <v>31</v>
      </c>
      <c r="O45659" t="s">
        <v>31</v>
      </c>
      <c r="P45659" t="s">
        <v>31</v>
      </c>
    </row>
    <row r="45660" spans="1:16" x14ac:dyDescent="0.2">
      <c r="A45660" t="s">
        <v>90261</v>
      </c>
      <c r="B45660" t="s">
        <v>90261</v>
      </c>
      <c r="C45660" t="s">
        <v>90262</v>
      </c>
      <c r="D45660" t="s">
        <v>504</v>
      </c>
      <c r="E45660" t="s">
        <v>46</v>
      </c>
      <c r="F45660" t="s">
        <v>26</v>
      </c>
      <c r="G45660" t="s">
        <v>25</v>
      </c>
      <c r="H45660" t="s">
        <v>25</v>
      </c>
      <c r="I45660" t="s">
        <v>26</v>
      </c>
      <c r="J45660" t="s">
        <v>31</v>
      </c>
      <c r="K45660" t="s">
        <v>9</v>
      </c>
      <c r="L45660">
        <v>8.1256000000000004</v>
      </c>
      <c r="M45660" t="s">
        <v>9</v>
      </c>
      <c r="N45660" t="s">
        <v>9</v>
      </c>
      <c r="O45660" t="s">
        <v>30</v>
      </c>
      <c r="P45660" t="s">
        <v>31</v>
      </c>
    </row>
    <row r="45661" spans="1:16" x14ac:dyDescent="0.2">
      <c r="A45661" t="s">
        <v>90263</v>
      </c>
      <c r="B45661" t="s">
        <v>90263</v>
      </c>
      <c r="C45661" t="s">
        <v>90264</v>
      </c>
      <c r="D45661" t="s">
        <v>170</v>
      </c>
      <c r="E45661" t="s">
        <v>46</v>
      </c>
      <c r="F45661" t="s">
        <v>31</v>
      </c>
      <c r="G45661" t="s">
        <v>31</v>
      </c>
      <c r="H45661" t="s">
        <v>31</v>
      </c>
      <c r="I45661" t="s">
        <v>31</v>
      </c>
      <c r="J45661" t="s">
        <v>31</v>
      </c>
      <c r="K45661" t="s">
        <v>31</v>
      </c>
      <c r="L45661" t="s">
        <v>31</v>
      </c>
      <c r="M45661" t="s">
        <v>31</v>
      </c>
      <c r="N45661" t="s">
        <v>31</v>
      </c>
      <c r="O45661" t="s">
        <v>31</v>
      </c>
      <c r="P45661" t="s">
        <v>31</v>
      </c>
    </row>
    <row r="45662" spans="1:16" x14ac:dyDescent="0.2">
      <c r="A45662" t="s">
        <v>90265</v>
      </c>
      <c r="B45662" t="s">
        <v>90265</v>
      </c>
      <c r="C45662" t="s">
        <v>90266</v>
      </c>
      <c r="D45662" t="s">
        <v>191</v>
      </c>
      <c r="E45662" t="s">
        <v>46</v>
      </c>
      <c r="F45662" t="s">
        <v>31</v>
      </c>
      <c r="G45662" t="s">
        <v>31</v>
      </c>
      <c r="H45662" t="s">
        <v>31</v>
      </c>
      <c r="I45662" t="s">
        <v>31</v>
      </c>
      <c r="J45662" t="s">
        <v>31</v>
      </c>
      <c r="K45662" t="s">
        <v>31</v>
      </c>
      <c r="L45662" t="s">
        <v>31</v>
      </c>
      <c r="M45662" t="s">
        <v>31</v>
      </c>
      <c r="N45662" t="s">
        <v>31</v>
      </c>
      <c r="O45662" t="s">
        <v>31</v>
      </c>
      <c r="P45662" t="s">
        <v>31</v>
      </c>
    </row>
    <row r="45663" spans="1:16" x14ac:dyDescent="0.2">
      <c r="A45663" t="s">
        <v>90267</v>
      </c>
      <c r="B45663" t="s">
        <v>90267</v>
      </c>
      <c r="C45663" t="s">
        <v>90268</v>
      </c>
      <c r="D45663" t="s">
        <v>191</v>
      </c>
      <c r="E45663" t="s">
        <v>46</v>
      </c>
      <c r="F45663" t="s">
        <v>31</v>
      </c>
      <c r="G45663" t="s">
        <v>31</v>
      </c>
      <c r="H45663" t="s">
        <v>31</v>
      </c>
      <c r="I45663" t="s">
        <v>31</v>
      </c>
      <c r="J45663" t="s">
        <v>31</v>
      </c>
      <c r="K45663" t="s">
        <v>31</v>
      </c>
      <c r="L45663" t="s">
        <v>31</v>
      </c>
      <c r="M45663" t="s">
        <v>31</v>
      </c>
      <c r="N45663" t="s">
        <v>31</v>
      </c>
      <c r="O45663" t="s">
        <v>31</v>
      </c>
      <c r="P45663" t="s">
        <v>31</v>
      </c>
    </row>
    <row r="45664" spans="1:16" x14ac:dyDescent="0.2">
      <c r="A45664" t="s">
        <v>90269</v>
      </c>
      <c r="B45664" t="s">
        <v>90269</v>
      </c>
      <c r="C45664" t="s">
        <v>90270</v>
      </c>
      <c r="D45664" t="s">
        <v>191</v>
      </c>
      <c r="E45664" t="s">
        <v>46</v>
      </c>
      <c r="F45664" t="s">
        <v>26</v>
      </c>
      <c r="G45664" t="s">
        <v>25</v>
      </c>
      <c r="H45664" t="s">
        <v>25</v>
      </c>
      <c r="I45664" t="s">
        <v>26</v>
      </c>
      <c r="J45664" t="s">
        <v>31</v>
      </c>
      <c r="K45664" t="s">
        <v>25</v>
      </c>
      <c r="L45664">
        <v>440.72109999999998</v>
      </c>
      <c r="M45664" t="s">
        <v>9</v>
      </c>
      <c r="N45664" t="s">
        <v>9</v>
      </c>
      <c r="O45664" t="s">
        <v>30</v>
      </c>
      <c r="P45664" t="s">
        <v>31</v>
      </c>
    </row>
    <row r="45665" spans="1:16" x14ac:dyDescent="0.2">
      <c r="A45665" t="s">
        <v>90271</v>
      </c>
      <c r="B45665" t="s">
        <v>90271</v>
      </c>
      <c r="C45665" t="s">
        <v>90272</v>
      </c>
      <c r="D45665" t="s">
        <v>191</v>
      </c>
      <c r="E45665" t="s">
        <v>26</v>
      </c>
      <c r="F45665" t="s">
        <v>31</v>
      </c>
      <c r="G45665" t="s">
        <v>31</v>
      </c>
      <c r="H45665" t="s">
        <v>31</v>
      </c>
      <c r="I45665" t="s">
        <v>31</v>
      </c>
      <c r="J45665" t="s">
        <v>31</v>
      </c>
      <c r="K45665" t="s">
        <v>31</v>
      </c>
      <c r="L45665" t="s">
        <v>31</v>
      </c>
      <c r="M45665" t="s">
        <v>31</v>
      </c>
      <c r="N45665" t="s">
        <v>31</v>
      </c>
      <c r="O45665" t="s">
        <v>31</v>
      </c>
      <c r="P45665" t="s">
        <v>31</v>
      </c>
    </row>
    <row r="45666" spans="1:16" x14ac:dyDescent="0.2">
      <c r="A45666" t="s">
        <v>90273</v>
      </c>
      <c r="B45666" t="s">
        <v>90273</v>
      </c>
      <c r="C45666" t="s">
        <v>90274</v>
      </c>
      <c r="D45666" t="s">
        <v>191</v>
      </c>
      <c r="E45666" t="s">
        <v>46</v>
      </c>
      <c r="F45666" t="s">
        <v>26</v>
      </c>
      <c r="G45666" t="s">
        <v>25</v>
      </c>
      <c r="H45666" t="s">
        <v>25</v>
      </c>
      <c r="I45666" t="s">
        <v>26</v>
      </c>
      <c r="J45666" t="s">
        <v>31</v>
      </c>
      <c r="K45666" t="s">
        <v>25</v>
      </c>
      <c r="L45666">
        <v>350.42750000000001</v>
      </c>
      <c r="M45666" t="s">
        <v>9</v>
      </c>
      <c r="N45666" t="s">
        <v>9</v>
      </c>
      <c r="O45666" t="s">
        <v>30</v>
      </c>
      <c r="P45666" t="s">
        <v>31</v>
      </c>
    </row>
    <row r="45667" spans="1:16" x14ac:dyDescent="0.2">
      <c r="A45667" t="s">
        <v>90275</v>
      </c>
      <c r="B45667" t="s">
        <v>90275</v>
      </c>
      <c r="C45667" t="s">
        <v>90276</v>
      </c>
      <c r="D45667" t="s">
        <v>273</v>
      </c>
      <c r="E45667" t="s">
        <v>53</v>
      </c>
      <c r="F45667" t="s">
        <v>31</v>
      </c>
      <c r="G45667" t="s">
        <v>31</v>
      </c>
      <c r="H45667" t="s">
        <v>31</v>
      </c>
      <c r="I45667" t="s">
        <v>31</v>
      </c>
      <c r="J45667" t="s">
        <v>31</v>
      </c>
      <c r="K45667" t="s">
        <v>31</v>
      </c>
      <c r="L45667" t="s">
        <v>31</v>
      </c>
      <c r="M45667" t="s">
        <v>31</v>
      </c>
      <c r="N45667" t="s">
        <v>31</v>
      </c>
      <c r="O45667" t="s">
        <v>31</v>
      </c>
      <c r="P45667" t="s">
        <v>31</v>
      </c>
    </row>
    <row r="45668" spans="1:16" x14ac:dyDescent="0.2">
      <c r="A45668" t="s">
        <v>90277</v>
      </c>
      <c r="B45668" t="s">
        <v>90277</v>
      </c>
      <c r="C45668" t="s">
        <v>90278</v>
      </c>
      <c r="D45668" t="s">
        <v>170</v>
      </c>
      <c r="E45668" t="s">
        <v>52</v>
      </c>
      <c r="F45668">
        <v>1.6140000000000001</v>
      </c>
      <c r="G45668">
        <v>0.69099999999999995</v>
      </c>
      <c r="H45668">
        <v>0.11700000000000001</v>
      </c>
      <c r="I45668">
        <v>0.90663771727531595</v>
      </c>
      <c r="J45668" t="s">
        <v>31</v>
      </c>
      <c r="K45668" t="s">
        <v>25</v>
      </c>
      <c r="L45668">
        <v>502.7885</v>
      </c>
      <c r="M45668" t="s">
        <v>9</v>
      </c>
      <c r="N45668" t="s">
        <v>9</v>
      </c>
      <c r="O45668" t="s">
        <v>30</v>
      </c>
      <c r="P45668" t="s">
        <v>31</v>
      </c>
    </row>
    <row r="45669" spans="1:16" x14ac:dyDescent="0.2">
      <c r="A45669" t="s">
        <v>90279</v>
      </c>
      <c r="B45669" t="s">
        <v>90279</v>
      </c>
      <c r="C45669" t="s">
        <v>90280</v>
      </c>
      <c r="D45669" t="s">
        <v>273</v>
      </c>
      <c r="E45669" t="s">
        <v>46</v>
      </c>
      <c r="F45669" t="s">
        <v>31</v>
      </c>
      <c r="G45669" t="s">
        <v>31</v>
      </c>
      <c r="H45669" t="s">
        <v>31</v>
      </c>
      <c r="I45669" t="s">
        <v>31</v>
      </c>
      <c r="J45669" t="s">
        <v>31</v>
      </c>
      <c r="K45669" t="s">
        <v>31</v>
      </c>
      <c r="L45669" t="s">
        <v>31</v>
      </c>
      <c r="M45669" t="s">
        <v>31</v>
      </c>
      <c r="N45669" t="s">
        <v>31</v>
      </c>
      <c r="O45669" t="s">
        <v>31</v>
      </c>
      <c r="P45669" t="s">
        <v>31</v>
      </c>
    </row>
    <row r="45670" spans="1:16" x14ac:dyDescent="0.2">
      <c r="A45670" t="s">
        <v>90281</v>
      </c>
      <c r="B45670" t="s">
        <v>90281</v>
      </c>
      <c r="C45670" t="s">
        <v>90282</v>
      </c>
      <c r="D45670" t="s">
        <v>191</v>
      </c>
      <c r="E45670" t="s">
        <v>46</v>
      </c>
      <c r="F45670" t="s">
        <v>31</v>
      </c>
      <c r="G45670" t="s">
        <v>31</v>
      </c>
      <c r="H45670" t="s">
        <v>31</v>
      </c>
      <c r="I45670" t="s">
        <v>31</v>
      </c>
      <c r="J45670" t="s">
        <v>31</v>
      </c>
      <c r="K45670" t="s">
        <v>31</v>
      </c>
      <c r="L45670" t="s">
        <v>31</v>
      </c>
      <c r="M45670" t="s">
        <v>31</v>
      </c>
      <c r="N45670" t="s">
        <v>31</v>
      </c>
      <c r="O45670" t="s">
        <v>31</v>
      </c>
      <c r="P45670" t="s">
        <v>31</v>
      </c>
    </row>
    <row r="45671" spans="1:16" x14ac:dyDescent="0.2">
      <c r="A45671" t="s">
        <v>90283</v>
      </c>
      <c r="B45671" t="s">
        <v>90283</v>
      </c>
      <c r="C45671" t="s">
        <v>90284</v>
      </c>
      <c r="D45671" t="s">
        <v>273</v>
      </c>
      <c r="E45671" t="s">
        <v>46</v>
      </c>
      <c r="F45671" t="s">
        <v>31</v>
      </c>
      <c r="G45671" t="s">
        <v>31</v>
      </c>
      <c r="H45671" t="s">
        <v>31</v>
      </c>
      <c r="I45671" t="s">
        <v>31</v>
      </c>
      <c r="J45671" t="s">
        <v>31</v>
      </c>
      <c r="K45671" t="s">
        <v>31</v>
      </c>
      <c r="L45671" t="s">
        <v>31</v>
      </c>
      <c r="M45671" t="s">
        <v>31</v>
      </c>
      <c r="N45671" t="s">
        <v>31</v>
      </c>
      <c r="O45671" t="s">
        <v>31</v>
      </c>
      <c r="P45671" t="s">
        <v>31</v>
      </c>
    </row>
    <row r="45672" spans="1:16" x14ac:dyDescent="0.2">
      <c r="A45672" t="s">
        <v>90285</v>
      </c>
      <c r="B45672" t="s">
        <v>90285</v>
      </c>
      <c r="C45672" t="s">
        <v>90286</v>
      </c>
      <c r="D45672" t="s">
        <v>273</v>
      </c>
      <c r="E45672" t="s">
        <v>46</v>
      </c>
      <c r="F45672" t="s">
        <v>31</v>
      </c>
      <c r="G45672" t="s">
        <v>31</v>
      </c>
      <c r="H45672" t="s">
        <v>31</v>
      </c>
      <c r="I45672" t="s">
        <v>31</v>
      </c>
      <c r="J45672" t="s">
        <v>31</v>
      </c>
      <c r="K45672" t="s">
        <v>31</v>
      </c>
      <c r="L45672" t="s">
        <v>31</v>
      </c>
      <c r="M45672" t="s">
        <v>31</v>
      </c>
      <c r="N45672" t="s">
        <v>31</v>
      </c>
      <c r="O45672" t="s">
        <v>31</v>
      </c>
      <c r="P45672" t="s">
        <v>31</v>
      </c>
    </row>
    <row r="45673" spans="1:16" x14ac:dyDescent="0.2">
      <c r="A45673" t="s">
        <v>90287</v>
      </c>
      <c r="B45673" t="s">
        <v>90287</v>
      </c>
      <c r="C45673" t="s">
        <v>90288</v>
      </c>
      <c r="D45673" t="s">
        <v>273</v>
      </c>
      <c r="E45673" t="s">
        <v>46</v>
      </c>
      <c r="F45673" t="s">
        <v>31</v>
      </c>
      <c r="G45673" t="s">
        <v>31</v>
      </c>
      <c r="H45673" t="s">
        <v>31</v>
      </c>
      <c r="I45673" t="s">
        <v>31</v>
      </c>
      <c r="J45673" t="s">
        <v>31</v>
      </c>
      <c r="K45673" t="s">
        <v>31</v>
      </c>
      <c r="L45673" t="s">
        <v>31</v>
      </c>
      <c r="M45673" t="s">
        <v>31</v>
      </c>
      <c r="N45673" t="s">
        <v>31</v>
      </c>
      <c r="O45673" t="s">
        <v>31</v>
      </c>
      <c r="P45673" t="s">
        <v>31</v>
      </c>
    </row>
    <row r="45674" spans="1:16" x14ac:dyDescent="0.2">
      <c r="A45674" t="s">
        <v>90289</v>
      </c>
      <c r="B45674" t="s">
        <v>90289</v>
      </c>
      <c r="C45674" t="s">
        <v>90290</v>
      </c>
      <c r="D45674" t="s">
        <v>273</v>
      </c>
      <c r="E45674" t="s">
        <v>46</v>
      </c>
      <c r="F45674">
        <v>0.82899999999999996</v>
      </c>
      <c r="G45674">
        <v>-0.27100000000000002</v>
      </c>
      <c r="H45674">
        <v>-4.5999999999999999E-2</v>
      </c>
      <c r="I45674">
        <v>0.963295312849897</v>
      </c>
      <c r="J45674" t="s">
        <v>31</v>
      </c>
      <c r="K45674" t="s">
        <v>9</v>
      </c>
      <c r="L45674">
        <v>43.815800000000003</v>
      </c>
      <c r="M45674" t="s">
        <v>9</v>
      </c>
      <c r="N45674" t="s">
        <v>9</v>
      </c>
      <c r="O45674" t="s">
        <v>30</v>
      </c>
      <c r="P45674" t="s">
        <v>31</v>
      </c>
    </row>
    <row r="45675" spans="1:16" x14ac:dyDescent="0.2">
      <c r="A45675" t="s">
        <v>90291</v>
      </c>
      <c r="B45675" t="s">
        <v>90291</v>
      </c>
      <c r="C45675" t="s">
        <v>90292</v>
      </c>
      <c r="D45675" t="s">
        <v>191</v>
      </c>
      <c r="E45675" t="s">
        <v>46</v>
      </c>
      <c r="F45675" t="s">
        <v>31</v>
      </c>
      <c r="G45675" t="s">
        <v>31</v>
      </c>
      <c r="H45675" t="s">
        <v>31</v>
      </c>
      <c r="I45675" t="s">
        <v>31</v>
      </c>
      <c r="J45675" t="s">
        <v>31</v>
      </c>
      <c r="K45675" t="s">
        <v>31</v>
      </c>
      <c r="L45675" t="s">
        <v>31</v>
      </c>
      <c r="M45675" t="s">
        <v>31</v>
      </c>
      <c r="N45675" t="s">
        <v>31</v>
      </c>
      <c r="O45675" t="s">
        <v>31</v>
      </c>
      <c r="P45675" t="s">
        <v>31</v>
      </c>
    </row>
    <row r="45676" spans="1:16" x14ac:dyDescent="0.2">
      <c r="A45676" t="s">
        <v>90293</v>
      </c>
      <c r="B45676" t="s">
        <v>90293</v>
      </c>
      <c r="C45676" t="s">
        <v>90294</v>
      </c>
      <c r="D45676" t="s">
        <v>273</v>
      </c>
      <c r="E45676" t="s">
        <v>46</v>
      </c>
      <c r="F45676" t="s">
        <v>31</v>
      </c>
      <c r="G45676" t="s">
        <v>31</v>
      </c>
      <c r="H45676" t="s">
        <v>31</v>
      </c>
      <c r="I45676" t="s">
        <v>31</v>
      </c>
      <c r="J45676" t="s">
        <v>31</v>
      </c>
      <c r="K45676" t="s">
        <v>31</v>
      </c>
      <c r="L45676" t="s">
        <v>31</v>
      </c>
      <c r="M45676" t="s">
        <v>31</v>
      </c>
      <c r="N45676" t="s">
        <v>31</v>
      </c>
      <c r="O45676" t="s">
        <v>31</v>
      </c>
      <c r="P45676" t="s">
        <v>31</v>
      </c>
    </row>
    <row r="45677" spans="1:16" x14ac:dyDescent="0.2">
      <c r="A45677" t="s">
        <v>90295</v>
      </c>
      <c r="B45677" t="s">
        <v>90295</v>
      </c>
      <c r="C45677" t="s">
        <v>90296</v>
      </c>
      <c r="D45677" t="s">
        <v>170</v>
      </c>
      <c r="E45677" t="s">
        <v>47</v>
      </c>
      <c r="F45677" t="s">
        <v>31</v>
      </c>
      <c r="G45677" t="s">
        <v>31</v>
      </c>
      <c r="H45677" t="s">
        <v>31</v>
      </c>
      <c r="I45677" t="s">
        <v>31</v>
      </c>
      <c r="J45677" t="s">
        <v>31</v>
      </c>
      <c r="K45677" t="s">
        <v>31</v>
      </c>
      <c r="L45677" t="s">
        <v>31</v>
      </c>
      <c r="M45677" t="s">
        <v>31</v>
      </c>
      <c r="N45677" t="s">
        <v>31</v>
      </c>
      <c r="O45677" t="s">
        <v>31</v>
      </c>
      <c r="P45677" t="s">
        <v>31</v>
      </c>
    </row>
    <row r="45678" spans="1:16" x14ac:dyDescent="0.2">
      <c r="A45678" t="s">
        <v>90297</v>
      </c>
      <c r="B45678" t="s">
        <v>90297</v>
      </c>
      <c r="C45678" t="s">
        <v>90298</v>
      </c>
      <c r="D45678" t="s">
        <v>170</v>
      </c>
      <c r="E45678" t="s">
        <v>53</v>
      </c>
      <c r="F45678" t="s">
        <v>31</v>
      </c>
      <c r="G45678" t="s">
        <v>31</v>
      </c>
      <c r="H45678" t="s">
        <v>31</v>
      </c>
      <c r="I45678" t="s">
        <v>31</v>
      </c>
      <c r="J45678" t="s">
        <v>31</v>
      </c>
      <c r="K45678" t="s">
        <v>31</v>
      </c>
      <c r="L45678" t="s">
        <v>31</v>
      </c>
      <c r="M45678" t="s">
        <v>31</v>
      </c>
      <c r="N45678" t="s">
        <v>31</v>
      </c>
      <c r="O45678" t="s">
        <v>31</v>
      </c>
      <c r="P45678" t="s">
        <v>31</v>
      </c>
    </row>
    <row r="45679" spans="1:16" x14ac:dyDescent="0.2">
      <c r="A45679" t="s">
        <v>90299</v>
      </c>
      <c r="B45679" t="s">
        <v>90299</v>
      </c>
      <c r="C45679" t="s">
        <v>90300</v>
      </c>
      <c r="D45679" t="s">
        <v>2652</v>
      </c>
      <c r="E45679" t="s">
        <v>46</v>
      </c>
      <c r="F45679" t="s">
        <v>31</v>
      </c>
      <c r="G45679" t="s">
        <v>31</v>
      </c>
      <c r="H45679" t="s">
        <v>31</v>
      </c>
      <c r="I45679" t="s">
        <v>31</v>
      </c>
      <c r="J45679" t="s">
        <v>31</v>
      </c>
      <c r="K45679" t="s">
        <v>31</v>
      </c>
      <c r="L45679" t="s">
        <v>31</v>
      </c>
      <c r="M45679" t="s">
        <v>31</v>
      </c>
      <c r="N45679" t="s">
        <v>31</v>
      </c>
      <c r="O45679" t="s">
        <v>31</v>
      </c>
      <c r="P45679" t="s">
        <v>31</v>
      </c>
    </row>
    <row r="45680" spans="1:16" x14ac:dyDescent="0.2">
      <c r="A45680" t="s">
        <v>90301</v>
      </c>
      <c r="B45680" t="s">
        <v>90301</v>
      </c>
      <c r="C45680" t="s">
        <v>90302</v>
      </c>
      <c r="D45680" t="s">
        <v>170</v>
      </c>
      <c r="E45680" t="s">
        <v>46</v>
      </c>
      <c r="F45680" t="s">
        <v>31</v>
      </c>
      <c r="G45680" t="s">
        <v>31</v>
      </c>
      <c r="H45680" t="s">
        <v>31</v>
      </c>
      <c r="I45680" t="s">
        <v>31</v>
      </c>
      <c r="J45680" t="s">
        <v>31</v>
      </c>
      <c r="K45680" t="s">
        <v>31</v>
      </c>
      <c r="L45680" t="s">
        <v>31</v>
      </c>
      <c r="M45680" t="s">
        <v>31</v>
      </c>
      <c r="N45680" t="s">
        <v>31</v>
      </c>
      <c r="O45680" t="s">
        <v>31</v>
      </c>
      <c r="P45680" t="s">
        <v>31</v>
      </c>
    </row>
    <row r="45681" spans="1:16" x14ac:dyDescent="0.2">
      <c r="A45681" t="s">
        <v>90303</v>
      </c>
      <c r="B45681" t="s">
        <v>90303</v>
      </c>
      <c r="C45681" t="s">
        <v>90304</v>
      </c>
      <c r="D45681" t="s">
        <v>191</v>
      </c>
      <c r="E45681" t="s">
        <v>46</v>
      </c>
      <c r="F45681">
        <v>1.109</v>
      </c>
      <c r="G45681">
        <v>0.15</v>
      </c>
      <c r="H45681">
        <v>3.7999999999999999E-2</v>
      </c>
      <c r="I45681">
        <v>0.97007404494013505</v>
      </c>
      <c r="J45681" t="s">
        <v>31</v>
      </c>
      <c r="K45681" t="s">
        <v>25</v>
      </c>
      <c r="L45681">
        <v>38.677700000000002</v>
      </c>
      <c r="M45681">
        <v>21.008299999999998</v>
      </c>
      <c r="N45681">
        <v>21.008299999999998</v>
      </c>
      <c r="O45681" t="s">
        <v>30</v>
      </c>
      <c r="P45681" t="s">
        <v>31</v>
      </c>
    </row>
    <row r="45682" spans="1:16" x14ac:dyDescent="0.2">
      <c r="A45682" t="s">
        <v>90305</v>
      </c>
      <c r="B45682" t="s">
        <v>90305</v>
      </c>
      <c r="C45682" t="s">
        <v>90306</v>
      </c>
      <c r="D45682" t="s">
        <v>23</v>
      </c>
      <c r="E45682" t="s">
        <v>5</v>
      </c>
      <c r="F45682">
        <v>3.68</v>
      </c>
      <c r="G45682">
        <v>1.88</v>
      </c>
      <c r="H45682">
        <v>1.462</v>
      </c>
      <c r="I45682">
        <v>0.143832808718764</v>
      </c>
      <c r="J45682" t="s">
        <v>31</v>
      </c>
      <c r="K45682">
        <v>0.90469999999999995</v>
      </c>
      <c r="L45682">
        <v>7.4123000000000001</v>
      </c>
      <c r="M45682">
        <v>1.3768</v>
      </c>
      <c r="N45682">
        <v>1.3768</v>
      </c>
      <c r="O45682" t="s">
        <v>30</v>
      </c>
      <c r="P45682" t="s">
        <v>31</v>
      </c>
    </row>
    <row r="45683" spans="1:16" x14ac:dyDescent="0.2">
      <c r="A45683" t="s">
        <v>90307</v>
      </c>
      <c r="B45683" t="s">
        <v>90307</v>
      </c>
      <c r="C45683" t="s">
        <v>90308</v>
      </c>
      <c r="D45683" t="s">
        <v>170</v>
      </c>
      <c r="E45683" t="s">
        <v>46</v>
      </c>
      <c r="F45683">
        <v>1.097</v>
      </c>
      <c r="G45683">
        <v>0.13300000000000001</v>
      </c>
      <c r="H45683">
        <v>2.3E-2</v>
      </c>
      <c r="I45683">
        <v>0.98191257009458199</v>
      </c>
      <c r="J45683" t="s">
        <v>31</v>
      </c>
      <c r="K45683" t="s">
        <v>25</v>
      </c>
      <c r="L45683">
        <v>58.887099999999997</v>
      </c>
      <c r="M45683" t="s">
        <v>9</v>
      </c>
      <c r="N45683" t="s">
        <v>9</v>
      </c>
      <c r="O45683" t="s">
        <v>30</v>
      </c>
      <c r="P45683" t="s">
        <v>31</v>
      </c>
    </row>
    <row r="45684" spans="1:16" x14ac:dyDescent="0.2">
      <c r="A45684" t="s">
        <v>90309</v>
      </c>
      <c r="B45684" t="s">
        <v>90309</v>
      </c>
      <c r="C45684" t="s">
        <v>90310</v>
      </c>
      <c r="D45684" t="s">
        <v>191</v>
      </c>
      <c r="E45684" t="s">
        <v>46</v>
      </c>
      <c r="F45684" t="s">
        <v>31</v>
      </c>
      <c r="G45684" t="s">
        <v>31</v>
      </c>
      <c r="H45684" t="s">
        <v>31</v>
      </c>
      <c r="I45684" t="s">
        <v>31</v>
      </c>
      <c r="J45684" t="s">
        <v>31</v>
      </c>
      <c r="K45684" t="s">
        <v>31</v>
      </c>
      <c r="L45684" t="s">
        <v>31</v>
      </c>
      <c r="M45684" t="s">
        <v>31</v>
      </c>
      <c r="N45684" t="s">
        <v>31</v>
      </c>
      <c r="O45684" t="s">
        <v>31</v>
      </c>
      <c r="P45684" t="s">
        <v>31</v>
      </c>
    </row>
    <row r="45685" spans="1:16" x14ac:dyDescent="0.2">
      <c r="A45685" t="s">
        <v>90311</v>
      </c>
      <c r="B45685" t="s">
        <v>90311</v>
      </c>
      <c r="C45685" t="s">
        <v>90312</v>
      </c>
      <c r="D45685" t="s">
        <v>191</v>
      </c>
      <c r="E45685" t="s">
        <v>46</v>
      </c>
      <c r="F45685">
        <v>1.135</v>
      </c>
      <c r="G45685">
        <v>0.182</v>
      </c>
      <c r="H45685">
        <v>0.11799999999999999</v>
      </c>
      <c r="I45685">
        <v>0.90635567032786901</v>
      </c>
      <c r="J45685" t="s">
        <v>31</v>
      </c>
      <c r="K45685" t="s">
        <v>25</v>
      </c>
      <c r="L45685">
        <v>9.6005000000000003</v>
      </c>
      <c r="M45685">
        <v>1.5034000000000001</v>
      </c>
      <c r="N45685">
        <v>1.5034000000000001</v>
      </c>
      <c r="O45685" t="s">
        <v>30</v>
      </c>
      <c r="P45685" t="s">
        <v>31</v>
      </c>
    </row>
    <row r="45686" spans="1:16" x14ac:dyDescent="0.2">
      <c r="A45686" t="s">
        <v>90313</v>
      </c>
      <c r="B45686" t="s">
        <v>90313</v>
      </c>
      <c r="C45686" t="s">
        <v>90314</v>
      </c>
      <c r="D45686" t="s">
        <v>170</v>
      </c>
      <c r="E45686" t="s">
        <v>46</v>
      </c>
      <c r="F45686" t="s">
        <v>31</v>
      </c>
      <c r="G45686" t="s">
        <v>31</v>
      </c>
      <c r="H45686" t="s">
        <v>31</v>
      </c>
      <c r="I45686" t="s">
        <v>31</v>
      </c>
      <c r="J45686" t="s">
        <v>31</v>
      </c>
      <c r="K45686" t="s">
        <v>31</v>
      </c>
      <c r="L45686" t="s">
        <v>31</v>
      </c>
      <c r="M45686" t="s">
        <v>31</v>
      </c>
      <c r="N45686" t="s">
        <v>31</v>
      </c>
      <c r="O45686" t="s">
        <v>31</v>
      </c>
      <c r="P45686" t="s">
        <v>31</v>
      </c>
    </row>
    <row r="45687" spans="1:16" x14ac:dyDescent="0.2">
      <c r="A45687" t="s">
        <v>90315</v>
      </c>
      <c r="B45687" t="s">
        <v>90315</v>
      </c>
      <c r="C45687" t="s">
        <v>90316</v>
      </c>
      <c r="D45687" t="s">
        <v>273</v>
      </c>
      <c r="E45687" t="s">
        <v>46</v>
      </c>
      <c r="F45687">
        <v>0.82899999999999996</v>
      </c>
      <c r="G45687">
        <v>-0.27100000000000002</v>
      </c>
      <c r="H45687">
        <v>-4.5999999999999999E-2</v>
      </c>
      <c r="I45687">
        <v>0.963295312849897</v>
      </c>
      <c r="J45687" t="s">
        <v>31</v>
      </c>
      <c r="K45687" t="s">
        <v>25</v>
      </c>
      <c r="L45687">
        <v>192.5361</v>
      </c>
      <c r="M45687" t="s">
        <v>9</v>
      </c>
      <c r="N45687" t="s">
        <v>9</v>
      </c>
      <c r="O45687" t="s">
        <v>30</v>
      </c>
      <c r="P45687" t="s">
        <v>31</v>
      </c>
    </row>
    <row r="45688" spans="1:16" x14ac:dyDescent="0.2">
      <c r="A45688" t="s">
        <v>90317</v>
      </c>
      <c r="B45688" t="s">
        <v>90317</v>
      </c>
      <c r="C45688" t="s">
        <v>90318</v>
      </c>
      <c r="D45688" t="s">
        <v>191</v>
      </c>
      <c r="E45688" t="s">
        <v>46</v>
      </c>
      <c r="F45688">
        <v>0.88500000000000001</v>
      </c>
      <c r="G45688">
        <v>-0.17699999999999999</v>
      </c>
      <c r="H45688">
        <v>-0.13700000000000001</v>
      </c>
      <c r="I45688">
        <v>0.89102386907047904</v>
      </c>
      <c r="J45688" t="s">
        <v>31</v>
      </c>
      <c r="K45688" t="s">
        <v>25</v>
      </c>
      <c r="L45688">
        <v>10.2166</v>
      </c>
      <c r="M45688">
        <v>0.86929999999999996</v>
      </c>
      <c r="N45688">
        <v>0.86929999999999996</v>
      </c>
      <c r="O45688" t="s">
        <v>30</v>
      </c>
      <c r="P45688" t="s">
        <v>31</v>
      </c>
    </row>
    <row r="45689" spans="1:16" x14ac:dyDescent="0.2">
      <c r="A45689" t="s">
        <v>90319</v>
      </c>
      <c r="B45689" t="s">
        <v>90319</v>
      </c>
      <c r="C45689" t="s">
        <v>90320</v>
      </c>
      <c r="D45689" t="s">
        <v>191</v>
      </c>
      <c r="E45689" t="s">
        <v>42</v>
      </c>
      <c r="F45689" t="s">
        <v>26</v>
      </c>
      <c r="G45689" t="s">
        <v>25</v>
      </c>
      <c r="H45689" t="s">
        <v>25</v>
      </c>
      <c r="I45689" t="s">
        <v>26</v>
      </c>
      <c r="J45689" t="s">
        <v>31</v>
      </c>
      <c r="K45689" t="s">
        <v>25</v>
      </c>
      <c r="L45689">
        <v>251.63499999999999</v>
      </c>
      <c r="M45689" t="s">
        <v>9</v>
      </c>
      <c r="N45689" t="s">
        <v>9</v>
      </c>
      <c r="O45689" t="s">
        <v>30</v>
      </c>
      <c r="P45689" t="s">
        <v>31</v>
      </c>
    </row>
    <row r="45690" spans="1:16" x14ac:dyDescent="0.2">
      <c r="A45690" t="s">
        <v>90321</v>
      </c>
      <c r="B45690" t="s">
        <v>90321</v>
      </c>
      <c r="C45690" t="s">
        <v>90322</v>
      </c>
      <c r="D45690" t="s">
        <v>273</v>
      </c>
      <c r="E45690" t="s">
        <v>46</v>
      </c>
      <c r="F45690" t="s">
        <v>31</v>
      </c>
      <c r="G45690" t="s">
        <v>31</v>
      </c>
      <c r="H45690" t="s">
        <v>31</v>
      </c>
      <c r="I45690" t="s">
        <v>31</v>
      </c>
      <c r="J45690" t="s">
        <v>31</v>
      </c>
      <c r="K45690" t="s">
        <v>31</v>
      </c>
      <c r="L45690" t="s">
        <v>31</v>
      </c>
      <c r="M45690" t="s">
        <v>31</v>
      </c>
      <c r="N45690" t="s">
        <v>31</v>
      </c>
      <c r="O45690" t="s">
        <v>31</v>
      </c>
      <c r="P45690" t="s">
        <v>31</v>
      </c>
    </row>
    <row r="45691" spans="1:16" x14ac:dyDescent="0.2">
      <c r="A45691" t="s">
        <v>90323</v>
      </c>
      <c r="B45691" t="s">
        <v>90323</v>
      </c>
      <c r="C45691" t="s">
        <v>90324</v>
      </c>
      <c r="D45691" t="s">
        <v>273</v>
      </c>
      <c r="E45691" t="s">
        <v>46</v>
      </c>
      <c r="F45691" t="s">
        <v>31</v>
      </c>
      <c r="G45691" t="s">
        <v>31</v>
      </c>
      <c r="H45691" t="s">
        <v>31</v>
      </c>
      <c r="I45691" t="s">
        <v>31</v>
      </c>
      <c r="J45691" t="s">
        <v>31</v>
      </c>
      <c r="K45691" t="s">
        <v>31</v>
      </c>
      <c r="L45691" t="s">
        <v>31</v>
      </c>
      <c r="M45691" t="s">
        <v>31</v>
      </c>
      <c r="N45691" t="s">
        <v>31</v>
      </c>
      <c r="O45691" t="s">
        <v>31</v>
      </c>
      <c r="P45691" t="s">
        <v>31</v>
      </c>
    </row>
    <row r="45692" spans="1:16" x14ac:dyDescent="0.2">
      <c r="A45692" t="s">
        <v>90325</v>
      </c>
      <c r="B45692" t="s">
        <v>90325</v>
      </c>
      <c r="C45692" t="s">
        <v>90326</v>
      </c>
      <c r="D45692" t="s">
        <v>170</v>
      </c>
      <c r="E45692" t="s">
        <v>53</v>
      </c>
      <c r="F45692" t="s">
        <v>31</v>
      </c>
      <c r="G45692" t="s">
        <v>31</v>
      </c>
      <c r="H45692" t="s">
        <v>31</v>
      </c>
      <c r="I45692" t="s">
        <v>31</v>
      </c>
      <c r="J45692" t="s">
        <v>31</v>
      </c>
      <c r="K45692" t="s">
        <v>31</v>
      </c>
      <c r="L45692" t="s">
        <v>31</v>
      </c>
      <c r="M45692" t="s">
        <v>31</v>
      </c>
      <c r="N45692" t="s">
        <v>31</v>
      </c>
      <c r="O45692" t="s">
        <v>31</v>
      </c>
      <c r="P45692" t="s">
        <v>31</v>
      </c>
    </row>
    <row r="45693" spans="1:16" x14ac:dyDescent="0.2">
      <c r="A45693" t="s">
        <v>90327</v>
      </c>
      <c r="B45693" t="s">
        <v>90327</v>
      </c>
      <c r="C45693" t="s">
        <v>27760</v>
      </c>
      <c r="D45693" t="s">
        <v>170</v>
      </c>
      <c r="E45693" t="s">
        <v>46</v>
      </c>
      <c r="F45693">
        <v>5.4160000000000004</v>
      </c>
      <c r="G45693">
        <v>2.4369999999999998</v>
      </c>
      <c r="H45693">
        <v>1.3380000000000001</v>
      </c>
      <c r="I45693">
        <v>0.18074521641793401</v>
      </c>
      <c r="J45693" t="s">
        <v>31</v>
      </c>
      <c r="K45693" t="s">
        <v>25</v>
      </c>
      <c r="L45693">
        <v>20.271599999999999</v>
      </c>
      <c r="M45693">
        <v>3.3374999999999999</v>
      </c>
      <c r="N45693">
        <v>3.3374999999999999</v>
      </c>
      <c r="O45693" t="s">
        <v>30</v>
      </c>
      <c r="P45693" t="s">
        <v>31</v>
      </c>
    </row>
    <row r="45694" spans="1:16" x14ac:dyDescent="0.2">
      <c r="A45694" t="s">
        <v>90328</v>
      </c>
      <c r="B45694" t="s">
        <v>90328</v>
      </c>
      <c r="C45694" t="s">
        <v>90329</v>
      </c>
      <c r="D45694" t="s">
        <v>273</v>
      </c>
      <c r="E45694" t="s">
        <v>46</v>
      </c>
      <c r="F45694" t="s">
        <v>31</v>
      </c>
      <c r="G45694" t="s">
        <v>31</v>
      </c>
      <c r="H45694" t="s">
        <v>31</v>
      </c>
      <c r="I45694" t="s">
        <v>31</v>
      </c>
      <c r="J45694" t="s">
        <v>31</v>
      </c>
      <c r="K45694" t="s">
        <v>31</v>
      </c>
      <c r="L45694" t="s">
        <v>31</v>
      </c>
      <c r="M45694" t="s">
        <v>31</v>
      </c>
      <c r="N45694" t="s">
        <v>31</v>
      </c>
      <c r="O45694" t="s">
        <v>31</v>
      </c>
      <c r="P45694" t="s">
        <v>31</v>
      </c>
    </row>
    <row r="45695" spans="1:16" x14ac:dyDescent="0.2">
      <c r="A45695" t="s">
        <v>90330</v>
      </c>
      <c r="B45695" t="s">
        <v>90330</v>
      </c>
      <c r="C45695" t="s">
        <v>90331</v>
      </c>
      <c r="D45695" t="s">
        <v>92</v>
      </c>
      <c r="E45695" t="s">
        <v>53</v>
      </c>
      <c r="F45695" t="s">
        <v>26</v>
      </c>
      <c r="G45695" t="s">
        <v>25</v>
      </c>
      <c r="H45695" t="s">
        <v>25</v>
      </c>
      <c r="I45695" t="s">
        <v>26</v>
      </c>
      <c r="J45695" t="s">
        <v>31</v>
      </c>
      <c r="K45695" t="s">
        <v>25</v>
      </c>
      <c r="L45695">
        <v>339.71949999999998</v>
      </c>
      <c r="M45695" t="s">
        <v>9</v>
      </c>
      <c r="N45695" t="s">
        <v>9</v>
      </c>
      <c r="O45695" t="s">
        <v>30</v>
      </c>
      <c r="P45695" t="s">
        <v>31</v>
      </c>
    </row>
    <row r="45696" spans="1:16" x14ac:dyDescent="0.2">
      <c r="A45696" t="s">
        <v>90332</v>
      </c>
      <c r="B45696" t="s">
        <v>90332</v>
      </c>
      <c r="C45696" t="s">
        <v>90333</v>
      </c>
      <c r="D45696" t="s">
        <v>273</v>
      </c>
      <c r="E45696" t="s">
        <v>46</v>
      </c>
      <c r="F45696">
        <v>1.571</v>
      </c>
      <c r="G45696">
        <v>0.65100000000000002</v>
      </c>
      <c r="H45696">
        <v>0.111</v>
      </c>
      <c r="I45696">
        <v>0.911925734568381</v>
      </c>
      <c r="J45696" t="s">
        <v>31</v>
      </c>
      <c r="K45696" t="s">
        <v>25</v>
      </c>
      <c r="L45696">
        <v>152.2321</v>
      </c>
      <c r="M45696" t="s">
        <v>9</v>
      </c>
      <c r="N45696" t="s">
        <v>9</v>
      </c>
      <c r="O45696" t="s">
        <v>30</v>
      </c>
      <c r="P45696" t="s">
        <v>31</v>
      </c>
    </row>
    <row r="45697" spans="1:16" x14ac:dyDescent="0.2">
      <c r="A45697" t="s">
        <v>90334</v>
      </c>
      <c r="B45697" t="s">
        <v>90334</v>
      </c>
      <c r="C45697" t="s">
        <v>90335</v>
      </c>
      <c r="D45697" t="s">
        <v>273</v>
      </c>
      <c r="E45697" t="s">
        <v>46</v>
      </c>
      <c r="F45697" t="s">
        <v>31</v>
      </c>
      <c r="G45697" t="s">
        <v>31</v>
      </c>
      <c r="H45697" t="s">
        <v>31</v>
      </c>
      <c r="I45697" t="s">
        <v>31</v>
      </c>
      <c r="J45697" t="s">
        <v>31</v>
      </c>
      <c r="K45697" t="s">
        <v>31</v>
      </c>
      <c r="L45697" t="s">
        <v>31</v>
      </c>
      <c r="M45697" t="s">
        <v>31</v>
      </c>
      <c r="N45697" t="s">
        <v>31</v>
      </c>
      <c r="O45697" t="s">
        <v>31</v>
      </c>
      <c r="P45697" t="s">
        <v>31</v>
      </c>
    </row>
    <row r="45698" spans="1:16" x14ac:dyDescent="0.2">
      <c r="A45698" t="s">
        <v>90336</v>
      </c>
      <c r="B45698" t="s">
        <v>90336</v>
      </c>
      <c r="C45698" t="s">
        <v>90337</v>
      </c>
      <c r="D45698" t="s">
        <v>170</v>
      </c>
      <c r="E45698" t="s">
        <v>46</v>
      </c>
      <c r="F45698" t="s">
        <v>31</v>
      </c>
      <c r="G45698" t="s">
        <v>31</v>
      </c>
      <c r="H45698" t="s">
        <v>31</v>
      </c>
      <c r="I45698" t="s">
        <v>31</v>
      </c>
      <c r="J45698" t="s">
        <v>31</v>
      </c>
      <c r="K45698" t="s">
        <v>31</v>
      </c>
      <c r="L45698" t="s">
        <v>31</v>
      </c>
      <c r="M45698" t="s">
        <v>31</v>
      </c>
      <c r="N45698" t="s">
        <v>31</v>
      </c>
      <c r="O45698" t="s">
        <v>31</v>
      </c>
      <c r="P45698" t="s">
        <v>31</v>
      </c>
    </row>
    <row r="45699" spans="1:16" x14ac:dyDescent="0.2">
      <c r="A45699" t="s">
        <v>90338</v>
      </c>
      <c r="B45699" t="s">
        <v>90338</v>
      </c>
      <c r="C45699" t="s">
        <v>90339</v>
      </c>
      <c r="D45699" t="s">
        <v>937</v>
      </c>
      <c r="E45699" t="s">
        <v>53</v>
      </c>
      <c r="F45699" t="s">
        <v>31</v>
      </c>
      <c r="G45699" t="s">
        <v>31</v>
      </c>
      <c r="H45699" t="s">
        <v>31</v>
      </c>
      <c r="I45699" t="s">
        <v>31</v>
      </c>
      <c r="J45699" t="s">
        <v>31</v>
      </c>
      <c r="K45699" t="s">
        <v>31</v>
      </c>
      <c r="L45699" t="s">
        <v>31</v>
      </c>
      <c r="M45699" t="s">
        <v>31</v>
      </c>
      <c r="N45699" t="s">
        <v>31</v>
      </c>
      <c r="O45699" t="s">
        <v>31</v>
      </c>
      <c r="P45699" t="s">
        <v>31</v>
      </c>
    </row>
    <row r="45700" spans="1:16" x14ac:dyDescent="0.2">
      <c r="A45700" t="s">
        <v>90340</v>
      </c>
      <c r="B45700" t="s">
        <v>90340</v>
      </c>
      <c r="C45700" t="s">
        <v>90341</v>
      </c>
      <c r="D45700" t="s">
        <v>191</v>
      </c>
      <c r="E45700" t="s">
        <v>53</v>
      </c>
      <c r="F45700">
        <v>1.6140000000000001</v>
      </c>
      <c r="G45700">
        <v>0.69099999999999995</v>
      </c>
      <c r="H45700">
        <v>0.11700000000000001</v>
      </c>
      <c r="I45700">
        <v>0.90663771727531595</v>
      </c>
      <c r="J45700" t="s">
        <v>31</v>
      </c>
      <c r="K45700" t="s">
        <v>25</v>
      </c>
      <c r="L45700">
        <v>132.9118</v>
      </c>
      <c r="M45700" t="s">
        <v>9</v>
      </c>
      <c r="N45700" t="s">
        <v>9</v>
      </c>
      <c r="O45700" t="s">
        <v>30</v>
      </c>
      <c r="P45700" t="s">
        <v>31</v>
      </c>
    </row>
    <row r="45701" spans="1:16" x14ac:dyDescent="0.2">
      <c r="A45701" t="s">
        <v>90342</v>
      </c>
      <c r="B45701" t="s">
        <v>90342</v>
      </c>
      <c r="C45701" t="s">
        <v>90343</v>
      </c>
      <c r="D45701" t="s">
        <v>2652</v>
      </c>
      <c r="E45701" t="s">
        <v>52</v>
      </c>
      <c r="F45701">
        <v>1.157</v>
      </c>
      <c r="G45701">
        <v>0.21</v>
      </c>
      <c r="H45701">
        <v>3.5999999999999997E-2</v>
      </c>
      <c r="I45701">
        <v>0.97157665541743099</v>
      </c>
      <c r="J45701" t="s">
        <v>31</v>
      </c>
      <c r="K45701" t="s">
        <v>25</v>
      </c>
      <c r="L45701">
        <v>73.009299999999996</v>
      </c>
      <c r="M45701" t="s">
        <v>9</v>
      </c>
      <c r="N45701" t="s">
        <v>9</v>
      </c>
      <c r="O45701" t="s">
        <v>30</v>
      </c>
      <c r="P45701" t="s">
        <v>31</v>
      </c>
    </row>
    <row r="45702" spans="1:16" x14ac:dyDescent="0.2">
      <c r="A45702" t="s">
        <v>90344</v>
      </c>
      <c r="B45702" t="s">
        <v>90344</v>
      </c>
      <c r="C45702" t="s">
        <v>90345</v>
      </c>
      <c r="D45702" t="s">
        <v>191</v>
      </c>
      <c r="E45702" t="s">
        <v>27</v>
      </c>
      <c r="F45702">
        <v>0.59399999999999997</v>
      </c>
      <c r="G45702">
        <v>-0.752</v>
      </c>
      <c r="H45702">
        <v>-0.128</v>
      </c>
      <c r="I45702">
        <v>0.89841139954352001</v>
      </c>
      <c r="J45702" t="s">
        <v>31</v>
      </c>
      <c r="K45702" t="s">
        <v>25</v>
      </c>
      <c r="L45702">
        <v>46.027000000000001</v>
      </c>
      <c r="M45702" t="s">
        <v>9</v>
      </c>
      <c r="N45702" t="s">
        <v>9</v>
      </c>
      <c r="O45702" t="s">
        <v>30</v>
      </c>
      <c r="P45702" t="s">
        <v>31</v>
      </c>
    </row>
    <row r="45703" spans="1:16" x14ac:dyDescent="0.2">
      <c r="A45703" t="s">
        <v>90346</v>
      </c>
      <c r="B45703" t="s">
        <v>90346</v>
      </c>
      <c r="C45703" t="s">
        <v>90347</v>
      </c>
      <c r="D45703" t="s">
        <v>191</v>
      </c>
      <c r="E45703" t="s">
        <v>46</v>
      </c>
      <c r="F45703">
        <v>1.986</v>
      </c>
      <c r="G45703">
        <v>0.99</v>
      </c>
      <c r="H45703">
        <v>1.105</v>
      </c>
      <c r="I45703">
        <v>0.26899743534081499</v>
      </c>
      <c r="J45703" t="s">
        <v>31</v>
      </c>
      <c r="K45703">
        <v>0.15579999999999999</v>
      </c>
      <c r="L45703">
        <v>5.5411000000000001</v>
      </c>
      <c r="M45703">
        <v>0.50109999999999999</v>
      </c>
      <c r="N45703">
        <v>0.50109999999999999</v>
      </c>
      <c r="O45703" t="s">
        <v>30</v>
      </c>
      <c r="P45703" t="s">
        <v>31</v>
      </c>
    </row>
    <row r="45704" spans="1:16" x14ac:dyDescent="0.2">
      <c r="A45704" t="s">
        <v>90348</v>
      </c>
      <c r="B45704" t="s">
        <v>90348</v>
      </c>
      <c r="C45704" t="s">
        <v>90349</v>
      </c>
      <c r="D45704" t="s">
        <v>273</v>
      </c>
      <c r="E45704" t="s">
        <v>46</v>
      </c>
      <c r="F45704" t="s">
        <v>31</v>
      </c>
      <c r="G45704" t="s">
        <v>31</v>
      </c>
      <c r="H45704" t="s">
        <v>31</v>
      </c>
      <c r="I45704" t="s">
        <v>31</v>
      </c>
      <c r="J45704" t="s">
        <v>31</v>
      </c>
      <c r="K45704" t="s">
        <v>31</v>
      </c>
      <c r="L45704" t="s">
        <v>31</v>
      </c>
      <c r="M45704" t="s">
        <v>31</v>
      </c>
      <c r="N45704" t="s">
        <v>31</v>
      </c>
      <c r="O45704" t="s">
        <v>31</v>
      </c>
      <c r="P45704" t="s">
        <v>31</v>
      </c>
    </row>
    <row r="45705" spans="1:16" x14ac:dyDescent="0.2">
      <c r="A45705" t="s">
        <v>90350</v>
      </c>
      <c r="B45705" t="s">
        <v>90350</v>
      </c>
      <c r="C45705" t="s">
        <v>90351</v>
      </c>
      <c r="D45705" t="s">
        <v>2652</v>
      </c>
      <c r="E45705" t="s">
        <v>53</v>
      </c>
      <c r="F45705" t="s">
        <v>31</v>
      </c>
      <c r="G45705" t="s">
        <v>31</v>
      </c>
      <c r="H45705" t="s">
        <v>31</v>
      </c>
      <c r="I45705" t="s">
        <v>31</v>
      </c>
      <c r="J45705" t="s">
        <v>31</v>
      </c>
      <c r="K45705" t="s">
        <v>31</v>
      </c>
      <c r="L45705" t="s">
        <v>31</v>
      </c>
      <c r="M45705" t="s">
        <v>31</v>
      </c>
      <c r="N45705" t="s">
        <v>31</v>
      </c>
      <c r="O45705" t="s">
        <v>31</v>
      </c>
      <c r="P45705" t="s">
        <v>31</v>
      </c>
    </row>
    <row r="45706" spans="1:16" x14ac:dyDescent="0.2">
      <c r="A45706" t="s">
        <v>90352</v>
      </c>
      <c r="B45706" t="s">
        <v>90352</v>
      </c>
      <c r="C45706" t="s">
        <v>90353</v>
      </c>
      <c r="D45706" t="s">
        <v>273</v>
      </c>
      <c r="E45706" t="s">
        <v>46</v>
      </c>
      <c r="F45706">
        <v>0.51100000000000001</v>
      </c>
      <c r="G45706">
        <v>-0.97</v>
      </c>
      <c r="H45706">
        <v>-0.16500000000000001</v>
      </c>
      <c r="I45706">
        <v>0.86908731117032201</v>
      </c>
      <c r="J45706" t="s">
        <v>31</v>
      </c>
      <c r="K45706" t="s">
        <v>9</v>
      </c>
      <c r="L45706">
        <v>44.1629</v>
      </c>
      <c r="M45706" t="s">
        <v>9</v>
      </c>
      <c r="N45706" t="s">
        <v>9</v>
      </c>
      <c r="O45706" t="s">
        <v>30</v>
      </c>
      <c r="P45706" t="s">
        <v>31</v>
      </c>
    </row>
    <row r="45707" spans="1:16" x14ac:dyDescent="0.2">
      <c r="A45707" t="s">
        <v>90354</v>
      </c>
      <c r="B45707" t="s">
        <v>90354</v>
      </c>
      <c r="C45707" t="s">
        <v>90355</v>
      </c>
      <c r="D45707" t="s">
        <v>170</v>
      </c>
      <c r="E45707" t="s">
        <v>54</v>
      </c>
      <c r="F45707" t="s">
        <v>31</v>
      </c>
      <c r="G45707" t="s">
        <v>31</v>
      </c>
      <c r="H45707" t="s">
        <v>31</v>
      </c>
      <c r="I45707" t="s">
        <v>31</v>
      </c>
      <c r="J45707" t="s">
        <v>31</v>
      </c>
      <c r="K45707" t="s">
        <v>31</v>
      </c>
      <c r="L45707" t="s">
        <v>31</v>
      </c>
      <c r="M45707" t="s">
        <v>31</v>
      </c>
      <c r="N45707" t="s">
        <v>31</v>
      </c>
      <c r="O45707" t="s">
        <v>31</v>
      </c>
      <c r="P45707" t="s">
        <v>31</v>
      </c>
    </row>
    <row r="45708" spans="1:16" x14ac:dyDescent="0.2">
      <c r="A45708" t="s">
        <v>90356</v>
      </c>
      <c r="B45708" t="s">
        <v>90356</v>
      </c>
      <c r="C45708" t="s">
        <v>90357</v>
      </c>
      <c r="D45708" t="s">
        <v>273</v>
      </c>
      <c r="E45708" t="s">
        <v>46</v>
      </c>
      <c r="F45708" t="s">
        <v>31</v>
      </c>
      <c r="G45708" t="s">
        <v>31</v>
      </c>
      <c r="H45708" t="s">
        <v>31</v>
      </c>
      <c r="I45708" t="s">
        <v>31</v>
      </c>
      <c r="J45708" t="s">
        <v>31</v>
      </c>
      <c r="K45708" t="s">
        <v>31</v>
      </c>
      <c r="L45708" t="s">
        <v>31</v>
      </c>
      <c r="M45708" t="s">
        <v>31</v>
      </c>
      <c r="N45708" t="s">
        <v>31</v>
      </c>
      <c r="O45708" t="s">
        <v>31</v>
      </c>
      <c r="P45708" t="s">
        <v>31</v>
      </c>
    </row>
    <row r="45709" spans="1:16" x14ac:dyDescent="0.2">
      <c r="A45709" t="s">
        <v>90358</v>
      </c>
      <c r="B45709" t="s">
        <v>90358</v>
      </c>
      <c r="C45709" t="s">
        <v>90359</v>
      </c>
      <c r="D45709" t="s">
        <v>273</v>
      </c>
      <c r="E45709" t="s">
        <v>46</v>
      </c>
      <c r="F45709" t="s">
        <v>31</v>
      </c>
      <c r="G45709" t="s">
        <v>31</v>
      </c>
      <c r="H45709" t="s">
        <v>31</v>
      </c>
      <c r="I45709" t="s">
        <v>31</v>
      </c>
      <c r="J45709" t="s">
        <v>31</v>
      </c>
      <c r="K45709" t="s">
        <v>31</v>
      </c>
      <c r="L45709" t="s">
        <v>31</v>
      </c>
      <c r="M45709" t="s">
        <v>31</v>
      </c>
      <c r="N45709" t="s">
        <v>31</v>
      </c>
      <c r="O45709" t="s">
        <v>31</v>
      </c>
      <c r="P45709" t="s">
        <v>31</v>
      </c>
    </row>
    <row r="45710" spans="1:16" x14ac:dyDescent="0.2">
      <c r="A45710" t="s">
        <v>90360</v>
      </c>
      <c r="B45710" t="s">
        <v>90360</v>
      </c>
      <c r="C45710" t="s">
        <v>90361</v>
      </c>
      <c r="D45710" t="s">
        <v>191</v>
      </c>
      <c r="E45710" t="s">
        <v>46</v>
      </c>
      <c r="F45710" t="s">
        <v>31</v>
      </c>
      <c r="G45710" t="s">
        <v>31</v>
      </c>
      <c r="H45710" t="s">
        <v>31</v>
      </c>
      <c r="I45710" t="s">
        <v>31</v>
      </c>
      <c r="J45710" t="s">
        <v>31</v>
      </c>
      <c r="K45710" t="s">
        <v>31</v>
      </c>
      <c r="L45710" t="s">
        <v>31</v>
      </c>
      <c r="M45710" t="s">
        <v>31</v>
      </c>
      <c r="N45710" t="s">
        <v>31</v>
      </c>
      <c r="O45710" t="s">
        <v>31</v>
      </c>
      <c r="P45710" t="s">
        <v>31</v>
      </c>
    </row>
    <row r="45711" spans="1:16" x14ac:dyDescent="0.2">
      <c r="A45711" t="s">
        <v>90362</v>
      </c>
      <c r="B45711" t="s">
        <v>90362</v>
      </c>
      <c r="C45711" t="s">
        <v>90363</v>
      </c>
      <c r="D45711" t="s">
        <v>170</v>
      </c>
      <c r="E45711" t="s">
        <v>46</v>
      </c>
      <c r="F45711" t="s">
        <v>31</v>
      </c>
      <c r="G45711" t="s">
        <v>31</v>
      </c>
      <c r="H45711" t="s">
        <v>31</v>
      </c>
      <c r="I45711" t="s">
        <v>31</v>
      </c>
      <c r="J45711" t="s">
        <v>31</v>
      </c>
      <c r="K45711" t="s">
        <v>31</v>
      </c>
      <c r="L45711" t="s">
        <v>31</v>
      </c>
      <c r="M45711" t="s">
        <v>31</v>
      </c>
      <c r="N45711" t="s">
        <v>31</v>
      </c>
      <c r="O45711" t="s">
        <v>31</v>
      </c>
      <c r="P45711" t="s">
        <v>31</v>
      </c>
    </row>
    <row r="45712" spans="1:16" x14ac:dyDescent="0.2">
      <c r="A45712" t="s">
        <v>90364</v>
      </c>
      <c r="B45712" t="s">
        <v>90364</v>
      </c>
      <c r="C45712" t="s">
        <v>90365</v>
      </c>
      <c r="D45712" t="s">
        <v>170</v>
      </c>
      <c r="E45712" t="s">
        <v>46</v>
      </c>
      <c r="F45712" t="s">
        <v>26</v>
      </c>
      <c r="G45712" t="s">
        <v>25</v>
      </c>
      <c r="H45712" t="s">
        <v>25</v>
      </c>
      <c r="I45712" t="s">
        <v>26</v>
      </c>
      <c r="J45712" t="s">
        <v>31</v>
      </c>
      <c r="K45712" t="s">
        <v>25</v>
      </c>
      <c r="L45712">
        <v>348.8304</v>
      </c>
      <c r="M45712" t="s">
        <v>9</v>
      </c>
      <c r="N45712" t="s">
        <v>9</v>
      </c>
      <c r="O45712" t="s">
        <v>30</v>
      </c>
      <c r="P45712" t="s">
        <v>31</v>
      </c>
    </row>
    <row r="45713" spans="1:16" x14ac:dyDescent="0.2">
      <c r="A45713" t="s">
        <v>90366</v>
      </c>
      <c r="B45713" t="s">
        <v>90366</v>
      </c>
      <c r="C45713" t="s">
        <v>90367</v>
      </c>
      <c r="D45713" t="s">
        <v>273</v>
      </c>
      <c r="E45713" t="s">
        <v>46</v>
      </c>
      <c r="F45713" t="s">
        <v>31</v>
      </c>
      <c r="G45713" t="s">
        <v>31</v>
      </c>
      <c r="H45713" t="s">
        <v>31</v>
      </c>
      <c r="I45713" t="s">
        <v>31</v>
      </c>
      <c r="J45713" t="s">
        <v>31</v>
      </c>
      <c r="K45713" t="s">
        <v>31</v>
      </c>
      <c r="L45713" t="s">
        <v>31</v>
      </c>
      <c r="M45713" t="s">
        <v>31</v>
      </c>
      <c r="N45713" t="s">
        <v>31</v>
      </c>
      <c r="O45713" t="s">
        <v>31</v>
      </c>
      <c r="P45713" t="s">
        <v>31</v>
      </c>
    </row>
    <row r="45714" spans="1:16" x14ac:dyDescent="0.2">
      <c r="A45714" t="s">
        <v>90368</v>
      </c>
      <c r="B45714" t="s">
        <v>90368</v>
      </c>
      <c r="C45714" t="s">
        <v>90369</v>
      </c>
      <c r="D45714" t="s">
        <v>273</v>
      </c>
      <c r="E45714" t="s">
        <v>53</v>
      </c>
      <c r="F45714" t="s">
        <v>31</v>
      </c>
      <c r="G45714" t="s">
        <v>31</v>
      </c>
      <c r="H45714" t="s">
        <v>31</v>
      </c>
      <c r="I45714" t="s">
        <v>31</v>
      </c>
      <c r="J45714" t="s">
        <v>31</v>
      </c>
      <c r="K45714" t="s">
        <v>31</v>
      </c>
      <c r="L45714" t="s">
        <v>31</v>
      </c>
      <c r="M45714" t="s">
        <v>31</v>
      </c>
      <c r="N45714" t="s">
        <v>31</v>
      </c>
      <c r="O45714" t="s">
        <v>31</v>
      </c>
      <c r="P45714" t="s">
        <v>31</v>
      </c>
    </row>
    <row r="45715" spans="1:16" x14ac:dyDescent="0.2">
      <c r="A45715" t="s">
        <v>90370</v>
      </c>
      <c r="B45715" t="s">
        <v>90370</v>
      </c>
      <c r="C45715" t="s">
        <v>90371</v>
      </c>
      <c r="D45715" t="s">
        <v>191</v>
      </c>
      <c r="E45715" t="s">
        <v>46</v>
      </c>
      <c r="F45715" t="s">
        <v>31</v>
      </c>
      <c r="G45715" t="s">
        <v>31</v>
      </c>
      <c r="H45715" t="s">
        <v>31</v>
      </c>
      <c r="I45715" t="s">
        <v>31</v>
      </c>
      <c r="J45715" t="s">
        <v>31</v>
      </c>
      <c r="K45715" t="s">
        <v>31</v>
      </c>
      <c r="L45715" t="s">
        <v>31</v>
      </c>
      <c r="M45715" t="s">
        <v>31</v>
      </c>
      <c r="N45715" t="s">
        <v>31</v>
      </c>
      <c r="O45715" t="s">
        <v>31</v>
      </c>
      <c r="P45715" t="s">
        <v>31</v>
      </c>
    </row>
    <row r="45716" spans="1:16" x14ac:dyDescent="0.2">
      <c r="A45716" t="s">
        <v>90372</v>
      </c>
      <c r="B45716" t="s">
        <v>90372</v>
      </c>
      <c r="C45716" t="s">
        <v>90373</v>
      </c>
      <c r="D45716" t="s">
        <v>273</v>
      </c>
      <c r="E45716" t="s">
        <v>46</v>
      </c>
      <c r="F45716" t="s">
        <v>31</v>
      </c>
      <c r="G45716" t="s">
        <v>31</v>
      </c>
      <c r="H45716" t="s">
        <v>31</v>
      </c>
      <c r="I45716" t="s">
        <v>31</v>
      </c>
      <c r="J45716" t="s">
        <v>31</v>
      </c>
      <c r="K45716" t="s">
        <v>31</v>
      </c>
      <c r="L45716" t="s">
        <v>31</v>
      </c>
      <c r="M45716" t="s">
        <v>31</v>
      </c>
      <c r="N45716" t="s">
        <v>31</v>
      </c>
      <c r="O45716" t="s">
        <v>31</v>
      </c>
      <c r="P45716" t="s">
        <v>31</v>
      </c>
    </row>
    <row r="45717" spans="1:16" x14ac:dyDescent="0.2">
      <c r="A45717" t="s">
        <v>90374</v>
      </c>
      <c r="B45717" t="s">
        <v>90374</v>
      </c>
      <c r="C45717" t="s">
        <v>90375</v>
      </c>
      <c r="D45717" t="s">
        <v>273</v>
      </c>
      <c r="E45717" t="s">
        <v>46</v>
      </c>
      <c r="F45717" t="s">
        <v>31</v>
      </c>
      <c r="G45717" t="s">
        <v>31</v>
      </c>
      <c r="H45717" t="s">
        <v>31</v>
      </c>
      <c r="I45717" t="s">
        <v>31</v>
      </c>
      <c r="J45717" t="s">
        <v>31</v>
      </c>
      <c r="K45717" t="s">
        <v>31</v>
      </c>
      <c r="L45717" t="s">
        <v>31</v>
      </c>
      <c r="M45717" t="s">
        <v>31</v>
      </c>
      <c r="N45717" t="s">
        <v>31</v>
      </c>
      <c r="O45717" t="s">
        <v>31</v>
      </c>
      <c r="P45717" t="s">
        <v>31</v>
      </c>
    </row>
    <row r="45718" spans="1:16" x14ac:dyDescent="0.2">
      <c r="A45718" t="s">
        <v>90376</v>
      </c>
      <c r="B45718" t="s">
        <v>90376</v>
      </c>
      <c r="C45718" t="s">
        <v>90377</v>
      </c>
      <c r="D45718" t="s">
        <v>273</v>
      </c>
      <c r="E45718" t="s">
        <v>46</v>
      </c>
      <c r="F45718" t="s">
        <v>26</v>
      </c>
      <c r="G45718" t="s">
        <v>25</v>
      </c>
      <c r="H45718" t="s">
        <v>25</v>
      </c>
      <c r="I45718" t="s">
        <v>26</v>
      </c>
      <c r="J45718" t="s">
        <v>31</v>
      </c>
      <c r="K45718" t="s">
        <v>25</v>
      </c>
      <c r="L45718">
        <v>908.12210000000005</v>
      </c>
      <c r="M45718" t="s">
        <v>9</v>
      </c>
      <c r="N45718" t="s">
        <v>9</v>
      </c>
      <c r="O45718" t="s">
        <v>30</v>
      </c>
      <c r="P45718" t="s">
        <v>31</v>
      </c>
    </row>
    <row r="45719" spans="1:16" x14ac:dyDescent="0.2">
      <c r="A45719" t="s">
        <v>90378</v>
      </c>
      <c r="B45719" t="s">
        <v>90378</v>
      </c>
      <c r="C45719" t="s">
        <v>90379</v>
      </c>
      <c r="D45719" t="s">
        <v>191</v>
      </c>
      <c r="E45719" t="s">
        <v>46</v>
      </c>
      <c r="F45719" t="s">
        <v>26</v>
      </c>
      <c r="G45719" t="s">
        <v>25</v>
      </c>
      <c r="H45719" t="s">
        <v>25</v>
      </c>
      <c r="I45719" t="s">
        <v>26</v>
      </c>
      <c r="J45719" t="s">
        <v>31</v>
      </c>
      <c r="K45719" t="s">
        <v>25</v>
      </c>
      <c r="L45719">
        <v>44.539700000000003</v>
      </c>
      <c r="M45719">
        <v>30.321100000000001</v>
      </c>
      <c r="N45719">
        <v>30.321100000000001</v>
      </c>
      <c r="O45719" t="s">
        <v>30</v>
      </c>
      <c r="P45719" t="s">
        <v>31</v>
      </c>
    </row>
    <row r="45720" spans="1:16" x14ac:dyDescent="0.2">
      <c r="A45720" t="s">
        <v>90380</v>
      </c>
      <c r="B45720" t="s">
        <v>90380</v>
      </c>
      <c r="C45720" t="s">
        <v>90381</v>
      </c>
      <c r="D45720" t="s">
        <v>273</v>
      </c>
      <c r="E45720" t="s">
        <v>53</v>
      </c>
      <c r="F45720" t="s">
        <v>31</v>
      </c>
      <c r="G45720" t="s">
        <v>31</v>
      </c>
      <c r="H45720" t="s">
        <v>31</v>
      </c>
      <c r="I45720" t="s">
        <v>31</v>
      </c>
      <c r="J45720" t="s">
        <v>31</v>
      </c>
      <c r="K45720" t="s">
        <v>31</v>
      </c>
      <c r="L45720" t="s">
        <v>31</v>
      </c>
      <c r="M45720" t="s">
        <v>31</v>
      </c>
      <c r="N45720" t="s">
        <v>31</v>
      </c>
      <c r="O45720" t="s">
        <v>31</v>
      </c>
      <c r="P45720" t="s">
        <v>31</v>
      </c>
    </row>
    <row r="45721" spans="1:16" x14ac:dyDescent="0.2">
      <c r="A45721" t="s">
        <v>90382</v>
      </c>
      <c r="B45721" t="s">
        <v>90382</v>
      </c>
      <c r="C45721" t="s">
        <v>90383</v>
      </c>
      <c r="D45721" t="s">
        <v>273</v>
      </c>
      <c r="E45721" t="s">
        <v>46</v>
      </c>
      <c r="F45721">
        <v>2.2530000000000001</v>
      </c>
      <c r="G45721">
        <v>1.1719999999999999</v>
      </c>
      <c r="H45721">
        <v>0.19900000000000001</v>
      </c>
      <c r="I45721">
        <v>0.84231731912220198</v>
      </c>
      <c r="J45721" t="s">
        <v>31</v>
      </c>
      <c r="K45721" t="s">
        <v>25</v>
      </c>
      <c r="L45721">
        <v>302.2586</v>
      </c>
      <c r="M45721" t="s">
        <v>9</v>
      </c>
      <c r="N45721" t="s">
        <v>9</v>
      </c>
      <c r="O45721" t="s">
        <v>30</v>
      </c>
      <c r="P45721" t="s">
        <v>31</v>
      </c>
    </row>
    <row r="45722" spans="1:16" x14ac:dyDescent="0.2">
      <c r="A45722" t="s">
        <v>90384</v>
      </c>
      <c r="B45722" t="s">
        <v>90384</v>
      </c>
      <c r="C45722" t="s">
        <v>90385</v>
      </c>
      <c r="D45722" t="s">
        <v>273</v>
      </c>
      <c r="E45722" t="s">
        <v>46</v>
      </c>
      <c r="F45722">
        <v>1.157</v>
      </c>
      <c r="G45722">
        <v>0.21</v>
      </c>
      <c r="H45722">
        <v>3.5999999999999997E-2</v>
      </c>
      <c r="I45722">
        <v>0.97157665541743099</v>
      </c>
      <c r="J45722" t="s">
        <v>31</v>
      </c>
      <c r="K45722" t="s">
        <v>25</v>
      </c>
      <c r="L45722">
        <v>63.357100000000003</v>
      </c>
      <c r="M45722" t="s">
        <v>9</v>
      </c>
      <c r="N45722" t="s">
        <v>9</v>
      </c>
      <c r="O45722" t="s">
        <v>30</v>
      </c>
      <c r="P45722" t="s">
        <v>31</v>
      </c>
    </row>
    <row r="45723" spans="1:16" x14ac:dyDescent="0.2">
      <c r="A45723" t="s">
        <v>90386</v>
      </c>
      <c r="B45723" t="s">
        <v>90386</v>
      </c>
      <c r="C45723" t="s">
        <v>90387</v>
      </c>
      <c r="D45723" t="s">
        <v>170</v>
      </c>
      <c r="E45723" t="s">
        <v>46</v>
      </c>
      <c r="F45723" t="s">
        <v>31</v>
      </c>
      <c r="G45723" t="s">
        <v>31</v>
      </c>
      <c r="H45723" t="s">
        <v>31</v>
      </c>
      <c r="I45723" t="s">
        <v>31</v>
      </c>
      <c r="J45723" t="s">
        <v>31</v>
      </c>
      <c r="K45723" t="s">
        <v>31</v>
      </c>
      <c r="L45723" t="s">
        <v>31</v>
      </c>
      <c r="M45723" t="s">
        <v>31</v>
      </c>
      <c r="N45723" t="s">
        <v>31</v>
      </c>
      <c r="O45723" t="s">
        <v>31</v>
      </c>
      <c r="P45723" t="s">
        <v>31</v>
      </c>
    </row>
    <row r="45724" spans="1:16" x14ac:dyDescent="0.2">
      <c r="A45724" t="s">
        <v>90388</v>
      </c>
      <c r="B45724" t="s">
        <v>90388</v>
      </c>
      <c r="C45724" t="s">
        <v>90389</v>
      </c>
      <c r="D45724" t="s">
        <v>273</v>
      </c>
      <c r="E45724" t="s">
        <v>46</v>
      </c>
      <c r="F45724" t="s">
        <v>31</v>
      </c>
      <c r="G45724" t="s">
        <v>31</v>
      </c>
      <c r="H45724" t="s">
        <v>31</v>
      </c>
      <c r="I45724" t="s">
        <v>31</v>
      </c>
      <c r="J45724" t="s">
        <v>31</v>
      </c>
      <c r="K45724" t="s">
        <v>31</v>
      </c>
      <c r="L45724" t="s">
        <v>31</v>
      </c>
      <c r="M45724" t="s">
        <v>31</v>
      </c>
      <c r="N45724" t="s">
        <v>31</v>
      </c>
      <c r="O45724" t="s">
        <v>31</v>
      </c>
      <c r="P45724" t="s">
        <v>31</v>
      </c>
    </row>
    <row r="45725" spans="1:16" x14ac:dyDescent="0.2">
      <c r="A45725" t="s">
        <v>90390</v>
      </c>
      <c r="B45725" t="s">
        <v>90390</v>
      </c>
      <c r="C45725" t="s">
        <v>90391</v>
      </c>
      <c r="D45725" t="s">
        <v>191</v>
      </c>
      <c r="E45725" t="s">
        <v>46</v>
      </c>
      <c r="F45725">
        <v>2.1339999999999999</v>
      </c>
      <c r="G45725">
        <v>1.093</v>
      </c>
      <c r="H45725">
        <v>0.187</v>
      </c>
      <c r="I45725">
        <v>0.85176050145515503</v>
      </c>
      <c r="J45725" t="s">
        <v>31</v>
      </c>
      <c r="K45725" t="s">
        <v>25</v>
      </c>
      <c r="L45725">
        <v>54.2545</v>
      </c>
      <c r="M45725">
        <v>47.408099999999997</v>
      </c>
      <c r="N45725">
        <v>47.408099999999997</v>
      </c>
      <c r="O45725" t="s">
        <v>30</v>
      </c>
      <c r="P45725" t="s">
        <v>31</v>
      </c>
    </row>
    <row r="45726" spans="1:16" x14ac:dyDescent="0.2">
      <c r="A45726" t="s">
        <v>90392</v>
      </c>
      <c r="B45726" t="s">
        <v>90392</v>
      </c>
      <c r="C45726" t="s">
        <v>90393</v>
      </c>
      <c r="D45726" t="s">
        <v>170</v>
      </c>
      <c r="E45726" t="s">
        <v>46</v>
      </c>
      <c r="F45726" t="s">
        <v>31</v>
      </c>
      <c r="G45726" t="s">
        <v>31</v>
      </c>
      <c r="H45726" t="s">
        <v>31</v>
      </c>
      <c r="I45726" t="s">
        <v>31</v>
      </c>
      <c r="J45726" t="s">
        <v>31</v>
      </c>
      <c r="K45726" t="s">
        <v>31</v>
      </c>
      <c r="L45726" t="s">
        <v>31</v>
      </c>
      <c r="M45726" t="s">
        <v>31</v>
      </c>
      <c r="N45726" t="s">
        <v>31</v>
      </c>
      <c r="O45726" t="s">
        <v>31</v>
      </c>
      <c r="P45726" t="s">
        <v>31</v>
      </c>
    </row>
    <row r="45727" spans="1:16" x14ac:dyDescent="0.2">
      <c r="A45727" t="s">
        <v>90394</v>
      </c>
      <c r="B45727" t="s">
        <v>90394</v>
      </c>
      <c r="C45727" t="s">
        <v>90395</v>
      </c>
      <c r="D45727" t="s">
        <v>170</v>
      </c>
      <c r="E45727" t="s">
        <v>46</v>
      </c>
      <c r="F45727">
        <v>1.0900000000000001</v>
      </c>
      <c r="G45727">
        <v>0.124</v>
      </c>
      <c r="H45727">
        <v>4.2000000000000003E-2</v>
      </c>
      <c r="I45727">
        <v>0.96612157430968904</v>
      </c>
      <c r="J45727" t="s">
        <v>31</v>
      </c>
      <c r="K45727" t="s">
        <v>25</v>
      </c>
      <c r="L45727">
        <v>34.749400000000001</v>
      </c>
      <c r="M45727">
        <v>10.683999999999999</v>
      </c>
      <c r="N45727">
        <v>10.683999999999999</v>
      </c>
      <c r="O45727" t="s">
        <v>30</v>
      </c>
      <c r="P45727" t="s">
        <v>31</v>
      </c>
    </row>
    <row r="45728" spans="1:16" x14ac:dyDescent="0.2">
      <c r="A45728" t="s">
        <v>90396</v>
      </c>
      <c r="B45728" t="s">
        <v>90396</v>
      </c>
      <c r="C45728" t="s">
        <v>90397</v>
      </c>
      <c r="D45728" t="s">
        <v>273</v>
      </c>
      <c r="E45728" t="s">
        <v>46</v>
      </c>
      <c r="F45728" t="s">
        <v>31</v>
      </c>
      <c r="G45728" t="s">
        <v>31</v>
      </c>
      <c r="H45728" t="s">
        <v>31</v>
      </c>
      <c r="I45728" t="s">
        <v>31</v>
      </c>
      <c r="J45728" t="s">
        <v>31</v>
      </c>
      <c r="K45728" t="s">
        <v>31</v>
      </c>
      <c r="L45728" t="s">
        <v>31</v>
      </c>
      <c r="M45728" t="s">
        <v>31</v>
      </c>
      <c r="N45728" t="s">
        <v>31</v>
      </c>
      <c r="O45728" t="s">
        <v>31</v>
      </c>
      <c r="P45728" t="s">
        <v>31</v>
      </c>
    </row>
    <row r="45729" spans="1:16" x14ac:dyDescent="0.2">
      <c r="A45729" t="s">
        <v>90398</v>
      </c>
      <c r="B45729" t="s">
        <v>90398</v>
      </c>
      <c r="C45729" t="s">
        <v>90399</v>
      </c>
      <c r="D45729" t="s">
        <v>273</v>
      </c>
      <c r="E45729" t="s">
        <v>52</v>
      </c>
      <c r="F45729" t="s">
        <v>31</v>
      </c>
      <c r="G45729" t="s">
        <v>31</v>
      </c>
      <c r="H45729" t="s">
        <v>31</v>
      </c>
      <c r="I45729" t="s">
        <v>31</v>
      </c>
      <c r="J45729" t="s">
        <v>31</v>
      </c>
      <c r="K45729" t="s">
        <v>31</v>
      </c>
      <c r="L45729" t="s">
        <v>31</v>
      </c>
      <c r="M45729" t="s">
        <v>31</v>
      </c>
      <c r="N45729" t="s">
        <v>31</v>
      </c>
      <c r="O45729" t="s">
        <v>31</v>
      </c>
      <c r="P45729" t="s">
        <v>31</v>
      </c>
    </row>
    <row r="45730" spans="1:16" x14ac:dyDescent="0.2">
      <c r="A45730" t="s">
        <v>90400</v>
      </c>
      <c r="B45730" t="s">
        <v>90400</v>
      </c>
      <c r="C45730" t="s">
        <v>90401</v>
      </c>
      <c r="D45730" t="s">
        <v>191</v>
      </c>
      <c r="E45730" t="s">
        <v>46</v>
      </c>
      <c r="F45730">
        <v>1.6140000000000001</v>
      </c>
      <c r="G45730">
        <v>0.69099999999999995</v>
      </c>
      <c r="H45730">
        <v>0.11700000000000001</v>
      </c>
      <c r="I45730">
        <v>0.90663771727531695</v>
      </c>
      <c r="J45730" t="s">
        <v>31</v>
      </c>
      <c r="K45730" t="s">
        <v>25</v>
      </c>
      <c r="L45730">
        <v>79.234899999999996</v>
      </c>
      <c r="M45730" t="s">
        <v>9</v>
      </c>
      <c r="N45730" t="s">
        <v>9</v>
      </c>
      <c r="O45730" t="s">
        <v>30</v>
      </c>
      <c r="P45730" t="s">
        <v>31</v>
      </c>
    </row>
    <row r="45731" spans="1:16" x14ac:dyDescent="0.2">
      <c r="A45731" t="s">
        <v>90402</v>
      </c>
      <c r="B45731" t="s">
        <v>90402</v>
      </c>
      <c r="C45731" t="s">
        <v>90403</v>
      </c>
      <c r="D45731" t="s">
        <v>170</v>
      </c>
      <c r="E45731" t="s">
        <v>46</v>
      </c>
      <c r="F45731">
        <v>0.57899999999999996</v>
      </c>
      <c r="G45731">
        <v>-0.78700000000000003</v>
      </c>
      <c r="H45731">
        <v>-0.81200000000000006</v>
      </c>
      <c r="I45731">
        <v>0.41656164580018701</v>
      </c>
      <c r="J45731" t="s">
        <v>31</v>
      </c>
      <c r="K45731" t="s">
        <v>25</v>
      </c>
      <c r="L45731">
        <v>6.2565</v>
      </c>
      <c r="M45731">
        <v>0.53849999999999998</v>
      </c>
      <c r="N45731">
        <v>0.53849999999999998</v>
      </c>
      <c r="O45731" t="s">
        <v>30</v>
      </c>
      <c r="P45731" t="s">
        <v>31</v>
      </c>
    </row>
    <row r="45732" spans="1:16" x14ac:dyDescent="0.2">
      <c r="A45732" t="s">
        <v>90404</v>
      </c>
      <c r="B45732" t="s">
        <v>90404</v>
      </c>
      <c r="C45732" t="s">
        <v>90405</v>
      </c>
      <c r="D45732" t="s">
        <v>191</v>
      </c>
      <c r="E45732" t="s">
        <v>46</v>
      </c>
      <c r="F45732" t="s">
        <v>31</v>
      </c>
      <c r="G45732" t="s">
        <v>31</v>
      </c>
      <c r="H45732" t="s">
        <v>31</v>
      </c>
      <c r="I45732" t="s">
        <v>31</v>
      </c>
      <c r="J45732" t="s">
        <v>31</v>
      </c>
      <c r="K45732" t="s">
        <v>31</v>
      </c>
      <c r="L45732" t="s">
        <v>31</v>
      </c>
      <c r="M45732" t="s">
        <v>31</v>
      </c>
      <c r="N45732" t="s">
        <v>31</v>
      </c>
      <c r="O45732" t="s">
        <v>31</v>
      </c>
      <c r="P45732" t="s">
        <v>31</v>
      </c>
    </row>
    <row r="45733" spans="1:16" x14ac:dyDescent="0.2">
      <c r="A45733" t="s">
        <v>90406</v>
      </c>
      <c r="B45733" t="s">
        <v>90406</v>
      </c>
      <c r="C45733" t="s">
        <v>90407</v>
      </c>
      <c r="D45733" t="s">
        <v>170</v>
      </c>
      <c r="E45733" t="s">
        <v>46</v>
      </c>
      <c r="F45733" t="s">
        <v>31</v>
      </c>
      <c r="G45733" t="s">
        <v>31</v>
      </c>
      <c r="H45733" t="s">
        <v>31</v>
      </c>
      <c r="I45733" t="s">
        <v>31</v>
      </c>
      <c r="J45733" t="s">
        <v>31</v>
      </c>
      <c r="K45733" t="s">
        <v>31</v>
      </c>
      <c r="L45733" t="s">
        <v>31</v>
      </c>
      <c r="M45733" t="s">
        <v>31</v>
      </c>
      <c r="N45733" t="s">
        <v>31</v>
      </c>
      <c r="O45733" t="s">
        <v>31</v>
      </c>
      <c r="P45733" t="s">
        <v>31</v>
      </c>
    </row>
    <row r="45734" spans="1:16" x14ac:dyDescent="0.2">
      <c r="A45734" t="s">
        <v>90408</v>
      </c>
      <c r="B45734" t="s">
        <v>90408</v>
      </c>
      <c r="C45734" t="s">
        <v>90409</v>
      </c>
      <c r="D45734" t="s">
        <v>191</v>
      </c>
      <c r="E45734" t="s">
        <v>46</v>
      </c>
      <c r="F45734" t="s">
        <v>26</v>
      </c>
      <c r="G45734" t="s">
        <v>25</v>
      </c>
      <c r="H45734" t="s">
        <v>25</v>
      </c>
      <c r="I45734" t="s">
        <v>26</v>
      </c>
      <c r="J45734" t="s">
        <v>31</v>
      </c>
      <c r="K45734" t="s">
        <v>25</v>
      </c>
      <c r="L45734">
        <v>311.5598</v>
      </c>
      <c r="M45734" t="s">
        <v>9</v>
      </c>
      <c r="N45734" t="s">
        <v>9</v>
      </c>
      <c r="O45734" t="s">
        <v>30</v>
      </c>
      <c r="P45734" t="s">
        <v>31</v>
      </c>
    </row>
    <row r="45735" spans="1:16" x14ac:dyDescent="0.2">
      <c r="A45735" t="s">
        <v>90410</v>
      </c>
      <c r="B45735" t="s">
        <v>90410</v>
      </c>
      <c r="C45735" t="s">
        <v>90411</v>
      </c>
      <c r="D45735" t="s">
        <v>191</v>
      </c>
      <c r="E45735" t="s">
        <v>46</v>
      </c>
      <c r="F45735" t="s">
        <v>31</v>
      </c>
      <c r="G45735" t="s">
        <v>31</v>
      </c>
      <c r="H45735" t="s">
        <v>31</v>
      </c>
      <c r="I45735" t="s">
        <v>31</v>
      </c>
      <c r="J45735" t="s">
        <v>31</v>
      </c>
      <c r="K45735" t="s">
        <v>31</v>
      </c>
      <c r="L45735" t="s">
        <v>31</v>
      </c>
      <c r="M45735" t="s">
        <v>31</v>
      </c>
      <c r="N45735" t="s">
        <v>31</v>
      </c>
      <c r="O45735" t="s">
        <v>31</v>
      </c>
      <c r="P45735" t="s">
        <v>31</v>
      </c>
    </row>
    <row r="45736" spans="1:16" x14ac:dyDescent="0.2">
      <c r="A45736" t="s">
        <v>90412</v>
      </c>
      <c r="B45736" t="s">
        <v>90412</v>
      </c>
      <c r="C45736" t="s">
        <v>90413</v>
      </c>
      <c r="D45736" t="s">
        <v>191</v>
      </c>
      <c r="E45736" t="s">
        <v>46</v>
      </c>
      <c r="F45736" t="s">
        <v>31</v>
      </c>
      <c r="G45736" t="s">
        <v>31</v>
      </c>
      <c r="H45736" t="s">
        <v>31</v>
      </c>
      <c r="I45736" t="s">
        <v>31</v>
      </c>
      <c r="J45736" t="s">
        <v>31</v>
      </c>
      <c r="K45736" t="s">
        <v>31</v>
      </c>
      <c r="L45736" t="s">
        <v>31</v>
      </c>
      <c r="M45736" t="s">
        <v>31</v>
      </c>
      <c r="N45736" t="s">
        <v>31</v>
      </c>
      <c r="O45736" t="s">
        <v>31</v>
      </c>
      <c r="P45736" t="s">
        <v>31</v>
      </c>
    </row>
    <row r="45737" spans="1:16" x14ac:dyDescent="0.2">
      <c r="A45737" t="s">
        <v>90414</v>
      </c>
      <c r="B45737" t="s">
        <v>90414</v>
      </c>
      <c r="C45737" t="s">
        <v>90415</v>
      </c>
      <c r="D45737" t="s">
        <v>273</v>
      </c>
      <c r="E45737" t="s">
        <v>53</v>
      </c>
      <c r="F45737" t="s">
        <v>31</v>
      </c>
      <c r="G45737" t="s">
        <v>31</v>
      </c>
      <c r="H45737" t="s">
        <v>31</v>
      </c>
      <c r="I45737" t="s">
        <v>31</v>
      </c>
      <c r="J45737" t="s">
        <v>31</v>
      </c>
      <c r="K45737" t="s">
        <v>31</v>
      </c>
      <c r="L45737" t="s">
        <v>31</v>
      </c>
      <c r="M45737" t="s">
        <v>31</v>
      </c>
      <c r="N45737" t="s">
        <v>31</v>
      </c>
      <c r="O45737" t="s">
        <v>31</v>
      </c>
      <c r="P45737" t="s">
        <v>31</v>
      </c>
    </row>
    <row r="45738" spans="1:16" x14ac:dyDescent="0.2">
      <c r="A45738" t="s">
        <v>90416</v>
      </c>
      <c r="B45738" t="s">
        <v>90416</v>
      </c>
      <c r="C45738" t="s">
        <v>90417</v>
      </c>
      <c r="D45738" t="s">
        <v>273</v>
      </c>
      <c r="E45738" t="s">
        <v>53</v>
      </c>
      <c r="F45738" t="s">
        <v>31</v>
      </c>
      <c r="G45738" t="s">
        <v>31</v>
      </c>
      <c r="H45738" t="s">
        <v>31</v>
      </c>
      <c r="I45738" t="s">
        <v>31</v>
      </c>
      <c r="J45738" t="s">
        <v>31</v>
      </c>
      <c r="K45738" t="s">
        <v>31</v>
      </c>
      <c r="L45738" t="s">
        <v>31</v>
      </c>
      <c r="M45738" t="s">
        <v>31</v>
      </c>
      <c r="N45738" t="s">
        <v>31</v>
      </c>
      <c r="O45738" t="s">
        <v>31</v>
      </c>
      <c r="P45738" t="s">
        <v>31</v>
      </c>
    </row>
    <row r="45739" spans="1:16" x14ac:dyDescent="0.2">
      <c r="A45739" t="s">
        <v>90418</v>
      </c>
      <c r="B45739" t="s">
        <v>90418</v>
      </c>
      <c r="C45739" t="s">
        <v>90419</v>
      </c>
      <c r="D45739" t="s">
        <v>273</v>
      </c>
      <c r="E45739" t="s">
        <v>46</v>
      </c>
      <c r="F45739" t="s">
        <v>31</v>
      </c>
      <c r="G45739" t="s">
        <v>31</v>
      </c>
      <c r="H45739" t="s">
        <v>31</v>
      </c>
      <c r="I45739" t="s">
        <v>31</v>
      </c>
      <c r="J45739" t="s">
        <v>31</v>
      </c>
      <c r="K45739" t="s">
        <v>31</v>
      </c>
      <c r="L45739" t="s">
        <v>31</v>
      </c>
      <c r="M45739" t="s">
        <v>31</v>
      </c>
      <c r="N45739" t="s">
        <v>31</v>
      </c>
      <c r="O45739" t="s">
        <v>31</v>
      </c>
      <c r="P45739" t="s">
        <v>31</v>
      </c>
    </row>
    <row r="45740" spans="1:16" x14ac:dyDescent="0.2">
      <c r="A45740" t="s">
        <v>90420</v>
      </c>
      <c r="B45740" t="s">
        <v>90420</v>
      </c>
      <c r="C45740" t="s">
        <v>90421</v>
      </c>
      <c r="D45740" t="s">
        <v>170</v>
      </c>
      <c r="E45740" t="s">
        <v>46</v>
      </c>
      <c r="F45740" t="s">
        <v>31</v>
      </c>
      <c r="G45740" t="s">
        <v>31</v>
      </c>
      <c r="H45740" t="s">
        <v>31</v>
      </c>
      <c r="I45740" t="s">
        <v>31</v>
      </c>
      <c r="J45740" t="s">
        <v>31</v>
      </c>
      <c r="K45740" t="s">
        <v>31</v>
      </c>
      <c r="L45740" t="s">
        <v>31</v>
      </c>
      <c r="M45740" t="s">
        <v>31</v>
      </c>
      <c r="N45740" t="s">
        <v>31</v>
      </c>
      <c r="O45740" t="s">
        <v>31</v>
      </c>
      <c r="P45740" t="s">
        <v>31</v>
      </c>
    </row>
    <row r="45741" spans="1:16" x14ac:dyDescent="0.2">
      <c r="A45741" t="s">
        <v>90422</v>
      </c>
      <c r="B45741" t="s">
        <v>90422</v>
      </c>
      <c r="C45741" t="s">
        <v>90423</v>
      </c>
      <c r="D45741" t="s">
        <v>170</v>
      </c>
      <c r="E45741" t="s">
        <v>46</v>
      </c>
      <c r="F45741" t="s">
        <v>31</v>
      </c>
      <c r="G45741" t="s">
        <v>31</v>
      </c>
      <c r="H45741" t="s">
        <v>31</v>
      </c>
      <c r="I45741" t="s">
        <v>31</v>
      </c>
      <c r="J45741" t="s">
        <v>31</v>
      </c>
      <c r="K45741" t="s">
        <v>31</v>
      </c>
      <c r="L45741" t="s">
        <v>31</v>
      </c>
      <c r="M45741" t="s">
        <v>31</v>
      </c>
      <c r="N45741" t="s">
        <v>31</v>
      </c>
      <c r="O45741" t="s">
        <v>31</v>
      </c>
      <c r="P45741" t="s">
        <v>31</v>
      </c>
    </row>
    <row r="45742" spans="1:16" x14ac:dyDescent="0.2">
      <c r="A45742" t="s">
        <v>90424</v>
      </c>
      <c r="B45742" t="s">
        <v>90424</v>
      </c>
      <c r="C45742" t="s">
        <v>90425</v>
      </c>
      <c r="D45742" t="s">
        <v>170</v>
      </c>
      <c r="E45742" t="s">
        <v>46</v>
      </c>
      <c r="F45742" t="s">
        <v>31</v>
      </c>
      <c r="G45742" t="s">
        <v>31</v>
      </c>
      <c r="H45742" t="s">
        <v>31</v>
      </c>
      <c r="I45742" t="s">
        <v>31</v>
      </c>
      <c r="J45742" t="s">
        <v>31</v>
      </c>
      <c r="K45742" t="s">
        <v>31</v>
      </c>
      <c r="L45742" t="s">
        <v>31</v>
      </c>
      <c r="M45742" t="s">
        <v>31</v>
      </c>
      <c r="N45742" t="s">
        <v>31</v>
      </c>
      <c r="O45742" t="s">
        <v>31</v>
      </c>
      <c r="P45742" t="s">
        <v>31</v>
      </c>
    </row>
    <row r="45743" spans="1:16" x14ac:dyDescent="0.2">
      <c r="A45743" t="s">
        <v>90426</v>
      </c>
      <c r="B45743" t="s">
        <v>90426</v>
      </c>
      <c r="C45743" t="s">
        <v>90427</v>
      </c>
      <c r="D45743" t="s">
        <v>273</v>
      </c>
      <c r="E45743" t="s">
        <v>46</v>
      </c>
      <c r="F45743" t="s">
        <v>31</v>
      </c>
      <c r="G45743" t="s">
        <v>31</v>
      </c>
      <c r="H45743" t="s">
        <v>31</v>
      </c>
      <c r="I45743" t="s">
        <v>31</v>
      </c>
      <c r="J45743" t="s">
        <v>31</v>
      </c>
      <c r="K45743" t="s">
        <v>31</v>
      </c>
      <c r="L45743" t="s">
        <v>31</v>
      </c>
      <c r="M45743" t="s">
        <v>31</v>
      </c>
      <c r="N45743" t="s">
        <v>31</v>
      </c>
      <c r="O45743" t="s">
        <v>31</v>
      </c>
      <c r="P45743" t="s">
        <v>31</v>
      </c>
    </row>
    <row r="45744" spans="1:16" x14ac:dyDescent="0.2">
      <c r="A45744" t="s">
        <v>90428</v>
      </c>
      <c r="B45744" t="s">
        <v>90428</v>
      </c>
      <c r="C45744" t="s">
        <v>90429</v>
      </c>
      <c r="D45744" t="s">
        <v>273</v>
      </c>
      <c r="E45744" t="s">
        <v>53</v>
      </c>
      <c r="F45744" t="s">
        <v>31</v>
      </c>
      <c r="G45744" t="s">
        <v>31</v>
      </c>
      <c r="H45744" t="s">
        <v>31</v>
      </c>
      <c r="I45744" t="s">
        <v>31</v>
      </c>
      <c r="J45744" t="s">
        <v>31</v>
      </c>
      <c r="K45744" t="s">
        <v>31</v>
      </c>
      <c r="L45744" t="s">
        <v>31</v>
      </c>
      <c r="M45744" t="s">
        <v>31</v>
      </c>
      <c r="N45744" t="s">
        <v>31</v>
      </c>
      <c r="O45744" t="s">
        <v>31</v>
      </c>
      <c r="P45744" t="s">
        <v>31</v>
      </c>
    </row>
    <row r="45745" spans="1:16" x14ac:dyDescent="0.2">
      <c r="A45745" t="s">
        <v>90430</v>
      </c>
      <c r="B45745" t="s">
        <v>90430</v>
      </c>
      <c r="C45745" t="s">
        <v>90431</v>
      </c>
      <c r="D45745" t="s">
        <v>191</v>
      </c>
      <c r="E45745" t="s">
        <v>46</v>
      </c>
      <c r="F45745" t="s">
        <v>26</v>
      </c>
      <c r="G45745" t="s">
        <v>25</v>
      </c>
      <c r="H45745" t="s">
        <v>25</v>
      </c>
      <c r="I45745" t="s">
        <v>26</v>
      </c>
      <c r="J45745" t="s">
        <v>31</v>
      </c>
      <c r="K45745" t="s">
        <v>25</v>
      </c>
      <c r="L45745">
        <v>503.13369999999998</v>
      </c>
      <c r="M45745" t="s">
        <v>9</v>
      </c>
      <c r="N45745" t="s">
        <v>9</v>
      </c>
      <c r="O45745" t="s">
        <v>30</v>
      </c>
      <c r="P45745" t="s">
        <v>31</v>
      </c>
    </row>
    <row r="45746" spans="1:16" x14ac:dyDescent="0.2">
      <c r="A45746" t="s">
        <v>90432</v>
      </c>
      <c r="B45746" t="s">
        <v>90432</v>
      </c>
      <c r="C45746" t="s">
        <v>90433</v>
      </c>
      <c r="D45746" t="s">
        <v>191</v>
      </c>
      <c r="E45746" t="s">
        <v>46</v>
      </c>
      <c r="F45746" t="s">
        <v>31</v>
      </c>
      <c r="G45746" t="s">
        <v>31</v>
      </c>
      <c r="H45746" t="s">
        <v>31</v>
      </c>
      <c r="I45746" t="s">
        <v>31</v>
      </c>
      <c r="J45746" t="s">
        <v>31</v>
      </c>
      <c r="K45746" t="s">
        <v>31</v>
      </c>
      <c r="L45746" t="s">
        <v>31</v>
      </c>
      <c r="M45746" t="s">
        <v>31</v>
      </c>
      <c r="N45746" t="s">
        <v>31</v>
      </c>
      <c r="O45746" t="s">
        <v>31</v>
      </c>
      <c r="P45746" t="s">
        <v>31</v>
      </c>
    </row>
    <row r="45747" spans="1:16" x14ac:dyDescent="0.2">
      <c r="A45747" t="s">
        <v>90434</v>
      </c>
      <c r="B45747" t="s">
        <v>90434</v>
      </c>
      <c r="C45747" t="s">
        <v>90435</v>
      </c>
      <c r="D45747" t="s">
        <v>273</v>
      </c>
      <c r="E45747" t="s">
        <v>46</v>
      </c>
      <c r="F45747" t="s">
        <v>31</v>
      </c>
      <c r="G45747" t="s">
        <v>31</v>
      </c>
      <c r="H45747" t="s">
        <v>31</v>
      </c>
      <c r="I45747" t="s">
        <v>31</v>
      </c>
      <c r="J45747" t="s">
        <v>31</v>
      </c>
      <c r="K45747" t="s">
        <v>31</v>
      </c>
      <c r="L45747" t="s">
        <v>31</v>
      </c>
      <c r="M45747" t="s">
        <v>31</v>
      </c>
      <c r="N45747" t="s">
        <v>31</v>
      </c>
      <c r="O45747" t="s">
        <v>31</v>
      </c>
      <c r="P45747" t="s">
        <v>31</v>
      </c>
    </row>
    <row r="45748" spans="1:16" x14ac:dyDescent="0.2">
      <c r="A45748" t="s">
        <v>90436</v>
      </c>
      <c r="B45748" t="s">
        <v>90436</v>
      </c>
      <c r="C45748" t="s">
        <v>90437</v>
      </c>
      <c r="D45748" t="s">
        <v>191</v>
      </c>
      <c r="E45748" t="s">
        <v>46</v>
      </c>
      <c r="F45748">
        <v>0.504</v>
      </c>
      <c r="G45748">
        <v>-0.98799999999999999</v>
      </c>
      <c r="H45748">
        <v>-0.36699999999999999</v>
      </c>
      <c r="I45748">
        <v>0.71330644262763099</v>
      </c>
      <c r="J45748" t="s">
        <v>31</v>
      </c>
      <c r="K45748">
        <v>8.9100999999999999</v>
      </c>
      <c r="L45748">
        <v>7.6988000000000003</v>
      </c>
      <c r="M45748">
        <v>8.5749999999999993</v>
      </c>
      <c r="N45748">
        <v>8.5749999999999993</v>
      </c>
      <c r="O45748" t="s">
        <v>30</v>
      </c>
      <c r="P45748" t="s">
        <v>31</v>
      </c>
    </row>
    <row r="45749" spans="1:16" x14ac:dyDescent="0.2">
      <c r="A45749" t="s">
        <v>90438</v>
      </c>
      <c r="B45749" t="s">
        <v>90438</v>
      </c>
      <c r="C45749" t="s">
        <v>90439</v>
      </c>
      <c r="D45749" t="s">
        <v>170</v>
      </c>
      <c r="E45749" t="s">
        <v>46</v>
      </c>
      <c r="F45749" t="s">
        <v>31</v>
      </c>
      <c r="G45749" t="s">
        <v>31</v>
      </c>
      <c r="H45749" t="s">
        <v>31</v>
      </c>
      <c r="I45749" t="s">
        <v>31</v>
      </c>
      <c r="J45749" t="s">
        <v>31</v>
      </c>
      <c r="K45749" t="s">
        <v>31</v>
      </c>
      <c r="L45749" t="s">
        <v>31</v>
      </c>
      <c r="M45749" t="s">
        <v>31</v>
      </c>
      <c r="N45749" t="s">
        <v>31</v>
      </c>
      <c r="O45749" t="s">
        <v>31</v>
      </c>
      <c r="P45749" t="s">
        <v>31</v>
      </c>
    </row>
    <row r="45750" spans="1:16" x14ac:dyDescent="0.2">
      <c r="A45750" t="s">
        <v>90440</v>
      </c>
      <c r="B45750" t="s">
        <v>90440</v>
      </c>
      <c r="C45750" t="s">
        <v>90441</v>
      </c>
      <c r="D45750" t="s">
        <v>170</v>
      </c>
      <c r="E45750" t="s">
        <v>46</v>
      </c>
      <c r="F45750">
        <v>1.3420000000000001</v>
      </c>
      <c r="G45750">
        <v>0.42499999999999999</v>
      </c>
      <c r="H45750">
        <v>0.247</v>
      </c>
      <c r="I45750">
        <v>0.80471116237291695</v>
      </c>
      <c r="J45750" t="s">
        <v>31</v>
      </c>
      <c r="K45750" t="s">
        <v>25</v>
      </c>
      <c r="L45750">
        <v>26.176500000000001</v>
      </c>
      <c r="M45750">
        <v>2.8260999999999998</v>
      </c>
      <c r="N45750">
        <v>2.8260999999999998</v>
      </c>
      <c r="O45750" t="s">
        <v>30</v>
      </c>
      <c r="P45750" t="s">
        <v>31</v>
      </c>
    </row>
    <row r="45751" spans="1:16" x14ac:dyDescent="0.2">
      <c r="A45751" t="s">
        <v>90442</v>
      </c>
      <c r="B45751" t="s">
        <v>90442</v>
      </c>
      <c r="C45751" t="s">
        <v>90443</v>
      </c>
      <c r="D45751" t="s">
        <v>170</v>
      </c>
      <c r="E45751" t="s">
        <v>46</v>
      </c>
      <c r="F45751" t="s">
        <v>31</v>
      </c>
      <c r="G45751" t="s">
        <v>31</v>
      </c>
      <c r="H45751" t="s">
        <v>31</v>
      </c>
      <c r="I45751" t="s">
        <v>31</v>
      </c>
      <c r="J45751" t="s">
        <v>31</v>
      </c>
      <c r="K45751" t="s">
        <v>31</v>
      </c>
      <c r="L45751" t="s">
        <v>31</v>
      </c>
      <c r="M45751" t="s">
        <v>31</v>
      </c>
      <c r="N45751" t="s">
        <v>31</v>
      </c>
      <c r="O45751" t="s">
        <v>31</v>
      </c>
      <c r="P45751" t="s">
        <v>31</v>
      </c>
    </row>
    <row r="45752" spans="1:16" x14ac:dyDescent="0.2">
      <c r="A45752" t="s">
        <v>90444</v>
      </c>
      <c r="B45752" t="s">
        <v>90444</v>
      </c>
      <c r="C45752" t="s">
        <v>90445</v>
      </c>
      <c r="D45752" t="s">
        <v>170</v>
      </c>
      <c r="E45752" t="s">
        <v>53</v>
      </c>
      <c r="F45752" t="s">
        <v>26</v>
      </c>
      <c r="G45752" t="s">
        <v>25</v>
      </c>
      <c r="H45752" t="s">
        <v>25</v>
      </c>
      <c r="I45752" t="s">
        <v>26</v>
      </c>
      <c r="J45752" t="s">
        <v>31</v>
      </c>
      <c r="K45752" t="s">
        <v>25</v>
      </c>
      <c r="L45752">
        <v>277.9588</v>
      </c>
      <c r="M45752" t="s">
        <v>9</v>
      </c>
      <c r="N45752" t="s">
        <v>9</v>
      </c>
      <c r="O45752" t="s">
        <v>30</v>
      </c>
      <c r="P45752" t="s">
        <v>31</v>
      </c>
    </row>
    <row r="45753" spans="1:16" x14ac:dyDescent="0.2">
      <c r="A45753" t="s">
        <v>90446</v>
      </c>
      <c r="B45753" t="s">
        <v>90446</v>
      </c>
      <c r="C45753" t="s">
        <v>90447</v>
      </c>
      <c r="D45753" t="s">
        <v>170</v>
      </c>
      <c r="E45753" t="s">
        <v>46</v>
      </c>
      <c r="F45753" t="s">
        <v>31</v>
      </c>
      <c r="G45753" t="s">
        <v>31</v>
      </c>
      <c r="H45753" t="s">
        <v>31</v>
      </c>
      <c r="I45753" t="s">
        <v>31</v>
      </c>
      <c r="J45753" t="s">
        <v>31</v>
      </c>
      <c r="K45753" t="s">
        <v>31</v>
      </c>
      <c r="L45753" t="s">
        <v>31</v>
      </c>
      <c r="M45753" t="s">
        <v>31</v>
      </c>
      <c r="N45753" t="s">
        <v>31</v>
      </c>
      <c r="O45753" t="s">
        <v>31</v>
      </c>
      <c r="P45753" t="s">
        <v>31</v>
      </c>
    </row>
    <row r="45754" spans="1:16" x14ac:dyDescent="0.2">
      <c r="A45754" t="s">
        <v>90448</v>
      </c>
      <c r="B45754" t="s">
        <v>90448</v>
      </c>
      <c r="C45754" t="s">
        <v>90449</v>
      </c>
      <c r="D45754" t="s">
        <v>273</v>
      </c>
      <c r="E45754" t="s">
        <v>53</v>
      </c>
      <c r="F45754" t="s">
        <v>31</v>
      </c>
      <c r="G45754" t="s">
        <v>31</v>
      </c>
      <c r="H45754" t="s">
        <v>31</v>
      </c>
      <c r="I45754" t="s">
        <v>31</v>
      </c>
      <c r="J45754" t="s">
        <v>31</v>
      </c>
      <c r="K45754" t="s">
        <v>31</v>
      </c>
      <c r="L45754" t="s">
        <v>31</v>
      </c>
      <c r="M45754" t="s">
        <v>31</v>
      </c>
      <c r="N45754" t="s">
        <v>31</v>
      </c>
      <c r="O45754" t="s">
        <v>31</v>
      </c>
      <c r="P45754" t="s">
        <v>31</v>
      </c>
    </row>
    <row r="45755" spans="1:16" x14ac:dyDescent="0.2">
      <c r="A45755" t="s">
        <v>90450</v>
      </c>
      <c r="B45755" t="s">
        <v>90450</v>
      </c>
      <c r="C45755" t="s">
        <v>90451</v>
      </c>
      <c r="D45755" t="s">
        <v>273</v>
      </c>
      <c r="E45755" t="s">
        <v>46</v>
      </c>
      <c r="F45755">
        <v>0.82899999999999996</v>
      </c>
      <c r="G45755">
        <v>-0.27100000000000002</v>
      </c>
      <c r="H45755">
        <v>-4.5999999999999999E-2</v>
      </c>
      <c r="I45755">
        <v>0.963295312849897</v>
      </c>
      <c r="J45755" t="s">
        <v>31</v>
      </c>
      <c r="K45755" t="s">
        <v>25</v>
      </c>
      <c r="L45755">
        <v>325.81319999999999</v>
      </c>
      <c r="M45755" t="s">
        <v>9</v>
      </c>
      <c r="N45755" t="s">
        <v>9</v>
      </c>
      <c r="O45755" t="s">
        <v>30</v>
      </c>
      <c r="P45755" t="s">
        <v>31</v>
      </c>
    </row>
    <row r="45756" spans="1:16" x14ac:dyDescent="0.2">
      <c r="A45756" t="s">
        <v>90452</v>
      </c>
      <c r="B45756" t="s">
        <v>90452</v>
      </c>
      <c r="C45756" t="s">
        <v>90453</v>
      </c>
      <c r="D45756" t="s">
        <v>191</v>
      </c>
      <c r="E45756" t="s">
        <v>46</v>
      </c>
      <c r="F45756" t="s">
        <v>31</v>
      </c>
      <c r="G45756" t="s">
        <v>31</v>
      </c>
      <c r="H45756" t="s">
        <v>31</v>
      </c>
      <c r="I45756" t="s">
        <v>31</v>
      </c>
      <c r="J45756" t="s">
        <v>31</v>
      </c>
      <c r="K45756" t="s">
        <v>31</v>
      </c>
      <c r="L45756" t="s">
        <v>31</v>
      </c>
      <c r="M45756" t="s">
        <v>31</v>
      </c>
      <c r="N45756" t="s">
        <v>31</v>
      </c>
      <c r="O45756" t="s">
        <v>31</v>
      </c>
      <c r="P45756" t="s">
        <v>31</v>
      </c>
    </row>
    <row r="45757" spans="1:16" x14ac:dyDescent="0.2">
      <c r="A45757" t="s">
        <v>90454</v>
      </c>
      <c r="B45757" t="s">
        <v>90454</v>
      </c>
      <c r="C45757" t="s">
        <v>90455</v>
      </c>
      <c r="D45757" t="s">
        <v>170</v>
      </c>
      <c r="E45757" t="s">
        <v>46</v>
      </c>
      <c r="F45757" t="s">
        <v>31</v>
      </c>
      <c r="G45757" t="s">
        <v>31</v>
      </c>
      <c r="H45757" t="s">
        <v>31</v>
      </c>
      <c r="I45757" t="s">
        <v>31</v>
      </c>
      <c r="J45757" t="s">
        <v>31</v>
      </c>
      <c r="K45757" t="s">
        <v>31</v>
      </c>
      <c r="L45757" t="s">
        <v>31</v>
      </c>
      <c r="M45757" t="s">
        <v>31</v>
      </c>
      <c r="N45757" t="s">
        <v>31</v>
      </c>
      <c r="O45757" t="s">
        <v>31</v>
      </c>
      <c r="P45757" t="s">
        <v>31</v>
      </c>
    </row>
    <row r="45758" spans="1:16" x14ac:dyDescent="0.2">
      <c r="A45758" t="s">
        <v>90456</v>
      </c>
      <c r="B45758" t="s">
        <v>90456</v>
      </c>
      <c r="C45758" t="s">
        <v>90457</v>
      </c>
      <c r="D45758" t="s">
        <v>2652</v>
      </c>
      <c r="E45758" t="s">
        <v>46</v>
      </c>
      <c r="F45758" t="s">
        <v>31</v>
      </c>
      <c r="G45758" t="s">
        <v>31</v>
      </c>
      <c r="H45758" t="s">
        <v>31</v>
      </c>
      <c r="I45758" t="s">
        <v>31</v>
      </c>
      <c r="J45758" t="s">
        <v>31</v>
      </c>
      <c r="K45758" t="s">
        <v>31</v>
      </c>
      <c r="L45758" t="s">
        <v>31</v>
      </c>
      <c r="M45758" t="s">
        <v>31</v>
      </c>
      <c r="N45758" t="s">
        <v>31</v>
      </c>
      <c r="O45758" t="s">
        <v>31</v>
      </c>
      <c r="P45758" t="s">
        <v>31</v>
      </c>
    </row>
    <row r="45759" spans="1:16" x14ac:dyDescent="0.2">
      <c r="A45759" t="s">
        <v>90458</v>
      </c>
      <c r="B45759" t="s">
        <v>90458</v>
      </c>
      <c r="C45759" t="s">
        <v>90459</v>
      </c>
      <c r="D45759" t="s">
        <v>273</v>
      </c>
      <c r="E45759" t="s">
        <v>46</v>
      </c>
      <c r="F45759" t="s">
        <v>26</v>
      </c>
      <c r="G45759" t="s">
        <v>25</v>
      </c>
      <c r="H45759" t="s">
        <v>25</v>
      </c>
      <c r="I45759" t="s">
        <v>26</v>
      </c>
      <c r="J45759" t="s">
        <v>31</v>
      </c>
      <c r="K45759" t="s">
        <v>25</v>
      </c>
      <c r="L45759">
        <v>149.12270000000001</v>
      </c>
      <c r="M45759" t="s">
        <v>9</v>
      </c>
      <c r="N45759" t="s">
        <v>9</v>
      </c>
      <c r="O45759" t="s">
        <v>30</v>
      </c>
      <c r="P45759" t="s">
        <v>31</v>
      </c>
    </row>
    <row r="45760" spans="1:16" x14ac:dyDescent="0.2">
      <c r="A45760" t="s">
        <v>90460</v>
      </c>
      <c r="B45760" t="s">
        <v>90460</v>
      </c>
      <c r="C45760" t="s">
        <v>90461</v>
      </c>
      <c r="D45760" t="s">
        <v>170</v>
      </c>
      <c r="E45760" t="s">
        <v>53</v>
      </c>
      <c r="F45760">
        <v>2.3620000000000001</v>
      </c>
      <c r="G45760">
        <v>1.24</v>
      </c>
      <c r="H45760">
        <v>0.21099999999999999</v>
      </c>
      <c r="I45760">
        <v>0.83306418073766797</v>
      </c>
      <c r="J45760" t="s">
        <v>31</v>
      </c>
      <c r="K45760" t="s">
        <v>25</v>
      </c>
      <c r="L45760">
        <v>66.475999999999999</v>
      </c>
      <c r="M45760" t="s">
        <v>9</v>
      </c>
      <c r="N45760" t="s">
        <v>9</v>
      </c>
      <c r="O45760" t="s">
        <v>30</v>
      </c>
      <c r="P45760" t="s">
        <v>31</v>
      </c>
    </row>
    <row r="45761" spans="1:16" x14ac:dyDescent="0.2">
      <c r="A45761" t="s">
        <v>90462</v>
      </c>
      <c r="B45761" t="s">
        <v>90462</v>
      </c>
      <c r="C45761" t="s">
        <v>90463</v>
      </c>
      <c r="D45761" t="s">
        <v>191</v>
      </c>
      <c r="E45761" t="s">
        <v>46</v>
      </c>
      <c r="F45761">
        <v>0.82899999999999996</v>
      </c>
      <c r="G45761">
        <v>-0.27100000000000002</v>
      </c>
      <c r="H45761">
        <v>-4.5999999999999999E-2</v>
      </c>
      <c r="I45761">
        <v>0.963295312849897</v>
      </c>
      <c r="J45761" t="s">
        <v>31</v>
      </c>
      <c r="K45761" t="s">
        <v>25</v>
      </c>
      <c r="L45761">
        <v>185.74299999999999</v>
      </c>
      <c r="M45761" t="s">
        <v>9</v>
      </c>
      <c r="N45761" t="s">
        <v>9</v>
      </c>
      <c r="O45761" t="s">
        <v>30</v>
      </c>
      <c r="P45761" t="s">
        <v>31</v>
      </c>
    </row>
    <row r="45762" spans="1:16" x14ac:dyDescent="0.2">
      <c r="A45762" t="s">
        <v>90464</v>
      </c>
      <c r="B45762" t="s">
        <v>90464</v>
      </c>
      <c r="C45762" t="s">
        <v>90465</v>
      </c>
      <c r="D45762" t="s">
        <v>170</v>
      </c>
      <c r="E45762" t="s">
        <v>46</v>
      </c>
      <c r="F45762" t="s">
        <v>31</v>
      </c>
      <c r="G45762" t="s">
        <v>31</v>
      </c>
      <c r="H45762" t="s">
        <v>31</v>
      </c>
      <c r="I45762" t="s">
        <v>31</v>
      </c>
      <c r="J45762" t="s">
        <v>31</v>
      </c>
      <c r="K45762" t="s">
        <v>31</v>
      </c>
      <c r="L45762" t="s">
        <v>31</v>
      </c>
      <c r="M45762" t="s">
        <v>31</v>
      </c>
      <c r="N45762" t="s">
        <v>31</v>
      </c>
      <c r="O45762" t="s">
        <v>31</v>
      </c>
      <c r="P45762" t="s">
        <v>31</v>
      </c>
    </row>
    <row r="45763" spans="1:16" x14ac:dyDescent="0.2">
      <c r="A45763" t="s">
        <v>90466</v>
      </c>
      <c r="B45763" t="s">
        <v>90466</v>
      </c>
      <c r="C45763" t="s">
        <v>90467</v>
      </c>
      <c r="D45763" t="s">
        <v>2652</v>
      </c>
      <c r="E45763" t="s">
        <v>46</v>
      </c>
      <c r="F45763" t="s">
        <v>26</v>
      </c>
      <c r="G45763" t="s">
        <v>25</v>
      </c>
      <c r="H45763" t="s">
        <v>25</v>
      </c>
      <c r="I45763" t="s">
        <v>26</v>
      </c>
      <c r="J45763" t="s">
        <v>31</v>
      </c>
      <c r="K45763" t="s">
        <v>25</v>
      </c>
      <c r="L45763">
        <v>797.9153</v>
      </c>
      <c r="M45763" t="s">
        <v>9</v>
      </c>
      <c r="N45763" t="s">
        <v>9</v>
      </c>
      <c r="O45763" t="s">
        <v>30</v>
      </c>
      <c r="P45763" t="s">
        <v>31</v>
      </c>
    </row>
    <row r="45764" spans="1:16" x14ac:dyDescent="0.2">
      <c r="A45764" t="s">
        <v>90468</v>
      </c>
      <c r="B45764" t="s">
        <v>90468</v>
      </c>
      <c r="C45764" t="s">
        <v>90469</v>
      </c>
      <c r="D45764" t="s">
        <v>191</v>
      </c>
      <c r="E45764" t="s">
        <v>46</v>
      </c>
      <c r="F45764">
        <v>2.3610000000000002</v>
      </c>
      <c r="G45764">
        <v>1.2390000000000001</v>
      </c>
      <c r="H45764">
        <v>0.44600000000000001</v>
      </c>
      <c r="I45764">
        <v>0.655811514174509</v>
      </c>
      <c r="J45764" t="s">
        <v>31</v>
      </c>
      <c r="K45764" t="s">
        <v>25</v>
      </c>
      <c r="L45764">
        <v>18.3996</v>
      </c>
      <c r="M45764">
        <v>9.3902999999999999</v>
      </c>
      <c r="N45764">
        <v>9.3902999999999999</v>
      </c>
      <c r="O45764" t="s">
        <v>30</v>
      </c>
      <c r="P45764" t="s">
        <v>31</v>
      </c>
    </row>
    <row r="45765" spans="1:16" x14ac:dyDescent="0.2">
      <c r="A45765" t="s">
        <v>90470</v>
      </c>
      <c r="B45765" t="s">
        <v>90470</v>
      </c>
      <c r="C45765" t="s">
        <v>90471</v>
      </c>
      <c r="D45765" t="s">
        <v>191</v>
      </c>
      <c r="E45765" t="s">
        <v>46</v>
      </c>
      <c r="F45765">
        <v>17.268000000000001</v>
      </c>
      <c r="G45765">
        <v>4.1100000000000003</v>
      </c>
      <c r="H45765">
        <v>2.79</v>
      </c>
      <c r="I45765">
        <v>5.27608632572621E-3</v>
      </c>
      <c r="J45765" t="s">
        <v>31</v>
      </c>
      <c r="K45765" t="s">
        <v>25</v>
      </c>
      <c r="L45765">
        <v>8.4343000000000004</v>
      </c>
      <c r="M45765">
        <v>1.9311</v>
      </c>
      <c r="N45765">
        <v>1.9311</v>
      </c>
      <c r="O45765" t="s">
        <v>30</v>
      </c>
      <c r="P45765" t="s">
        <v>31</v>
      </c>
    </row>
    <row r="45766" spans="1:16" x14ac:dyDescent="0.2">
      <c r="A45766" t="s">
        <v>90472</v>
      </c>
      <c r="B45766" t="s">
        <v>90472</v>
      </c>
      <c r="C45766" t="s">
        <v>90473</v>
      </c>
      <c r="D45766" t="s">
        <v>191</v>
      </c>
      <c r="E45766" t="s">
        <v>52</v>
      </c>
      <c r="F45766" t="s">
        <v>31</v>
      </c>
      <c r="G45766" t="s">
        <v>31</v>
      </c>
      <c r="H45766" t="s">
        <v>31</v>
      </c>
      <c r="I45766" t="s">
        <v>31</v>
      </c>
      <c r="J45766" t="s">
        <v>31</v>
      </c>
      <c r="K45766" t="s">
        <v>31</v>
      </c>
      <c r="L45766" t="s">
        <v>31</v>
      </c>
      <c r="M45766" t="s">
        <v>31</v>
      </c>
      <c r="N45766" t="s">
        <v>31</v>
      </c>
      <c r="O45766" t="s">
        <v>31</v>
      </c>
      <c r="P45766" t="s">
        <v>31</v>
      </c>
    </row>
    <row r="45767" spans="1:16" x14ac:dyDescent="0.2">
      <c r="A45767" t="s">
        <v>90474</v>
      </c>
      <c r="B45767" t="s">
        <v>90474</v>
      </c>
      <c r="C45767" t="s">
        <v>90475</v>
      </c>
      <c r="D45767" t="s">
        <v>170</v>
      </c>
      <c r="E45767" t="s">
        <v>46</v>
      </c>
      <c r="F45767">
        <v>1.17</v>
      </c>
      <c r="G45767">
        <v>0.22700000000000001</v>
      </c>
      <c r="H45767">
        <v>0.21199999999999999</v>
      </c>
      <c r="I45767">
        <v>0.83224879994016099</v>
      </c>
      <c r="J45767" t="s">
        <v>31</v>
      </c>
      <c r="K45767" t="s">
        <v>25</v>
      </c>
      <c r="L45767">
        <v>7.9077999999999999</v>
      </c>
      <c r="M45767">
        <v>0.85089999999999999</v>
      </c>
      <c r="N45767">
        <v>0.85089999999999999</v>
      </c>
      <c r="O45767" t="s">
        <v>30</v>
      </c>
      <c r="P45767" t="s">
        <v>31</v>
      </c>
    </row>
    <row r="45768" spans="1:16" x14ac:dyDescent="0.2">
      <c r="A45768" t="s">
        <v>90476</v>
      </c>
      <c r="B45768" t="s">
        <v>90476</v>
      </c>
      <c r="C45768" t="s">
        <v>90477</v>
      </c>
      <c r="D45768" t="s">
        <v>273</v>
      </c>
      <c r="E45768" t="s">
        <v>46</v>
      </c>
      <c r="F45768">
        <v>1.6140000000000001</v>
      </c>
      <c r="G45768">
        <v>0.69099999999999995</v>
      </c>
      <c r="H45768">
        <v>0.11700000000000001</v>
      </c>
      <c r="I45768">
        <v>0.90663771727531595</v>
      </c>
      <c r="J45768" t="s">
        <v>31</v>
      </c>
      <c r="K45768" t="s">
        <v>25</v>
      </c>
      <c r="L45768">
        <v>342.99990000000003</v>
      </c>
      <c r="M45768" t="s">
        <v>9</v>
      </c>
      <c r="N45768" t="s">
        <v>9</v>
      </c>
      <c r="O45768" t="s">
        <v>30</v>
      </c>
      <c r="P45768" t="s">
        <v>31</v>
      </c>
    </row>
    <row r="45769" spans="1:16" x14ac:dyDescent="0.2">
      <c r="A45769" t="s">
        <v>90478</v>
      </c>
      <c r="B45769" t="s">
        <v>90478</v>
      </c>
      <c r="C45769" t="s">
        <v>90479</v>
      </c>
      <c r="D45769" t="s">
        <v>273</v>
      </c>
      <c r="E45769" t="s">
        <v>46</v>
      </c>
      <c r="F45769" t="s">
        <v>31</v>
      </c>
      <c r="G45769" t="s">
        <v>31</v>
      </c>
      <c r="H45769" t="s">
        <v>31</v>
      </c>
      <c r="I45769" t="s">
        <v>31</v>
      </c>
      <c r="J45769" t="s">
        <v>31</v>
      </c>
      <c r="K45769" t="s">
        <v>31</v>
      </c>
      <c r="L45769" t="s">
        <v>31</v>
      </c>
      <c r="M45769" t="s">
        <v>31</v>
      </c>
      <c r="N45769" t="s">
        <v>31</v>
      </c>
      <c r="O45769" t="s">
        <v>31</v>
      </c>
      <c r="P45769" t="s">
        <v>31</v>
      </c>
    </row>
    <row r="45770" spans="1:16" x14ac:dyDescent="0.2">
      <c r="A45770" t="s">
        <v>90480</v>
      </c>
      <c r="B45770" t="s">
        <v>90480</v>
      </c>
      <c r="C45770" t="s">
        <v>90481</v>
      </c>
      <c r="D45770" t="s">
        <v>273</v>
      </c>
      <c r="E45770" t="s">
        <v>46</v>
      </c>
      <c r="F45770" t="s">
        <v>31</v>
      </c>
      <c r="G45770" t="s">
        <v>31</v>
      </c>
      <c r="H45770" t="s">
        <v>31</v>
      </c>
      <c r="I45770" t="s">
        <v>31</v>
      </c>
      <c r="J45770" t="s">
        <v>31</v>
      </c>
      <c r="K45770" t="s">
        <v>31</v>
      </c>
      <c r="L45770" t="s">
        <v>31</v>
      </c>
      <c r="M45770" t="s">
        <v>31</v>
      </c>
      <c r="N45770" t="s">
        <v>31</v>
      </c>
      <c r="O45770" t="s">
        <v>31</v>
      </c>
      <c r="P45770" t="s">
        <v>31</v>
      </c>
    </row>
    <row r="45771" spans="1:16" x14ac:dyDescent="0.2">
      <c r="A45771" t="s">
        <v>90482</v>
      </c>
      <c r="B45771" t="s">
        <v>90482</v>
      </c>
      <c r="C45771" t="s">
        <v>90483</v>
      </c>
      <c r="D45771" t="s">
        <v>1337</v>
      </c>
      <c r="E45771" t="s">
        <v>46</v>
      </c>
      <c r="F45771" t="s">
        <v>31</v>
      </c>
      <c r="G45771" t="s">
        <v>31</v>
      </c>
      <c r="H45771" t="s">
        <v>31</v>
      </c>
      <c r="I45771" t="s">
        <v>31</v>
      </c>
      <c r="J45771" t="s">
        <v>31</v>
      </c>
      <c r="K45771" t="s">
        <v>31</v>
      </c>
      <c r="L45771" t="s">
        <v>31</v>
      </c>
      <c r="M45771" t="s">
        <v>31</v>
      </c>
      <c r="N45771" t="s">
        <v>31</v>
      </c>
      <c r="O45771" t="s">
        <v>31</v>
      </c>
      <c r="P45771" t="s">
        <v>31</v>
      </c>
    </row>
    <row r="45772" spans="1:16" x14ac:dyDescent="0.2">
      <c r="A45772" t="s">
        <v>90484</v>
      </c>
      <c r="B45772" t="s">
        <v>90484</v>
      </c>
      <c r="C45772" t="s">
        <v>90485</v>
      </c>
      <c r="D45772" t="s">
        <v>170</v>
      </c>
      <c r="E45772" t="s">
        <v>46</v>
      </c>
      <c r="F45772" t="s">
        <v>26</v>
      </c>
      <c r="G45772" t="s">
        <v>25</v>
      </c>
      <c r="H45772" t="s">
        <v>25</v>
      </c>
      <c r="I45772" t="s">
        <v>26</v>
      </c>
      <c r="J45772" t="s">
        <v>31</v>
      </c>
      <c r="K45772" t="s">
        <v>25</v>
      </c>
      <c r="L45772">
        <v>574.48990000000003</v>
      </c>
      <c r="M45772" t="s">
        <v>9</v>
      </c>
      <c r="N45772" t="s">
        <v>9</v>
      </c>
      <c r="O45772" t="s">
        <v>30</v>
      </c>
      <c r="P45772" t="s">
        <v>31</v>
      </c>
    </row>
    <row r="45773" spans="1:16" x14ac:dyDescent="0.2">
      <c r="A45773" t="s">
        <v>90486</v>
      </c>
      <c r="B45773" t="s">
        <v>90486</v>
      </c>
      <c r="C45773" t="s">
        <v>90487</v>
      </c>
      <c r="D45773" t="s">
        <v>170</v>
      </c>
      <c r="E45773" t="s">
        <v>46</v>
      </c>
      <c r="F45773" t="s">
        <v>31</v>
      </c>
      <c r="G45773" t="s">
        <v>31</v>
      </c>
      <c r="H45773" t="s">
        <v>31</v>
      </c>
      <c r="I45773" t="s">
        <v>31</v>
      </c>
      <c r="J45773" t="s">
        <v>31</v>
      </c>
      <c r="K45773" t="s">
        <v>31</v>
      </c>
      <c r="L45773" t="s">
        <v>31</v>
      </c>
      <c r="M45773" t="s">
        <v>31</v>
      </c>
      <c r="N45773" t="s">
        <v>31</v>
      </c>
      <c r="O45773" t="s">
        <v>31</v>
      </c>
      <c r="P45773" t="s">
        <v>31</v>
      </c>
    </row>
    <row r="45774" spans="1:16" x14ac:dyDescent="0.2">
      <c r="A45774" t="s">
        <v>90488</v>
      </c>
      <c r="B45774" t="s">
        <v>90488</v>
      </c>
      <c r="C45774" t="s">
        <v>90489</v>
      </c>
      <c r="D45774" t="s">
        <v>273</v>
      </c>
      <c r="E45774" t="s">
        <v>46</v>
      </c>
      <c r="F45774" t="s">
        <v>31</v>
      </c>
      <c r="G45774" t="s">
        <v>31</v>
      </c>
      <c r="H45774" t="s">
        <v>31</v>
      </c>
      <c r="I45774" t="s">
        <v>31</v>
      </c>
      <c r="J45774" t="s">
        <v>31</v>
      </c>
      <c r="K45774" t="s">
        <v>31</v>
      </c>
      <c r="L45774" t="s">
        <v>31</v>
      </c>
      <c r="M45774" t="s">
        <v>31</v>
      </c>
      <c r="N45774" t="s">
        <v>31</v>
      </c>
      <c r="O45774" t="s">
        <v>31</v>
      </c>
      <c r="P45774" t="s">
        <v>31</v>
      </c>
    </row>
    <row r="45775" spans="1:16" x14ac:dyDescent="0.2">
      <c r="A45775" t="s">
        <v>90490</v>
      </c>
      <c r="B45775" t="s">
        <v>90490</v>
      </c>
      <c r="C45775" t="s">
        <v>90491</v>
      </c>
      <c r="D45775" t="s">
        <v>170</v>
      </c>
      <c r="E45775" t="s">
        <v>46</v>
      </c>
      <c r="F45775" t="s">
        <v>31</v>
      </c>
      <c r="G45775" t="s">
        <v>31</v>
      </c>
      <c r="H45775" t="s">
        <v>31</v>
      </c>
      <c r="I45775" t="s">
        <v>31</v>
      </c>
      <c r="J45775" t="s">
        <v>31</v>
      </c>
      <c r="K45775" t="s">
        <v>31</v>
      </c>
      <c r="L45775" t="s">
        <v>31</v>
      </c>
      <c r="M45775" t="s">
        <v>31</v>
      </c>
      <c r="N45775" t="s">
        <v>31</v>
      </c>
      <c r="O45775" t="s">
        <v>31</v>
      </c>
      <c r="P45775" t="s">
        <v>31</v>
      </c>
    </row>
    <row r="45776" spans="1:16" x14ac:dyDescent="0.2">
      <c r="A45776" t="s">
        <v>90492</v>
      </c>
      <c r="B45776" t="s">
        <v>90492</v>
      </c>
      <c r="C45776" t="s">
        <v>90493</v>
      </c>
      <c r="D45776" t="s">
        <v>273</v>
      </c>
      <c r="E45776" t="s">
        <v>46</v>
      </c>
      <c r="F45776">
        <v>0.93</v>
      </c>
      <c r="G45776">
        <v>-0.104</v>
      </c>
      <c r="H45776">
        <v>-5.5E-2</v>
      </c>
      <c r="I45776">
        <v>0.95583337355542197</v>
      </c>
      <c r="J45776" t="s">
        <v>31</v>
      </c>
      <c r="K45776" t="s">
        <v>25</v>
      </c>
      <c r="L45776">
        <v>20.962800000000001</v>
      </c>
      <c r="M45776">
        <v>3.3872</v>
      </c>
      <c r="N45776">
        <v>3.3872</v>
      </c>
      <c r="O45776" t="s">
        <v>30</v>
      </c>
      <c r="P45776" t="s">
        <v>31</v>
      </c>
    </row>
    <row r="45777" spans="1:16" x14ac:dyDescent="0.2">
      <c r="A45777" t="s">
        <v>90494</v>
      </c>
      <c r="B45777" t="s">
        <v>90494</v>
      </c>
      <c r="C45777" t="s">
        <v>90495</v>
      </c>
      <c r="D45777" t="s">
        <v>2652</v>
      </c>
      <c r="E45777" t="s">
        <v>46</v>
      </c>
      <c r="F45777" t="s">
        <v>31</v>
      </c>
      <c r="G45777" t="s">
        <v>31</v>
      </c>
      <c r="H45777" t="s">
        <v>31</v>
      </c>
      <c r="I45777" t="s">
        <v>31</v>
      </c>
      <c r="J45777" t="s">
        <v>31</v>
      </c>
      <c r="K45777" t="s">
        <v>31</v>
      </c>
      <c r="L45777" t="s">
        <v>31</v>
      </c>
      <c r="M45777" t="s">
        <v>31</v>
      </c>
      <c r="N45777" t="s">
        <v>31</v>
      </c>
      <c r="O45777" t="s">
        <v>31</v>
      </c>
      <c r="P45777" t="s">
        <v>31</v>
      </c>
    </row>
    <row r="45778" spans="1:16" x14ac:dyDescent="0.2">
      <c r="A45778" t="s">
        <v>90496</v>
      </c>
      <c r="B45778" t="s">
        <v>90496</v>
      </c>
      <c r="C45778" t="s">
        <v>90497</v>
      </c>
      <c r="D45778" t="s">
        <v>191</v>
      </c>
      <c r="E45778" t="s">
        <v>54</v>
      </c>
      <c r="F45778" t="s">
        <v>31</v>
      </c>
      <c r="G45778" t="s">
        <v>31</v>
      </c>
      <c r="H45778" t="s">
        <v>31</v>
      </c>
      <c r="I45778" t="s">
        <v>31</v>
      </c>
      <c r="J45778" t="s">
        <v>31</v>
      </c>
      <c r="K45778" t="s">
        <v>31</v>
      </c>
      <c r="L45778" t="s">
        <v>31</v>
      </c>
      <c r="M45778" t="s">
        <v>31</v>
      </c>
      <c r="N45778" t="s">
        <v>31</v>
      </c>
      <c r="O45778" t="s">
        <v>31</v>
      </c>
      <c r="P45778" t="s">
        <v>31</v>
      </c>
    </row>
    <row r="45779" spans="1:16" x14ac:dyDescent="0.2">
      <c r="A45779" t="s">
        <v>90498</v>
      </c>
      <c r="B45779" t="s">
        <v>90498</v>
      </c>
      <c r="C45779" t="s">
        <v>90499</v>
      </c>
      <c r="D45779" t="s">
        <v>273</v>
      </c>
      <c r="E45779" t="s">
        <v>27</v>
      </c>
      <c r="F45779">
        <v>0.871</v>
      </c>
      <c r="G45779">
        <v>-0.2</v>
      </c>
      <c r="H45779">
        <v>-0.182</v>
      </c>
      <c r="I45779">
        <v>0.85543482745752097</v>
      </c>
      <c r="J45779" t="s">
        <v>31</v>
      </c>
      <c r="K45779" t="s">
        <v>25</v>
      </c>
      <c r="L45779">
        <v>7.8143000000000002</v>
      </c>
      <c r="M45779">
        <v>0.6804</v>
      </c>
      <c r="N45779">
        <v>0.6804</v>
      </c>
      <c r="O45779" t="s">
        <v>30</v>
      </c>
      <c r="P45779" t="s">
        <v>31</v>
      </c>
    </row>
    <row r="45780" spans="1:16" x14ac:dyDescent="0.2">
      <c r="A45780" t="s">
        <v>90500</v>
      </c>
      <c r="B45780" t="s">
        <v>90500</v>
      </c>
      <c r="C45780" t="s">
        <v>90501</v>
      </c>
      <c r="D45780" t="s">
        <v>273</v>
      </c>
      <c r="E45780" t="s">
        <v>46</v>
      </c>
      <c r="F45780" t="s">
        <v>31</v>
      </c>
      <c r="G45780" t="s">
        <v>31</v>
      </c>
      <c r="H45780" t="s">
        <v>31</v>
      </c>
      <c r="I45780" t="s">
        <v>31</v>
      </c>
      <c r="J45780" t="s">
        <v>31</v>
      </c>
      <c r="K45780" t="s">
        <v>31</v>
      </c>
      <c r="L45780" t="s">
        <v>31</v>
      </c>
      <c r="M45780" t="s">
        <v>31</v>
      </c>
      <c r="N45780" t="s">
        <v>31</v>
      </c>
      <c r="O45780" t="s">
        <v>31</v>
      </c>
      <c r="P45780" t="s">
        <v>31</v>
      </c>
    </row>
    <row r="45781" spans="1:16" x14ac:dyDescent="0.2">
      <c r="A45781" t="s">
        <v>90502</v>
      </c>
      <c r="B45781" t="s">
        <v>90502</v>
      </c>
      <c r="C45781" t="s">
        <v>90503</v>
      </c>
      <c r="D45781" t="s">
        <v>273</v>
      </c>
      <c r="E45781" t="s">
        <v>46</v>
      </c>
      <c r="F45781">
        <v>1.157</v>
      </c>
      <c r="G45781">
        <v>0.21</v>
      </c>
      <c r="H45781">
        <v>3.5999999999999997E-2</v>
      </c>
      <c r="I45781">
        <v>0.97157665541743099</v>
      </c>
      <c r="J45781" t="s">
        <v>31</v>
      </c>
      <c r="K45781" t="s">
        <v>25</v>
      </c>
      <c r="L45781">
        <v>219.8706</v>
      </c>
      <c r="M45781" t="s">
        <v>9</v>
      </c>
      <c r="N45781" t="s">
        <v>9</v>
      </c>
      <c r="O45781" t="s">
        <v>30</v>
      </c>
      <c r="P45781" t="s">
        <v>31</v>
      </c>
    </row>
    <row r="45782" spans="1:16" x14ac:dyDescent="0.2">
      <c r="A45782" t="s">
        <v>90504</v>
      </c>
      <c r="B45782" t="s">
        <v>90504</v>
      </c>
      <c r="C45782" t="s">
        <v>90505</v>
      </c>
      <c r="D45782" t="s">
        <v>273</v>
      </c>
      <c r="E45782" t="s">
        <v>46</v>
      </c>
      <c r="F45782" t="s">
        <v>31</v>
      </c>
      <c r="G45782" t="s">
        <v>31</v>
      </c>
      <c r="H45782" t="s">
        <v>31</v>
      </c>
      <c r="I45782" t="s">
        <v>31</v>
      </c>
      <c r="J45782" t="s">
        <v>31</v>
      </c>
      <c r="K45782" t="s">
        <v>31</v>
      </c>
      <c r="L45782" t="s">
        <v>31</v>
      </c>
      <c r="M45782" t="s">
        <v>31</v>
      </c>
      <c r="N45782" t="s">
        <v>31</v>
      </c>
      <c r="O45782" t="s">
        <v>31</v>
      </c>
      <c r="P45782" t="s">
        <v>31</v>
      </c>
    </row>
    <row r="45783" spans="1:16" x14ac:dyDescent="0.2">
      <c r="A45783" t="s">
        <v>90506</v>
      </c>
      <c r="B45783" t="s">
        <v>90506</v>
      </c>
      <c r="C45783" t="s">
        <v>90507</v>
      </c>
      <c r="D45783" t="s">
        <v>170</v>
      </c>
      <c r="E45783" t="s">
        <v>46</v>
      </c>
      <c r="F45783" t="s">
        <v>31</v>
      </c>
      <c r="G45783" t="s">
        <v>31</v>
      </c>
      <c r="H45783" t="s">
        <v>31</v>
      </c>
      <c r="I45783" t="s">
        <v>31</v>
      </c>
      <c r="J45783" t="s">
        <v>31</v>
      </c>
      <c r="K45783" t="s">
        <v>31</v>
      </c>
      <c r="L45783" t="s">
        <v>31</v>
      </c>
      <c r="M45783" t="s">
        <v>31</v>
      </c>
      <c r="N45783" t="s">
        <v>31</v>
      </c>
      <c r="O45783" t="s">
        <v>31</v>
      </c>
      <c r="P45783" t="s">
        <v>31</v>
      </c>
    </row>
    <row r="45784" spans="1:16" x14ac:dyDescent="0.2">
      <c r="A45784" t="s">
        <v>90508</v>
      </c>
      <c r="B45784" t="s">
        <v>90508</v>
      </c>
      <c r="C45784" t="s">
        <v>90509</v>
      </c>
      <c r="D45784" t="s">
        <v>191</v>
      </c>
      <c r="E45784" t="s">
        <v>46</v>
      </c>
      <c r="F45784" t="s">
        <v>31</v>
      </c>
      <c r="G45784" t="s">
        <v>31</v>
      </c>
      <c r="H45784" t="s">
        <v>31</v>
      </c>
      <c r="I45784" t="s">
        <v>31</v>
      </c>
      <c r="J45784" t="s">
        <v>31</v>
      </c>
      <c r="K45784" t="s">
        <v>31</v>
      </c>
      <c r="L45784" t="s">
        <v>31</v>
      </c>
      <c r="M45784" t="s">
        <v>31</v>
      </c>
      <c r="N45784" t="s">
        <v>31</v>
      </c>
      <c r="O45784" t="s">
        <v>31</v>
      </c>
      <c r="P45784" t="s">
        <v>31</v>
      </c>
    </row>
    <row r="45785" spans="1:16" x14ac:dyDescent="0.2">
      <c r="A45785" t="s">
        <v>90510</v>
      </c>
      <c r="B45785" t="s">
        <v>90510</v>
      </c>
      <c r="C45785" t="s">
        <v>90511</v>
      </c>
      <c r="D45785" t="s">
        <v>273</v>
      </c>
      <c r="E45785" t="s">
        <v>46</v>
      </c>
      <c r="F45785" t="s">
        <v>26</v>
      </c>
      <c r="G45785" t="s">
        <v>25</v>
      </c>
      <c r="H45785" t="s">
        <v>25</v>
      </c>
      <c r="I45785" t="s">
        <v>26</v>
      </c>
      <c r="J45785" t="s">
        <v>31</v>
      </c>
      <c r="K45785" t="s">
        <v>25</v>
      </c>
      <c r="L45785">
        <v>385.15519999999998</v>
      </c>
      <c r="M45785" t="s">
        <v>9</v>
      </c>
      <c r="N45785" t="s">
        <v>9</v>
      </c>
      <c r="O45785" t="s">
        <v>30</v>
      </c>
      <c r="P45785" t="s">
        <v>31</v>
      </c>
    </row>
    <row r="45786" spans="1:16" x14ac:dyDescent="0.2">
      <c r="A45786" t="s">
        <v>90512</v>
      </c>
      <c r="B45786" t="s">
        <v>90512</v>
      </c>
      <c r="C45786" t="s">
        <v>90513</v>
      </c>
      <c r="D45786" t="s">
        <v>170</v>
      </c>
      <c r="E45786" t="s">
        <v>46</v>
      </c>
      <c r="F45786">
        <v>0.96</v>
      </c>
      <c r="G45786">
        <v>-5.8999999999999997E-2</v>
      </c>
      <c r="H45786">
        <v>-2.9000000000000001E-2</v>
      </c>
      <c r="I45786">
        <v>0.97665230889214305</v>
      </c>
      <c r="J45786" t="s">
        <v>31</v>
      </c>
      <c r="K45786" t="s">
        <v>25</v>
      </c>
      <c r="L45786">
        <v>20.239699999999999</v>
      </c>
      <c r="M45786">
        <v>4.1218000000000004</v>
      </c>
      <c r="N45786">
        <v>4.1218000000000004</v>
      </c>
      <c r="O45786" t="s">
        <v>30</v>
      </c>
      <c r="P45786" t="s">
        <v>31</v>
      </c>
    </row>
    <row r="45787" spans="1:16" x14ac:dyDescent="0.2">
      <c r="A45787" t="s">
        <v>90514</v>
      </c>
      <c r="B45787" t="s">
        <v>90514</v>
      </c>
      <c r="C45787" t="s">
        <v>90515</v>
      </c>
      <c r="D45787" t="s">
        <v>273</v>
      </c>
      <c r="E45787" t="s">
        <v>46</v>
      </c>
      <c r="F45787">
        <v>1.157</v>
      </c>
      <c r="G45787">
        <v>0.21</v>
      </c>
      <c r="H45787">
        <v>3.5999999999999997E-2</v>
      </c>
      <c r="I45787">
        <v>0.97157665541743099</v>
      </c>
      <c r="J45787" t="s">
        <v>31</v>
      </c>
      <c r="K45787" t="s">
        <v>25</v>
      </c>
      <c r="L45787">
        <v>83.222200000000001</v>
      </c>
      <c r="M45787" t="s">
        <v>9</v>
      </c>
      <c r="N45787" t="s">
        <v>9</v>
      </c>
      <c r="O45787" t="s">
        <v>30</v>
      </c>
      <c r="P45787" t="s">
        <v>31</v>
      </c>
    </row>
    <row r="45788" spans="1:16" x14ac:dyDescent="0.2">
      <c r="A45788" t="s">
        <v>90516</v>
      </c>
      <c r="B45788" t="s">
        <v>90516</v>
      </c>
      <c r="C45788" t="s">
        <v>90517</v>
      </c>
      <c r="D45788" t="s">
        <v>273</v>
      </c>
      <c r="E45788" t="s">
        <v>46</v>
      </c>
      <c r="F45788" t="s">
        <v>31</v>
      </c>
      <c r="G45788" t="s">
        <v>31</v>
      </c>
      <c r="H45788" t="s">
        <v>31</v>
      </c>
      <c r="I45788" t="s">
        <v>31</v>
      </c>
      <c r="J45788" t="s">
        <v>31</v>
      </c>
      <c r="K45788" t="s">
        <v>31</v>
      </c>
      <c r="L45788" t="s">
        <v>31</v>
      </c>
      <c r="M45788" t="s">
        <v>31</v>
      </c>
      <c r="N45788" t="s">
        <v>31</v>
      </c>
      <c r="O45788" t="s">
        <v>31</v>
      </c>
      <c r="P45788" t="s">
        <v>31</v>
      </c>
    </row>
    <row r="45789" spans="1:16" x14ac:dyDescent="0.2">
      <c r="A45789" t="s">
        <v>90518</v>
      </c>
      <c r="B45789" t="s">
        <v>90518</v>
      </c>
      <c r="C45789" t="s">
        <v>90519</v>
      </c>
      <c r="D45789" t="s">
        <v>273</v>
      </c>
      <c r="E45789" t="s">
        <v>46</v>
      </c>
      <c r="F45789" t="s">
        <v>31</v>
      </c>
      <c r="G45789" t="s">
        <v>31</v>
      </c>
      <c r="H45789" t="s">
        <v>31</v>
      </c>
      <c r="I45789" t="s">
        <v>31</v>
      </c>
      <c r="J45789" t="s">
        <v>31</v>
      </c>
      <c r="K45789" t="s">
        <v>31</v>
      </c>
      <c r="L45789" t="s">
        <v>31</v>
      </c>
      <c r="M45789" t="s">
        <v>31</v>
      </c>
      <c r="N45789" t="s">
        <v>31</v>
      </c>
      <c r="O45789" t="s">
        <v>31</v>
      </c>
      <c r="P45789" t="s">
        <v>31</v>
      </c>
    </row>
    <row r="45790" spans="1:16" x14ac:dyDescent="0.2">
      <c r="A45790" t="s">
        <v>90520</v>
      </c>
      <c r="B45790" t="s">
        <v>90520</v>
      </c>
      <c r="C45790" t="s">
        <v>90521</v>
      </c>
      <c r="D45790" t="s">
        <v>191</v>
      </c>
      <c r="E45790" t="s">
        <v>46</v>
      </c>
      <c r="F45790" t="s">
        <v>31</v>
      </c>
      <c r="G45790" t="s">
        <v>31</v>
      </c>
      <c r="H45790" t="s">
        <v>31</v>
      </c>
      <c r="I45790" t="s">
        <v>31</v>
      </c>
      <c r="J45790" t="s">
        <v>31</v>
      </c>
      <c r="K45790" t="s">
        <v>31</v>
      </c>
      <c r="L45790" t="s">
        <v>31</v>
      </c>
      <c r="M45790" t="s">
        <v>31</v>
      </c>
      <c r="N45790" t="s">
        <v>31</v>
      </c>
      <c r="O45790" t="s">
        <v>31</v>
      </c>
      <c r="P45790" t="s">
        <v>31</v>
      </c>
    </row>
    <row r="45791" spans="1:16" x14ac:dyDescent="0.2">
      <c r="A45791" t="s">
        <v>90522</v>
      </c>
      <c r="B45791" t="s">
        <v>90522</v>
      </c>
      <c r="C45791" t="s">
        <v>90523</v>
      </c>
      <c r="D45791" t="s">
        <v>937</v>
      </c>
      <c r="E45791" t="s">
        <v>53</v>
      </c>
      <c r="F45791" t="s">
        <v>31</v>
      </c>
      <c r="G45791" t="s">
        <v>31</v>
      </c>
      <c r="H45791" t="s">
        <v>31</v>
      </c>
      <c r="I45791" t="s">
        <v>31</v>
      </c>
      <c r="J45791" t="s">
        <v>31</v>
      </c>
      <c r="K45791" t="s">
        <v>31</v>
      </c>
      <c r="L45791" t="s">
        <v>31</v>
      </c>
      <c r="M45791" t="s">
        <v>31</v>
      </c>
      <c r="N45791" t="s">
        <v>31</v>
      </c>
      <c r="O45791" t="s">
        <v>31</v>
      </c>
      <c r="P45791" t="s">
        <v>31</v>
      </c>
    </row>
    <row r="45792" spans="1:16" x14ac:dyDescent="0.2">
      <c r="A45792" t="s">
        <v>90524</v>
      </c>
      <c r="B45792" t="s">
        <v>90524</v>
      </c>
      <c r="C45792" t="s">
        <v>90525</v>
      </c>
      <c r="D45792" t="s">
        <v>170</v>
      </c>
      <c r="E45792" t="s">
        <v>53</v>
      </c>
      <c r="F45792" t="s">
        <v>31</v>
      </c>
      <c r="G45792" t="s">
        <v>31</v>
      </c>
      <c r="H45792" t="s">
        <v>31</v>
      </c>
      <c r="I45792" t="s">
        <v>31</v>
      </c>
      <c r="J45792" t="s">
        <v>31</v>
      </c>
      <c r="K45792" t="s">
        <v>31</v>
      </c>
      <c r="L45792" t="s">
        <v>31</v>
      </c>
      <c r="M45792" t="s">
        <v>31</v>
      </c>
      <c r="N45792" t="s">
        <v>31</v>
      </c>
      <c r="O45792" t="s">
        <v>31</v>
      </c>
      <c r="P45792" t="s">
        <v>31</v>
      </c>
    </row>
    <row r="45793" spans="1:16" x14ac:dyDescent="0.2">
      <c r="A45793" t="s">
        <v>90526</v>
      </c>
      <c r="B45793" t="s">
        <v>90526</v>
      </c>
      <c r="C45793" t="s">
        <v>90527</v>
      </c>
      <c r="D45793" t="s">
        <v>191</v>
      </c>
      <c r="E45793" t="s">
        <v>46</v>
      </c>
      <c r="F45793">
        <v>1.5369999999999999</v>
      </c>
      <c r="G45793">
        <v>0.62</v>
      </c>
      <c r="H45793">
        <v>0.105</v>
      </c>
      <c r="I45793">
        <v>0.91603400459665596</v>
      </c>
      <c r="J45793" t="s">
        <v>31</v>
      </c>
      <c r="K45793" t="s">
        <v>25</v>
      </c>
      <c r="L45793">
        <v>62.425699999999999</v>
      </c>
      <c r="M45793" t="s">
        <v>9</v>
      </c>
      <c r="N45793" t="s">
        <v>9</v>
      </c>
      <c r="O45793" t="s">
        <v>30</v>
      </c>
      <c r="P45793" t="s">
        <v>31</v>
      </c>
    </row>
    <row r="45794" spans="1:16" x14ac:dyDescent="0.2">
      <c r="A45794" t="s">
        <v>90528</v>
      </c>
      <c r="B45794" t="s">
        <v>90528</v>
      </c>
      <c r="C45794" t="s">
        <v>90529</v>
      </c>
      <c r="D45794" t="s">
        <v>191</v>
      </c>
      <c r="E45794" t="s">
        <v>46</v>
      </c>
      <c r="F45794" t="s">
        <v>26</v>
      </c>
      <c r="G45794" t="s">
        <v>25</v>
      </c>
      <c r="H45794" t="s">
        <v>25</v>
      </c>
      <c r="I45794" t="s">
        <v>26</v>
      </c>
      <c r="J45794" t="s">
        <v>31</v>
      </c>
      <c r="K45794" t="s">
        <v>25</v>
      </c>
      <c r="L45794">
        <v>908.12210000000005</v>
      </c>
      <c r="M45794" t="s">
        <v>9</v>
      </c>
      <c r="N45794" t="s">
        <v>9</v>
      </c>
      <c r="O45794" t="s">
        <v>30</v>
      </c>
      <c r="P45794" t="s">
        <v>31</v>
      </c>
    </row>
    <row r="45795" spans="1:16" x14ac:dyDescent="0.2">
      <c r="A45795" t="s">
        <v>90530</v>
      </c>
      <c r="B45795" t="s">
        <v>90530</v>
      </c>
      <c r="C45795" t="s">
        <v>90531</v>
      </c>
      <c r="D45795" t="s">
        <v>191</v>
      </c>
      <c r="E45795" t="s">
        <v>53</v>
      </c>
      <c r="F45795">
        <v>0.84299999999999997</v>
      </c>
      <c r="G45795">
        <v>-0.246</v>
      </c>
      <c r="H45795">
        <v>-0.127</v>
      </c>
      <c r="I45795">
        <v>0.89881892414930198</v>
      </c>
      <c r="J45795" t="s">
        <v>31</v>
      </c>
      <c r="K45795">
        <v>1.9351</v>
      </c>
      <c r="L45795">
        <v>11.7956</v>
      </c>
      <c r="M45795">
        <v>3.4518</v>
      </c>
      <c r="N45795">
        <v>3.4518</v>
      </c>
      <c r="O45795" t="s">
        <v>30</v>
      </c>
      <c r="P45795" t="s">
        <v>31</v>
      </c>
    </row>
    <row r="45796" spans="1:16" x14ac:dyDescent="0.2">
      <c r="A45796" t="s">
        <v>90532</v>
      </c>
      <c r="B45796" t="s">
        <v>90532</v>
      </c>
      <c r="C45796" t="s">
        <v>90533</v>
      </c>
      <c r="D45796" t="s">
        <v>170</v>
      </c>
      <c r="E45796" t="s">
        <v>46</v>
      </c>
      <c r="F45796" t="s">
        <v>31</v>
      </c>
      <c r="G45796" t="s">
        <v>31</v>
      </c>
      <c r="H45796" t="s">
        <v>31</v>
      </c>
      <c r="I45796" t="s">
        <v>31</v>
      </c>
      <c r="J45796" t="s">
        <v>31</v>
      </c>
      <c r="K45796" t="s">
        <v>31</v>
      </c>
      <c r="L45796" t="s">
        <v>31</v>
      </c>
      <c r="M45796" t="s">
        <v>31</v>
      </c>
      <c r="N45796" t="s">
        <v>31</v>
      </c>
      <c r="O45796" t="s">
        <v>31</v>
      </c>
      <c r="P45796" t="s">
        <v>31</v>
      </c>
    </row>
    <row r="45797" spans="1:16" x14ac:dyDescent="0.2">
      <c r="A45797" t="s">
        <v>90534</v>
      </c>
      <c r="B45797" t="s">
        <v>90534</v>
      </c>
      <c r="C45797" t="s">
        <v>90535</v>
      </c>
      <c r="D45797" t="s">
        <v>170</v>
      </c>
      <c r="E45797" t="s">
        <v>46</v>
      </c>
      <c r="F45797" t="s">
        <v>31</v>
      </c>
      <c r="G45797" t="s">
        <v>31</v>
      </c>
      <c r="H45797" t="s">
        <v>31</v>
      </c>
      <c r="I45797" t="s">
        <v>31</v>
      </c>
      <c r="J45797" t="s">
        <v>31</v>
      </c>
      <c r="K45797" t="s">
        <v>31</v>
      </c>
      <c r="L45797" t="s">
        <v>31</v>
      </c>
      <c r="M45797" t="s">
        <v>31</v>
      </c>
      <c r="N45797" t="s">
        <v>31</v>
      </c>
      <c r="O45797" t="s">
        <v>31</v>
      </c>
      <c r="P45797" t="s">
        <v>31</v>
      </c>
    </row>
    <row r="45798" spans="1:16" x14ac:dyDescent="0.2">
      <c r="A45798" t="s">
        <v>90536</v>
      </c>
      <c r="B45798" t="s">
        <v>90536</v>
      </c>
      <c r="C45798" t="s">
        <v>90537</v>
      </c>
      <c r="D45798" t="s">
        <v>504</v>
      </c>
      <c r="E45798" t="s">
        <v>52</v>
      </c>
      <c r="F45798">
        <v>1.353</v>
      </c>
      <c r="G45798">
        <v>0.436</v>
      </c>
      <c r="H45798">
        <v>7.4999999999999997E-2</v>
      </c>
      <c r="I45798">
        <v>0.94029620390092805</v>
      </c>
      <c r="J45798" t="s">
        <v>31</v>
      </c>
      <c r="K45798" t="s">
        <v>25</v>
      </c>
      <c r="L45798">
        <v>52.869500000000002</v>
      </c>
      <c r="M45798">
        <v>46.883200000000002</v>
      </c>
      <c r="N45798">
        <v>46.883200000000002</v>
      </c>
      <c r="O45798" t="s">
        <v>30</v>
      </c>
      <c r="P45798" t="s">
        <v>31</v>
      </c>
    </row>
    <row r="45799" spans="1:16" x14ac:dyDescent="0.2">
      <c r="A45799" t="s">
        <v>90538</v>
      </c>
      <c r="B45799" t="s">
        <v>90538</v>
      </c>
      <c r="C45799" t="s">
        <v>90539</v>
      </c>
      <c r="D45799" t="s">
        <v>191</v>
      </c>
      <c r="E45799" t="s">
        <v>46</v>
      </c>
      <c r="F45799">
        <v>0.82199999999999995</v>
      </c>
      <c r="G45799">
        <v>-0.28199999999999997</v>
      </c>
      <c r="H45799">
        <v>-0.253</v>
      </c>
      <c r="I45799">
        <v>0.79995006775628996</v>
      </c>
      <c r="J45799" t="s">
        <v>31</v>
      </c>
      <c r="K45799" t="s">
        <v>25</v>
      </c>
      <c r="L45799">
        <v>10.269500000000001</v>
      </c>
      <c r="M45799">
        <v>0.59989999999999999</v>
      </c>
      <c r="N45799">
        <v>0.59989999999999999</v>
      </c>
      <c r="O45799" t="s">
        <v>30</v>
      </c>
      <c r="P45799" t="s">
        <v>31</v>
      </c>
    </row>
    <row r="45800" spans="1:16" x14ac:dyDescent="0.2">
      <c r="A45800" t="s">
        <v>90540</v>
      </c>
      <c r="B45800" t="s">
        <v>90540</v>
      </c>
      <c r="C45800" t="s">
        <v>90541</v>
      </c>
      <c r="D45800" t="s">
        <v>191</v>
      </c>
      <c r="E45800" t="s">
        <v>53</v>
      </c>
      <c r="F45800">
        <v>1.258</v>
      </c>
      <c r="G45800">
        <v>0.33100000000000002</v>
      </c>
      <c r="H45800">
        <v>0.25900000000000001</v>
      </c>
      <c r="I45800">
        <v>0.79547875936838597</v>
      </c>
      <c r="J45800" t="s">
        <v>31</v>
      </c>
      <c r="K45800" t="s">
        <v>25</v>
      </c>
      <c r="L45800">
        <v>7.8193999999999999</v>
      </c>
      <c r="M45800">
        <v>1.2728999999999999</v>
      </c>
      <c r="N45800">
        <v>1.2728999999999999</v>
      </c>
      <c r="O45800" t="s">
        <v>30</v>
      </c>
      <c r="P45800" t="s">
        <v>31</v>
      </c>
    </row>
    <row r="45801" spans="1:16" x14ac:dyDescent="0.2">
      <c r="A45801" t="s">
        <v>90542</v>
      </c>
      <c r="B45801" t="s">
        <v>90542</v>
      </c>
      <c r="C45801" t="s">
        <v>90543</v>
      </c>
      <c r="D45801" t="s">
        <v>2652</v>
      </c>
      <c r="E45801" t="s">
        <v>46</v>
      </c>
      <c r="F45801" t="s">
        <v>31</v>
      </c>
      <c r="G45801" t="s">
        <v>31</v>
      </c>
      <c r="H45801" t="s">
        <v>31</v>
      </c>
      <c r="I45801" t="s">
        <v>31</v>
      </c>
      <c r="J45801" t="s">
        <v>31</v>
      </c>
      <c r="K45801" t="s">
        <v>31</v>
      </c>
      <c r="L45801" t="s">
        <v>31</v>
      </c>
      <c r="M45801" t="s">
        <v>31</v>
      </c>
      <c r="N45801" t="s">
        <v>31</v>
      </c>
      <c r="O45801" t="s">
        <v>31</v>
      </c>
      <c r="P45801" t="s">
        <v>31</v>
      </c>
    </row>
    <row r="45802" spans="1:16" x14ac:dyDescent="0.2">
      <c r="A45802" t="s">
        <v>90544</v>
      </c>
      <c r="B45802" t="s">
        <v>90544</v>
      </c>
      <c r="C45802" t="s">
        <v>90545</v>
      </c>
      <c r="D45802" t="s">
        <v>170</v>
      </c>
      <c r="E45802" t="s">
        <v>53</v>
      </c>
      <c r="F45802" t="s">
        <v>31</v>
      </c>
      <c r="G45802" t="s">
        <v>31</v>
      </c>
      <c r="H45802" t="s">
        <v>31</v>
      </c>
      <c r="I45802" t="s">
        <v>31</v>
      </c>
      <c r="J45802" t="s">
        <v>31</v>
      </c>
      <c r="K45802" t="s">
        <v>31</v>
      </c>
      <c r="L45802" t="s">
        <v>31</v>
      </c>
      <c r="M45802" t="s">
        <v>31</v>
      </c>
      <c r="N45802" t="s">
        <v>31</v>
      </c>
      <c r="O45802" t="s">
        <v>31</v>
      </c>
      <c r="P45802" t="s">
        <v>31</v>
      </c>
    </row>
    <row r="45803" spans="1:16" x14ac:dyDescent="0.2">
      <c r="A45803" t="s">
        <v>90546</v>
      </c>
      <c r="B45803" t="s">
        <v>90546</v>
      </c>
      <c r="C45803" t="s">
        <v>90547</v>
      </c>
      <c r="D45803" t="s">
        <v>273</v>
      </c>
      <c r="E45803" t="s">
        <v>53</v>
      </c>
      <c r="F45803" t="s">
        <v>26</v>
      </c>
      <c r="G45803" t="s">
        <v>25</v>
      </c>
      <c r="H45803" t="s">
        <v>25</v>
      </c>
      <c r="I45803" t="s">
        <v>26</v>
      </c>
      <c r="J45803" t="s">
        <v>31</v>
      </c>
      <c r="K45803" t="s">
        <v>25</v>
      </c>
      <c r="L45803">
        <v>908.12210000000005</v>
      </c>
      <c r="M45803" t="s">
        <v>9</v>
      </c>
      <c r="N45803" t="s">
        <v>9</v>
      </c>
      <c r="O45803" t="s">
        <v>30</v>
      </c>
      <c r="P45803" t="s">
        <v>31</v>
      </c>
    </row>
    <row r="45804" spans="1:16" x14ac:dyDescent="0.2">
      <c r="A45804" t="s">
        <v>90548</v>
      </c>
      <c r="B45804" t="s">
        <v>90548</v>
      </c>
      <c r="C45804" t="s">
        <v>90549</v>
      </c>
      <c r="D45804" t="s">
        <v>273</v>
      </c>
      <c r="E45804" t="s">
        <v>46</v>
      </c>
      <c r="F45804" t="s">
        <v>26</v>
      </c>
      <c r="G45804" t="s">
        <v>25</v>
      </c>
      <c r="H45804" t="s">
        <v>25</v>
      </c>
      <c r="I45804" t="s">
        <v>26</v>
      </c>
      <c r="J45804" t="s">
        <v>31</v>
      </c>
      <c r="K45804" t="s">
        <v>25</v>
      </c>
      <c r="L45804">
        <v>574.48990000000003</v>
      </c>
      <c r="M45804" t="s">
        <v>9</v>
      </c>
      <c r="N45804" t="s">
        <v>9</v>
      </c>
      <c r="O45804" t="s">
        <v>30</v>
      </c>
      <c r="P45804" t="s">
        <v>31</v>
      </c>
    </row>
    <row r="45805" spans="1:16" x14ac:dyDescent="0.2">
      <c r="A45805" t="s">
        <v>90550</v>
      </c>
      <c r="B45805" t="s">
        <v>90550</v>
      </c>
      <c r="C45805" t="s">
        <v>90551</v>
      </c>
      <c r="D45805" t="s">
        <v>273</v>
      </c>
      <c r="E45805" t="s">
        <v>46</v>
      </c>
      <c r="F45805" t="s">
        <v>31</v>
      </c>
      <c r="G45805" t="s">
        <v>31</v>
      </c>
      <c r="H45805" t="s">
        <v>31</v>
      </c>
      <c r="I45805" t="s">
        <v>31</v>
      </c>
      <c r="J45805" t="s">
        <v>31</v>
      </c>
      <c r="K45805" t="s">
        <v>31</v>
      </c>
      <c r="L45805" t="s">
        <v>31</v>
      </c>
      <c r="M45805" t="s">
        <v>31</v>
      </c>
      <c r="N45805" t="s">
        <v>31</v>
      </c>
      <c r="O45805" t="s">
        <v>31</v>
      </c>
      <c r="P45805" t="s">
        <v>31</v>
      </c>
    </row>
    <row r="45806" spans="1:16" x14ac:dyDescent="0.2">
      <c r="A45806" t="s">
        <v>90552</v>
      </c>
      <c r="B45806" t="s">
        <v>90552</v>
      </c>
      <c r="C45806" t="s">
        <v>90553</v>
      </c>
      <c r="D45806" t="s">
        <v>170</v>
      </c>
      <c r="E45806" t="s">
        <v>46</v>
      </c>
      <c r="F45806" t="s">
        <v>31</v>
      </c>
      <c r="G45806" t="s">
        <v>31</v>
      </c>
      <c r="H45806" t="s">
        <v>31</v>
      </c>
      <c r="I45806" t="s">
        <v>31</v>
      </c>
      <c r="J45806" t="s">
        <v>31</v>
      </c>
      <c r="K45806" t="s">
        <v>31</v>
      </c>
      <c r="L45806" t="s">
        <v>31</v>
      </c>
      <c r="M45806" t="s">
        <v>31</v>
      </c>
      <c r="N45806" t="s">
        <v>31</v>
      </c>
      <c r="O45806" t="s">
        <v>31</v>
      </c>
      <c r="P45806" t="s">
        <v>31</v>
      </c>
    </row>
    <row r="45807" spans="1:16" x14ac:dyDescent="0.2">
      <c r="A45807" t="s">
        <v>90554</v>
      </c>
      <c r="B45807" t="s">
        <v>90554</v>
      </c>
      <c r="C45807" t="s">
        <v>90555</v>
      </c>
      <c r="D45807" t="s">
        <v>273</v>
      </c>
      <c r="E45807" t="s">
        <v>46</v>
      </c>
      <c r="F45807" t="s">
        <v>31</v>
      </c>
      <c r="G45807" t="s">
        <v>31</v>
      </c>
      <c r="H45807" t="s">
        <v>31</v>
      </c>
      <c r="I45807" t="s">
        <v>31</v>
      </c>
      <c r="J45807" t="s">
        <v>31</v>
      </c>
      <c r="K45807" t="s">
        <v>31</v>
      </c>
      <c r="L45807" t="s">
        <v>31</v>
      </c>
      <c r="M45807" t="s">
        <v>31</v>
      </c>
      <c r="N45807" t="s">
        <v>31</v>
      </c>
      <c r="O45807" t="s">
        <v>31</v>
      </c>
      <c r="P45807" t="s">
        <v>31</v>
      </c>
    </row>
    <row r="45808" spans="1:16" x14ac:dyDescent="0.2">
      <c r="A45808" t="s">
        <v>90556</v>
      </c>
      <c r="B45808" t="s">
        <v>90556</v>
      </c>
      <c r="C45808" t="s">
        <v>90557</v>
      </c>
      <c r="D45808" t="s">
        <v>273</v>
      </c>
      <c r="E45808" t="s">
        <v>46</v>
      </c>
      <c r="F45808" t="s">
        <v>31</v>
      </c>
      <c r="G45808" t="s">
        <v>31</v>
      </c>
      <c r="H45808" t="s">
        <v>31</v>
      </c>
      <c r="I45808" t="s">
        <v>31</v>
      </c>
      <c r="J45808" t="s">
        <v>31</v>
      </c>
      <c r="K45808" t="s">
        <v>31</v>
      </c>
      <c r="L45808" t="s">
        <v>31</v>
      </c>
      <c r="M45808" t="s">
        <v>31</v>
      </c>
      <c r="N45808" t="s">
        <v>31</v>
      </c>
      <c r="O45808" t="s">
        <v>31</v>
      </c>
      <c r="P45808" t="s">
        <v>31</v>
      </c>
    </row>
    <row r="45809" spans="1:16" x14ac:dyDescent="0.2">
      <c r="A45809" t="s">
        <v>90558</v>
      </c>
      <c r="B45809" t="s">
        <v>90558</v>
      </c>
      <c r="C45809" t="s">
        <v>90559</v>
      </c>
      <c r="D45809" t="s">
        <v>504</v>
      </c>
      <c r="E45809" t="s">
        <v>53</v>
      </c>
      <c r="F45809" t="s">
        <v>31</v>
      </c>
      <c r="G45809" t="s">
        <v>31</v>
      </c>
      <c r="H45809" t="s">
        <v>31</v>
      </c>
      <c r="I45809" t="s">
        <v>31</v>
      </c>
      <c r="J45809" t="s">
        <v>31</v>
      </c>
      <c r="K45809" t="s">
        <v>31</v>
      </c>
      <c r="L45809" t="s">
        <v>31</v>
      </c>
      <c r="M45809" t="s">
        <v>31</v>
      </c>
      <c r="N45809" t="s">
        <v>31</v>
      </c>
      <c r="O45809" t="s">
        <v>31</v>
      </c>
      <c r="P45809" t="s">
        <v>31</v>
      </c>
    </row>
    <row r="45810" spans="1:16" x14ac:dyDescent="0.2">
      <c r="A45810" t="s">
        <v>90560</v>
      </c>
      <c r="B45810" t="s">
        <v>90560</v>
      </c>
      <c r="C45810" t="s">
        <v>90561</v>
      </c>
      <c r="D45810" t="s">
        <v>273</v>
      </c>
      <c r="E45810" t="s">
        <v>46</v>
      </c>
      <c r="F45810" t="s">
        <v>31</v>
      </c>
      <c r="G45810" t="s">
        <v>31</v>
      </c>
      <c r="H45810" t="s">
        <v>31</v>
      </c>
      <c r="I45810" t="s">
        <v>31</v>
      </c>
      <c r="J45810" t="s">
        <v>31</v>
      </c>
      <c r="K45810" t="s">
        <v>31</v>
      </c>
      <c r="L45810" t="s">
        <v>31</v>
      </c>
      <c r="M45810" t="s">
        <v>31</v>
      </c>
      <c r="N45810" t="s">
        <v>31</v>
      </c>
      <c r="O45810" t="s">
        <v>31</v>
      </c>
      <c r="P45810" t="s">
        <v>31</v>
      </c>
    </row>
    <row r="45811" spans="1:16" x14ac:dyDescent="0.2">
      <c r="A45811" t="s">
        <v>90562</v>
      </c>
      <c r="B45811" t="s">
        <v>90562</v>
      </c>
      <c r="C45811" t="s">
        <v>90563</v>
      </c>
      <c r="D45811" t="s">
        <v>2652</v>
      </c>
      <c r="E45811" t="s">
        <v>46</v>
      </c>
      <c r="F45811" t="s">
        <v>31</v>
      </c>
      <c r="G45811" t="s">
        <v>31</v>
      </c>
      <c r="H45811" t="s">
        <v>31</v>
      </c>
      <c r="I45811" t="s">
        <v>31</v>
      </c>
      <c r="J45811" t="s">
        <v>31</v>
      </c>
      <c r="K45811" t="s">
        <v>31</v>
      </c>
      <c r="L45811" t="s">
        <v>31</v>
      </c>
      <c r="M45811" t="s">
        <v>31</v>
      </c>
      <c r="N45811" t="s">
        <v>31</v>
      </c>
      <c r="O45811" t="s">
        <v>31</v>
      </c>
      <c r="P45811" t="s">
        <v>31</v>
      </c>
    </row>
    <row r="45812" spans="1:16" x14ac:dyDescent="0.2">
      <c r="A45812" t="s">
        <v>90564</v>
      </c>
      <c r="B45812" t="s">
        <v>90564</v>
      </c>
      <c r="C45812" t="s">
        <v>90565</v>
      </c>
      <c r="D45812" t="s">
        <v>170</v>
      </c>
      <c r="E45812" t="s">
        <v>46</v>
      </c>
      <c r="F45812">
        <v>1.157</v>
      </c>
      <c r="G45812">
        <v>0.21</v>
      </c>
      <c r="H45812">
        <v>3.5999999999999997E-2</v>
      </c>
      <c r="I45812">
        <v>0.97157665541743099</v>
      </c>
      <c r="J45812" t="s">
        <v>31</v>
      </c>
      <c r="K45812" t="s">
        <v>25</v>
      </c>
      <c r="L45812">
        <v>93.615700000000004</v>
      </c>
      <c r="M45812" t="s">
        <v>9</v>
      </c>
      <c r="N45812" t="s">
        <v>9</v>
      </c>
      <c r="O45812" t="s">
        <v>30</v>
      </c>
      <c r="P45812" t="s">
        <v>31</v>
      </c>
    </row>
    <row r="45813" spans="1:16" x14ac:dyDescent="0.2">
      <c r="A45813" t="s">
        <v>90566</v>
      </c>
      <c r="B45813" t="s">
        <v>90566</v>
      </c>
      <c r="C45813" t="s">
        <v>90567</v>
      </c>
      <c r="D45813" t="s">
        <v>170</v>
      </c>
      <c r="E45813" t="s">
        <v>46</v>
      </c>
      <c r="F45813" t="s">
        <v>31</v>
      </c>
      <c r="G45813" t="s">
        <v>31</v>
      </c>
      <c r="H45813" t="s">
        <v>31</v>
      </c>
      <c r="I45813" t="s">
        <v>31</v>
      </c>
      <c r="J45813" t="s">
        <v>31</v>
      </c>
      <c r="K45813" t="s">
        <v>31</v>
      </c>
      <c r="L45813" t="s">
        <v>31</v>
      </c>
      <c r="M45813" t="s">
        <v>31</v>
      </c>
      <c r="N45813" t="s">
        <v>31</v>
      </c>
      <c r="O45813" t="s">
        <v>31</v>
      </c>
      <c r="P45813" t="s">
        <v>31</v>
      </c>
    </row>
    <row r="45814" spans="1:16" x14ac:dyDescent="0.2">
      <c r="A45814" t="s">
        <v>90568</v>
      </c>
      <c r="B45814" t="s">
        <v>90568</v>
      </c>
      <c r="C45814" t="s">
        <v>90569</v>
      </c>
      <c r="D45814" t="s">
        <v>170</v>
      </c>
      <c r="E45814" t="s">
        <v>46</v>
      </c>
      <c r="F45814" t="s">
        <v>31</v>
      </c>
      <c r="G45814" t="s">
        <v>31</v>
      </c>
      <c r="H45814" t="s">
        <v>31</v>
      </c>
      <c r="I45814" t="s">
        <v>31</v>
      </c>
      <c r="J45814" t="s">
        <v>31</v>
      </c>
      <c r="K45814" t="s">
        <v>31</v>
      </c>
      <c r="L45814" t="s">
        <v>31</v>
      </c>
      <c r="M45814" t="s">
        <v>31</v>
      </c>
      <c r="N45814" t="s">
        <v>31</v>
      </c>
      <c r="O45814" t="s">
        <v>31</v>
      </c>
      <c r="P45814" t="s">
        <v>31</v>
      </c>
    </row>
    <row r="45815" spans="1:16" x14ac:dyDescent="0.2">
      <c r="A45815" t="s">
        <v>90570</v>
      </c>
      <c r="B45815" t="s">
        <v>90570</v>
      </c>
      <c r="C45815" t="s">
        <v>90571</v>
      </c>
      <c r="D45815" t="s">
        <v>273</v>
      </c>
      <c r="E45815" t="s">
        <v>46</v>
      </c>
      <c r="F45815" t="s">
        <v>31</v>
      </c>
      <c r="G45815" t="s">
        <v>31</v>
      </c>
      <c r="H45815" t="s">
        <v>31</v>
      </c>
      <c r="I45815" t="s">
        <v>31</v>
      </c>
      <c r="J45815" t="s">
        <v>31</v>
      </c>
      <c r="K45815" t="s">
        <v>31</v>
      </c>
      <c r="L45815" t="s">
        <v>31</v>
      </c>
      <c r="M45815" t="s">
        <v>31</v>
      </c>
      <c r="N45815" t="s">
        <v>31</v>
      </c>
      <c r="O45815" t="s">
        <v>31</v>
      </c>
      <c r="P45815" t="s">
        <v>31</v>
      </c>
    </row>
    <row r="45816" spans="1:16" x14ac:dyDescent="0.2">
      <c r="A45816" t="s">
        <v>90572</v>
      </c>
      <c r="B45816" t="s">
        <v>90572</v>
      </c>
      <c r="C45816" t="s">
        <v>90573</v>
      </c>
      <c r="D45816" t="s">
        <v>273</v>
      </c>
      <c r="E45816" t="s">
        <v>46</v>
      </c>
      <c r="F45816" t="s">
        <v>31</v>
      </c>
      <c r="G45816" t="s">
        <v>31</v>
      </c>
      <c r="H45816" t="s">
        <v>31</v>
      </c>
      <c r="I45816" t="s">
        <v>31</v>
      </c>
      <c r="J45816" t="s">
        <v>31</v>
      </c>
      <c r="K45816" t="s">
        <v>31</v>
      </c>
      <c r="L45816" t="s">
        <v>31</v>
      </c>
      <c r="M45816" t="s">
        <v>31</v>
      </c>
      <c r="N45816" t="s">
        <v>31</v>
      </c>
      <c r="O45816" t="s">
        <v>31</v>
      </c>
      <c r="P45816" t="s">
        <v>31</v>
      </c>
    </row>
    <row r="45817" spans="1:16" x14ac:dyDescent="0.2">
      <c r="A45817" t="s">
        <v>90574</v>
      </c>
      <c r="B45817" t="s">
        <v>90574</v>
      </c>
      <c r="C45817" t="s">
        <v>90575</v>
      </c>
      <c r="D45817" t="s">
        <v>170</v>
      </c>
      <c r="E45817" t="s">
        <v>53</v>
      </c>
      <c r="F45817">
        <v>2.2530000000000001</v>
      </c>
      <c r="G45817">
        <v>1.1719999999999999</v>
      </c>
      <c r="H45817">
        <v>0.19900000000000001</v>
      </c>
      <c r="I45817">
        <v>0.84216967272236598</v>
      </c>
      <c r="J45817" t="s">
        <v>31</v>
      </c>
      <c r="K45817" t="s">
        <v>25</v>
      </c>
      <c r="L45817">
        <v>86.787700000000001</v>
      </c>
      <c r="M45817" t="s">
        <v>9</v>
      </c>
      <c r="N45817" t="s">
        <v>9</v>
      </c>
      <c r="O45817" t="s">
        <v>30</v>
      </c>
      <c r="P45817" t="s">
        <v>31</v>
      </c>
    </row>
    <row r="45818" spans="1:16" x14ac:dyDescent="0.2">
      <c r="A45818" t="s">
        <v>90576</v>
      </c>
      <c r="B45818" t="s">
        <v>90576</v>
      </c>
      <c r="C45818" t="s">
        <v>90577</v>
      </c>
      <c r="D45818" t="s">
        <v>170</v>
      </c>
      <c r="E45818" t="s">
        <v>46</v>
      </c>
      <c r="F45818">
        <v>1.157</v>
      </c>
      <c r="G45818">
        <v>0.21</v>
      </c>
      <c r="H45818">
        <v>3.5999999999999997E-2</v>
      </c>
      <c r="I45818">
        <v>0.97157665541743099</v>
      </c>
      <c r="J45818" t="s">
        <v>31</v>
      </c>
      <c r="K45818" t="s">
        <v>25</v>
      </c>
      <c r="L45818">
        <v>172.71979999999999</v>
      </c>
      <c r="M45818" t="s">
        <v>9</v>
      </c>
      <c r="N45818" t="s">
        <v>9</v>
      </c>
      <c r="O45818" t="s">
        <v>30</v>
      </c>
      <c r="P45818" t="s">
        <v>31</v>
      </c>
    </row>
    <row r="45819" spans="1:16" x14ac:dyDescent="0.2">
      <c r="A45819" t="s">
        <v>90578</v>
      </c>
      <c r="B45819" t="s">
        <v>90578</v>
      </c>
      <c r="C45819" t="s">
        <v>90579</v>
      </c>
      <c r="D45819" t="s">
        <v>273</v>
      </c>
      <c r="E45819" t="s">
        <v>46</v>
      </c>
      <c r="F45819" t="s">
        <v>26</v>
      </c>
      <c r="G45819" t="s">
        <v>25</v>
      </c>
      <c r="H45819" t="s">
        <v>25</v>
      </c>
      <c r="I45819" t="s">
        <v>26</v>
      </c>
      <c r="J45819" t="s">
        <v>31</v>
      </c>
      <c r="K45819" t="s">
        <v>25</v>
      </c>
      <c r="L45819">
        <v>797.9153</v>
      </c>
      <c r="M45819" t="s">
        <v>9</v>
      </c>
      <c r="N45819" t="s">
        <v>9</v>
      </c>
      <c r="O45819" t="s">
        <v>30</v>
      </c>
      <c r="P45819" t="s">
        <v>31</v>
      </c>
    </row>
    <row r="45820" spans="1:16" x14ac:dyDescent="0.2">
      <c r="A45820" t="s">
        <v>90580</v>
      </c>
      <c r="B45820" t="s">
        <v>90580</v>
      </c>
      <c r="C45820" t="s">
        <v>90581</v>
      </c>
      <c r="D45820" t="s">
        <v>273</v>
      </c>
      <c r="E45820" t="s">
        <v>46</v>
      </c>
      <c r="F45820" t="s">
        <v>26</v>
      </c>
      <c r="G45820" t="s">
        <v>25</v>
      </c>
      <c r="H45820" t="s">
        <v>25</v>
      </c>
      <c r="I45820" t="s">
        <v>26</v>
      </c>
      <c r="J45820" t="s">
        <v>31</v>
      </c>
      <c r="K45820" t="s">
        <v>25</v>
      </c>
      <c r="L45820">
        <v>711.32219999999995</v>
      </c>
      <c r="M45820" t="s">
        <v>9</v>
      </c>
      <c r="N45820" t="s">
        <v>9</v>
      </c>
      <c r="O45820" t="s">
        <v>30</v>
      </c>
      <c r="P45820" t="s">
        <v>31</v>
      </c>
    </row>
    <row r="45821" spans="1:16" x14ac:dyDescent="0.2">
      <c r="A45821" t="s">
        <v>90582</v>
      </c>
      <c r="B45821" t="s">
        <v>90582</v>
      </c>
      <c r="C45821" t="s">
        <v>90583</v>
      </c>
      <c r="D45821" t="s">
        <v>191</v>
      </c>
      <c r="E45821" t="s">
        <v>46</v>
      </c>
      <c r="F45821" t="s">
        <v>31</v>
      </c>
      <c r="G45821" t="s">
        <v>31</v>
      </c>
      <c r="H45821" t="s">
        <v>31</v>
      </c>
      <c r="I45821" t="s">
        <v>31</v>
      </c>
      <c r="J45821" t="s">
        <v>31</v>
      </c>
      <c r="K45821" t="s">
        <v>31</v>
      </c>
      <c r="L45821" t="s">
        <v>31</v>
      </c>
      <c r="M45821" t="s">
        <v>31</v>
      </c>
      <c r="N45821" t="s">
        <v>31</v>
      </c>
      <c r="O45821" t="s">
        <v>31</v>
      </c>
      <c r="P45821" t="s">
        <v>31</v>
      </c>
    </row>
    <row r="45822" spans="1:16" x14ac:dyDescent="0.2">
      <c r="A45822" t="s">
        <v>90584</v>
      </c>
      <c r="B45822" t="s">
        <v>90584</v>
      </c>
      <c r="C45822" t="s">
        <v>90585</v>
      </c>
      <c r="D45822" t="s">
        <v>170</v>
      </c>
      <c r="E45822" t="s">
        <v>46</v>
      </c>
      <c r="F45822" t="s">
        <v>31</v>
      </c>
      <c r="G45822" t="s">
        <v>31</v>
      </c>
      <c r="H45822" t="s">
        <v>31</v>
      </c>
      <c r="I45822" t="s">
        <v>31</v>
      </c>
      <c r="J45822" t="s">
        <v>31</v>
      </c>
      <c r="K45822" t="s">
        <v>31</v>
      </c>
      <c r="L45822" t="s">
        <v>31</v>
      </c>
      <c r="M45822" t="s">
        <v>31</v>
      </c>
      <c r="N45822" t="s">
        <v>31</v>
      </c>
      <c r="O45822" t="s">
        <v>31</v>
      </c>
      <c r="P45822" t="s">
        <v>31</v>
      </c>
    </row>
    <row r="45823" spans="1:16" x14ac:dyDescent="0.2">
      <c r="A45823" t="s">
        <v>90586</v>
      </c>
      <c r="B45823" t="s">
        <v>90586</v>
      </c>
      <c r="C45823" t="s">
        <v>90587</v>
      </c>
      <c r="D45823" t="s">
        <v>483</v>
      </c>
      <c r="E45823" t="s">
        <v>46</v>
      </c>
      <c r="F45823" t="s">
        <v>31</v>
      </c>
      <c r="G45823" t="s">
        <v>31</v>
      </c>
      <c r="H45823" t="s">
        <v>31</v>
      </c>
      <c r="I45823" t="s">
        <v>31</v>
      </c>
      <c r="J45823" t="s">
        <v>31</v>
      </c>
      <c r="K45823" t="s">
        <v>31</v>
      </c>
      <c r="L45823" t="s">
        <v>31</v>
      </c>
      <c r="M45823" t="s">
        <v>31</v>
      </c>
      <c r="N45823" t="s">
        <v>31</v>
      </c>
      <c r="O45823" t="s">
        <v>31</v>
      </c>
      <c r="P45823" t="s">
        <v>31</v>
      </c>
    </row>
    <row r="45824" spans="1:16" x14ac:dyDescent="0.2">
      <c r="A45824" t="s">
        <v>90588</v>
      </c>
      <c r="B45824" t="s">
        <v>90588</v>
      </c>
      <c r="C45824" t="s">
        <v>90589</v>
      </c>
      <c r="D45824" t="s">
        <v>170</v>
      </c>
      <c r="E45824" t="s">
        <v>46</v>
      </c>
      <c r="F45824" t="s">
        <v>26</v>
      </c>
      <c r="G45824" t="s">
        <v>25</v>
      </c>
      <c r="H45824" t="s">
        <v>25</v>
      </c>
      <c r="I45824" t="s">
        <v>26</v>
      </c>
      <c r="J45824" t="s">
        <v>31</v>
      </c>
      <c r="K45824" t="s">
        <v>25</v>
      </c>
      <c r="L45824">
        <v>718.38080000000002</v>
      </c>
      <c r="M45824" t="s">
        <v>9</v>
      </c>
      <c r="N45824" t="s">
        <v>9</v>
      </c>
      <c r="O45824" t="s">
        <v>30</v>
      </c>
      <c r="P45824" t="s">
        <v>31</v>
      </c>
    </row>
    <row r="45825" spans="1:16" x14ac:dyDescent="0.2">
      <c r="A45825" t="s">
        <v>90590</v>
      </c>
      <c r="B45825" t="s">
        <v>90590</v>
      </c>
      <c r="C45825" t="s">
        <v>90591</v>
      </c>
      <c r="D45825" t="s">
        <v>937</v>
      </c>
      <c r="E45825" t="s">
        <v>53</v>
      </c>
      <c r="F45825" t="s">
        <v>31</v>
      </c>
      <c r="G45825" t="s">
        <v>31</v>
      </c>
      <c r="H45825" t="s">
        <v>31</v>
      </c>
      <c r="I45825" t="s">
        <v>31</v>
      </c>
      <c r="J45825" t="s">
        <v>31</v>
      </c>
      <c r="K45825" t="s">
        <v>31</v>
      </c>
      <c r="L45825" t="s">
        <v>31</v>
      </c>
      <c r="M45825" t="s">
        <v>31</v>
      </c>
      <c r="N45825" t="s">
        <v>31</v>
      </c>
      <c r="O45825" t="s">
        <v>31</v>
      </c>
      <c r="P45825" t="s">
        <v>31</v>
      </c>
    </row>
    <row r="45826" spans="1:16" x14ac:dyDescent="0.2">
      <c r="A45826" t="s">
        <v>90592</v>
      </c>
      <c r="B45826" t="s">
        <v>90592</v>
      </c>
      <c r="C45826" t="s">
        <v>90593</v>
      </c>
      <c r="D45826" t="s">
        <v>273</v>
      </c>
      <c r="E45826" t="s">
        <v>46</v>
      </c>
      <c r="F45826" t="s">
        <v>31</v>
      </c>
      <c r="G45826" t="s">
        <v>31</v>
      </c>
      <c r="H45826" t="s">
        <v>31</v>
      </c>
      <c r="I45826" t="s">
        <v>31</v>
      </c>
      <c r="J45826" t="s">
        <v>31</v>
      </c>
      <c r="K45826" t="s">
        <v>31</v>
      </c>
      <c r="L45826" t="s">
        <v>31</v>
      </c>
      <c r="M45826" t="s">
        <v>31</v>
      </c>
      <c r="N45826" t="s">
        <v>31</v>
      </c>
      <c r="O45826" t="s">
        <v>31</v>
      </c>
      <c r="P45826" t="s">
        <v>31</v>
      </c>
    </row>
    <row r="45827" spans="1:16" x14ac:dyDescent="0.2">
      <c r="A45827" t="s">
        <v>90594</v>
      </c>
      <c r="B45827" t="s">
        <v>90594</v>
      </c>
      <c r="C45827" t="s">
        <v>90595</v>
      </c>
      <c r="D45827" t="s">
        <v>170</v>
      </c>
      <c r="E45827" t="s">
        <v>46</v>
      </c>
      <c r="F45827" t="s">
        <v>31</v>
      </c>
      <c r="G45827" t="s">
        <v>31</v>
      </c>
      <c r="H45827" t="s">
        <v>31</v>
      </c>
      <c r="I45827" t="s">
        <v>31</v>
      </c>
      <c r="J45827" t="s">
        <v>31</v>
      </c>
      <c r="K45827" t="s">
        <v>31</v>
      </c>
      <c r="L45827" t="s">
        <v>31</v>
      </c>
      <c r="M45827" t="s">
        <v>31</v>
      </c>
      <c r="N45827" t="s">
        <v>31</v>
      </c>
      <c r="O45827" t="s">
        <v>31</v>
      </c>
      <c r="P45827" t="s">
        <v>31</v>
      </c>
    </row>
    <row r="45828" spans="1:16" x14ac:dyDescent="0.2">
      <c r="A45828" t="s">
        <v>90596</v>
      </c>
      <c r="B45828" t="s">
        <v>90596</v>
      </c>
      <c r="C45828" t="s">
        <v>90597</v>
      </c>
      <c r="D45828" t="s">
        <v>170</v>
      </c>
      <c r="E45828" t="s">
        <v>53</v>
      </c>
      <c r="F45828" t="s">
        <v>31</v>
      </c>
      <c r="G45828" t="s">
        <v>31</v>
      </c>
      <c r="H45828" t="s">
        <v>31</v>
      </c>
      <c r="I45828" t="s">
        <v>31</v>
      </c>
      <c r="J45828" t="s">
        <v>31</v>
      </c>
      <c r="K45828" t="s">
        <v>31</v>
      </c>
      <c r="L45828" t="s">
        <v>31</v>
      </c>
      <c r="M45828" t="s">
        <v>31</v>
      </c>
      <c r="N45828" t="s">
        <v>31</v>
      </c>
      <c r="O45828" t="s">
        <v>31</v>
      </c>
      <c r="P45828" t="s">
        <v>31</v>
      </c>
    </row>
    <row r="45829" spans="1:16" x14ac:dyDescent="0.2">
      <c r="A45829" t="s">
        <v>90598</v>
      </c>
      <c r="B45829" t="s">
        <v>90598</v>
      </c>
      <c r="C45829" t="s">
        <v>90599</v>
      </c>
      <c r="D45829" t="s">
        <v>504</v>
      </c>
      <c r="E45829" t="s">
        <v>46</v>
      </c>
      <c r="F45829">
        <v>0.82899999999999996</v>
      </c>
      <c r="G45829">
        <v>-0.27100000000000002</v>
      </c>
      <c r="H45829">
        <v>-4.5999999999999999E-2</v>
      </c>
      <c r="I45829">
        <v>0.963295312849897</v>
      </c>
      <c r="J45829" t="s">
        <v>31</v>
      </c>
      <c r="K45829" t="s">
        <v>25</v>
      </c>
      <c r="L45829">
        <v>347.04599999999999</v>
      </c>
      <c r="M45829" t="s">
        <v>9</v>
      </c>
      <c r="N45829" t="s">
        <v>9</v>
      </c>
      <c r="O45829" t="s">
        <v>30</v>
      </c>
      <c r="P45829" t="s">
        <v>31</v>
      </c>
    </row>
    <row r="45830" spans="1:16" x14ac:dyDescent="0.2">
      <c r="A45830" t="s">
        <v>90600</v>
      </c>
      <c r="B45830" t="s">
        <v>90600</v>
      </c>
      <c r="C45830" t="s">
        <v>90601</v>
      </c>
      <c r="D45830" t="s">
        <v>273</v>
      </c>
      <c r="E45830" t="s">
        <v>46</v>
      </c>
      <c r="F45830" t="s">
        <v>31</v>
      </c>
      <c r="G45830" t="s">
        <v>31</v>
      </c>
      <c r="H45830" t="s">
        <v>31</v>
      </c>
      <c r="I45830" t="s">
        <v>31</v>
      </c>
      <c r="J45830" t="s">
        <v>31</v>
      </c>
      <c r="K45830" t="s">
        <v>31</v>
      </c>
      <c r="L45830" t="s">
        <v>31</v>
      </c>
      <c r="M45830" t="s">
        <v>31</v>
      </c>
      <c r="N45830" t="s">
        <v>31</v>
      </c>
      <c r="O45830" t="s">
        <v>31</v>
      </c>
      <c r="P45830" t="s">
        <v>31</v>
      </c>
    </row>
    <row r="45831" spans="1:16" x14ac:dyDescent="0.2">
      <c r="A45831" t="s">
        <v>90602</v>
      </c>
      <c r="B45831" t="s">
        <v>90602</v>
      </c>
      <c r="C45831" t="s">
        <v>90603</v>
      </c>
      <c r="D45831" t="s">
        <v>170</v>
      </c>
      <c r="E45831" t="s">
        <v>53</v>
      </c>
      <c r="F45831">
        <v>0.70699999999999996</v>
      </c>
      <c r="G45831">
        <v>-0.499</v>
      </c>
      <c r="H45831">
        <v>-0.22600000000000001</v>
      </c>
      <c r="I45831">
        <v>0.82121663414403001</v>
      </c>
      <c r="J45831" t="s">
        <v>31</v>
      </c>
      <c r="K45831" t="s">
        <v>25</v>
      </c>
      <c r="L45831">
        <v>12.6807</v>
      </c>
      <c r="M45831">
        <v>6.1101999999999999</v>
      </c>
      <c r="N45831">
        <v>6.1101999999999999</v>
      </c>
      <c r="O45831" t="s">
        <v>30</v>
      </c>
      <c r="P45831" t="s">
        <v>31</v>
      </c>
    </row>
    <row r="45832" spans="1:16" x14ac:dyDescent="0.2">
      <c r="A45832" t="s">
        <v>90604</v>
      </c>
      <c r="B45832" t="s">
        <v>90604</v>
      </c>
      <c r="C45832" t="s">
        <v>90605</v>
      </c>
      <c r="D45832" t="s">
        <v>191</v>
      </c>
      <c r="E45832" t="s">
        <v>53</v>
      </c>
      <c r="F45832" t="s">
        <v>31</v>
      </c>
      <c r="G45832" t="s">
        <v>31</v>
      </c>
      <c r="H45832" t="s">
        <v>31</v>
      </c>
      <c r="I45832" t="s">
        <v>31</v>
      </c>
      <c r="J45832" t="s">
        <v>31</v>
      </c>
      <c r="K45832" t="s">
        <v>31</v>
      </c>
      <c r="L45832" t="s">
        <v>31</v>
      </c>
      <c r="M45832" t="s">
        <v>31</v>
      </c>
      <c r="N45832" t="s">
        <v>31</v>
      </c>
      <c r="O45832" t="s">
        <v>31</v>
      </c>
      <c r="P45832" t="s">
        <v>31</v>
      </c>
    </row>
    <row r="45833" spans="1:16" x14ac:dyDescent="0.2">
      <c r="A45833" t="s">
        <v>90606</v>
      </c>
      <c r="B45833" t="s">
        <v>90606</v>
      </c>
      <c r="C45833" t="s">
        <v>90607</v>
      </c>
      <c r="D45833" t="s">
        <v>273</v>
      </c>
      <c r="E45833" t="s">
        <v>46</v>
      </c>
      <c r="F45833" t="s">
        <v>31</v>
      </c>
      <c r="G45833" t="s">
        <v>31</v>
      </c>
      <c r="H45833" t="s">
        <v>31</v>
      </c>
      <c r="I45833" t="s">
        <v>31</v>
      </c>
      <c r="J45833" t="s">
        <v>31</v>
      </c>
      <c r="K45833" t="s">
        <v>31</v>
      </c>
      <c r="L45833" t="s">
        <v>31</v>
      </c>
      <c r="M45833" t="s">
        <v>31</v>
      </c>
      <c r="N45833" t="s">
        <v>31</v>
      </c>
      <c r="O45833" t="s">
        <v>31</v>
      </c>
      <c r="P45833" t="s">
        <v>31</v>
      </c>
    </row>
    <row r="45834" spans="1:16" x14ac:dyDescent="0.2">
      <c r="A45834" t="s">
        <v>90608</v>
      </c>
      <c r="B45834" t="s">
        <v>90608</v>
      </c>
      <c r="C45834" t="s">
        <v>90609</v>
      </c>
      <c r="D45834" t="s">
        <v>170</v>
      </c>
      <c r="E45834" t="s">
        <v>46</v>
      </c>
      <c r="F45834" t="s">
        <v>26</v>
      </c>
      <c r="G45834" t="s">
        <v>25</v>
      </c>
      <c r="H45834" t="s">
        <v>25</v>
      </c>
      <c r="I45834" t="s">
        <v>26</v>
      </c>
      <c r="J45834" t="s">
        <v>31</v>
      </c>
      <c r="K45834" t="s">
        <v>25</v>
      </c>
      <c r="L45834">
        <v>210.5992</v>
      </c>
      <c r="M45834" t="s">
        <v>9</v>
      </c>
      <c r="N45834" t="s">
        <v>9</v>
      </c>
      <c r="O45834" t="s">
        <v>30</v>
      </c>
      <c r="P45834" t="s">
        <v>31</v>
      </c>
    </row>
    <row r="45835" spans="1:16" x14ac:dyDescent="0.2">
      <c r="A45835" t="s">
        <v>90610</v>
      </c>
      <c r="B45835" t="s">
        <v>90610</v>
      </c>
      <c r="C45835" t="s">
        <v>90611</v>
      </c>
      <c r="D45835" t="s">
        <v>273</v>
      </c>
      <c r="E45835" t="s">
        <v>46</v>
      </c>
      <c r="F45835">
        <v>0.66900000000000004</v>
      </c>
      <c r="G45835">
        <v>-0.58099999999999996</v>
      </c>
      <c r="H45835">
        <v>-0.19400000000000001</v>
      </c>
      <c r="I45835">
        <v>0.84602994624259398</v>
      </c>
      <c r="J45835" t="s">
        <v>31</v>
      </c>
      <c r="K45835" t="s">
        <v>25</v>
      </c>
      <c r="L45835">
        <v>30.263300000000001</v>
      </c>
      <c r="M45835">
        <v>11.547800000000001</v>
      </c>
      <c r="N45835">
        <v>11.547800000000001</v>
      </c>
      <c r="O45835" t="s">
        <v>30</v>
      </c>
      <c r="P45835" t="s">
        <v>31</v>
      </c>
    </row>
    <row r="45836" spans="1:16" x14ac:dyDescent="0.2">
      <c r="A45836" t="s">
        <v>90612</v>
      </c>
      <c r="B45836" t="s">
        <v>90612</v>
      </c>
      <c r="C45836" t="s">
        <v>90613</v>
      </c>
      <c r="D45836" t="s">
        <v>191</v>
      </c>
      <c r="E45836" t="s">
        <v>46</v>
      </c>
      <c r="F45836" t="s">
        <v>31</v>
      </c>
      <c r="G45836" t="s">
        <v>31</v>
      </c>
      <c r="H45836" t="s">
        <v>31</v>
      </c>
      <c r="I45836" t="s">
        <v>31</v>
      </c>
      <c r="J45836" t="s">
        <v>31</v>
      </c>
      <c r="K45836" t="s">
        <v>31</v>
      </c>
      <c r="L45836" t="s">
        <v>31</v>
      </c>
      <c r="M45836" t="s">
        <v>31</v>
      </c>
      <c r="N45836" t="s">
        <v>31</v>
      </c>
      <c r="O45836" t="s">
        <v>31</v>
      </c>
      <c r="P45836" t="s">
        <v>31</v>
      </c>
    </row>
    <row r="45837" spans="1:16" x14ac:dyDescent="0.2">
      <c r="A45837" t="s">
        <v>90614</v>
      </c>
      <c r="B45837" t="s">
        <v>90614</v>
      </c>
      <c r="C45837" t="s">
        <v>90615</v>
      </c>
      <c r="D45837" t="s">
        <v>170</v>
      </c>
      <c r="E45837" t="s">
        <v>46</v>
      </c>
      <c r="F45837" t="s">
        <v>31</v>
      </c>
      <c r="G45837" t="s">
        <v>31</v>
      </c>
      <c r="H45837" t="s">
        <v>31</v>
      </c>
      <c r="I45837" t="s">
        <v>31</v>
      </c>
      <c r="J45837" t="s">
        <v>31</v>
      </c>
      <c r="K45837" t="s">
        <v>31</v>
      </c>
      <c r="L45837" t="s">
        <v>31</v>
      </c>
      <c r="M45837" t="s">
        <v>31</v>
      </c>
      <c r="N45837" t="s">
        <v>31</v>
      </c>
      <c r="O45837" t="s">
        <v>31</v>
      </c>
      <c r="P45837" t="s">
        <v>31</v>
      </c>
    </row>
    <row r="45838" spans="1:16" x14ac:dyDescent="0.2">
      <c r="A45838" t="s">
        <v>90616</v>
      </c>
      <c r="B45838" t="s">
        <v>90616</v>
      </c>
      <c r="C45838" t="s">
        <v>90617</v>
      </c>
      <c r="D45838" t="s">
        <v>191</v>
      </c>
      <c r="E45838" t="s">
        <v>46</v>
      </c>
      <c r="F45838">
        <v>1.012</v>
      </c>
      <c r="G45838">
        <v>1.7000000000000001E-2</v>
      </c>
      <c r="H45838">
        <v>1.2999999999999999E-2</v>
      </c>
      <c r="I45838">
        <v>0.98938529563039501</v>
      </c>
      <c r="J45838" t="s">
        <v>31</v>
      </c>
      <c r="K45838" t="s">
        <v>25</v>
      </c>
      <c r="L45838">
        <v>9.6967999999999996</v>
      </c>
      <c r="M45838">
        <v>1.3855999999999999</v>
      </c>
      <c r="N45838">
        <v>1.3855999999999999</v>
      </c>
      <c r="O45838" t="s">
        <v>30</v>
      </c>
      <c r="P45838" t="s">
        <v>31</v>
      </c>
    </row>
    <row r="45839" spans="1:16" x14ac:dyDescent="0.2">
      <c r="A45839" t="s">
        <v>90618</v>
      </c>
      <c r="B45839" t="s">
        <v>90618</v>
      </c>
      <c r="C45839" t="s">
        <v>90619</v>
      </c>
      <c r="D45839" t="s">
        <v>273</v>
      </c>
      <c r="E45839" t="s">
        <v>46</v>
      </c>
      <c r="F45839" t="s">
        <v>31</v>
      </c>
      <c r="G45839" t="s">
        <v>31</v>
      </c>
      <c r="H45839" t="s">
        <v>31</v>
      </c>
      <c r="I45839" t="s">
        <v>31</v>
      </c>
      <c r="J45839" t="s">
        <v>31</v>
      </c>
      <c r="K45839" t="s">
        <v>31</v>
      </c>
      <c r="L45839" t="s">
        <v>31</v>
      </c>
      <c r="M45839" t="s">
        <v>31</v>
      </c>
      <c r="N45839" t="s">
        <v>31</v>
      </c>
      <c r="O45839" t="s">
        <v>31</v>
      </c>
      <c r="P45839" t="s">
        <v>31</v>
      </c>
    </row>
    <row r="45840" spans="1:16" x14ac:dyDescent="0.2">
      <c r="A45840" t="s">
        <v>90620</v>
      </c>
      <c r="B45840" t="s">
        <v>90620</v>
      </c>
      <c r="C45840" t="s">
        <v>90621</v>
      </c>
      <c r="D45840" t="s">
        <v>191</v>
      </c>
      <c r="E45840" t="s">
        <v>46</v>
      </c>
      <c r="F45840" t="s">
        <v>26</v>
      </c>
      <c r="G45840" t="s">
        <v>25</v>
      </c>
      <c r="H45840" t="s">
        <v>25</v>
      </c>
      <c r="I45840" t="s">
        <v>26</v>
      </c>
      <c r="J45840" t="s">
        <v>31</v>
      </c>
      <c r="K45840" t="s">
        <v>25</v>
      </c>
      <c r="L45840">
        <v>108.31699999999999</v>
      </c>
      <c r="M45840" t="s">
        <v>9</v>
      </c>
      <c r="N45840" t="s">
        <v>9</v>
      </c>
      <c r="O45840" t="s">
        <v>30</v>
      </c>
      <c r="P45840" t="s">
        <v>31</v>
      </c>
    </row>
    <row r="45841" spans="1:16" x14ac:dyDescent="0.2">
      <c r="A45841" t="s">
        <v>90622</v>
      </c>
      <c r="B45841" t="s">
        <v>90622</v>
      </c>
      <c r="C45841" t="s">
        <v>90623</v>
      </c>
      <c r="D45841" t="s">
        <v>170</v>
      </c>
      <c r="E45841" t="s">
        <v>46</v>
      </c>
      <c r="F45841" t="s">
        <v>31</v>
      </c>
      <c r="G45841" t="s">
        <v>31</v>
      </c>
      <c r="H45841" t="s">
        <v>31</v>
      </c>
      <c r="I45841" t="s">
        <v>31</v>
      </c>
      <c r="J45841" t="s">
        <v>31</v>
      </c>
      <c r="K45841" t="s">
        <v>31</v>
      </c>
      <c r="L45841" t="s">
        <v>31</v>
      </c>
      <c r="M45841" t="s">
        <v>31</v>
      </c>
      <c r="N45841" t="s">
        <v>31</v>
      </c>
      <c r="O45841" t="s">
        <v>31</v>
      </c>
      <c r="P45841" t="s">
        <v>31</v>
      </c>
    </row>
    <row r="45842" spans="1:16" x14ac:dyDescent="0.2">
      <c r="A45842" t="s">
        <v>90624</v>
      </c>
      <c r="B45842" t="s">
        <v>90624</v>
      </c>
      <c r="C45842" t="s">
        <v>90625</v>
      </c>
      <c r="D45842" t="s">
        <v>23</v>
      </c>
      <c r="E45842" t="s">
        <v>46</v>
      </c>
      <c r="F45842" t="s">
        <v>26</v>
      </c>
      <c r="G45842" t="s">
        <v>25</v>
      </c>
      <c r="H45842" t="s">
        <v>25</v>
      </c>
      <c r="I45842" t="s">
        <v>26</v>
      </c>
      <c r="J45842" t="s">
        <v>31</v>
      </c>
      <c r="K45842" t="s">
        <v>25</v>
      </c>
      <c r="L45842">
        <v>120.0458</v>
      </c>
      <c r="M45842" t="s">
        <v>9</v>
      </c>
      <c r="N45842" t="s">
        <v>9</v>
      </c>
      <c r="O45842" t="s">
        <v>30</v>
      </c>
      <c r="P45842" t="s">
        <v>31</v>
      </c>
    </row>
    <row r="45843" spans="1:16" x14ac:dyDescent="0.2">
      <c r="A45843" t="s">
        <v>90626</v>
      </c>
      <c r="B45843" t="s">
        <v>90626</v>
      </c>
      <c r="C45843" t="s">
        <v>90627</v>
      </c>
      <c r="D45843" t="s">
        <v>170</v>
      </c>
      <c r="E45843" t="s">
        <v>46</v>
      </c>
      <c r="F45843" t="s">
        <v>31</v>
      </c>
      <c r="G45843" t="s">
        <v>31</v>
      </c>
      <c r="H45843" t="s">
        <v>31</v>
      </c>
      <c r="I45843" t="s">
        <v>31</v>
      </c>
      <c r="J45843" t="s">
        <v>31</v>
      </c>
      <c r="K45843" t="s">
        <v>31</v>
      </c>
      <c r="L45843" t="s">
        <v>31</v>
      </c>
      <c r="M45843" t="s">
        <v>31</v>
      </c>
      <c r="N45843" t="s">
        <v>31</v>
      </c>
      <c r="O45843" t="s">
        <v>31</v>
      </c>
      <c r="P45843" t="s">
        <v>31</v>
      </c>
    </row>
    <row r="45844" spans="1:16" x14ac:dyDescent="0.2">
      <c r="A45844" t="s">
        <v>90628</v>
      </c>
      <c r="B45844" t="s">
        <v>90628</v>
      </c>
      <c r="C45844" t="s">
        <v>90629</v>
      </c>
      <c r="D45844" t="s">
        <v>273</v>
      </c>
      <c r="E45844" t="s">
        <v>46</v>
      </c>
      <c r="F45844" t="s">
        <v>31</v>
      </c>
      <c r="G45844" t="s">
        <v>31</v>
      </c>
      <c r="H45844" t="s">
        <v>31</v>
      </c>
      <c r="I45844" t="s">
        <v>31</v>
      </c>
      <c r="J45844" t="s">
        <v>31</v>
      </c>
      <c r="K45844" t="s">
        <v>31</v>
      </c>
      <c r="L45844" t="s">
        <v>31</v>
      </c>
      <c r="M45844" t="s">
        <v>31</v>
      </c>
      <c r="N45844" t="s">
        <v>31</v>
      </c>
      <c r="O45844" t="s">
        <v>31</v>
      </c>
      <c r="P45844" t="s">
        <v>31</v>
      </c>
    </row>
    <row r="45845" spans="1:16" x14ac:dyDescent="0.2">
      <c r="A45845" t="s">
        <v>90630</v>
      </c>
      <c r="B45845" t="s">
        <v>90630</v>
      </c>
      <c r="C45845" t="s">
        <v>90631</v>
      </c>
      <c r="D45845" t="s">
        <v>170</v>
      </c>
      <c r="E45845" t="s">
        <v>46</v>
      </c>
      <c r="F45845" t="s">
        <v>31</v>
      </c>
      <c r="G45845" t="s">
        <v>31</v>
      </c>
      <c r="H45845" t="s">
        <v>31</v>
      </c>
      <c r="I45845" t="s">
        <v>31</v>
      </c>
      <c r="J45845" t="s">
        <v>31</v>
      </c>
      <c r="K45845" t="s">
        <v>31</v>
      </c>
      <c r="L45845" t="s">
        <v>31</v>
      </c>
      <c r="M45845" t="s">
        <v>31</v>
      </c>
      <c r="N45845" t="s">
        <v>31</v>
      </c>
      <c r="O45845" t="s">
        <v>31</v>
      </c>
      <c r="P45845" t="s">
        <v>31</v>
      </c>
    </row>
    <row r="45846" spans="1:16" x14ac:dyDescent="0.2">
      <c r="A45846" t="s">
        <v>90632</v>
      </c>
      <c r="B45846" t="s">
        <v>90632</v>
      </c>
      <c r="C45846" t="s">
        <v>90633</v>
      </c>
      <c r="D45846" t="s">
        <v>191</v>
      </c>
      <c r="E45846" t="s">
        <v>46</v>
      </c>
      <c r="F45846" t="s">
        <v>31</v>
      </c>
      <c r="G45846" t="s">
        <v>31</v>
      </c>
      <c r="H45846" t="s">
        <v>31</v>
      </c>
      <c r="I45846" t="s">
        <v>31</v>
      </c>
      <c r="J45846" t="s">
        <v>31</v>
      </c>
      <c r="K45846" t="s">
        <v>31</v>
      </c>
      <c r="L45846" t="s">
        <v>31</v>
      </c>
      <c r="M45846" t="s">
        <v>31</v>
      </c>
      <c r="N45846" t="s">
        <v>31</v>
      </c>
      <c r="O45846" t="s">
        <v>31</v>
      </c>
      <c r="P45846" t="s">
        <v>31</v>
      </c>
    </row>
    <row r="45847" spans="1:16" x14ac:dyDescent="0.2">
      <c r="A45847" t="s">
        <v>90634</v>
      </c>
      <c r="B45847" t="s">
        <v>90634</v>
      </c>
      <c r="C45847" t="s">
        <v>90635</v>
      </c>
      <c r="D45847" t="s">
        <v>170</v>
      </c>
      <c r="E45847" t="s">
        <v>46</v>
      </c>
      <c r="F45847">
        <v>1.5609999999999999</v>
      </c>
      <c r="G45847">
        <v>0.64300000000000002</v>
      </c>
      <c r="H45847">
        <v>0.21099999999999999</v>
      </c>
      <c r="I45847">
        <v>0.83267231905264905</v>
      </c>
      <c r="J45847" t="s">
        <v>31</v>
      </c>
      <c r="K45847" t="s">
        <v>25</v>
      </c>
      <c r="L45847">
        <v>33.042099999999998</v>
      </c>
      <c r="M45847">
        <v>11.573399999999999</v>
      </c>
      <c r="N45847">
        <v>11.573399999999999</v>
      </c>
      <c r="O45847" t="s">
        <v>30</v>
      </c>
      <c r="P45847" t="s">
        <v>31</v>
      </c>
    </row>
    <row r="45848" spans="1:16" x14ac:dyDescent="0.2">
      <c r="A45848" t="s">
        <v>90636</v>
      </c>
      <c r="B45848" t="s">
        <v>90636</v>
      </c>
      <c r="C45848" t="s">
        <v>90637</v>
      </c>
      <c r="D45848" t="s">
        <v>273</v>
      </c>
      <c r="E45848" t="s">
        <v>46</v>
      </c>
      <c r="F45848" t="s">
        <v>31</v>
      </c>
      <c r="G45848" t="s">
        <v>31</v>
      </c>
      <c r="H45848" t="s">
        <v>31</v>
      </c>
      <c r="I45848" t="s">
        <v>31</v>
      </c>
      <c r="J45848" t="s">
        <v>31</v>
      </c>
      <c r="K45848" t="s">
        <v>31</v>
      </c>
      <c r="L45848" t="s">
        <v>31</v>
      </c>
      <c r="M45848" t="s">
        <v>31</v>
      </c>
      <c r="N45848" t="s">
        <v>31</v>
      </c>
      <c r="O45848" t="s">
        <v>31</v>
      </c>
      <c r="P45848" t="s">
        <v>31</v>
      </c>
    </row>
    <row r="45849" spans="1:16" x14ac:dyDescent="0.2">
      <c r="A45849" t="s">
        <v>90638</v>
      </c>
      <c r="B45849" t="s">
        <v>90638</v>
      </c>
      <c r="C45849" t="s">
        <v>90639</v>
      </c>
      <c r="D45849" t="s">
        <v>1337</v>
      </c>
      <c r="E45849" t="s">
        <v>46</v>
      </c>
      <c r="F45849" t="s">
        <v>26</v>
      </c>
      <c r="G45849" t="s">
        <v>25</v>
      </c>
      <c r="H45849" t="s">
        <v>25</v>
      </c>
      <c r="I45849" t="s">
        <v>26</v>
      </c>
      <c r="J45849" t="s">
        <v>31</v>
      </c>
      <c r="K45849" t="s">
        <v>9</v>
      </c>
      <c r="L45849">
        <v>101.7343</v>
      </c>
      <c r="M45849" t="s">
        <v>9</v>
      </c>
      <c r="N45849" t="s">
        <v>9</v>
      </c>
      <c r="O45849" t="s">
        <v>30</v>
      </c>
      <c r="P45849" t="s">
        <v>31</v>
      </c>
    </row>
    <row r="45850" spans="1:16" x14ac:dyDescent="0.2">
      <c r="A45850" t="s">
        <v>90640</v>
      </c>
      <c r="B45850" t="s">
        <v>90640</v>
      </c>
      <c r="C45850" t="s">
        <v>90641</v>
      </c>
      <c r="D45850" t="s">
        <v>191</v>
      </c>
      <c r="E45850" t="s">
        <v>46</v>
      </c>
      <c r="F45850">
        <v>0.86099999999999999</v>
      </c>
      <c r="G45850">
        <v>-0.217</v>
      </c>
      <c r="H45850">
        <v>-3.6999999999999998E-2</v>
      </c>
      <c r="I45850">
        <v>0.97065771263365297</v>
      </c>
      <c r="J45850" t="s">
        <v>31</v>
      </c>
      <c r="K45850" t="s">
        <v>25</v>
      </c>
      <c r="L45850">
        <v>65.679500000000004</v>
      </c>
      <c r="M45850" t="s">
        <v>9</v>
      </c>
      <c r="N45850" t="s">
        <v>9</v>
      </c>
      <c r="O45850" t="s">
        <v>30</v>
      </c>
      <c r="P45850" t="s">
        <v>31</v>
      </c>
    </row>
    <row r="45851" spans="1:16" x14ac:dyDescent="0.2">
      <c r="A45851" t="s">
        <v>90642</v>
      </c>
      <c r="B45851" t="s">
        <v>90642</v>
      </c>
      <c r="C45851" t="s">
        <v>90643</v>
      </c>
      <c r="D45851" t="s">
        <v>170</v>
      </c>
      <c r="E45851" t="s">
        <v>46</v>
      </c>
      <c r="F45851" t="s">
        <v>31</v>
      </c>
      <c r="G45851" t="s">
        <v>31</v>
      </c>
      <c r="H45851" t="s">
        <v>31</v>
      </c>
      <c r="I45851" t="s">
        <v>31</v>
      </c>
      <c r="J45851" t="s">
        <v>31</v>
      </c>
      <c r="K45851" t="s">
        <v>31</v>
      </c>
      <c r="L45851" t="s">
        <v>31</v>
      </c>
      <c r="M45851" t="s">
        <v>31</v>
      </c>
      <c r="N45851" t="s">
        <v>31</v>
      </c>
      <c r="O45851" t="s">
        <v>31</v>
      </c>
      <c r="P45851" t="s">
        <v>31</v>
      </c>
    </row>
    <row r="45852" spans="1:16" x14ac:dyDescent="0.2">
      <c r="A45852" t="s">
        <v>90644</v>
      </c>
      <c r="B45852" t="s">
        <v>90644</v>
      </c>
      <c r="C45852" t="s">
        <v>90645</v>
      </c>
      <c r="D45852" t="s">
        <v>2652</v>
      </c>
      <c r="E45852" t="s">
        <v>46</v>
      </c>
      <c r="F45852" t="s">
        <v>31</v>
      </c>
      <c r="G45852" t="s">
        <v>31</v>
      </c>
      <c r="H45852" t="s">
        <v>31</v>
      </c>
      <c r="I45852" t="s">
        <v>31</v>
      </c>
      <c r="J45852" t="s">
        <v>31</v>
      </c>
      <c r="K45852" t="s">
        <v>31</v>
      </c>
      <c r="L45852" t="s">
        <v>31</v>
      </c>
      <c r="M45852" t="s">
        <v>31</v>
      </c>
      <c r="N45852" t="s">
        <v>31</v>
      </c>
      <c r="O45852" t="s">
        <v>31</v>
      </c>
      <c r="P45852" t="s">
        <v>31</v>
      </c>
    </row>
    <row r="45853" spans="1:16" x14ac:dyDescent="0.2">
      <c r="A45853" t="s">
        <v>90646</v>
      </c>
      <c r="B45853" t="s">
        <v>90646</v>
      </c>
      <c r="C45853" t="s">
        <v>90647</v>
      </c>
      <c r="D45853" t="s">
        <v>191</v>
      </c>
      <c r="E45853" t="s">
        <v>46</v>
      </c>
      <c r="F45853" t="s">
        <v>31</v>
      </c>
      <c r="G45853" t="s">
        <v>31</v>
      </c>
      <c r="H45853" t="s">
        <v>31</v>
      </c>
      <c r="I45853" t="s">
        <v>31</v>
      </c>
      <c r="J45853" t="s">
        <v>31</v>
      </c>
      <c r="K45853" t="s">
        <v>31</v>
      </c>
      <c r="L45853" t="s">
        <v>31</v>
      </c>
      <c r="M45853" t="s">
        <v>31</v>
      </c>
      <c r="N45853" t="s">
        <v>31</v>
      </c>
      <c r="O45853" t="s">
        <v>31</v>
      </c>
      <c r="P45853" t="s">
        <v>31</v>
      </c>
    </row>
    <row r="45854" spans="1:16" x14ac:dyDescent="0.2">
      <c r="A45854" t="s">
        <v>90648</v>
      </c>
      <c r="B45854" t="s">
        <v>90648</v>
      </c>
      <c r="C45854" t="s">
        <v>90649</v>
      </c>
      <c r="D45854" t="s">
        <v>273</v>
      </c>
      <c r="E45854" t="s">
        <v>46</v>
      </c>
      <c r="F45854" t="s">
        <v>26</v>
      </c>
      <c r="G45854" t="s">
        <v>25</v>
      </c>
      <c r="H45854" t="s">
        <v>25</v>
      </c>
      <c r="I45854" t="s">
        <v>26</v>
      </c>
      <c r="J45854" t="s">
        <v>31</v>
      </c>
      <c r="K45854" t="s">
        <v>25</v>
      </c>
      <c r="L45854">
        <v>67.3125</v>
      </c>
      <c r="M45854" t="s">
        <v>9</v>
      </c>
      <c r="N45854" t="s">
        <v>9</v>
      </c>
      <c r="O45854" t="s">
        <v>30</v>
      </c>
      <c r="P45854" t="s">
        <v>31</v>
      </c>
    </row>
    <row r="45855" spans="1:16" x14ac:dyDescent="0.2">
      <c r="A45855" t="s">
        <v>90650</v>
      </c>
      <c r="B45855" t="s">
        <v>90650</v>
      </c>
      <c r="C45855" t="s">
        <v>90651</v>
      </c>
      <c r="D45855" t="s">
        <v>170</v>
      </c>
      <c r="E45855" t="s">
        <v>46</v>
      </c>
      <c r="F45855" t="s">
        <v>26</v>
      </c>
      <c r="G45855" t="s">
        <v>25</v>
      </c>
      <c r="H45855" t="s">
        <v>25</v>
      </c>
      <c r="I45855" t="s">
        <v>26</v>
      </c>
      <c r="J45855" t="s">
        <v>31</v>
      </c>
      <c r="K45855" t="s">
        <v>25</v>
      </c>
      <c r="L45855">
        <v>142.90430000000001</v>
      </c>
      <c r="M45855" t="s">
        <v>9</v>
      </c>
      <c r="N45855" t="s">
        <v>9</v>
      </c>
      <c r="O45855" t="s">
        <v>30</v>
      </c>
      <c r="P45855" t="s">
        <v>31</v>
      </c>
    </row>
    <row r="45856" spans="1:16" x14ac:dyDescent="0.2">
      <c r="A45856" t="s">
        <v>90652</v>
      </c>
      <c r="B45856" t="s">
        <v>90652</v>
      </c>
      <c r="C45856" t="s">
        <v>90653</v>
      </c>
      <c r="D45856" t="s">
        <v>273</v>
      </c>
      <c r="E45856" t="s">
        <v>46</v>
      </c>
      <c r="F45856">
        <v>1.6140000000000001</v>
      </c>
      <c r="G45856">
        <v>0.69099999999999995</v>
      </c>
      <c r="H45856">
        <v>0.11700000000000001</v>
      </c>
      <c r="I45856">
        <v>0.90663771727531595</v>
      </c>
      <c r="J45856" t="s">
        <v>31</v>
      </c>
      <c r="K45856" t="s">
        <v>25</v>
      </c>
      <c r="L45856">
        <v>258.36579999999998</v>
      </c>
      <c r="M45856" t="s">
        <v>9</v>
      </c>
      <c r="N45856" t="s">
        <v>9</v>
      </c>
      <c r="O45856" t="s">
        <v>30</v>
      </c>
      <c r="P45856" t="s">
        <v>31</v>
      </c>
    </row>
    <row r="45857" spans="1:16" x14ac:dyDescent="0.2">
      <c r="A45857" t="s">
        <v>90654</v>
      </c>
      <c r="B45857" t="s">
        <v>90654</v>
      </c>
      <c r="C45857" t="s">
        <v>90655</v>
      </c>
      <c r="D45857" t="s">
        <v>273</v>
      </c>
      <c r="E45857" t="s">
        <v>53</v>
      </c>
      <c r="F45857" t="s">
        <v>31</v>
      </c>
      <c r="G45857" t="s">
        <v>31</v>
      </c>
      <c r="H45857" t="s">
        <v>31</v>
      </c>
      <c r="I45857" t="s">
        <v>31</v>
      </c>
      <c r="J45857" t="s">
        <v>31</v>
      </c>
      <c r="K45857" t="s">
        <v>31</v>
      </c>
      <c r="L45857" t="s">
        <v>31</v>
      </c>
      <c r="M45857" t="s">
        <v>31</v>
      </c>
      <c r="N45857" t="s">
        <v>31</v>
      </c>
      <c r="O45857" t="s">
        <v>31</v>
      </c>
      <c r="P45857" t="s">
        <v>31</v>
      </c>
    </row>
    <row r="45858" spans="1:16" x14ac:dyDescent="0.2">
      <c r="A45858" t="s">
        <v>90656</v>
      </c>
      <c r="B45858" t="s">
        <v>90656</v>
      </c>
      <c r="C45858" t="s">
        <v>90657</v>
      </c>
      <c r="D45858" t="s">
        <v>170</v>
      </c>
      <c r="E45858" t="s">
        <v>46</v>
      </c>
      <c r="F45858" t="s">
        <v>31</v>
      </c>
      <c r="G45858" t="s">
        <v>31</v>
      </c>
      <c r="H45858" t="s">
        <v>31</v>
      </c>
      <c r="I45858" t="s">
        <v>31</v>
      </c>
      <c r="J45858" t="s">
        <v>31</v>
      </c>
      <c r="K45858" t="s">
        <v>31</v>
      </c>
      <c r="L45858" t="s">
        <v>31</v>
      </c>
      <c r="M45858" t="s">
        <v>31</v>
      </c>
      <c r="N45858" t="s">
        <v>31</v>
      </c>
      <c r="O45858" t="s">
        <v>31</v>
      </c>
      <c r="P45858" t="s">
        <v>31</v>
      </c>
    </row>
    <row r="45859" spans="1:16" x14ac:dyDescent="0.2">
      <c r="A45859" t="s">
        <v>90658</v>
      </c>
      <c r="B45859" t="s">
        <v>90658</v>
      </c>
      <c r="C45859" t="s">
        <v>90659</v>
      </c>
      <c r="D45859" t="s">
        <v>191</v>
      </c>
      <c r="E45859" t="s">
        <v>53</v>
      </c>
      <c r="F45859" t="s">
        <v>31</v>
      </c>
      <c r="G45859" t="s">
        <v>31</v>
      </c>
      <c r="H45859" t="s">
        <v>31</v>
      </c>
      <c r="I45859" t="s">
        <v>31</v>
      </c>
      <c r="J45859" t="s">
        <v>31</v>
      </c>
      <c r="K45859" t="s">
        <v>31</v>
      </c>
      <c r="L45859" t="s">
        <v>31</v>
      </c>
      <c r="M45859" t="s">
        <v>31</v>
      </c>
      <c r="N45859" t="s">
        <v>31</v>
      </c>
      <c r="O45859" t="s">
        <v>31</v>
      </c>
      <c r="P45859" t="s">
        <v>31</v>
      </c>
    </row>
    <row r="45860" spans="1:16" x14ac:dyDescent="0.2">
      <c r="A45860" t="s">
        <v>90660</v>
      </c>
      <c r="B45860" t="s">
        <v>90660</v>
      </c>
      <c r="C45860" t="s">
        <v>90661</v>
      </c>
      <c r="D45860" t="s">
        <v>191</v>
      </c>
      <c r="E45860" t="s">
        <v>45</v>
      </c>
      <c r="F45860" t="s">
        <v>31</v>
      </c>
      <c r="G45860" t="s">
        <v>31</v>
      </c>
      <c r="H45860" t="s">
        <v>31</v>
      </c>
      <c r="I45860" t="s">
        <v>31</v>
      </c>
      <c r="J45860" t="s">
        <v>31</v>
      </c>
      <c r="K45860" t="s">
        <v>31</v>
      </c>
      <c r="L45860" t="s">
        <v>31</v>
      </c>
      <c r="M45860" t="s">
        <v>31</v>
      </c>
      <c r="N45860" t="s">
        <v>31</v>
      </c>
      <c r="O45860" t="s">
        <v>31</v>
      </c>
      <c r="P45860" t="s">
        <v>31</v>
      </c>
    </row>
    <row r="45861" spans="1:16" x14ac:dyDescent="0.2">
      <c r="A45861" t="s">
        <v>90662</v>
      </c>
      <c r="B45861" t="s">
        <v>90662</v>
      </c>
      <c r="C45861" t="s">
        <v>90663</v>
      </c>
      <c r="D45861" t="s">
        <v>191</v>
      </c>
      <c r="E45861" t="s">
        <v>46</v>
      </c>
      <c r="F45861" t="s">
        <v>31</v>
      </c>
      <c r="G45861" t="s">
        <v>31</v>
      </c>
      <c r="H45861" t="s">
        <v>31</v>
      </c>
      <c r="I45861" t="s">
        <v>31</v>
      </c>
      <c r="J45861" t="s">
        <v>31</v>
      </c>
      <c r="K45861" t="s">
        <v>31</v>
      </c>
      <c r="L45861" t="s">
        <v>31</v>
      </c>
      <c r="M45861" t="s">
        <v>31</v>
      </c>
      <c r="N45861" t="s">
        <v>31</v>
      </c>
      <c r="O45861" t="s">
        <v>31</v>
      </c>
      <c r="P45861" t="s">
        <v>31</v>
      </c>
    </row>
    <row r="45862" spans="1:16" x14ac:dyDescent="0.2">
      <c r="A45862" t="s">
        <v>90664</v>
      </c>
      <c r="B45862" t="s">
        <v>90664</v>
      </c>
      <c r="C45862" t="s">
        <v>90665</v>
      </c>
      <c r="D45862" t="s">
        <v>273</v>
      </c>
      <c r="E45862" t="s">
        <v>53</v>
      </c>
      <c r="F45862" t="s">
        <v>31</v>
      </c>
      <c r="G45862" t="s">
        <v>31</v>
      </c>
      <c r="H45862" t="s">
        <v>31</v>
      </c>
      <c r="I45862" t="s">
        <v>31</v>
      </c>
      <c r="J45862" t="s">
        <v>31</v>
      </c>
      <c r="K45862" t="s">
        <v>31</v>
      </c>
      <c r="L45862" t="s">
        <v>31</v>
      </c>
      <c r="M45862" t="s">
        <v>31</v>
      </c>
      <c r="N45862" t="s">
        <v>31</v>
      </c>
      <c r="O45862" t="s">
        <v>31</v>
      </c>
      <c r="P45862" t="s">
        <v>31</v>
      </c>
    </row>
    <row r="45863" spans="1:16" x14ac:dyDescent="0.2">
      <c r="A45863" t="s">
        <v>90666</v>
      </c>
      <c r="B45863" t="s">
        <v>90666</v>
      </c>
      <c r="C45863" t="s">
        <v>90667</v>
      </c>
      <c r="D45863" t="s">
        <v>273</v>
      </c>
      <c r="E45863" t="s">
        <v>46</v>
      </c>
      <c r="F45863" t="s">
        <v>31</v>
      </c>
      <c r="G45863" t="s">
        <v>31</v>
      </c>
      <c r="H45863" t="s">
        <v>31</v>
      </c>
      <c r="I45863" t="s">
        <v>31</v>
      </c>
      <c r="J45863" t="s">
        <v>31</v>
      </c>
      <c r="K45863" t="s">
        <v>31</v>
      </c>
      <c r="L45863" t="s">
        <v>31</v>
      </c>
      <c r="M45863" t="s">
        <v>31</v>
      </c>
      <c r="N45863" t="s">
        <v>31</v>
      </c>
      <c r="O45863" t="s">
        <v>31</v>
      </c>
      <c r="P45863" t="s">
        <v>31</v>
      </c>
    </row>
    <row r="45864" spans="1:16" x14ac:dyDescent="0.2">
      <c r="A45864" t="s">
        <v>90668</v>
      </c>
      <c r="B45864" t="s">
        <v>90668</v>
      </c>
      <c r="C45864" t="s">
        <v>90669</v>
      </c>
      <c r="D45864" t="s">
        <v>191</v>
      </c>
      <c r="E45864" t="s">
        <v>46</v>
      </c>
      <c r="F45864">
        <v>0.82899999999999996</v>
      </c>
      <c r="G45864">
        <v>-0.27100000000000002</v>
      </c>
      <c r="H45864">
        <v>-5.6000000000000001E-2</v>
      </c>
      <c r="I45864">
        <v>0.95562370363109395</v>
      </c>
      <c r="J45864" t="s">
        <v>31</v>
      </c>
      <c r="K45864" t="s">
        <v>25</v>
      </c>
      <c r="L45864">
        <v>50.238999999999997</v>
      </c>
      <c r="M45864">
        <v>32.195500000000003</v>
      </c>
      <c r="N45864">
        <v>32.195500000000003</v>
      </c>
      <c r="O45864" t="s">
        <v>30</v>
      </c>
      <c r="P45864" t="s">
        <v>31</v>
      </c>
    </row>
    <row r="45865" spans="1:16" x14ac:dyDescent="0.2">
      <c r="A45865" t="s">
        <v>90670</v>
      </c>
      <c r="B45865" t="s">
        <v>90670</v>
      </c>
      <c r="C45865" t="s">
        <v>90671</v>
      </c>
      <c r="D45865" t="s">
        <v>170</v>
      </c>
      <c r="E45865" t="s">
        <v>53</v>
      </c>
      <c r="F45865" t="s">
        <v>26</v>
      </c>
      <c r="G45865" t="s">
        <v>25</v>
      </c>
      <c r="H45865" t="s">
        <v>25</v>
      </c>
      <c r="I45865" t="s">
        <v>26</v>
      </c>
      <c r="J45865" t="s">
        <v>31</v>
      </c>
      <c r="K45865" t="s">
        <v>25</v>
      </c>
      <c r="L45865">
        <v>315.26510000000002</v>
      </c>
      <c r="M45865" t="s">
        <v>9</v>
      </c>
      <c r="N45865" t="s">
        <v>9</v>
      </c>
      <c r="O45865" t="s">
        <v>30</v>
      </c>
      <c r="P45865" t="s">
        <v>31</v>
      </c>
    </row>
    <row r="45866" spans="1:16" x14ac:dyDescent="0.2">
      <c r="A45866" t="s">
        <v>90672</v>
      </c>
      <c r="B45866" t="s">
        <v>90672</v>
      </c>
      <c r="C45866" t="s">
        <v>90673</v>
      </c>
      <c r="D45866" t="s">
        <v>23</v>
      </c>
      <c r="E45866" t="s">
        <v>46</v>
      </c>
      <c r="F45866">
        <v>1.3149999999999999</v>
      </c>
      <c r="G45866">
        <v>0.39500000000000002</v>
      </c>
      <c r="H45866">
        <v>0.31900000000000001</v>
      </c>
      <c r="I45866">
        <v>0.74967441241798505</v>
      </c>
      <c r="J45866" t="s">
        <v>31</v>
      </c>
      <c r="K45866" t="s">
        <v>25</v>
      </c>
      <c r="L45866">
        <v>12.1614</v>
      </c>
      <c r="M45866">
        <v>0.94110000000000005</v>
      </c>
      <c r="N45866">
        <v>0.94110000000000005</v>
      </c>
      <c r="O45866" t="s">
        <v>30</v>
      </c>
      <c r="P45866" t="s">
        <v>31</v>
      </c>
    </row>
    <row r="45867" spans="1:16" x14ac:dyDescent="0.2">
      <c r="A45867" t="s">
        <v>90674</v>
      </c>
      <c r="B45867" t="s">
        <v>90674</v>
      </c>
      <c r="C45867" t="s">
        <v>90675</v>
      </c>
      <c r="D45867" t="s">
        <v>170</v>
      </c>
      <c r="E45867" t="s">
        <v>46</v>
      </c>
      <c r="F45867" t="s">
        <v>31</v>
      </c>
      <c r="G45867" t="s">
        <v>31</v>
      </c>
      <c r="H45867" t="s">
        <v>31</v>
      </c>
      <c r="I45867" t="s">
        <v>31</v>
      </c>
      <c r="J45867" t="s">
        <v>31</v>
      </c>
      <c r="K45867" t="s">
        <v>31</v>
      </c>
      <c r="L45867" t="s">
        <v>31</v>
      </c>
      <c r="M45867" t="s">
        <v>31</v>
      </c>
      <c r="N45867" t="s">
        <v>31</v>
      </c>
      <c r="O45867" t="s">
        <v>31</v>
      </c>
      <c r="P45867" t="s">
        <v>31</v>
      </c>
    </row>
    <row r="45868" spans="1:16" x14ac:dyDescent="0.2">
      <c r="A45868" t="s">
        <v>90676</v>
      </c>
      <c r="B45868" t="s">
        <v>90676</v>
      </c>
      <c r="C45868" t="s">
        <v>90677</v>
      </c>
      <c r="D45868" t="s">
        <v>273</v>
      </c>
      <c r="E45868" t="s">
        <v>46</v>
      </c>
      <c r="F45868" t="s">
        <v>31</v>
      </c>
      <c r="G45868" t="s">
        <v>31</v>
      </c>
      <c r="H45868" t="s">
        <v>31</v>
      </c>
      <c r="I45868" t="s">
        <v>31</v>
      </c>
      <c r="J45868" t="s">
        <v>31</v>
      </c>
      <c r="K45868" t="s">
        <v>31</v>
      </c>
      <c r="L45868" t="s">
        <v>31</v>
      </c>
      <c r="M45868" t="s">
        <v>31</v>
      </c>
      <c r="N45868" t="s">
        <v>31</v>
      </c>
      <c r="O45868" t="s">
        <v>31</v>
      </c>
      <c r="P45868" t="s">
        <v>31</v>
      </c>
    </row>
    <row r="45869" spans="1:16" x14ac:dyDescent="0.2">
      <c r="A45869" t="s">
        <v>90678</v>
      </c>
      <c r="B45869" t="s">
        <v>90678</v>
      </c>
      <c r="C45869" t="s">
        <v>90679</v>
      </c>
      <c r="D45869" t="s">
        <v>2652</v>
      </c>
      <c r="E45869" t="s">
        <v>46</v>
      </c>
      <c r="F45869" t="s">
        <v>31</v>
      </c>
      <c r="G45869" t="s">
        <v>31</v>
      </c>
      <c r="H45869" t="s">
        <v>31</v>
      </c>
      <c r="I45869" t="s">
        <v>31</v>
      </c>
      <c r="J45869" t="s">
        <v>31</v>
      </c>
      <c r="K45869" t="s">
        <v>31</v>
      </c>
      <c r="L45869" t="s">
        <v>31</v>
      </c>
      <c r="M45869" t="s">
        <v>31</v>
      </c>
      <c r="N45869" t="s">
        <v>31</v>
      </c>
      <c r="O45869" t="s">
        <v>31</v>
      </c>
      <c r="P45869" t="s">
        <v>31</v>
      </c>
    </row>
    <row r="45870" spans="1:16" x14ac:dyDescent="0.2">
      <c r="A45870" t="s">
        <v>90680</v>
      </c>
      <c r="B45870" t="s">
        <v>90680</v>
      </c>
      <c r="C45870" t="s">
        <v>90681</v>
      </c>
      <c r="D45870" t="s">
        <v>170</v>
      </c>
      <c r="E45870" t="s">
        <v>46</v>
      </c>
      <c r="F45870" t="s">
        <v>31</v>
      </c>
      <c r="G45870" t="s">
        <v>31</v>
      </c>
      <c r="H45870" t="s">
        <v>31</v>
      </c>
      <c r="I45870" t="s">
        <v>31</v>
      </c>
      <c r="J45870" t="s">
        <v>31</v>
      </c>
      <c r="K45870" t="s">
        <v>31</v>
      </c>
      <c r="L45870" t="s">
        <v>31</v>
      </c>
      <c r="M45870" t="s">
        <v>31</v>
      </c>
      <c r="N45870" t="s">
        <v>31</v>
      </c>
      <c r="O45870" t="s">
        <v>31</v>
      </c>
      <c r="P45870" t="s">
        <v>31</v>
      </c>
    </row>
    <row r="45871" spans="1:16" x14ac:dyDescent="0.2">
      <c r="A45871" t="s">
        <v>90682</v>
      </c>
      <c r="B45871" t="s">
        <v>90682</v>
      </c>
      <c r="C45871" t="s">
        <v>90683</v>
      </c>
      <c r="D45871" t="s">
        <v>170</v>
      </c>
      <c r="E45871" t="s">
        <v>46</v>
      </c>
      <c r="F45871" t="s">
        <v>31</v>
      </c>
      <c r="G45871" t="s">
        <v>31</v>
      </c>
      <c r="H45871" t="s">
        <v>31</v>
      </c>
      <c r="I45871" t="s">
        <v>31</v>
      </c>
      <c r="J45871" t="s">
        <v>31</v>
      </c>
      <c r="K45871" t="s">
        <v>31</v>
      </c>
      <c r="L45871" t="s">
        <v>31</v>
      </c>
      <c r="M45871" t="s">
        <v>31</v>
      </c>
      <c r="N45871" t="s">
        <v>31</v>
      </c>
      <c r="O45871" t="s">
        <v>31</v>
      </c>
      <c r="P45871" t="s">
        <v>31</v>
      </c>
    </row>
    <row r="45872" spans="1:16" x14ac:dyDescent="0.2">
      <c r="A45872" t="s">
        <v>90684</v>
      </c>
      <c r="B45872" t="s">
        <v>90684</v>
      </c>
      <c r="C45872" t="s">
        <v>90685</v>
      </c>
      <c r="D45872" t="s">
        <v>273</v>
      </c>
      <c r="E45872" t="s">
        <v>46</v>
      </c>
      <c r="F45872" t="s">
        <v>31</v>
      </c>
      <c r="G45872" t="s">
        <v>31</v>
      </c>
      <c r="H45872" t="s">
        <v>31</v>
      </c>
      <c r="I45872" t="s">
        <v>31</v>
      </c>
      <c r="J45872" t="s">
        <v>31</v>
      </c>
      <c r="K45872" t="s">
        <v>31</v>
      </c>
      <c r="L45872" t="s">
        <v>31</v>
      </c>
      <c r="M45872" t="s">
        <v>31</v>
      </c>
      <c r="N45872" t="s">
        <v>31</v>
      </c>
      <c r="O45872" t="s">
        <v>31</v>
      </c>
      <c r="P45872" t="s">
        <v>31</v>
      </c>
    </row>
    <row r="45873" spans="1:16" x14ac:dyDescent="0.2">
      <c r="A45873" t="s">
        <v>90686</v>
      </c>
      <c r="B45873" t="s">
        <v>90686</v>
      </c>
      <c r="C45873" t="s">
        <v>90687</v>
      </c>
      <c r="D45873" t="s">
        <v>191</v>
      </c>
      <c r="E45873" t="s">
        <v>46</v>
      </c>
      <c r="F45873">
        <v>0.82899999999999996</v>
      </c>
      <c r="G45873">
        <v>-0.27100000000000002</v>
      </c>
      <c r="H45873">
        <v>-4.5999999999999999E-2</v>
      </c>
      <c r="I45873">
        <v>0.963295312849897</v>
      </c>
      <c r="J45873" t="s">
        <v>31</v>
      </c>
      <c r="K45873" t="s">
        <v>25</v>
      </c>
      <c r="L45873">
        <v>91.841700000000003</v>
      </c>
      <c r="M45873" t="s">
        <v>9</v>
      </c>
      <c r="N45873" t="s">
        <v>9</v>
      </c>
      <c r="O45873" t="s">
        <v>30</v>
      </c>
      <c r="P45873" t="s">
        <v>31</v>
      </c>
    </row>
    <row r="45874" spans="1:16" x14ac:dyDescent="0.2">
      <c r="A45874" t="s">
        <v>90688</v>
      </c>
      <c r="B45874" t="s">
        <v>90688</v>
      </c>
      <c r="C45874" t="s">
        <v>90689</v>
      </c>
      <c r="D45874" t="s">
        <v>170</v>
      </c>
      <c r="E45874" t="s">
        <v>46</v>
      </c>
      <c r="F45874" t="s">
        <v>26</v>
      </c>
      <c r="G45874" t="s">
        <v>25</v>
      </c>
      <c r="H45874" t="s">
        <v>25</v>
      </c>
      <c r="I45874" t="s">
        <v>26</v>
      </c>
      <c r="J45874" t="s">
        <v>31</v>
      </c>
      <c r="K45874" t="s">
        <v>9</v>
      </c>
      <c r="L45874">
        <v>53.5214</v>
      </c>
      <c r="M45874" t="s">
        <v>9</v>
      </c>
      <c r="N45874" t="s">
        <v>9</v>
      </c>
      <c r="O45874" t="s">
        <v>30</v>
      </c>
      <c r="P45874" t="s">
        <v>31</v>
      </c>
    </row>
    <row r="45875" spans="1:16" x14ac:dyDescent="0.2">
      <c r="A45875" t="s">
        <v>90690</v>
      </c>
      <c r="B45875" t="s">
        <v>90690</v>
      </c>
      <c r="C45875" t="s">
        <v>90691</v>
      </c>
      <c r="D45875" t="s">
        <v>191</v>
      </c>
      <c r="E45875" t="s">
        <v>46</v>
      </c>
      <c r="F45875" t="s">
        <v>31</v>
      </c>
      <c r="G45875" t="s">
        <v>31</v>
      </c>
      <c r="H45875" t="s">
        <v>31</v>
      </c>
      <c r="I45875" t="s">
        <v>31</v>
      </c>
      <c r="J45875" t="s">
        <v>31</v>
      </c>
      <c r="K45875" t="s">
        <v>31</v>
      </c>
      <c r="L45875" t="s">
        <v>31</v>
      </c>
      <c r="M45875" t="s">
        <v>31</v>
      </c>
      <c r="N45875" t="s">
        <v>31</v>
      </c>
      <c r="O45875" t="s">
        <v>31</v>
      </c>
      <c r="P45875" t="s">
        <v>31</v>
      </c>
    </row>
    <row r="45876" spans="1:16" x14ac:dyDescent="0.2">
      <c r="A45876" t="s">
        <v>90692</v>
      </c>
      <c r="B45876" t="s">
        <v>90692</v>
      </c>
      <c r="C45876" t="s">
        <v>90693</v>
      </c>
      <c r="D45876" t="s">
        <v>191</v>
      </c>
      <c r="E45876" t="s">
        <v>54</v>
      </c>
      <c r="F45876" t="s">
        <v>26</v>
      </c>
      <c r="G45876" t="s">
        <v>25</v>
      </c>
      <c r="H45876" t="s">
        <v>25</v>
      </c>
      <c r="I45876" t="s">
        <v>26</v>
      </c>
      <c r="J45876" t="s">
        <v>31</v>
      </c>
      <c r="K45876" t="s">
        <v>25</v>
      </c>
      <c r="L45876">
        <v>233.6507</v>
      </c>
      <c r="M45876" t="s">
        <v>9</v>
      </c>
      <c r="N45876" t="s">
        <v>9</v>
      </c>
      <c r="O45876" t="s">
        <v>30</v>
      </c>
      <c r="P45876" t="s">
        <v>31</v>
      </c>
    </row>
    <row r="45877" spans="1:16" x14ac:dyDescent="0.2">
      <c r="A45877" t="s">
        <v>90694</v>
      </c>
      <c r="B45877" t="s">
        <v>90694</v>
      </c>
      <c r="C45877" t="s">
        <v>90695</v>
      </c>
      <c r="D45877" t="s">
        <v>273</v>
      </c>
      <c r="E45877" t="s">
        <v>46</v>
      </c>
      <c r="F45877">
        <v>1.157</v>
      </c>
      <c r="G45877">
        <v>0.21</v>
      </c>
      <c r="H45877">
        <v>4.2999999999999997E-2</v>
      </c>
      <c r="I45877">
        <v>0.96573398072106198</v>
      </c>
      <c r="J45877" t="s">
        <v>31</v>
      </c>
      <c r="K45877" t="s">
        <v>25</v>
      </c>
      <c r="L45877">
        <v>54.817599999999999</v>
      </c>
      <c r="M45877">
        <v>32.396099999999997</v>
      </c>
      <c r="N45877">
        <v>32.396099999999997</v>
      </c>
      <c r="O45877" t="s">
        <v>30</v>
      </c>
      <c r="P45877" t="s">
        <v>31</v>
      </c>
    </row>
    <row r="45878" spans="1:16" x14ac:dyDescent="0.2">
      <c r="A45878" t="s">
        <v>90696</v>
      </c>
      <c r="B45878" t="s">
        <v>90696</v>
      </c>
      <c r="C45878" t="s">
        <v>90697</v>
      </c>
      <c r="D45878" t="s">
        <v>273</v>
      </c>
      <c r="E45878" t="s">
        <v>46</v>
      </c>
      <c r="F45878" t="s">
        <v>26</v>
      </c>
      <c r="G45878" t="s">
        <v>25</v>
      </c>
      <c r="H45878" t="s">
        <v>25</v>
      </c>
      <c r="I45878" t="s">
        <v>26</v>
      </c>
      <c r="J45878" t="s">
        <v>31</v>
      </c>
      <c r="K45878" t="s">
        <v>25</v>
      </c>
      <c r="L45878">
        <v>220.42869999999999</v>
      </c>
      <c r="M45878" t="s">
        <v>9</v>
      </c>
      <c r="N45878" t="s">
        <v>9</v>
      </c>
      <c r="O45878" t="s">
        <v>30</v>
      </c>
      <c r="P45878" t="s">
        <v>31</v>
      </c>
    </row>
    <row r="45879" spans="1:16" x14ac:dyDescent="0.2">
      <c r="A45879" t="s">
        <v>90698</v>
      </c>
      <c r="B45879" t="s">
        <v>90698</v>
      </c>
      <c r="C45879" t="s">
        <v>90699</v>
      </c>
      <c r="D45879" t="s">
        <v>273</v>
      </c>
      <c r="E45879" t="s">
        <v>34</v>
      </c>
      <c r="F45879" t="s">
        <v>26</v>
      </c>
      <c r="G45879" t="s">
        <v>25</v>
      </c>
      <c r="H45879" t="s">
        <v>25</v>
      </c>
      <c r="I45879" t="s">
        <v>26</v>
      </c>
      <c r="J45879" t="s">
        <v>31</v>
      </c>
      <c r="K45879" t="s">
        <v>25</v>
      </c>
      <c r="L45879">
        <v>785.37139999999999</v>
      </c>
      <c r="M45879" t="s">
        <v>9</v>
      </c>
      <c r="N45879" t="s">
        <v>9</v>
      </c>
      <c r="O45879" t="s">
        <v>30</v>
      </c>
      <c r="P45879" t="s">
        <v>31</v>
      </c>
    </row>
    <row r="45880" spans="1:16" x14ac:dyDescent="0.2">
      <c r="A45880" t="s">
        <v>90700</v>
      </c>
      <c r="B45880" t="s">
        <v>90700</v>
      </c>
      <c r="C45880" t="s">
        <v>90701</v>
      </c>
      <c r="D45880" t="s">
        <v>273</v>
      </c>
      <c r="E45880" t="s">
        <v>46</v>
      </c>
      <c r="F45880" t="s">
        <v>26</v>
      </c>
      <c r="G45880" t="s">
        <v>25</v>
      </c>
      <c r="H45880" t="s">
        <v>25</v>
      </c>
      <c r="I45880" t="s">
        <v>26</v>
      </c>
      <c r="J45880" t="s">
        <v>31</v>
      </c>
      <c r="K45880" t="s">
        <v>25</v>
      </c>
      <c r="L45880">
        <v>555.78129999999999</v>
      </c>
      <c r="M45880" t="s">
        <v>9</v>
      </c>
      <c r="N45880" t="s">
        <v>9</v>
      </c>
      <c r="O45880" t="s">
        <v>30</v>
      </c>
      <c r="P45880" t="s">
        <v>31</v>
      </c>
    </row>
    <row r="45881" spans="1:16" x14ac:dyDescent="0.2">
      <c r="A45881" t="s">
        <v>90702</v>
      </c>
      <c r="B45881" t="s">
        <v>90702</v>
      </c>
      <c r="C45881" t="s">
        <v>90703</v>
      </c>
      <c r="D45881" t="s">
        <v>191</v>
      </c>
      <c r="E45881" t="s">
        <v>46</v>
      </c>
      <c r="F45881">
        <v>2.09</v>
      </c>
      <c r="G45881">
        <v>1.0629999999999999</v>
      </c>
      <c r="H45881">
        <v>0.18099999999999999</v>
      </c>
      <c r="I45881">
        <v>0.85669391568347497</v>
      </c>
      <c r="J45881" t="s">
        <v>31</v>
      </c>
      <c r="K45881" t="s">
        <v>25</v>
      </c>
      <c r="L45881">
        <v>123.1482</v>
      </c>
      <c r="M45881" t="s">
        <v>9</v>
      </c>
      <c r="N45881" t="s">
        <v>9</v>
      </c>
      <c r="O45881" t="s">
        <v>30</v>
      </c>
      <c r="P45881" t="s">
        <v>31</v>
      </c>
    </row>
    <row r="45882" spans="1:16" x14ac:dyDescent="0.2">
      <c r="A45882" t="s">
        <v>90704</v>
      </c>
      <c r="B45882" t="s">
        <v>90704</v>
      </c>
      <c r="C45882" t="s">
        <v>90705</v>
      </c>
      <c r="D45882" t="s">
        <v>170</v>
      </c>
      <c r="E45882" t="s">
        <v>46</v>
      </c>
      <c r="F45882" t="s">
        <v>31</v>
      </c>
      <c r="G45882" t="s">
        <v>31</v>
      </c>
      <c r="H45882" t="s">
        <v>31</v>
      </c>
      <c r="I45882" t="s">
        <v>31</v>
      </c>
      <c r="J45882" t="s">
        <v>31</v>
      </c>
      <c r="K45882" t="s">
        <v>31</v>
      </c>
      <c r="L45882" t="s">
        <v>31</v>
      </c>
      <c r="M45882" t="s">
        <v>31</v>
      </c>
      <c r="N45882" t="s">
        <v>31</v>
      </c>
      <c r="O45882" t="s">
        <v>31</v>
      </c>
      <c r="P45882" t="s">
        <v>31</v>
      </c>
    </row>
    <row r="45883" spans="1:16" x14ac:dyDescent="0.2">
      <c r="A45883" t="s">
        <v>90706</v>
      </c>
      <c r="B45883" t="s">
        <v>90706</v>
      </c>
      <c r="C45883" t="s">
        <v>90707</v>
      </c>
      <c r="D45883" t="s">
        <v>273</v>
      </c>
      <c r="E45883" t="s">
        <v>46</v>
      </c>
      <c r="F45883" t="s">
        <v>31</v>
      </c>
      <c r="G45883" t="s">
        <v>31</v>
      </c>
      <c r="H45883" t="s">
        <v>31</v>
      </c>
      <c r="I45883" t="s">
        <v>31</v>
      </c>
      <c r="J45883" t="s">
        <v>31</v>
      </c>
      <c r="K45883" t="s">
        <v>31</v>
      </c>
      <c r="L45883" t="s">
        <v>31</v>
      </c>
      <c r="M45883" t="s">
        <v>31</v>
      </c>
      <c r="N45883" t="s">
        <v>31</v>
      </c>
      <c r="O45883" t="s">
        <v>31</v>
      </c>
      <c r="P45883" t="s">
        <v>31</v>
      </c>
    </row>
    <row r="45884" spans="1:16" x14ac:dyDescent="0.2">
      <c r="A45884" t="s">
        <v>90708</v>
      </c>
      <c r="B45884" t="s">
        <v>90708</v>
      </c>
      <c r="C45884" t="s">
        <v>90709</v>
      </c>
      <c r="D45884" t="s">
        <v>2652</v>
      </c>
      <c r="E45884" t="s">
        <v>46</v>
      </c>
      <c r="F45884" t="s">
        <v>31</v>
      </c>
      <c r="G45884" t="s">
        <v>31</v>
      </c>
      <c r="H45884" t="s">
        <v>31</v>
      </c>
      <c r="I45884" t="s">
        <v>31</v>
      </c>
      <c r="J45884" t="s">
        <v>31</v>
      </c>
      <c r="K45884" t="s">
        <v>31</v>
      </c>
      <c r="L45884" t="s">
        <v>31</v>
      </c>
      <c r="M45884" t="s">
        <v>31</v>
      </c>
      <c r="N45884" t="s">
        <v>31</v>
      </c>
      <c r="O45884" t="s">
        <v>31</v>
      </c>
      <c r="P45884" t="s">
        <v>31</v>
      </c>
    </row>
    <row r="45885" spans="1:16" x14ac:dyDescent="0.2">
      <c r="A45885" t="s">
        <v>90710</v>
      </c>
      <c r="B45885" t="s">
        <v>90710</v>
      </c>
      <c r="C45885" t="s">
        <v>90711</v>
      </c>
      <c r="D45885" t="s">
        <v>191</v>
      </c>
      <c r="E45885" t="s">
        <v>46</v>
      </c>
      <c r="F45885" t="s">
        <v>31</v>
      </c>
      <c r="G45885" t="s">
        <v>31</v>
      </c>
      <c r="H45885" t="s">
        <v>31</v>
      </c>
      <c r="I45885" t="s">
        <v>31</v>
      </c>
      <c r="J45885" t="s">
        <v>31</v>
      </c>
      <c r="K45885" t="s">
        <v>31</v>
      </c>
      <c r="L45885" t="s">
        <v>31</v>
      </c>
      <c r="M45885" t="s">
        <v>31</v>
      </c>
      <c r="N45885" t="s">
        <v>31</v>
      </c>
      <c r="O45885" t="s">
        <v>31</v>
      </c>
      <c r="P45885" t="s">
        <v>31</v>
      </c>
    </row>
    <row r="45886" spans="1:16" x14ac:dyDescent="0.2">
      <c r="A45886" t="s">
        <v>90712</v>
      </c>
      <c r="B45886" t="s">
        <v>90712</v>
      </c>
      <c r="C45886" t="s">
        <v>90713</v>
      </c>
      <c r="D45886" t="s">
        <v>2652</v>
      </c>
      <c r="E45886" t="s">
        <v>53</v>
      </c>
      <c r="F45886" t="s">
        <v>31</v>
      </c>
      <c r="G45886" t="s">
        <v>31</v>
      </c>
      <c r="H45886" t="s">
        <v>31</v>
      </c>
      <c r="I45886" t="s">
        <v>31</v>
      </c>
      <c r="J45886" t="s">
        <v>31</v>
      </c>
      <c r="K45886" t="s">
        <v>31</v>
      </c>
      <c r="L45886" t="s">
        <v>31</v>
      </c>
      <c r="M45886" t="s">
        <v>31</v>
      </c>
      <c r="N45886" t="s">
        <v>31</v>
      </c>
      <c r="O45886" t="s">
        <v>31</v>
      </c>
      <c r="P45886" t="s">
        <v>31</v>
      </c>
    </row>
    <row r="45887" spans="1:16" x14ac:dyDescent="0.2">
      <c r="A45887" t="s">
        <v>90714</v>
      </c>
      <c r="B45887" t="s">
        <v>90714</v>
      </c>
      <c r="C45887" t="s">
        <v>90715</v>
      </c>
      <c r="D45887" t="s">
        <v>170</v>
      </c>
      <c r="E45887" t="s">
        <v>53</v>
      </c>
      <c r="F45887" t="s">
        <v>31</v>
      </c>
      <c r="G45887" t="s">
        <v>31</v>
      </c>
      <c r="H45887" t="s">
        <v>31</v>
      </c>
      <c r="I45887" t="s">
        <v>31</v>
      </c>
      <c r="J45887" t="s">
        <v>31</v>
      </c>
      <c r="K45887" t="s">
        <v>31</v>
      </c>
      <c r="L45887" t="s">
        <v>31</v>
      </c>
      <c r="M45887" t="s">
        <v>31</v>
      </c>
      <c r="N45887" t="s">
        <v>31</v>
      </c>
      <c r="O45887" t="s">
        <v>31</v>
      </c>
      <c r="P45887" t="s">
        <v>31</v>
      </c>
    </row>
    <row r="45888" spans="1:16" x14ac:dyDescent="0.2">
      <c r="A45888" t="s">
        <v>90716</v>
      </c>
      <c r="B45888" t="s">
        <v>90716</v>
      </c>
      <c r="C45888" t="s">
        <v>90717</v>
      </c>
      <c r="D45888" t="s">
        <v>2652</v>
      </c>
      <c r="E45888" t="s">
        <v>46</v>
      </c>
      <c r="F45888" t="s">
        <v>26</v>
      </c>
      <c r="G45888" t="s">
        <v>25</v>
      </c>
      <c r="H45888" t="s">
        <v>25</v>
      </c>
      <c r="I45888" t="s">
        <v>26</v>
      </c>
      <c r="J45888" t="s">
        <v>31</v>
      </c>
      <c r="K45888" t="s">
        <v>25</v>
      </c>
      <c r="L45888">
        <v>341.80279999999999</v>
      </c>
      <c r="M45888" t="s">
        <v>9</v>
      </c>
      <c r="N45888" t="s">
        <v>9</v>
      </c>
      <c r="O45888" t="s">
        <v>30</v>
      </c>
      <c r="P45888" t="s">
        <v>31</v>
      </c>
    </row>
    <row r="45889" spans="1:16" x14ac:dyDescent="0.2">
      <c r="A45889" t="s">
        <v>90718</v>
      </c>
      <c r="B45889" t="s">
        <v>90718</v>
      </c>
      <c r="C45889" t="s">
        <v>90719</v>
      </c>
      <c r="D45889" t="s">
        <v>191</v>
      </c>
      <c r="E45889" t="s">
        <v>46</v>
      </c>
      <c r="F45889" t="s">
        <v>31</v>
      </c>
      <c r="G45889" t="s">
        <v>31</v>
      </c>
      <c r="H45889" t="s">
        <v>31</v>
      </c>
      <c r="I45889" t="s">
        <v>31</v>
      </c>
      <c r="J45889" t="s">
        <v>31</v>
      </c>
      <c r="K45889" t="s">
        <v>31</v>
      </c>
      <c r="L45889" t="s">
        <v>31</v>
      </c>
      <c r="M45889" t="s">
        <v>31</v>
      </c>
      <c r="N45889" t="s">
        <v>31</v>
      </c>
      <c r="O45889" t="s">
        <v>31</v>
      </c>
      <c r="P45889" t="s">
        <v>31</v>
      </c>
    </row>
    <row r="45890" spans="1:16" x14ac:dyDescent="0.2">
      <c r="A45890" t="s">
        <v>90720</v>
      </c>
      <c r="B45890" t="s">
        <v>90720</v>
      </c>
      <c r="C45890" t="s">
        <v>90721</v>
      </c>
      <c r="D45890" t="s">
        <v>191</v>
      </c>
      <c r="E45890" t="s">
        <v>46</v>
      </c>
      <c r="F45890" t="s">
        <v>31</v>
      </c>
      <c r="G45890" t="s">
        <v>31</v>
      </c>
      <c r="H45890" t="s">
        <v>31</v>
      </c>
      <c r="I45890" t="s">
        <v>31</v>
      </c>
      <c r="J45890" t="s">
        <v>31</v>
      </c>
      <c r="K45890" t="s">
        <v>31</v>
      </c>
      <c r="L45890" t="s">
        <v>31</v>
      </c>
      <c r="M45890" t="s">
        <v>31</v>
      </c>
      <c r="N45890" t="s">
        <v>31</v>
      </c>
      <c r="O45890" t="s">
        <v>31</v>
      </c>
      <c r="P45890" t="s">
        <v>31</v>
      </c>
    </row>
    <row r="45891" spans="1:16" x14ac:dyDescent="0.2">
      <c r="A45891" t="s">
        <v>90722</v>
      </c>
      <c r="B45891" t="s">
        <v>90722</v>
      </c>
      <c r="C45891" t="s">
        <v>90723</v>
      </c>
      <c r="D45891" t="s">
        <v>2652</v>
      </c>
      <c r="E45891" t="s">
        <v>46</v>
      </c>
      <c r="F45891" t="s">
        <v>31</v>
      </c>
      <c r="G45891" t="s">
        <v>31</v>
      </c>
      <c r="H45891" t="s">
        <v>31</v>
      </c>
      <c r="I45891" t="s">
        <v>31</v>
      </c>
      <c r="J45891" t="s">
        <v>31</v>
      </c>
      <c r="K45891" t="s">
        <v>31</v>
      </c>
      <c r="L45891" t="s">
        <v>31</v>
      </c>
      <c r="M45891" t="s">
        <v>31</v>
      </c>
      <c r="N45891" t="s">
        <v>31</v>
      </c>
      <c r="O45891" t="s">
        <v>31</v>
      </c>
      <c r="P45891" t="s">
        <v>31</v>
      </c>
    </row>
    <row r="45892" spans="1:16" x14ac:dyDescent="0.2">
      <c r="A45892" t="s">
        <v>90724</v>
      </c>
      <c r="B45892" t="s">
        <v>90724</v>
      </c>
      <c r="C45892" t="s">
        <v>90725</v>
      </c>
      <c r="D45892" t="s">
        <v>170</v>
      </c>
      <c r="E45892" t="s">
        <v>53</v>
      </c>
      <c r="F45892" t="s">
        <v>26</v>
      </c>
      <c r="G45892" t="s">
        <v>25</v>
      </c>
      <c r="H45892" t="s">
        <v>25</v>
      </c>
      <c r="I45892" t="s">
        <v>26</v>
      </c>
      <c r="J45892" t="s">
        <v>31</v>
      </c>
      <c r="K45892" t="s">
        <v>25</v>
      </c>
      <c r="L45892">
        <v>322.33800000000002</v>
      </c>
      <c r="M45892" t="s">
        <v>9</v>
      </c>
      <c r="N45892" t="s">
        <v>9</v>
      </c>
      <c r="O45892" t="s">
        <v>30</v>
      </c>
      <c r="P45892" t="s">
        <v>31</v>
      </c>
    </row>
    <row r="45893" spans="1:16" x14ac:dyDescent="0.2">
      <c r="A45893" t="s">
        <v>90726</v>
      </c>
      <c r="B45893" t="s">
        <v>90726</v>
      </c>
      <c r="C45893" t="s">
        <v>90727</v>
      </c>
      <c r="D45893" t="s">
        <v>191</v>
      </c>
      <c r="E45893" t="s">
        <v>46</v>
      </c>
      <c r="F45893" t="s">
        <v>31</v>
      </c>
      <c r="G45893" t="s">
        <v>31</v>
      </c>
      <c r="H45893" t="s">
        <v>31</v>
      </c>
      <c r="I45893" t="s">
        <v>31</v>
      </c>
      <c r="J45893" t="s">
        <v>31</v>
      </c>
      <c r="K45893" t="s">
        <v>31</v>
      </c>
      <c r="L45893" t="s">
        <v>31</v>
      </c>
      <c r="M45893" t="s">
        <v>31</v>
      </c>
      <c r="N45893" t="s">
        <v>31</v>
      </c>
      <c r="O45893" t="s">
        <v>31</v>
      </c>
      <c r="P45893" t="s">
        <v>31</v>
      </c>
    </row>
    <row r="45894" spans="1:16" x14ac:dyDescent="0.2">
      <c r="A45894" t="s">
        <v>90728</v>
      </c>
      <c r="B45894" t="s">
        <v>90728</v>
      </c>
      <c r="C45894" t="s">
        <v>90729</v>
      </c>
      <c r="D45894" t="s">
        <v>191</v>
      </c>
      <c r="E45894" t="s">
        <v>46</v>
      </c>
      <c r="F45894" t="s">
        <v>31</v>
      </c>
      <c r="G45894" t="s">
        <v>31</v>
      </c>
      <c r="H45894" t="s">
        <v>31</v>
      </c>
      <c r="I45894" t="s">
        <v>31</v>
      </c>
      <c r="J45894" t="s">
        <v>31</v>
      </c>
      <c r="K45894" t="s">
        <v>31</v>
      </c>
      <c r="L45894" t="s">
        <v>31</v>
      </c>
      <c r="M45894" t="s">
        <v>31</v>
      </c>
      <c r="N45894" t="s">
        <v>31</v>
      </c>
      <c r="O45894" t="s">
        <v>31</v>
      </c>
      <c r="P45894" t="s">
        <v>31</v>
      </c>
    </row>
    <row r="45895" spans="1:16" x14ac:dyDescent="0.2">
      <c r="A45895" t="s">
        <v>90730</v>
      </c>
      <c r="B45895" t="s">
        <v>90730</v>
      </c>
      <c r="C45895" t="s">
        <v>3610</v>
      </c>
      <c r="D45895" t="s">
        <v>2032</v>
      </c>
      <c r="E45895" t="s">
        <v>46</v>
      </c>
      <c r="F45895">
        <v>0.94499999999999995</v>
      </c>
      <c r="G45895">
        <v>-8.2000000000000003E-2</v>
      </c>
      <c r="H45895">
        <v>-3.3000000000000002E-2</v>
      </c>
      <c r="I45895">
        <v>0.97357804049110697</v>
      </c>
      <c r="J45895" t="s">
        <v>31</v>
      </c>
      <c r="K45895">
        <v>6.2548000000000004</v>
      </c>
      <c r="L45895">
        <v>9.5645000000000007</v>
      </c>
      <c r="M45895">
        <v>7.0019999999999998</v>
      </c>
      <c r="N45895">
        <v>7.0019999999999998</v>
      </c>
      <c r="O45895" t="s">
        <v>30</v>
      </c>
      <c r="P45895" t="s">
        <v>31</v>
      </c>
    </row>
    <row r="45896" spans="1:16" x14ac:dyDescent="0.2">
      <c r="A45896" t="s">
        <v>90731</v>
      </c>
      <c r="B45896" t="s">
        <v>90731</v>
      </c>
      <c r="C45896" t="s">
        <v>90732</v>
      </c>
      <c r="D45896" t="s">
        <v>170</v>
      </c>
      <c r="E45896" t="s">
        <v>46</v>
      </c>
      <c r="F45896" t="s">
        <v>31</v>
      </c>
      <c r="G45896" t="s">
        <v>31</v>
      </c>
      <c r="H45896" t="s">
        <v>31</v>
      </c>
      <c r="I45896" t="s">
        <v>31</v>
      </c>
      <c r="J45896" t="s">
        <v>31</v>
      </c>
      <c r="K45896" t="s">
        <v>31</v>
      </c>
      <c r="L45896" t="s">
        <v>31</v>
      </c>
      <c r="M45896" t="s">
        <v>31</v>
      </c>
      <c r="N45896" t="s">
        <v>31</v>
      </c>
      <c r="O45896" t="s">
        <v>31</v>
      </c>
      <c r="P45896" t="s">
        <v>31</v>
      </c>
    </row>
    <row r="45897" spans="1:16" x14ac:dyDescent="0.2">
      <c r="A45897" t="s">
        <v>90733</v>
      </c>
      <c r="B45897" t="s">
        <v>90733</v>
      </c>
      <c r="C45897" t="s">
        <v>90734</v>
      </c>
      <c r="D45897" t="s">
        <v>273</v>
      </c>
      <c r="E45897" t="s">
        <v>46</v>
      </c>
      <c r="F45897" t="s">
        <v>31</v>
      </c>
      <c r="G45897" t="s">
        <v>31</v>
      </c>
      <c r="H45897" t="s">
        <v>31</v>
      </c>
      <c r="I45897" t="s">
        <v>31</v>
      </c>
      <c r="J45897" t="s">
        <v>31</v>
      </c>
      <c r="K45897" t="s">
        <v>31</v>
      </c>
      <c r="L45897" t="s">
        <v>31</v>
      </c>
      <c r="M45897" t="s">
        <v>31</v>
      </c>
      <c r="N45897" t="s">
        <v>31</v>
      </c>
      <c r="O45897" t="s">
        <v>31</v>
      </c>
      <c r="P45897" t="s">
        <v>31</v>
      </c>
    </row>
    <row r="45898" spans="1:16" x14ac:dyDescent="0.2">
      <c r="A45898" t="s">
        <v>90735</v>
      </c>
      <c r="B45898" t="s">
        <v>90735</v>
      </c>
      <c r="C45898" t="s">
        <v>90736</v>
      </c>
      <c r="D45898" t="s">
        <v>23</v>
      </c>
      <c r="E45898" t="s">
        <v>46</v>
      </c>
      <c r="F45898" t="s">
        <v>31</v>
      </c>
      <c r="G45898" t="s">
        <v>31</v>
      </c>
      <c r="H45898" t="s">
        <v>31</v>
      </c>
      <c r="I45898" t="s">
        <v>31</v>
      </c>
      <c r="J45898" t="s">
        <v>31</v>
      </c>
      <c r="K45898" t="s">
        <v>31</v>
      </c>
      <c r="L45898" t="s">
        <v>31</v>
      </c>
      <c r="M45898" t="s">
        <v>31</v>
      </c>
      <c r="N45898" t="s">
        <v>31</v>
      </c>
      <c r="O45898" t="s">
        <v>31</v>
      </c>
      <c r="P45898" t="s">
        <v>31</v>
      </c>
    </row>
    <row r="45899" spans="1:16" x14ac:dyDescent="0.2">
      <c r="A45899" t="s">
        <v>90737</v>
      </c>
      <c r="B45899" t="s">
        <v>90737</v>
      </c>
      <c r="C45899" t="s">
        <v>90738</v>
      </c>
      <c r="D45899" t="s">
        <v>191</v>
      </c>
      <c r="E45899" t="s">
        <v>46</v>
      </c>
      <c r="F45899">
        <v>0.52400000000000002</v>
      </c>
      <c r="G45899">
        <v>-0.93300000000000005</v>
      </c>
      <c r="H45899">
        <v>-0.54700000000000004</v>
      </c>
      <c r="I45899">
        <v>0.58438968685981096</v>
      </c>
      <c r="J45899" t="s">
        <v>31</v>
      </c>
      <c r="K45899" t="s">
        <v>25</v>
      </c>
      <c r="L45899">
        <v>13.007099999999999</v>
      </c>
      <c r="M45899">
        <v>2.9079000000000002</v>
      </c>
      <c r="N45899">
        <v>2.9079000000000002</v>
      </c>
      <c r="O45899" t="s">
        <v>30</v>
      </c>
      <c r="P45899" t="s">
        <v>31</v>
      </c>
    </row>
    <row r="45900" spans="1:16" x14ac:dyDescent="0.2">
      <c r="A45900" t="s">
        <v>90739</v>
      </c>
      <c r="B45900" t="s">
        <v>90739</v>
      </c>
      <c r="C45900" t="s">
        <v>90740</v>
      </c>
      <c r="D45900" t="s">
        <v>23</v>
      </c>
      <c r="E45900" t="s">
        <v>46</v>
      </c>
      <c r="F45900">
        <v>92.382999999999996</v>
      </c>
      <c r="G45900">
        <v>6.53</v>
      </c>
      <c r="H45900">
        <v>1.1160000000000001</v>
      </c>
      <c r="I45900">
        <v>0.26462592358810899</v>
      </c>
      <c r="J45900" t="s">
        <v>31</v>
      </c>
      <c r="K45900" t="s">
        <v>9</v>
      </c>
      <c r="L45900">
        <v>18.184799999999999</v>
      </c>
      <c r="M45900" t="s">
        <v>9</v>
      </c>
      <c r="N45900" t="s">
        <v>9</v>
      </c>
      <c r="O45900" t="s">
        <v>30</v>
      </c>
      <c r="P45900" t="s">
        <v>31</v>
      </c>
    </row>
    <row r="45901" spans="1:16" x14ac:dyDescent="0.2">
      <c r="A45901" t="s">
        <v>90741</v>
      </c>
      <c r="B45901" t="s">
        <v>90741</v>
      </c>
      <c r="C45901" t="s">
        <v>90742</v>
      </c>
      <c r="D45901" t="s">
        <v>273</v>
      </c>
      <c r="E45901" t="s">
        <v>53</v>
      </c>
      <c r="F45901" t="s">
        <v>31</v>
      </c>
      <c r="G45901" t="s">
        <v>31</v>
      </c>
      <c r="H45901" t="s">
        <v>31</v>
      </c>
      <c r="I45901" t="s">
        <v>31</v>
      </c>
      <c r="J45901" t="s">
        <v>31</v>
      </c>
      <c r="K45901" t="s">
        <v>31</v>
      </c>
      <c r="L45901" t="s">
        <v>31</v>
      </c>
      <c r="M45901" t="s">
        <v>31</v>
      </c>
      <c r="N45901" t="s">
        <v>31</v>
      </c>
      <c r="O45901" t="s">
        <v>31</v>
      </c>
      <c r="P45901" t="s">
        <v>31</v>
      </c>
    </row>
    <row r="45902" spans="1:16" x14ac:dyDescent="0.2">
      <c r="A45902" t="s">
        <v>90743</v>
      </c>
      <c r="B45902" t="s">
        <v>90743</v>
      </c>
      <c r="C45902" t="s">
        <v>90744</v>
      </c>
      <c r="D45902" t="s">
        <v>170</v>
      </c>
      <c r="E45902" t="s">
        <v>46</v>
      </c>
      <c r="F45902" t="s">
        <v>31</v>
      </c>
      <c r="G45902" t="s">
        <v>31</v>
      </c>
      <c r="H45902" t="s">
        <v>31</v>
      </c>
      <c r="I45902" t="s">
        <v>31</v>
      </c>
      <c r="J45902" t="s">
        <v>31</v>
      </c>
      <c r="K45902" t="s">
        <v>31</v>
      </c>
      <c r="L45902" t="s">
        <v>31</v>
      </c>
      <c r="M45902" t="s">
        <v>31</v>
      </c>
      <c r="N45902" t="s">
        <v>31</v>
      </c>
      <c r="O45902" t="s">
        <v>31</v>
      </c>
      <c r="P45902" t="s">
        <v>31</v>
      </c>
    </row>
    <row r="45903" spans="1:16" x14ac:dyDescent="0.2">
      <c r="A45903" t="s">
        <v>90745</v>
      </c>
      <c r="B45903" t="s">
        <v>90745</v>
      </c>
      <c r="C45903" t="s">
        <v>90746</v>
      </c>
      <c r="D45903" t="s">
        <v>483</v>
      </c>
      <c r="E45903" t="s">
        <v>46</v>
      </c>
      <c r="F45903" t="s">
        <v>26</v>
      </c>
      <c r="G45903" t="s">
        <v>25</v>
      </c>
      <c r="H45903" t="s">
        <v>25</v>
      </c>
      <c r="I45903" t="s">
        <v>26</v>
      </c>
      <c r="J45903" t="s">
        <v>31</v>
      </c>
      <c r="K45903" t="s">
        <v>25</v>
      </c>
      <c r="L45903">
        <v>385.15519999999998</v>
      </c>
      <c r="M45903" t="s">
        <v>9</v>
      </c>
      <c r="N45903" t="s">
        <v>9</v>
      </c>
      <c r="O45903" t="s">
        <v>30</v>
      </c>
      <c r="P45903" t="s">
        <v>31</v>
      </c>
    </row>
    <row r="45904" spans="1:16" x14ac:dyDescent="0.2">
      <c r="A45904" t="s">
        <v>90747</v>
      </c>
      <c r="B45904" t="s">
        <v>90747</v>
      </c>
      <c r="C45904" t="s">
        <v>90748</v>
      </c>
      <c r="D45904" t="s">
        <v>273</v>
      </c>
      <c r="E45904" t="s">
        <v>46</v>
      </c>
      <c r="F45904" t="s">
        <v>31</v>
      </c>
      <c r="G45904" t="s">
        <v>31</v>
      </c>
      <c r="H45904" t="s">
        <v>31</v>
      </c>
      <c r="I45904" t="s">
        <v>31</v>
      </c>
      <c r="J45904" t="s">
        <v>31</v>
      </c>
      <c r="K45904" t="s">
        <v>31</v>
      </c>
      <c r="L45904" t="s">
        <v>31</v>
      </c>
      <c r="M45904" t="s">
        <v>31</v>
      </c>
      <c r="N45904" t="s">
        <v>31</v>
      </c>
      <c r="O45904" t="s">
        <v>31</v>
      </c>
      <c r="P45904" t="s">
        <v>31</v>
      </c>
    </row>
    <row r="45905" spans="1:16" x14ac:dyDescent="0.2">
      <c r="A45905" t="s">
        <v>90749</v>
      </c>
      <c r="B45905" t="s">
        <v>90749</v>
      </c>
      <c r="C45905" t="s">
        <v>90750</v>
      </c>
      <c r="D45905" t="s">
        <v>273</v>
      </c>
      <c r="E45905" t="s">
        <v>46</v>
      </c>
      <c r="F45905" t="s">
        <v>31</v>
      </c>
      <c r="G45905" t="s">
        <v>31</v>
      </c>
      <c r="H45905" t="s">
        <v>31</v>
      </c>
      <c r="I45905" t="s">
        <v>31</v>
      </c>
      <c r="J45905" t="s">
        <v>31</v>
      </c>
      <c r="K45905" t="s">
        <v>31</v>
      </c>
      <c r="L45905" t="s">
        <v>31</v>
      </c>
      <c r="M45905" t="s">
        <v>31</v>
      </c>
      <c r="N45905" t="s">
        <v>31</v>
      </c>
      <c r="O45905" t="s">
        <v>31</v>
      </c>
      <c r="P45905" t="s">
        <v>31</v>
      </c>
    </row>
    <row r="45906" spans="1:16" x14ac:dyDescent="0.2">
      <c r="A45906" t="s">
        <v>90751</v>
      </c>
      <c r="B45906" t="s">
        <v>90751</v>
      </c>
      <c r="C45906" t="s">
        <v>90752</v>
      </c>
      <c r="D45906" t="s">
        <v>273</v>
      </c>
      <c r="E45906" t="s">
        <v>46</v>
      </c>
      <c r="F45906" t="s">
        <v>31</v>
      </c>
      <c r="G45906" t="s">
        <v>31</v>
      </c>
      <c r="H45906" t="s">
        <v>31</v>
      </c>
      <c r="I45906" t="s">
        <v>31</v>
      </c>
      <c r="J45906" t="s">
        <v>31</v>
      </c>
      <c r="K45906" t="s">
        <v>31</v>
      </c>
      <c r="L45906" t="s">
        <v>31</v>
      </c>
      <c r="M45906" t="s">
        <v>31</v>
      </c>
      <c r="N45906" t="s">
        <v>31</v>
      </c>
      <c r="O45906" t="s">
        <v>31</v>
      </c>
      <c r="P45906" t="s">
        <v>31</v>
      </c>
    </row>
    <row r="45907" spans="1:16" x14ac:dyDescent="0.2">
      <c r="A45907" t="s">
        <v>90753</v>
      </c>
      <c r="B45907" t="s">
        <v>90753</v>
      </c>
      <c r="C45907" t="s">
        <v>90754</v>
      </c>
      <c r="D45907" t="s">
        <v>273</v>
      </c>
      <c r="E45907" t="s">
        <v>46</v>
      </c>
      <c r="F45907" t="s">
        <v>31</v>
      </c>
      <c r="G45907" t="s">
        <v>31</v>
      </c>
      <c r="H45907" t="s">
        <v>31</v>
      </c>
      <c r="I45907" t="s">
        <v>31</v>
      </c>
      <c r="J45907" t="s">
        <v>31</v>
      </c>
      <c r="K45907" t="s">
        <v>31</v>
      </c>
      <c r="L45907" t="s">
        <v>31</v>
      </c>
      <c r="M45907" t="s">
        <v>31</v>
      </c>
      <c r="N45907" t="s">
        <v>31</v>
      </c>
      <c r="O45907" t="s">
        <v>31</v>
      </c>
      <c r="P45907" t="s">
        <v>31</v>
      </c>
    </row>
    <row r="45908" spans="1:16" x14ac:dyDescent="0.2">
      <c r="A45908" t="s">
        <v>90755</v>
      </c>
      <c r="B45908" t="s">
        <v>90755</v>
      </c>
      <c r="C45908" t="s">
        <v>90756</v>
      </c>
      <c r="D45908" t="s">
        <v>273</v>
      </c>
      <c r="E45908" t="s">
        <v>53</v>
      </c>
      <c r="F45908" t="s">
        <v>31</v>
      </c>
      <c r="G45908" t="s">
        <v>31</v>
      </c>
      <c r="H45908" t="s">
        <v>31</v>
      </c>
      <c r="I45908" t="s">
        <v>31</v>
      </c>
      <c r="J45908" t="s">
        <v>31</v>
      </c>
      <c r="K45908" t="s">
        <v>31</v>
      </c>
      <c r="L45908" t="s">
        <v>31</v>
      </c>
      <c r="M45908" t="s">
        <v>31</v>
      </c>
      <c r="N45908" t="s">
        <v>31</v>
      </c>
      <c r="O45908" t="s">
        <v>31</v>
      </c>
      <c r="P45908" t="s">
        <v>31</v>
      </c>
    </row>
    <row r="45909" spans="1:16" x14ac:dyDescent="0.2">
      <c r="A45909" t="s">
        <v>90757</v>
      </c>
      <c r="B45909" t="s">
        <v>90757</v>
      </c>
      <c r="C45909" t="s">
        <v>90758</v>
      </c>
      <c r="D45909" t="s">
        <v>170</v>
      </c>
      <c r="E45909" t="s">
        <v>46</v>
      </c>
      <c r="F45909">
        <v>0.88600000000000001</v>
      </c>
      <c r="G45909">
        <v>-0.17499999999999999</v>
      </c>
      <c r="H45909">
        <v>-0.18</v>
      </c>
      <c r="I45909">
        <v>0.85709578801036901</v>
      </c>
      <c r="J45909" t="s">
        <v>31</v>
      </c>
      <c r="K45909" t="s">
        <v>25</v>
      </c>
      <c r="L45909">
        <v>8.3420000000000005</v>
      </c>
      <c r="M45909">
        <v>0.68589999999999995</v>
      </c>
      <c r="N45909">
        <v>0.68589999999999995</v>
      </c>
      <c r="O45909" t="s">
        <v>30</v>
      </c>
      <c r="P45909" t="s">
        <v>31</v>
      </c>
    </row>
    <row r="45910" spans="1:16" x14ac:dyDescent="0.2">
      <c r="A45910" t="s">
        <v>90759</v>
      </c>
      <c r="B45910" t="s">
        <v>90759</v>
      </c>
      <c r="C45910" t="s">
        <v>90760</v>
      </c>
      <c r="D45910" t="s">
        <v>273</v>
      </c>
      <c r="E45910" t="s">
        <v>53</v>
      </c>
      <c r="F45910">
        <v>0.42799999999999999</v>
      </c>
      <c r="G45910">
        <v>-1.226</v>
      </c>
      <c r="H45910">
        <v>-0.96399999999999997</v>
      </c>
      <c r="I45910">
        <v>0.33521339681755202</v>
      </c>
      <c r="J45910" t="s">
        <v>31</v>
      </c>
      <c r="K45910" t="s">
        <v>25</v>
      </c>
      <c r="L45910">
        <v>12.2958</v>
      </c>
      <c r="M45910">
        <v>1.1529</v>
      </c>
      <c r="N45910">
        <v>1.1529</v>
      </c>
      <c r="O45910" t="s">
        <v>30</v>
      </c>
      <c r="P45910" t="s">
        <v>31</v>
      </c>
    </row>
    <row r="45911" spans="1:16" x14ac:dyDescent="0.2">
      <c r="A45911" t="s">
        <v>90761</v>
      </c>
      <c r="B45911" t="s">
        <v>90761</v>
      </c>
      <c r="C45911" t="s">
        <v>90762</v>
      </c>
      <c r="D45911" t="s">
        <v>170</v>
      </c>
      <c r="E45911" t="s">
        <v>53</v>
      </c>
      <c r="F45911">
        <v>1.8959999999999999</v>
      </c>
      <c r="G45911">
        <v>0.92300000000000004</v>
      </c>
      <c r="H45911">
        <v>0.90600000000000003</v>
      </c>
      <c r="I45911">
        <v>0.36518039381444201</v>
      </c>
      <c r="J45911" t="s">
        <v>31</v>
      </c>
      <c r="K45911" t="s">
        <v>25</v>
      </c>
      <c r="L45911">
        <v>10.2554</v>
      </c>
      <c r="M45911">
        <v>0.61329999999999996</v>
      </c>
      <c r="N45911">
        <v>0.61329999999999996</v>
      </c>
      <c r="O45911" t="s">
        <v>30</v>
      </c>
      <c r="P45911" t="s">
        <v>31</v>
      </c>
    </row>
    <row r="45912" spans="1:16" x14ac:dyDescent="0.2">
      <c r="A45912" t="s">
        <v>90763</v>
      </c>
      <c r="B45912" t="s">
        <v>90763</v>
      </c>
      <c r="C45912" t="s">
        <v>90764</v>
      </c>
      <c r="D45912" t="s">
        <v>170</v>
      </c>
      <c r="E45912" t="s">
        <v>26</v>
      </c>
      <c r="F45912">
        <v>1.59</v>
      </c>
      <c r="G45912">
        <v>0.66900000000000004</v>
      </c>
      <c r="H45912">
        <v>0.19600000000000001</v>
      </c>
      <c r="I45912">
        <v>0.84442254316098297</v>
      </c>
      <c r="J45912" t="s">
        <v>31</v>
      </c>
      <c r="K45912" t="s">
        <v>25</v>
      </c>
      <c r="L45912">
        <v>35.940199999999997</v>
      </c>
      <c r="M45912">
        <v>15.116</v>
      </c>
      <c r="N45912">
        <v>15.116</v>
      </c>
      <c r="O45912" t="s">
        <v>30</v>
      </c>
      <c r="P45912" t="s">
        <v>31</v>
      </c>
    </row>
    <row r="45913" spans="1:16" x14ac:dyDescent="0.2">
      <c r="A45913" t="s">
        <v>90765</v>
      </c>
      <c r="B45913" t="s">
        <v>90765</v>
      </c>
      <c r="C45913" t="s">
        <v>90766</v>
      </c>
      <c r="D45913" t="s">
        <v>23</v>
      </c>
      <c r="E45913" t="s">
        <v>42</v>
      </c>
      <c r="F45913" t="s">
        <v>31</v>
      </c>
      <c r="G45913" t="s">
        <v>31</v>
      </c>
      <c r="H45913" t="s">
        <v>31</v>
      </c>
      <c r="I45913" t="s">
        <v>31</v>
      </c>
      <c r="J45913" t="s">
        <v>31</v>
      </c>
      <c r="K45913" t="s">
        <v>31</v>
      </c>
      <c r="L45913" t="s">
        <v>31</v>
      </c>
      <c r="M45913" t="s">
        <v>31</v>
      </c>
      <c r="N45913" t="s">
        <v>31</v>
      </c>
      <c r="O45913" t="s">
        <v>31</v>
      </c>
      <c r="P45913" t="s">
        <v>31</v>
      </c>
    </row>
    <row r="45914" spans="1:16" x14ac:dyDescent="0.2">
      <c r="A45914" t="s">
        <v>90767</v>
      </c>
      <c r="B45914" t="s">
        <v>90767</v>
      </c>
      <c r="C45914" t="s">
        <v>90768</v>
      </c>
      <c r="D45914" t="s">
        <v>170</v>
      </c>
      <c r="E45914" t="s">
        <v>46</v>
      </c>
      <c r="F45914" t="s">
        <v>26</v>
      </c>
      <c r="G45914" t="s">
        <v>25</v>
      </c>
      <c r="H45914" t="s">
        <v>25</v>
      </c>
      <c r="I45914" t="s">
        <v>26</v>
      </c>
      <c r="J45914" t="s">
        <v>31</v>
      </c>
      <c r="K45914" t="s">
        <v>25</v>
      </c>
      <c r="L45914">
        <v>244.84440000000001</v>
      </c>
      <c r="M45914" t="s">
        <v>9</v>
      </c>
      <c r="N45914" t="s">
        <v>9</v>
      </c>
      <c r="O45914" t="s">
        <v>30</v>
      </c>
      <c r="P45914" t="s">
        <v>31</v>
      </c>
    </row>
    <row r="45915" spans="1:16" x14ac:dyDescent="0.2">
      <c r="A45915" t="s">
        <v>90769</v>
      </c>
      <c r="B45915" t="s">
        <v>90769</v>
      </c>
      <c r="C45915" t="s">
        <v>90770</v>
      </c>
      <c r="D45915" t="s">
        <v>191</v>
      </c>
      <c r="E45915" t="s">
        <v>46</v>
      </c>
      <c r="F45915" t="s">
        <v>31</v>
      </c>
      <c r="G45915" t="s">
        <v>31</v>
      </c>
      <c r="H45915" t="s">
        <v>31</v>
      </c>
      <c r="I45915" t="s">
        <v>31</v>
      </c>
      <c r="J45915" t="s">
        <v>31</v>
      </c>
      <c r="K45915" t="s">
        <v>31</v>
      </c>
      <c r="L45915" t="s">
        <v>31</v>
      </c>
      <c r="M45915" t="s">
        <v>31</v>
      </c>
      <c r="N45915" t="s">
        <v>31</v>
      </c>
      <c r="O45915" t="s">
        <v>31</v>
      </c>
      <c r="P45915" t="s">
        <v>31</v>
      </c>
    </row>
    <row r="45916" spans="1:16" x14ac:dyDescent="0.2">
      <c r="A45916" t="s">
        <v>90771</v>
      </c>
      <c r="B45916" t="s">
        <v>90771</v>
      </c>
      <c r="C45916" t="s">
        <v>90772</v>
      </c>
      <c r="D45916" t="s">
        <v>170</v>
      </c>
      <c r="E45916" t="s">
        <v>46</v>
      </c>
      <c r="F45916">
        <v>0.83899999999999997</v>
      </c>
      <c r="G45916">
        <v>-0.254</v>
      </c>
      <c r="H45916">
        <v>-0.14099999999999999</v>
      </c>
      <c r="I45916">
        <v>0.88809718148733596</v>
      </c>
      <c r="J45916" t="s">
        <v>31</v>
      </c>
      <c r="K45916" t="s">
        <v>25</v>
      </c>
      <c r="L45916">
        <v>27.131</v>
      </c>
      <c r="M45916">
        <v>2.9742999999999999</v>
      </c>
      <c r="N45916">
        <v>2.9742999999999999</v>
      </c>
      <c r="O45916" t="s">
        <v>30</v>
      </c>
      <c r="P45916" t="s">
        <v>31</v>
      </c>
    </row>
    <row r="45917" spans="1:16" x14ac:dyDescent="0.2">
      <c r="A45917" t="s">
        <v>90773</v>
      </c>
      <c r="B45917" t="s">
        <v>90773</v>
      </c>
      <c r="C45917" t="s">
        <v>90774</v>
      </c>
      <c r="D45917" t="s">
        <v>273</v>
      </c>
      <c r="E45917" t="s">
        <v>46</v>
      </c>
      <c r="F45917">
        <v>0.82899999999999996</v>
      </c>
      <c r="G45917">
        <v>-0.27100000000000002</v>
      </c>
      <c r="H45917">
        <v>-4.5999999999999999E-2</v>
      </c>
      <c r="I45917">
        <v>0.963295312849897</v>
      </c>
      <c r="J45917" t="s">
        <v>31</v>
      </c>
      <c r="K45917" t="s">
        <v>25</v>
      </c>
      <c r="L45917">
        <v>612.31089999999995</v>
      </c>
      <c r="M45917" t="s">
        <v>9</v>
      </c>
      <c r="N45917" t="s">
        <v>9</v>
      </c>
      <c r="O45917" t="s">
        <v>30</v>
      </c>
      <c r="P45917" t="s">
        <v>31</v>
      </c>
    </row>
    <row r="45918" spans="1:16" x14ac:dyDescent="0.2">
      <c r="A45918" t="s">
        <v>90775</v>
      </c>
      <c r="B45918" t="s">
        <v>90775</v>
      </c>
      <c r="C45918" t="s">
        <v>90776</v>
      </c>
      <c r="D45918" t="s">
        <v>273</v>
      </c>
      <c r="E45918" t="s">
        <v>46</v>
      </c>
      <c r="F45918" t="s">
        <v>31</v>
      </c>
      <c r="G45918" t="s">
        <v>31</v>
      </c>
      <c r="H45918" t="s">
        <v>31</v>
      </c>
      <c r="I45918" t="s">
        <v>31</v>
      </c>
      <c r="J45918" t="s">
        <v>31</v>
      </c>
      <c r="K45918" t="s">
        <v>31</v>
      </c>
      <c r="L45918" t="s">
        <v>31</v>
      </c>
      <c r="M45918" t="s">
        <v>31</v>
      </c>
      <c r="N45918" t="s">
        <v>31</v>
      </c>
      <c r="O45918" t="s">
        <v>31</v>
      </c>
      <c r="P45918" t="s">
        <v>31</v>
      </c>
    </row>
    <row r="45919" spans="1:16" x14ac:dyDescent="0.2">
      <c r="A45919" t="s">
        <v>90777</v>
      </c>
      <c r="B45919" t="s">
        <v>90777</v>
      </c>
      <c r="C45919" t="s">
        <v>90778</v>
      </c>
      <c r="D45919" t="s">
        <v>191</v>
      </c>
      <c r="E45919" t="s">
        <v>46</v>
      </c>
      <c r="F45919" t="s">
        <v>26</v>
      </c>
      <c r="G45919" t="s">
        <v>25</v>
      </c>
      <c r="H45919" t="s">
        <v>25</v>
      </c>
      <c r="I45919" t="s">
        <v>26</v>
      </c>
      <c r="J45919" t="s">
        <v>31</v>
      </c>
      <c r="K45919" t="s">
        <v>25</v>
      </c>
      <c r="L45919">
        <v>229.06649999999999</v>
      </c>
      <c r="M45919" t="s">
        <v>9</v>
      </c>
      <c r="N45919" t="s">
        <v>9</v>
      </c>
      <c r="O45919" t="s">
        <v>30</v>
      </c>
      <c r="P45919" t="s">
        <v>31</v>
      </c>
    </row>
    <row r="45920" spans="1:16" x14ac:dyDescent="0.2">
      <c r="A45920" t="s">
        <v>90779</v>
      </c>
      <c r="B45920" t="s">
        <v>90779</v>
      </c>
      <c r="C45920" t="s">
        <v>90780</v>
      </c>
      <c r="D45920" t="s">
        <v>191</v>
      </c>
      <c r="E45920" t="s">
        <v>46</v>
      </c>
      <c r="F45920" t="s">
        <v>31</v>
      </c>
      <c r="G45920" t="s">
        <v>31</v>
      </c>
      <c r="H45920" t="s">
        <v>31</v>
      </c>
      <c r="I45920" t="s">
        <v>31</v>
      </c>
      <c r="J45920" t="s">
        <v>31</v>
      </c>
      <c r="K45920" t="s">
        <v>31</v>
      </c>
      <c r="L45920" t="s">
        <v>31</v>
      </c>
      <c r="M45920" t="s">
        <v>31</v>
      </c>
      <c r="N45920" t="s">
        <v>31</v>
      </c>
      <c r="O45920" t="s">
        <v>31</v>
      </c>
      <c r="P45920" t="s">
        <v>31</v>
      </c>
    </row>
    <row r="45921" spans="1:16" x14ac:dyDescent="0.2">
      <c r="A45921" t="s">
        <v>90781</v>
      </c>
      <c r="B45921" t="s">
        <v>90781</v>
      </c>
      <c r="C45921" t="s">
        <v>90782</v>
      </c>
      <c r="D45921" t="s">
        <v>170</v>
      </c>
      <c r="E45921" t="s">
        <v>53</v>
      </c>
      <c r="F45921" t="s">
        <v>31</v>
      </c>
      <c r="G45921" t="s">
        <v>31</v>
      </c>
      <c r="H45921" t="s">
        <v>31</v>
      </c>
      <c r="I45921" t="s">
        <v>31</v>
      </c>
      <c r="J45921" t="s">
        <v>31</v>
      </c>
      <c r="K45921" t="s">
        <v>31</v>
      </c>
      <c r="L45921" t="s">
        <v>31</v>
      </c>
      <c r="M45921" t="s">
        <v>31</v>
      </c>
      <c r="N45921" t="s">
        <v>31</v>
      </c>
      <c r="O45921" t="s">
        <v>31</v>
      </c>
      <c r="P45921" t="s">
        <v>31</v>
      </c>
    </row>
    <row r="45922" spans="1:16" x14ac:dyDescent="0.2">
      <c r="A45922" t="s">
        <v>90783</v>
      </c>
      <c r="B45922" t="s">
        <v>90783</v>
      </c>
      <c r="C45922" t="s">
        <v>90784</v>
      </c>
      <c r="D45922" t="s">
        <v>191</v>
      </c>
      <c r="E45922" t="s">
        <v>46</v>
      </c>
      <c r="F45922">
        <v>0.59399999999999997</v>
      </c>
      <c r="G45922">
        <v>-0.752</v>
      </c>
      <c r="H45922">
        <v>-0.128</v>
      </c>
      <c r="I45922">
        <v>0.89841139954351901</v>
      </c>
      <c r="J45922" t="s">
        <v>31</v>
      </c>
      <c r="K45922" t="s">
        <v>25</v>
      </c>
      <c r="L45922">
        <v>68.173299999999998</v>
      </c>
      <c r="M45922" t="s">
        <v>9</v>
      </c>
      <c r="N45922" t="s">
        <v>9</v>
      </c>
      <c r="O45922" t="s">
        <v>30</v>
      </c>
      <c r="P45922" t="s">
        <v>31</v>
      </c>
    </row>
    <row r="45923" spans="1:16" x14ac:dyDescent="0.2">
      <c r="A45923" t="s">
        <v>90785</v>
      </c>
      <c r="B45923" t="s">
        <v>90785</v>
      </c>
      <c r="C45923" t="s">
        <v>90786</v>
      </c>
      <c r="D45923" t="s">
        <v>170</v>
      </c>
      <c r="E45923" t="s">
        <v>46</v>
      </c>
      <c r="F45923" t="s">
        <v>31</v>
      </c>
      <c r="G45923" t="s">
        <v>31</v>
      </c>
      <c r="H45923" t="s">
        <v>31</v>
      </c>
      <c r="I45923" t="s">
        <v>31</v>
      </c>
      <c r="J45923" t="s">
        <v>31</v>
      </c>
      <c r="K45923" t="s">
        <v>31</v>
      </c>
      <c r="L45923" t="s">
        <v>31</v>
      </c>
      <c r="M45923" t="s">
        <v>31</v>
      </c>
      <c r="N45923" t="s">
        <v>31</v>
      </c>
      <c r="O45923" t="s">
        <v>31</v>
      </c>
      <c r="P45923" t="s">
        <v>31</v>
      </c>
    </row>
    <row r="45924" spans="1:16" x14ac:dyDescent="0.2">
      <c r="A45924" t="s">
        <v>90787</v>
      </c>
      <c r="B45924" t="s">
        <v>90787</v>
      </c>
      <c r="C45924" t="s">
        <v>90788</v>
      </c>
      <c r="D45924" t="s">
        <v>191</v>
      </c>
      <c r="E45924" t="s">
        <v>46</v>
      </c>
      <c r="F45924">
        <v>1.573</v>
      </c>
      <c r="G45924">
        <v>0.65300000000000002</v>
      </c>
      <c r="H45924">
        <v>0.111</v>
      </c>
      <c r="I45924">
        <v>0.91167038773220599</v>
      </c>
      <c r="J45924" t="s">
        <v>31</v>
      </c>
      <c r="K45924" t="s">
        <v>25</v>
      </c>
      <c r="L45924">
        <v>75.873699999999999</v>
      </c>
      <c r="M45924" t="s">
        <v>9</v>
      </c>
      <c r="N45924" t="s">
        <v>9</v>
      </c>
      <c r="O45924" t="s">
        <v>30</v>
      </c>
      <c r="P45924" t="s">
        <v>31</v>
      </c>
    </row>
    <row r="45925" spans="1:16" x14ac:dyDescent="0.2">
      <c r="A45925" t="s">
        <v>90789</v>
      </c>
      <c r="B45925" t="s">
        <v>90789</v>
      </c>
      <c r="C45925" t="s">
        <v>90790</v>
      </c>
      <c r="D45925" t="s">
        <v>273</v>
      </c>
      <c r="E45925" t="s">
        <v>46</v>
      </c>
      <c r="F45925" t="s">
        <v>31</v>
      </c>
      <c r="G45925" t="s">
        <v>31</v>
      </c>
      <c r="H45925" t="s">
        <v>31</v>
      </c>
      <c r="I45925" t="s">
        <v>31</v>
      </c>
      <c r="J45925" t="s">
        <v>31</v>
      </c>
      <c r="K45925" t="s">
        <v>31</v>
      </c>
      <c r="L45925" t="s">
        <v>31</v>
      </c>
      <c r="M45925" t="s">
        <v>31</v>
      </c>
      <c r="N45925" t="s">
        <v>31</v>
      </c>
      <c r="O45925" t="s">
        <v>31</v>
      </c>
      <c r="P45925" t="s">
        <v>31</v>
      </c>
    </row>
    <row r="45926" spans="1:16" x14ac:dyDescent="0.2">
      <c r="A45926" t="s">
        <v>90791</v>
      </c>
      <c r="B45926" t="s">
        <v>90791</v>
      </c>
      <c r="C45926" t="s">
        <v>90792</v>
      </c>
      <c r="D45926" t="s">
        <v>170</v>
      </c>
      <c r="E45926" t="s">
        <v>53</v>
      </c>
      <c r="F45926" t="s">
        <v>31</v>
      </c>
      <c r="G45926" t="s">
        <v>31</v>
      </c>
      <c r="H45926" t="s">
        <v>31</v>
      </c>
      <c r="I45926" t="s">
        <v>31</v>
      </c>
      <c r="J45926" t="s">
        <v>31</v>
      </c>
      <c r="K45926" t="s">
        <v>31</v>
      </c>
      <c r="L45926" t="s">
        <v>31</v>
      </c>
      <c r="M45926" t="s">
        <v>31</v>
      </c>
      <c r="N45926" t="s">
        <v>31</v>
      </c>
      <c r="O45926" t="s">
        <v>31</v>
      </c>
      <c r="P45926" t="s">
        <v>31</v>
      </c>
    </row>
    <row r="45927" spans="1:16" x14ac:dyDescent="0.2">
      <c r="A45927" t="s">
        <v>90793</v>
      </c>
      <c r="B45927" t="s">
        <v>90793</v>
      </c>
      <c r="C45927" t="s">
        <v>90794</v>
      </c>
      <c r="D45927" t="s">
        <v>170</v>
      </c>
      <c r="E45927" t="s">
        <v>46</v>
      </c>
      <c r="F45927" t="s">
        <v>31</v>
      </c>
      <c r="G45927" t="s">
        <v>31</v>
      </c>
      <c r="H45927" t="s">
        <v>31</v>
      </c>
      <c r="I45927" t="s">
        <v>31</v>
      </c>
      <c r="J45927" t="s">
        <v>31</v>
      </c>
      <c r="K45927" t="s">
        <v>31</v>
      </c>
      <c r="L45927" t="s">
        <v>31</v>
      </c>
      <c r="M45927" t="s">
        <v>31</v>
      </c>
      <c r="N45927" t="s">
        <v>31</v>
      </c>
      <c r="O45927" t="s">
        <v>31</v>
      </c>
      <c r="P45927" t="s">
        <v>31</v>
      </c>
    </row>
    <row r="45928" spans="1:16" x14ac:dyDescent="0.2">
      <c r="A45928" t="s">
        <v>90795</v>
      </c>
      <c r="B45928" t="s">
        <v>90795</v>
      </c>
      <c r="C45928" t="s">
        <v>90796</v>
      </c>
      <c r="D45928" t="s">
        <v>273</v>
      </c>
      <c r="E45928" t="s">
        <v>46</v>
      </c>
      <c r="F45928" t="s">
        <v>31</v>
      </c>
      <c r="G45928" t="s">
        <v>31</v>
      </c>
      <c r="H45928" t="s">
        <v>31</v>
      </c>
      <c r="I45928" t="s">
        <v>31</v>
      </c>
      <c r="J45928" t="s">
        <v>31</v>
      </c>
      <c r="K45928" t="s">
        <v>31</v>
      </c>
      <c r="L45928" t="s">
        <v>31</v>
      </c>
      <c r="M45928" t="s">
        <v>31</v>
      </c>
      <c r="N45928" t="s">
        <v>31</v>
      </c>
      <c r="O45928" t="s">
        <v>31</v>
      </c>
      <c r="P45928" t="s">
        <v>31</v>
      </c>
    </row>
    <row r="45929" spans="1:16" x14ac:dyDescent="0.2">
      <c r="A45929" t="s">
        <v>90797</v>
      </c>
      <c r="B45929" t="s">
        <v>90797</v>
      </c>
      <c r="C45929" t="s">
        <v>90798</v>
      </c>
      <c r="D45929" t="s">
        <v>273</v>
      </c>
      <c r="E45929" t="s">
        <v>46</v>
      </c>
      <c r="F45929" t="s">
        <v>26</v>
      </c>
      <c r="G45929" t="s">
        <v>25</v>
      </c>
      <c r="H45929" t="s">
        <v>25</v>
      </c>
      <c r="I45929" t="s">
        <v>26</v>
      </c>
      <c r="J45929" t="s">
        <v>31</v>
      </c>
      <c r="K45929" t="s">
        <v>25</v>
      </c>
      <c r="L45929">
        <v>440.72109999999998</v>
      </c>
      <c r="M45929" t="s">
        <v>9</v>
      </c>
      <c r="N45929" t="s">
        <v>9</v>
      </c>
      <c r="O45929" t="s">
        <v>30</v>
      </c>
      <c r="P45929" t="s">
        <v>31</v>
      </c>
    </row>
    <row r="45930" spans="1:16" x14ac:dyDescent="0.2">
      <c r="A45930" t="s">
        <v>90799</v>
      </c>
      <c r="B45930" t="s">
        <v>90799</v>
      </c>
      <c r="C45930" t="s">
        <v>90800</v>
      </c>
      <c r="D45930" t="s">
        <v>170</v>
      </c>
      <c r="E45930" t="s">
        <v>47</v>
      </c>
      <c r="F45930" t="s">
        <v>31</v>
      </c>
      <c r="G45930" t="s">
        <v>31</v>
      </c>
      <c r="H45930" t="s">
        <v>31</v>
      </c>
      <c r="I45930" t="s">
        <v>31</v>
      </c>
      <c r="J45930" t="s">
        <v>31</v>
      </c>
      <c r="K45930" t="s">
        <v>31</v>
      </c>
      <c r="L45930" t="s">
        <v>31</v>
      </c>
      <c r="M45930" t="s">
        <v>31</v>
      </c>
      <c r="N45930" t="s">
        <v>31</v>
      </c>
      <c r="O45930" t="s">
        <v>31</v>
      </c>
      <c r="P45930" t="s">
        <v>31</v>
      </c>
    </row>
    <row r="45931" spans="1:16" x14ac:dyDescent="0.2">
      <c r="A45931" t="s">
        <v>90801</v>
      </c>
      <c r="B45931" t="s">
        <v>90801</v>
      </c>
      <c r="C45931" t="s">
        <v>90802</v>
      </c>
      <c r="D45931" t="s">
        <v>191</v>
      </c>
      <c r="E45931" t="s">
        <v>46</v>
      </c>
      <c r="F45931" t="s">
        <v>26</v>
      </c>
      <c r="G45931" t="s">
        <v>25</v>
      </c>
      <c r="H45931" t="s">
        <v>25</v>
      </c>
      <c r="I45931" t="s">
        <v>26</v>
      </c>
      <c r="J45931" t="s">
        <v>31</v>
      </c>
      <c r="K45931" t="s">
        <v>25</v>
      </c>
      <c r="L45931">
        <v>385.15519999999998</v>
      </c>
      <c r="M45931" t="s">
        <v>9</v>
      </c>
      <c r="N45931" t="s">
        <v>9</v>
      </c>
      <c r="O45931" t="s">
        <v>30</v>
      </c>
      <c r="P45931" t="s">
        <v>31</v>
      </c>
    </row>
    <row r="45932" spans="1:16" x14ac:dyDescent="0.2">
      <c r="A45932" t="s">
        <v>90803</v>
      </c>
      <c r="B45932" t="s">
        <v>90803</v>
      </c>
      <c r="C45932" t="s">
        <v>90804</v>
      </c>
      <c r="D45932" t="s">
        <v>273</v>
      </c>
      <c r="E45932" t="s">
        <v>46</v>
      </c>
      <c r="F45932" t="s">
        <v>31</v>
      </c>
      <c r="G45932" t="s">
        <v>31</v>
      </c>
      <c r="H45932" t="s">
        <v>31</v>
      </c>
      <c r="I45932" t="s">
        <v>31</v>
      </c>
      <c r="J45932" t="s">
        <v>31</v>
      </c>
      <c r="K45932" t="s">
        <v>31</v>
      </c>
      <c r="L45932" t="s">
        <v>31</v>
      </c>
      <c r="M45932" t="s">
        <v>31</v>
      </c>
      <c r="N45932" t="s">
        <v>31</v>
      </c>
      <c r="O45932" t="s">
        <v>31</v>
      </c>
      <c r="P45932" t="s">
        <v>31</v>
      </c>
    </row>
    <row r="45933" spans="1:16" x14ac:dyDescent="0.2">
      <c r="A45933" t="s">
        <v>90805</v>
      </c>
      <c r="B45933" t="s">
        <v>90805</v>
      </c>
      <c r="C45933" t="s">
        <v>90806</v>
      </c>
      <c r="D45933" t="s">
        <v>170</v>
      </c>
      <c r="E45933" t="s">
        <v>46</v>
      </c>
      <c r="F45933" t="s">
        <v>31</v>
      </c>
      <c r="G45933" t="s">
        <v>31</v>
      </c>
      <c r="H45933" t="s">
        <v>31</v>
      </c>
      <c r="I45933" t="s">
        <v>31</v>
      </c>
      <c r="J45933" t="s">
        <v>31</v>
      </c>
      <c r="K45933" t="s">
        <v>31</v>
      </c>
      <c r="L45933" t="s">
        <v>31</v>
      </c>
      <c r="M45933" t="s">
        <v>31</v>
      </c>
      <c r="N45933" t="s">
        <v>31</v>
      </c>
      <c r="O45933" t="s">
        <v>31</v>
      </c>
      <c r="P45933" t="s">
        <v>31</v>
      </c>
    </row>
    <row r="45934" spans="1:16" x14ac:dyDescent="0.2">
      <c r="A45934" t="s">
        <v>90807</v>
      </c>
      <c r="B45934" t="s">
        <v>90807</v>
      </c>
      <c r="C45934" t="s">
        <v>90808</v>
      </c>
      <c r="D45934" t="s">
        <v>273</v>
      </c>
      <c r="E45934" t="s">
        <v>46</v>
      </c>
      <c r="F45934">
        <v>1.6140000000000001</v>
      </c>
      <c r="G45934">
        <v>0.69099999999999995</v>
      </c>
      <c r="H45934">
        <v>0.11700000000000001</v>
      </c>
      <c r="I45934">
        <v>0.90663771727531595</v>
      </c>
      <c r="J45934" t="s">
        <v>31</v>
      </c>
      <c r="K45934" t="s">
        <v>25</v>
      </c>
      <c r="L45934">
        <v>291.33269999999999</v>
      </c>
      <c r="M45934" t="s">
        <v>9</v>
      </c>
      <c r="N45934" t="s">
        <v>9</v>
      </c>
      <c r="O45934" t="s">
        <v>30</v>
      </c>
      <c r="P45934" t="s">
        <v>31</v>
      </c>
    </row>
    <row r="45935" spans="1:16" x14ac:dyDescent="0.2">
      <c r="A45935" t="s">
        <v>90809</v>
      </c>
      <c r="B45935" t="s">
        <v>90809</v>
      </c>
      <c r="C45935" t="s">
        <v>90810</v>
      </c>
      <c r="D45935" t="s">
        <v>170</v>
      </c>
      <c r="E45935" t="s">
        <v>46</v>
      </c>
      <c r="F45935" t="s">
        <v>26</v>
      </c>
      <c r="G45935" t="s">
        <v>25</v>
      </c>
      <c r="H45935" t="s">
        <v>25</v>
      </c>
      <c r="I45935" t="s">
        <v>26</v>
      </c>
      <c r="J45935" t="s">
        <v>31</v>
      </c>
      <c r="K45935" t="s">
        <v>9</v>
      </c>
      <c r="L45935">
        <v>18.763500000000001</v>
      </c>
      <c r="M45935" t="s">
        <v>9</v>
      </c>
      <c r="N45935" t="s">
        <v>9</v>
      </c>
      <c r="O45935" t="s">
        <v>30</v>
      </c>
      <c r="P45935" t="s">
        <v>31</v>
      </c>
    </row>
    <row r="45936" spans="1:16" x14ac:dyDescent="0.2">
      <c r="A45936" t="s">
        <v>90811</v>
      </c>
      <c r="B45936" t="s">
        <v>90811</v>
      </c>
      <c r="C45936" t="s">
        <v>90812</v>
      </c>
      <c r="D45936" t="s">
        <v>2652</v>
      </c>
      <c r="E45936" t="s">
        <v>46</v>
      </c>
      <c r="F45936" t="s">
        <v>31</v>
      </c>
      <c r="G45936" t="s">
        <v>31</v>
      </c>
      <c r="H45936" t="s">
        <v>31</v>
      </c>
      <c r="I45936" t="s">
        <v>31</v>
      </c>
      <c r="J45936" t="s">
        <v>31</v>
      </c>
      <c r="K45936" t="s">
        <v>31</v>
      </c>
      <c r="L45936" t="s">
        <v>31</v>
      </c>
      <c r="M45936" t="s">
        <v>31</v>
      </c>
      <c r="N45936" t="s">
        <v>31</v>
      </c>
      <c r="O45936" t="s">
        <v>31</v>
      </c>
      <c r="P45936" t="s">
        <v>31</v>
      </c>
    </row>
    <row r="45937" spans="1:16" x14ac:dyDescent="0.2">
      <c r="A45937" t="s">
        <v>90813</v>
      </c>
      <c r="B45937" t="s">
        <v>90813</v>
      </c>
      <c r="C45937" t="s">
        <v>90814</v>
      </c>
      <c r="D45937" t="s">
        <v>191</v>
      </c>
      <c r="E45937" t="s">
        <v>46</v>
      </c>
      <c r="F45937" t="s">
        <v>31</v>
      </c>
      <c r="G45937" t="s">
        <v>31</v>
      </c>
      <c r="H45937" t="s">
        <v>31</v>
      </c>
      <c r="I45937" t="s">
        <v>31</v>
      </c>
      <c r="J45937" t="s">
        <v>31</v>
      </c>
      <c r="K45937" t="s">
        <v>31</v>
      </c>
      <c r="L45937" t="s">
        <v>31</v>
      </c>
      <c r="M45937" t="s">
        <v>31</v>
      </c>
      <c r="N45937" t="s">
        <v>31</v>
      </c>
      <c r="O45937" t="s">
        <v>31</v>
      </c>
      <c r="P45937" t="s">
        <v>31</v>
      </c>
    </row>
    <row r="45938" spans="1:16" x14ac:dyDescent="0.2">
      <c r="A45938" t="s">
        <v>90815</v>
      </c>
      <c r="B45938" t="s">
        <v>90815</v>
      </c>
      <c r="C45938" t="s">
        <v>90816</v>
      </c>
      <c r="D45938" t="s">
        <v>191</v>
      </c>
      <c r="E45938" t="s">
        <v>52</v>
      </c>
      <c r="F45938">
        <v>1.7989999999999999</v>
      </c>
      <c r="G45938">
        <v>0.84699999999999998</v>
      </c>
      <c r="H45938">
        <v>0.69299999999999995</v>
      </c>
      <c r="I45938">
        <v>0.48832328323615098</v>
      </c>
      <c r="J45938" t="s">
        <v>31</v>
      </c>
      <c r="K45938" t="s">
        <v>25</v>
      </c>
      <c r="L45938">
        <v>9.0958000000000006</v>
      </c>
      <c r="M45938">
        <v>1.0306999999999999</v>
      </c>
      <c r="N45938">
        <v>1.0306999999999999</v>
      </c>
      <c r="O45938" t="s">
        <v>30</v>
      </c>
      <c r="P45938" t="s">
        <v>31</v>
      </c>
    </row>
    <row r="45939" spans="1:16" x14ac:dyDescent="0.2">
      <c r="A45939" t="s">
        <v>90817</v>
      </c>
      <c r="B45939" t="s">
        <v>90817</v>
      </c>
      <c r="C45939" t="s">
        <v>90818</v>
      </c>
      <c r="D45939" t="s">
        <v>170</v>
      </c>
      <c r="E45939" t="s">
        <v>46</v>
      </c>
      <c r="F45939">
        <v>1.4610000000000001</v>
      </c>
      <c r="G45939">
        <v>0.54700000000000004</v>
      </c>
      <c r="H45939">
        <v>0.44400000000000001</v>
      </c>
      <c r="I45939">
        <v>0.65694650075069505</v>
      </c>
      <c r="J45939" t="s">
        <v>31</v>
      </c>
      <c r="K45939" t="s">
        <v>25</v>
      </c>
      <c r="L45939">
        <v>5.7030000000000003</v>
      </c>
      <c r="M45939">
        <v>1.5625</v>
      </c>
      <c r="N45939">
        <v>1.5625</v>
      </c>
      <c r="O45939" t="s">
        <v>30</v>
      </c>
      <c r="P45939" t="s">
        <v>31</v>
      </c>
    </row>
    <row r="45940" spans="1:16" x14ac:dyDescent="0.2">
      <c r="A45940" t="s">
        <v>90819</v>
      </c>
      <c r="B45940" t="s">
        <v>90819</v>
      </c>
      <c r="C45940" t="s">
        <v>90820</v>
      </c>
      <c r="D45940" t="s">
        <v>937</v>
      </c>
      <c r="E45940" t="s">
        <v>46</v>
      </c>
      <c r="F45940">
        <v>1.1599999999999999</v>
      </c>
      <c r="G45940">
        <v>0.214</v>
      </c>
      <c r="H45940">
        <v>0.06</v>
      </c>
      <c r="I45940">
        <v>0.952030558881091</v>
      </c>
      <c r="J45940" t="s">
        <v>31</v>
      </c>
      <c r="K45940">
        <v>16.082699999999999</v>
      </c>
      <c r="L45940">
        <v>17.035900000000002</v>
      </c>
      <c r="M45940">
        <v>16.369900000000001</v>
      </c>
      <c r="N45940">
        <v>16.369900000000001</v>
      </c>
      <c r="O45940" t="s">
        <v>30</v>
      </c>
      <c r="P45940" t="s">
        <v>31</v>
      </c>
    </row>
    <row r="45941" spans="1:16" x14ac:dyDescent="0.2">
      <c r="A45941" t="s">
        <v>90821</v>
      </c>
      <c r="B45941" t="s">
        <v>90821</v>
      </c>
      <c r="C45941" t="s">
        <v>90822</v>
      </c>
      <c r="D45941" t="s">
        <v>170</v>
      </c>
      <c r="E45941" t="s">
        <v>46</v>
      </c>
      <c r="F45941" t="s">
        <v>31</v>
      </c>
      <c r="G45941" t="s">
        <v>31</v>
      </c>
      <c r="H45941" t="s">
        <v>31</v>
      </c>
      <c r="I45941" t="s">
        <v>31</v>
      </c>
      <c r="J45941" t="s">
        <v>31</v>
      </c>
      <c r="K45941" t="s">
        <v>31</v>
      </c>
      <c r="L45941" t="s">
        <v>31</v>
      </c>
      <c r="M45941" t="s">
        <v>31</v>
      </c>
      <c r="N45941" t="s">
        <v>31</v>
      </c>
      <c r="O45941" t="s">
        <v>31</v>
      </c>
      <c r="P45941" t="s">
        <v>31</v>
      </c>
    </row>
    <row r="45942" spans="1:16" x14ac:dyDescent="0.2">
      <c r="A45942" t="s">
        <v>90823</v>
      </c>
      <c r="B45942" t="s">
        <v>90823</v>
      </c>
      <c r="C45942" t="s">
        <v>90824</v>
      </c>
      <c r="D45942" t="s">
        <v>273</v>
      </c>
      <c r="E45942" t="s">
        <v>46</v>
      </c>
      <c r="F45942" t="s">
        <v>31</v>
      </c>
      <c r="G45942" t="s">
        <v>31</v>
      </c>
      <c r="H45942" t="s">
        <v>31</v>
      </c>
      <c r="I45942" t="s">
        <v>31</v>
      </c>
      <c r="J45942" t="s">
        <v>31</v>
      </c>
      <c r="K45942" t="s">
        <v>31</v>
      </c>
      <c r="L45942" t="s">
        <v>31</v>
      </c>
      <c r="M45942" t="s">
        <v>31</v>
      </c>
      <c r="N45942" t="s">
        <v>31</v>
      </c>
      <c r="O45942" t="s">
        <v>31</v>
      </c>
      <c r="P45942" t="s">
        <v>31</v>
      </c>
    </row>
    <row r="45943" spans="1:16" x14ac:dyDescent="0.2">
      <c r="A45943" t="s">
        <v>90825</v>
      </c>
      <c r="B45943" t="s">
        <v>90825</v>
      </c>
      <c r="C45943" t="s">
        <v>90826</v>
      </c>
      <c r="D45943" t="s">
        <v>273</v>
      </c>
      <c r="E45943" t="s">
        <v>46</v>
      </c>
      <c r="F45943" t="s">
        <v>31</v>
      </c>
      <c r="G45943" t="s">
        <v>31</v>
      </c>
      <c r="H45943" t="s">
        <v>31</v>
      </c>
      <c r="I45943" t="s">
        <v>31</v>
      </c>
      <c r="J45943" t="s">
        <v>31</v>
      </c>
      <c r="K45943" t="s">
        <v>31</v>
      </c>
      <c r="L45943" t="s">
        <v>31</v>
      </c>
      <c r="M45943" t="s">
        <v>31</v>
      </c>
      <c r="N45943" t="s">
        <v>31</v>
      </c>
      <c r="O45943" t="s">
        <v>31</v>
      </c>
      <c r="P45943" t="s">
        <v>31</v>
      </c>
    </row>
    <row r="45944" spans="1:16" x14ac:dyDescent="0.2">
      <c r="A45944" t="s">
        <v>90827</v>
      </c>
      <c r="B45944" t="s">
        <v>90827</v>
      </c>
      <c r="C45944" t="s">
        <v>90828</v>
      </c>
      <c r="D45944" t="s">
        <v>170</v>
      </c>
      <c r="E45944" t="s">
        <v>46</v>
      </c>
      <c r="F45944" t="s">
        <v>31</v>
      </c>
      <c r="G45944" t="s">
        <v>31</v>
      </c>
      <c r="H45944" t="s">
        <v>31</v>
      </c>
      <c r="I45944" t="s">
        <v>31</v>
      </c>
      <c r="J45944" t="s">
        <v>31</v>
      </c>
      <c r="K45944" t="s">
        <v>31</v>
      </c>
      <c r="L45944" t="s">
        <v>31</v>
      </c>
      <c r="M45944" t="s">
        <v>31</v>
      </c>
      <c r="N45944" t="s">
        <v>31</v>
      </c>
      <c r="O45944" t="s">
        <v>31</v>
      </c>
      <c r="P45944" t="s">
        <v>31</v>
      </c>
    </row>
    <row r="45945" spans="1:16" x14ac:dyDescent="0.2">
      <c r="A45945" t="s">
        <v>90829</v>
      </c>
      <c r="B45945" t="s">
        <v>90829</v>
      </c>
      <c r="C45945" t="s">
        <v>90830</v>
      </c>
      <c r="D45945" t="s">
        <v>191</v>
      </c>
      <c r="E45945" t="s">
        <v>46</v>
      </c>
      <c r="F45945" t="s">
        <v>26</v>
      </c>
      <c r="G45945" t="s">
        <v>25</v>
      </c>
      <c r="H45945" t="s">
        <v>25</v>
      </c>
      <c r="I45945" t="s">
        <v>26</v>
      </c>
      <c r="J45945" t="s">
        <v>31</v>
      </c>
      <c r="K45945" t="s">
        <v>25</v>
      </c>
      <c r="L45945">
        <v>309.74029999999999</v>
      </c>
      <c r="M45945" t="s">
        <v>9</v>
      </c>
      <c r="N45945" t="s">
        <v>9</v>
      </c>
      <c r="O45945" t="s">
        <v>30</v>
      </c>
      <c r="P45945" t="s">
        <v>31</v>
      </c>
    </row>
    <row r="45946" spans="1:16" x14ac:dyDescent="0.2">
      <c r="A45946" t="s">
        <v>90831</v>
      </c>
      <c r="B45946" t="s">
        <v>90831</v>
      </c>
      <c r="C45946" t="s">
        <v>90832</v>
      </c>
      <c r="D45946" t="s">
        <v>191</v>
      </c>
      <c r="E45946" t="s">
        <v>46</v>
      </c>
      <c r="F45946" t="s">
        <v>31</v>
      </c>
      <c r="G45946" t="s">
        <v>31</v>
      </c>
      <c r="H45946" t="s">
        <v>31</v>
      </c>
      <c r="I45946" t="s">
        <v>31</v>
      </c>
      <c r="J45946" t="s">
        <v>31</v>
      </c>
      <c r="K45946" t="s">
        <v>31</v>
      </c>
      <c r="L45946" t="s">
        <v>31</v>
      </c>
      <c r="M45946" t="s">
        <v>31</v>
      </c>
      <c r="N45946" t="s">
        <v>31</v>
      </c>
      <c r="O45946" t="s">
        <v>31</v>
      </c>
      <c r="P45946" t="s">
        <v>31</v>
      </c>
    </row>
    <row r="45947" spans="1:16" x14ac:dyDescent="0.2">
      <c r="A45947" t="s">
        <v>90833</v>
      </c>
      <c r="B45947" t="s">
        <v>90833</v>
      </c>
      <c r="C45947" t="s">
        <v>90834</v>
      </c>
      <c r="D45947" t="s">
        <v>170</v>
      </c>
      <c r="E45947" t="s">
        <v>46</v>
      </c>
      <c r="F45947">
        <v>0.94299999999999995</v>
      </c>
      <c r="G45947">
        <v>-8.5000000000000006E-2</v>
      </c>
      <c r="H45947">
        <v>-2.1000000000000001E-2</v>
      </c>
      <c r="I45947">
        <v>0.98325942508964403</v>
      </c>
      <c r="J45947" t="s">
        <v>31</v>
      </c>
      <c r="K45947" t="s">
        <v>25</v>
      </c>
      <c r="L45947">
        <v>47.992600000000003</v>
      </c>
      <c r="M45947">
        <v>21.8034</v>
      </c>
      <c r="N45947">
        <v>21.8034</v>
      </c>
      <c r="O45947" t="s">
        <v>30</v>
      </c>
      <c r="P45947" t="s">
        <v>31</v>
      </c>
    </row>
    <row r="45948" spans="1:16" x14ac:dyDescent="0.2">
      <c r="A45948" t="s">
        <v>90835</v>
      </c>
      <c r="B45948" t="s">
        <v>90835</v>
      </c>
      <c r="C45948" t="s">
        <v>90836</v>
      </c>
      <c r="D45948" t="s">
        <v>273</v>
      </c>
      <c r="E45948" t="s">
        <v>46</v>
      </c>
      <c r="F45948" t="s">
        <v>31</v>
      </c>
      <c r="G45948" t="s">
        <v>31</v>
      </c>
      <c r="H45948" t="s">
        <v>31</v>
      </c>
      <c r="I45948" t="s">
        <v>31</v>
      </c>
      <c r="J45948" t="s">
        <v>31</v>
      </c>
      <c r="K45948" t="s">
        <v>31</v>
      </c>
      <c r="L45948" t="s">
        <v>31</v>
      </c>
      <c r="M45948" t="s">
        <v>31</v>
      </c>
      <c r="N45948" t="s">
        <v>31</v>
      </c>
      <c r="O45948" t="s">
        <v>31</v>
      </c>
      <c r="P45948" t="s">
        <v>31</v>
      </c>
    </row>
    <row r="45949" spans="1:16" x14ac:dyDescent="0.2">
      <c r="A45949" t="s">
        <v>90837</v>
      </c>
      <c r="B45949" t="s">
        <v>90837</v>
      </c>
      <c r="C45949" t="s">
        <v>90838</v>
      </c>
      <c r="D45949" t="s">
        <v>170</v>
      </c>
      <c r="E45949" t="s">
        <v>46</v>
      </c>
      <c r="F45949" t="s">
        <v>31</v>
      </c>
      <c r="G45949" t="s">
        <v>31</v>
      </c>
      <c r="H45949" t="s">
        <v>31</v>
      </c>
      <c r="I45949" t="s">
        <v>31</v>
      </c>
      <c r="J45949" t="s">
        <v>31</v>
      </c>
      <c r="K45949" t="s">
        <v>31</v>
      </c>
      <c r="L45949" t="s">
        <v>31</v>
      </c>
      <c r="M45949" t="s">
        <v>31</v>
      </c>
      <c r="N45949" t="s">
        <v>31</v>
      </c>
      <c r="O45949" t="s">
        <v>31</v>
      </c>
      <c r="P45949" t="s">
        <v>31</v>
      </c>
    </row>
    <row r="45950" spans="1:16" x14ac:dyDescent="0.2">
      <c r="A45950" t="s">
        <v>90839</v>
      </c>
      <c r="B45950" t="s">
        <v>90839</v>
      </c>
      <c r="C45950" t="s">
        <v>90840</v>
      </c>
      <c r="D45950" t="s">
        <v>273</v>
      </c>
      <c r="E45950" t="s">
        <v>46</v>
      </c>
      <c r="F45950" t="s">
        <v>31</v>
      </c>
      <c r="G45950" t="s">
        <v>31</v>
      </c>
      <c r="H45950" t="s">
        <v>31</v>
      </c>
      <c r="I45950" t="s">
        <v>31</v>
      </c>
      <c r="J45950" t="s">
        <v>31</v>
      </c>
      <c r="K45950" t="s">
        <v>31</v>
      </c>
      <c r="L45950" t="s">
        <v>31</v>
      </c>
      <c r="M45950" t="s">
        <v>31</v>
      </c>
      <c r="N45950" t="s">
        <v>31</v>
      </c>
      <c r="O45950" t="s">
        <v>31</v>
      </c>
      <c r="P45950" t="s">
        <v>31</v>
      </c>
    </row>
    <row r="45951" spans="1:16" x14ac:dyDescent="0.2">
      <c r="A45951" t="s">
        <v>90841</v>
      </c>
      <c r="B45951" t="s">
        <v>90841</v>
      </c>
      <c r="C45951" t="s">
        <v>90842</v>
      </c>
      <c r="D45951" t="s">
        <v>273</v>
      </c>
      <c r="E45951" t="s">
        <v>46</v>
      </c>
      <c r="F45951" t="s">
        <v>31</v>
      </c>
      <c r="G45951" t="s">
        <v>31</v>
      </c>
      <c r="H45951" t="s">
        <v>31</v>
      </c>
      <c r="I45951" t="s">
        <v>31</v>
      </c>
      <c r="J45951" t="s">
        <v>31</v>
      </c>
      <c r="K45951" t="s">
        <v>31</v>
      </c>
      <c r="L45951" t="s">
        <v>31</v>
      </c>
      <c r="M45951" t="s">
        <v>31</v>
      </c>
      <c r="N45951" t="s">
        <v>31</v>
      </c>
      <c r="O45951" t="s">
        <v>31</v>
      </c>
      <c r="P45951" t="s">
        <v>31</v>
      </c>
    </row>
    <row r="45952" spans="1:16" x14ac:dyDescent="0.2">
      <c r="A45952" t="s">
        <v>90843</v>
      </c>
      <c r="B45952" t="s">
        <v>90843</v>
      </c>
      <c r="C45952" t="s">
        <v>90844</v>
      </c>
      <c r="D45952" t="s">
        <v>2652</v>
      </c>
      <c r="E45952" t="s">
        <v>53</v>
      </c>
      <c r="F45952" t="s">
        <v>31</v>
      </c>
      <c r="G45952" t="s">
        <v>31</v>
      </c>
      <c r="H45952" t="s">
        <v>31</v>
      </c>
      <c r="I45952" t="s">
        <v>31</v>
      </c>
      <c r="J45952" t="s">
        <v>31</v>
      </c>
      <c r="K45952" t="s">
        <v>31</v>
      </c>
      <c r="L45952" t="s">
        <v>31</v>
      </c>
      <c r="M45952" t="s">
        <v>31</v>
      </c>
      <c r="N45952" t="s">
        <v>31</v>
      </c>
      <c r="O45952" t="s">
        <v>31</v>
      </c>
      <c r="P45952" t="s">
        <v>31</v>
      </c>
    </row>
    <row r="45953" spans="1:16" x14ac:dyDescent="0.2">
      <c r="A45953" t="s">
        <v>90845</v>
      </c>
      <c r="B45953" t="s">
        <v>90845</v>
      </c>
      <c r="C45953" t="s">
        <v>90846</v>
      </c>
      <c r="D45953" t="s">
        <v>273</v>
      </c>
      <c r="E45953" t="s">
        <v>46</v>
      </c>
      <c r="F45953" t="s">
        <v>31</v>
      </c>
      <c r="G45953" t="s">
        <v>31</v>
      </c>
      <c r="H45953" t="s">
        <v>31</v>
      </c>
      <c r="I45953" t="s">
        <v>31</v>
      </c>
      <c r="J45953" t="s">
        <v>31</v>
      </c>
      <c r="K45953" t="s">
        <v>31</v>
      </c>
      <c r="L45953" t="s">
        <v>31</v>
      </c>
      <c r="M45953" t="s">
        <v>31</v>
      </c>
      <c r="N45953" t="s">
        <v>31</v>
      </c>
      <c r="O45953" t="s">
        <v>31</v>
      </c>
      <c r="P45953" t="s">
        <v>31</v>
      </c>
    </row>
    <row r="45954" spans="1:16" x14ac:dyDescent="0.2">
      <c r="A45954" t="s">
        <v>90847</v>
      </c>
      <c r="B45954" t="s">
        <v>90847</v>
      </c>
      <c r="C45954" t="s">
        <v>90848</v>
      </c>
      <c r="D45954" t="s">
        <v>191</v>
      </c>
      <c r="E45954" t="s">
        <v>46</v>
      </c>
      <c r="F45954" t="s">
        <v>31</v>
      </c>
      <c r="G45954" t="s">
        <v>31</v>
      </c>
      <c r="H45954" t="s">
        <v>31</v>
      </c>
      <c r="I45954" t="s">
        <v>31</v>
      </c>
      <c r="J45954" t="s">
        <v>31</v>
      </c>
      <c r="K45954" t="s">
        <v>31</v>
      </c>
      <c r="L45954" t="s">
        <v>31</v>
      </c>
      <c r="M45954" t="s">
        <v>31</v>
      </c>
      <c r="N45954" t="s">
        <v>31</v>
      </c>
      <c r="O45954" t="s">
        <v>31</v>
      </c>
      <c r="P45954" t="s">
        <v>31</v>
      </c>
    </row>
    <row r="45955" spans="1:16" x14ac:dyDescent="0.2">
      <c r="A45955" t="s">
        <v>90849</v>
      </c>
      <c r="B45955" t="s">
        <v>90849</v>
      </c>
      <c r="C45955" t="s">
        <v>90850</v>
      </c>
      <c r="D45955" t="s">
        <v>191</v>
      </c>
      <c r="E45955" t="s">
        <v>46</v>
      </c>
      <c r="F45955" t="s">
        <v>31</v>
      </c>
      <c r="G45955" t="s">
        <v>31</v>
      </c>
      <c r="H45955" t="s">
        <v>31</v>
      </c>
      <c r="I45955" t="s">
        <v>31</v>
      </c>
      <c r="J45955" t="s">
        <v>31</v>
      </c>
      <c r="K45955" t="s">
        <v>31</v>
      </c>
      <c r="L45955" t="s">
        <v>31</v>
      </c>
      <c r="M45955" t="s">
        <v>31</v>
      </c>
      <c r="N45955" t="s">
        <v>31</v>
      </c>
      <c r="O45955" t="s">
        <v>31</v>
      </c>
      <c r="P45955" t="s">
        <v>31</v>
      </c>
    </row>
    <row r="45956" spans="1:16" x14ac:dyDescent="0.2">
      <c r="A45956" t="s">
        <v>90851</v>
      </c>
      <c r="B45956" t="s">
        <v>90851</v>
      </c>
      <c r="C45956" t="s">
        <v>90852</v>
      </c>
      <c r="D45956" t="s">
        <v>191</v>
      </c>
      <c r="E45956" t="s">
        <v>46</v>
      </c>
      <c r="F45956">
        <v>0.73599999999999999</v>
      </c>
      <c r="G45956">
        <v>-0.442</v>
      </c>
      <c r="H45956">
        <v>-0.375</v>
      </c>
      <c r="I45956">
        <v>0.70774820919842196</v>
      </c>
      <c r="J45956" t="s">
        <v>31</v>
      </c>
      <c r="K45956" t="s">
        <v>25</v>
      </c>
      <c r="L45956">
        <v>6.1871999999999998</v>
      </c>
      <c r="M45956">
        <v>0.66359999999999997</v>
      </c>
      <c r="N45956">
        <v>0.66359999999999997</v>
      </c>
      <c r="O45956" t="s">
        <v>30</v>
      </c>
      <c r="P45956" t="s">
        <v>31</v>
      </c>
    </row>
    <row r="45957" spans="1:16" x14ac:dyDescent="0.2">
      <c r="A45957" t="s">
        <v>90853</v>
      </c>
      <c r="B45957" t="s">
        <v>90853</v>
      </c>
      <c r="C45957" t="s">
        <v>90854</v>
      </c>
      <c r="D45957" t="s">
        <v>170</v>
      </c>
      <c r="E45957" t="s">
        <v>46</v>
      </c>
      <c r="F45957">
        <v>1.157</v>
      </c>
      <c r="G45957">
        <v>0.21</v>
      </c>
      <c r="H45957">
        <v>3.5999999999999997E-2</v>
      </c>
      <c r="I45957">
        <v>0.97157665541743099</v>
      </c>
      <c r="J45957" t="s">
        <v>31</v>
      </c>
      <c r="K45957" t="s">
        <v>25</v>
      </c>
      <c r="L45957">
        <v>75.667400000000001</v>
      </c>
      <c r="M45957" t="s">
        <v>9</v>
      </c>
      <c r="N45957" t="s">
        <v>9</v>
      </c>
      <c r="O45957" t="s">
        <v>30</v>
      </c>
      <c r="P45957" t="s">
        <v>31</v>
      </c>
    </row>
    <row r="45958" spans="1:16" x14ac:dyDescent="0.2">
      <c r="A45958" t="s">
        <v>90855</v>
      </c>
      <c r="B45958" t="s">
        <v>90855</v>
      </c>
      <c r="C45958" t="s">
        <v>90856</v>
      </c>
      <c r="D45958" t="s">
        <v>170</v>
      </c>
      <c r="E45958" t="s">
        <v>46</v>
      </c>
      <c r="F45958" t="s">
        <v>26</v>
      </c>
      <c r="G45958" t="s">
        <v>25</v>
      </c>
      <c r="H45958" t="s">
        <v>25</v>
      </c>
      <c r="I45958" t="s">
        <v>26</v>
      </c>
      <c r="J45958" t="s">
        <v>31</v>
      </c>
      <c r="K45958" t="s">
        <v>25</v>
      </c>
      <c r="L45958">
        <v>238.76920000000001</v>
      </c>
      <c r="M45958" t="s">
        <v>9</v>
      </c>
      <c r="N45958" t="s">
        <v>9</v>
      </c>
      <c r="O45958" t="s">
        <v>30</v>
      </c>
      <c r="P45958" t="s">
        <v>31</v>
      </c>
    </row>
    <row r="45959" spans="1:16" x14ac:dyDescent="0.2">
      <c r="A45959" t="s">
        <v>90857</v>
      </c>
      <c r="B45959" t="s">
        <v>90857</v>
      </c>
      <c r="C45959" t="s">
        <v>90858</v>
      </c>
      <c r="D45959" t="s">
        <v>191</v>
      </c>
      <c r="E45959" t="s">
        <v>46</v>
      </c>
      <c r="F45959" t="s">
        <v>31</v>
      </c>
      <c r="G45959" t="s">
        <v>31</v>
      </c>
      <c r="H45959" t="s">
        <v>31</v>
      </c>
      <c r="I45959" t="s">
        <v>31</v>
      </c>
      <c r="J45959" t="s">
        <v>31</v>
      </c>
      <c r="K45959" t="s">
        <v>31</v>
      </c>
      <c r="L45959" t="s">
        <v>31</v>
      </c>
      <c r="M45959" t="s">
        <v>31</v>
      </c>
      <c r="N45959" t="s">
        <v>31</v>
      </c>
      <c r="O45959" t="s">
        <v>31</v>
      </c>
      <c r="P45959" t="s">
        <v>31</v>
      </c>
    </row>
    <row r="45960" spans="1:16" x14ac:dyDescent="0.2">
      <c r="A45960" t="s">
        <v>90859</v>
      </c>
      <c r="B45960" t="s">
        <v>90859</v>
      </c>
      <c r="C45960" t="s">
        <v>90860</v>
      </c>
      <c r="D45960" t="s">
        <v>273</v>
      </c>
      <c r="E45960" t="s">
        <v>46</v>
      </c>
      <c r="F45960" t="s">
        <v>31</v>
      </c>
      <c r="G45960" t="s">
        <v>31</v>
      </c>
      <c r="H45960" t="s">
        <v>31</v>
      </c>
      <c r="I45960" t="s">
        <v>31</v>
      </c>
      <c r="J45960" t="s">
        <v>31</v>
      </c>
      <c r="K45960" t="s">
        <v>31</v>
      </c>
      <c r="L45960" t="s">
        <v>31</v>
      </c>
      <c r="M45960" t="s">
        <v>31</v>
      </c>
      <c r="N45960" t="s">
        <v>31</v>
      </c>
      <c r="O45960" t="s">
        <v>31</v>
      </c>
      <c r="P45960" t="s">
        <v>31</v>
      </c>
    </row>
    <row r="45961" spans="1:16" x14ac:dyDescent="0.2">
      <c r="A45961" t="s">
        <v>90861</v>
      </c>
      <c r="B45961" t="s">
        <v>90861</v>
      </c>
      <c r="C45961" t="s">
        <v>90862</v>
      </c>
      <c r="D45961" t="s">
        <v>170</v>
      </c>
      <c r="E45961" t="s">
        <v>53</v>
      </c>
      <c r="F45961" t="s">
        <v>31</v>
      </c>
      <c r="G45961" t="s">
        <v>31</v>
      </c>
      <c r="H45961" t="s">
        <v>31</v>
      </c>
      <c r="I45961" t="s">
        <v>31</v>
      </c>
      <c r="J45961" t="s">
        <v>31</v>
      </c>
      <c r="K45961" t="s">
        <v>31</v>
      </c>
      <c r="L45961" t="s">
        <v>31</v>
      </c>
      <c r="M45961" t="s">
        <v>31</v>
      </c>
      <c r="N45961" t="s">
        <v>31</v>
      </c>
      <c r="O45961" t="s">
        <v>31</v>
      </c>
      <c r="P45961" t="s">
        <v>31</v>
      </c>
    </row>
    <row r="45962" spans="1:16" x14ac:dyDescent="0.2">
      <c r="A45962" t="s">
        <v>90863</v>
      </c>
      <c r="B45962" t="s">
        <v>90863</v>
      </c>
      <c r="C45962" t="s">
        <v>90864</v>
      </c>
      <c r="D45962" t="s">
        <v>191</v>
      </c>
      <c r="E45962" t="s">
        <v>46</v>
      </c>
      <c r="F45962">
        <v>0.56399999999999995</v>
      </c>
      <c r="G45962">
        <v>-0.82699999999999996</v>
      </c>
      <c r="H45962">
        <v>-0.20599999999999999</v>
      </c>
      <c r="I45962">
        <v>0.83662466086528597</v>
      </c>
      <c r="J45962" t="s">
        <v>31</v>
      </c>
      <c r="K45962" t="s">
        <v>25</v>
      </c>
      <c r="L45962">
        <v>37.817900000000002</v>
      </c>
      <c r="M45962">
        <v>21.400700000000001</v>
      </c>
      <c r="N45962">
        <v>21.400700000000001</v>
      </c>
      <c r="O45962" t="s">
        <v>30</v>
      </c>
      <c r="P45962" t="s">
        <v>31</v>
      </c>
    </row>
    <row r="45963" spans="1:16" x14ac:dyDescent="0.2">
      <c r="A45963" t="s">
        <v>90865</v>
      </c>
      <c r="B45963" t="s">
        <v>90865</v>
      </c>
      <c r="C45963" t="s">
        <v>90866</v>
      </c>
      <c r="D45963" t="s">
        <v>170</v>
      </c>
      <c r="E45963" t="s">
        <v>46</v>
      </c>
      <c r="F45963" t="s">
        <v>31</v>
      </c>
      <c r="G45963" t="s">
        <v>31</v>
      </c>
      <c r="H45963" t="s">
        <v>31</v>
      </c>
      <c r="I45963" t="s">
        <v>31</v>
      </c>
      <c r="J45963" t="s">
        <v>31</v>
      </c>
      <c r="K45963" t="s">
        <v>31</v>
      </c>
      <c r="L45963" t="s">
        <v>31</v>
      </c>
      <c r="M45963" t="s">
        <v>31</v>
      </c>
      <c r="N45963" t="s">
        <v>31</v>
      </c>
      <c r="O45963" t="s">
        <v>31</v>
      </c>
      <c r="P45963" t="s">
        <v>31</v>
      </c>
    </row>
    <row r="45964" spans="1:16" x14ac:dyDescent="0.2">
      <c r="A45964" t="s">
        <v>90867</v>
      </c>
      <c r="B45964" t="s">
        <v>90867</v>
      </c>
      <c r="C45964" t="s">
        <v>90868</v>
      </c>
      <c r="D45964" t="s">
        <v>273</v>
      </c>
      <c r="E45964" t="s">
        <v>46</v>
      </c>
      <c r="F45964" t="s">
        <v>31</v>
      </c>
      <c r="G45964" t="s">
        <v>31</v>
      </c>
      <c r="H45964" t="s">
        <v>31</v>
      </c>
      <c r="I45964" t="s">
        <v>31</v>
      </c>
      <c r="J45964" t="s">
        <v>31</v>
      </c>
      <c r="K45964" t="s">
        <v>31</v>
      </c>
      <c r="L45964" t="s">
        <v>31</v>
      </c>
      <c r="M45964" t="s">
        <v>31</v>
      </c>
      <c r="N45964" t="s">
        <v>31</v>
      </c>
      <c r="O45964" t="s">
        <v>31</v>
      </c>
      <c r="P45964" t="s">
        <v>31</v>
      </c>
    </row>
    <row r="45965" spans="1:16" x14ac:dyDescent="0.2">
      <c r="A45965" t="s">
        <v>90869</v>
      </c>
      <c r="B45965" t="s">
        <v>90869</v>
      </c>
      <c r="C45965" t="s">
        <v>90870</v>
      </c>
      <c r="D45965" t="s">
        <v>170</v>
      </c>
      <c r="E45965" t="s">
        <v>46</v>
      </c>
      <c r="F45965">
        <v>0.82799999999999996</v>
      </c>
      <c r="G45965">
        <v>-0.27300000000000002</v>
      </c>
      <c r="H45965">
        <v>-0.16400000000000001</v>
      </c>
      <c r="I45965">
        <v>0.86951098493504297</v>
      </c>
      <c r="J45965" t="s">
        <v>31</v>
      </c>
      <c r="K45965" t="s">
        <v>25</v>
      </c>
      <c r="L45965">
        <v>16.2942</v>
      </c>
      <c r="M45965">
        <v>2.649</v>
      </c>
      <c r="N45965">
        <v>2.649</v>
      </c>
      <c r="O45965" t="s">
        <v>30</v>
      </c>
      <c r="P45965" t="s">
        <v>31</v>
      </c>
    </row>
    <row r="45966" spans="1:16" x14ac:dyDescent="0.2">
      <c r="A45966" t="s">
        <v>90871</v>
      </c>
      <c r="B45966" t="s">
        <v>90871</v>
      </c>
      <c r="C45966" t="s">
        <v>90872</v>
      </c>
      <c r="D45966" t="s">
        <v>170</v>
      </c>
      <c r="E45966" t="s">
        <v>46</v>
      </c>
      <c r="F45966">
        <v>0.82899999999999996</v>
      </c>
      <c r="G45966">
        <v>-0.27100000000000002</v>
      </c>
      <c r="H45966">
        <v>-4.5999999999999999E-2</v>
      </c>
      <c r="I45966">
        <v>0.963295312849897</v>
      </c>
      <c r="J45966" t="s">
        <v>31</v>
      </c>
      <c r="K45966" t="s">
        <v>25</v>
      </c>
      <c r="L45966">
        <v>165.74109999999999</v>
      </c>
      <c r="M45966" t="s">
        <v>9</v>
      </c>
      <c r="N45966" t="s">
        <v>9</v>
      </c>
      <c r="O45966" t="s">
        <v>30</v>
      </c>
      <c r="P45966" t="s">
        <v>31</v>
      </c>
    </row>
    <row r="45967" spans="1:16" x14ac:dyDescent="0.2">
      <c r="A45967" t="s">
        <v>90873</v>
      </c>
      <c r="B45967" t="s">
        <v>90873</v>
      </c>
      <c r="C45967" t="s">
        <v>90874</v>
      </c>
      <c r="D45967" t="s">
        <v>273</v>
      </c>
      <c r="E45967" t="s">
        <v>46</v>
      </c>
      <c r="F45967" t="s">
        <v>31</v>
      </c>
      <c r="G45967" t="s">
        <v>31</v>
      </c>
      <c r="H45967" t="s">
        <v>31</v>
      </c>
      <c r="I45967" t="s">
        <v>31</v>
      </c>
      <c r="J45967" t="s">
        <v>31</v>
      </c>
      <c r="K45967" t="s">
        <v>31</v>
      </c>
      <c r="L45967" t="s">
        <v>31</v>
      </c>
      <c r="M45967" t="s">
        <v>31</v>
      </c>
      <c r="N45967" t="s">
        <v>31</v>
      </c>
      <c r="O45967" t="s">
        <v>31</v>
      </c>
      <c r="P45967" t="s">
        <v>31</v>
      </c>
    </row>
    <row r="45968" spans="1:16" x14ac:dyDescent="0.2">
      <c r="A45968" t="s">
        <v>90875</v>
      </c>
      <c r="B45968" t="s">
        <v>90875</v>
      </c>
      <c r="C45968" t="s">
        <v>90876</v>
      </c>
      <c r="D45968" t="s">
        <v>170</v>
      </c>
      <c r="E45968" t="s">
        <v>46</v>
      </c>
      <c r="F45968" t="s">
        <v>31</v>
      </c>
      <c r="G45968" t="s">
        <v>31</v>
      </c>
      <c r="H45968" t="s">
        <v>31</v>
      </c>
      <c r="I45968" t="s">
        <v>31</v>
      </c>
      <c r="J45968" t="s">
        <v>31</v>
      </c>
      <c r="K45968" t="s">
        <v>31</v>
      </c>
      <c r="L45968" t="s">
        <v>31</v>
      </c>
      <c r="M45968" t="s">
        <v>31</v>
      </c>
      <c r="N45968" t="s">
        <v>31</v>
      </c>
      <c r="O45968" t="s">
        <v>31</v>
      </c>
      <c r="P45968" t="s">
        <v>31</v>
      </c>
    </row>
    <row r="45969" spans="1:16" x14ac:dyDescent="0.2">
      <c r="A45969" t="s">
        <v>90877</v>
      </c>
      <c r="B45969" t="s">
        <v>90877</v>
      </c>
      <c r="C45969" t="s">
        <v>90878</v>
      </c>
      <c r="D45969" t="s">
        <v>937</v>
      </c>
      <c r="E45969" t="s">
        <v>52</v>
      </c>
      <c r="F45969" t="s">
        <v>26</v>
      </c>
      <c r="G45969" t="s">
        <v>25</v>
      </c>
      <c r="H45969" t="s">
        <v>25</v>
      </c>
      <c r="I45969" t="s">
        <v>26</v>
      </c>
      <c r="J45969" t="s">
        <v>31</v>
      </c>
      <c r="K45969" t="s">
        <v>25</v>
      </c>
      <c r="L45969">
        <v>574.48990000000003</v>
      </c>
      <c r="M45969" t="s">
        <v>9</v>
      </c>
      <c r="N45969" t="s">
        <v>9</v>
      </c>
      <c r="O45969" t="s">
        <v>30</v>
      </c>
      <c r="P45969" t="s">
        <v>31</v>
      </c>
    </row>
    <row r="45970" spans="1:16" x14ac:dyDescent="0.2">
      <c r="A45970" t="s">
        <v>90879</v>
      </c>
      <c r="B45970" t="s">
        <v>90879</v>
      </c>
      <c r="C45970" t="s">
        <v>90880</v>
      </c>
      <c r="D45970" t="s">
        <v>273</v>
      </c>
      <c r="E45970" t="s">
        <v>46</v>
      </c>
      <c r="F45970" t="s">
        <v>31</v>
      </c>
      <c r="G45970" t="s">
        <v>31</v>
      </c>
      <c r="H45970" t="s">
        <v>31</v>
      </c>
      <c r="I45970" t="s">
        <v>31</v>
      </c>
      <c r="J45970" t="s">
        <v>31</v>
      </c>
      <c r="K45970" t="s">
        <v>31</v>
      </c>
      <c r="L45970" t="s">
        <v>31</v>
      </c>
      <c r="M45970" t="s">
        <v>31</v>
      </c>
      <c r="N45970" t="s">
        <v>31</v>
      </c>
      <c r="O45970" t="s">
        <v>31</v>
      </c>
      <c r="P45970" t="s">
        <v>31</v>
      </c>
    </row>
    <row r="45971" spans="1:16" x14ac:dyDescent="0.2">
      <c r="A45971" t="s">
        <v>90881</v>
      </c>
      <c r="B45971" t="s">
        <v>90881</v>
      </c>
      <c r="C45971" t="s">
        <v>90882</v>
      </c>
      <c r="D45971" t="s">
        <v>191</v>
      </c>
      <c r="E45971" t="s">
        <v>53</v>
      </c>
      <c r="F45971" t="s">
        <v>31</v>
      </c>
      <c r="G45971" t="s">
        <v>31</v>
      </c>
      <c r="H45971" t="s">
        <v>31</v>
      </c>
      <c r="I45971" t="s">
        <v>31</v>
      </c>
      <c r="J45971" t="s">
        <v>31</v>
      </c>
      <c r="K45971" t="s">
        <v>31</v>
      </c>
      <c r="L45971" t="s">
        <v>31</v>
      </c>
      <c r="M45971" t="s">
        <v>31</v>
      </c>
      <c r="N45971" t="s">
        <v>31</v>
      </c>
      <c r="O45971" t="s">
        <v>31</v>
      </c>
      <c r="P45971" t="s">
        <v>31</v>
      </c>
    </row>
    <row r="45972" spans="1:16" x14ac:dyDescent="0.2">
      <c r="A45972" t="s">
        <v>90883</v>
      </c>
      <c r="B45972" t="s">
        <v>90883</v>
      </c>
      <c r="C45972" t="s">
        <v>90884</v>
      </c>
      <c r="D45972" t="s">
        <v>191</v>
      </c>
      <c r="E45972" t="s">
        <v>6</v>
      </c>
      <c r="F45972" t="s">
        <v>31</v>
      </c>
      <c r="G45972" t="s">
        <v>31</v>
      </c>
      <c r="H45972" t="s">
        <v>31</v>
      </c>
      <c r="I45972" t="s">
        <v>31</v>
      </c>
      <c r="J45972" t="s">
        <v>31</v>
      </c>
      <c r="K45972" t="s">
        <v>31</v>
      </c>
      <c r="L45972" t="s">
        <v>31</v>
      </c>
      <c r="M45972" t="s">
        <v>31</v>
      </c>
      <c r="N45972" t="s">
        <v>31</v>
      </c>
      <c r="O45972" t="s">
        <v>31</v>
      </c>
      <c r="P45972" t="s">
        <v>31</v>
      </c>
    </row>
    <row r="45973" spans="1:16" x14ac:dyDescent="0.2">
      <c r="A45973" t="s">
        <v>90885</v>
      </c>
      <c r="B45973" t="s">
        <v>90885</v>
      </c>
      <c r="C45973" t="s">
        <v>90886</v>
      </c>
      <c r="D45973" t="s">
        <v>2652</v>
      </c>
      <c r="E45973" t="s">
        <v>46</v>
      </c>
      <c r="F45973" t="s">
        <v>31</v>
      </c>
      <c r="G45973" t="s">
        <v>31</v>
      </c>
      <c r="H45973" t="s">
        <v>31</v>
      </c>
      <c r="I45973" t="s">
        <v>31</v>
      </c>
      <c r="J45973" t="s">
        <v>31</v>
      </c>
      <c r="K45973" t="s">
        <v>31</v>
      </c>
      <c r="L45973" t="s">
        <v>31</v>
      </c>
      <c r="M45973" t="s">
        <v>31</v>
      </c>
      <c r="N45973" t="s">
        <v>31</v>
      </c>
      <c r="O45973" t="s">
        <v>31</v>
      </c>
      <c r="P45973" t="s">
        <v>31</v>
      </c>
    </row>
    <row r="45974" spans="1:16" x14ac:dyDescent="0.2">
      <c r="A45974" t="s">
        <v>90887</v>
      </c>
      <c r="B45974" t="s">
        <v>90887</v>
      </c>
      <c r="C45974" t="s">
        <v>90888</v>
      </c>
      <c r="D45974" t="s">
        <v>170</v>
      </c>
      <c r="E45974" t="s">
        <v>46</v>
      </c>
      <c r="F45974" t="s">
        <v>31</v>
      </c>
      <c r="G45974" t="s">
        <v>31</v>
      </c>
      <c r="H45974" t="s">
        <v>31</v>
      </c>
      <c r="I45974" t="s">
        <v>31</v>
      </c>
      <c r="J45974" t="s">
        <v>31</v>
      </c>
      <c r="K45974" t="s">
        <v>31</v>
      </c>
      <c r="L45974" t="s">
        <v>31</v>
      </c>
      <c r="M45974" t="s">
        <v>31</v>
      </c>
      <c r="N45974" t="s">
        <v>31</v>
      </c>
      <c r="O45974" t="s">
        <v>31</v>
      </c>
      <c r="P45974" t="s">
        <v>31</v>
      </c>
    </row>
    <row r="45975" spans="1:16" x14ac:dyDescent="0.2">
      <c r="A45975" t="s">
        <v>90889</v>
      </c>
      <c r="B45975" t="s">
        <v>90889</v>
      </c>
      <c r="C45975" t="s">
        <v>90890</v>
      </c>
      <c r="D45975" t="s">
        <v>273</v>
      </c>
      <c r="E45975" t="s">
        <v>46</v>
      </c>
      <c r="F45975">
        <v>0.82899999999999996</v>
      </c>
      <c r="G45975">
        <v>-0.27100000000000002</v>
      </c>
      <c r="H45975">
        <v>-4.5999999999999999E-2</v>
      </c>
      <c r="I45975">
        <v>0.963295312849897</v>
      </c>
      <c r="J45975" t="s">
        <v>31</v>
      </c>
      <c r="K45975" t="s">
        <v>25</v>
      </c>
      <c r="L45975">
        <v>338.81979999999999</v>
      </c>
      <c r="M45975" t="s">
        <v>9</v>
      </c>
      <c r="N45975" t="s">
        <v>9</v>
      </c>
      <c r="O45975" t="s">
        <v>30</v>
      </c>
      <c r="P45975" t="s">
        <v>31</v>
      </c>
    </row>
    <row r="45976" spans="1:16" x14ac:dyDescent="0.2">
      <c r="A45976" t="s">
        <v>90891</v>
      </c>
      <c r="B45976" t="s">
        <v>90891</v>
      </c>
      <c r="C45976" t="s">
        <v>90892</v>
      </c>
      <c r="D45976" t="s">
        <v>273</v>
      </c>
      <c r="E45976" t="s">
        <v>46</v>
      </c>
      <c r="F45976" t="s">
        <v>31</v>
      </c>
      <c r="G45976" t="s">
        <v>31</v>
      </c>
      <c r="H45976" t="s">
        <v>31</v>
      </c>
      <c r="I45976" t="s">
        <v>31</v>
      </c>
      <c r="J45976" t="s">
        <v>31</v>
      </c>
      <c r="K45976" t="s">
        <v>31</v>
      </c>
      <c r="L45976" t="s">
        <v>31</v>
      </c>
      <c r="M45976" t="s">
        <v>31</v>
      </c>
      <c r="N45976" t="s">
        <v>31</v>
      </c>
      <c r="O45976" t="s">
        <v>31</v>
      </c>
      <c r="P45976" t="s">
        <v>31</v>
      </c>
    </row>
    <row r="45977" spans="1:16" x14ac:dyDescent="0.2">
      <c r="A45977" t="s">
        <v>90893</v>
      </c>
      <c r="B45977" t="s">
        <v>90893</v>
      </c>
      <c r="C45977" t="s">
        <v>90894</v>
      </c>
      <c r="D45977" t="s">
        <v>273</v>
      </c>
      <c r="E45977" t="s">
        <v>46</v>
      </c>
      <c r="F45977" t="s">
        <v>31</v>
      </c>
      <c r="G45977" t="s">
        <v>31</v>
      </c>
      <c r="H45977" t="s">
        <v>31</v>
      </c>
      <c r="I45977" t="s">
        <v>31</v>
      </c>
      <c r="J45977" t="s">
        <v>31</v>
      </c>
      <c r="K45977" t="s">
        <v>31</v>
      </c>
      <c r="L45977" t="s">
        <v>31</v>
      </c>
      <c r="M45977" t="s">
        <v>31</v>
      </c>
      <c r="N45977" t="s">
        <v>31</v>
      </c>
      <c r="O45977" t="s">
        <v>31</v>
      </c>
      <c r="P45977" t="s">
        <v>31</v>
      </c>
    </row>
    <row r="45978" spans="1:16" x14ac:dyDescent="0.2">
      <c r="A45978" t="s">
        <v>90895</v>
      </c>
      <c r="B45978" t="s">
        <v>90895</v>
      </c>
      <c r="C45978" t="s">
        <v>90896</v>
      </c>
      <c r="D45978" t="s">
        <v>92</v>
      </c>
      <c r="E45978" t="s">
        <v>46</v>
      </c>
      <c r="F45978">
        <v>3.4969999999999999</v>
      </c>
      <c r="G45978">
        <v>1.806</v>
      </c>
      <c r="H45978">
        <v>0.61699999999999999</v>
      </c>
      <c r="I45978">
        <v>0.53741958184372496</v>
      </c>
      <c r="J45978" t="s">
        <v>31</v>
      </c>
      <c r="K45978">
        <v>11.299799999999999</v>
      </c>
      <c r="L45978">
        <v>10.0418</v>
      </c>
      <c r="M45978">
        <v>11.0616</v>
      </c>
      <c r="N45978">
        <v>11.0616</v>
      </c>
      <c r="O45978" t="s">
        <v>30</v>
      </c>
      <c r="P45978" t="s">
        <v>31</v>
      </c>
    </row>
    <row r="45979" spans="1:16" x14ac:dyDescent="0.2">
      <c r="A45979" t="s">
        <v>90897</v>
      </c>
      <c r="B45979" t="s">
        <v>90897</v>
      </c>
      <c r="C45979" t="s">
        <v>90898</v>
      </c>
      <c r="D45979" t="s">
        <v>273</v>
      </c>
      <c r="E45979" t="s">
        <v>46</v>
      </c>
      <c r="F45979" t="s">
        <v>31</v>
      </c>
      <c r="G45979" t="s">
        <v>31</v>
      </c>
      <c r="H45979" t="s">
        <v>31</v>
      </c>
      <c r="I45979" t="s">
        <v>31</v>
      </c>
      <c r="J45979" t="s">
        <v>31</v>
      </c>
      <c r="K45979" t="s">
        <v>31</v>
      </c>
      <c r="L45979" t="s">
        <v>31</v>
      </c>
      <c r="M45979" t="s">
        <v>31</v>
      </c>
      <c r="N45979" t="s">
        <v>31</v>
      </c>
      <c r="O45979" t="s">
        <v>31</v>
      </c>
      <c r="P45979" t="s">
        <v>31</v>
      </c>
    </row>
    <row r="45980" spans="1:16" x14ac:dyDescent="0.2">
      <c r="A45980" t="s">
        <v>90899</v>
      </c>
      <c r="B45980" t="s">
        <v>90899</v>
      </c>
      <c r="C45980" t="s">
        <v>90900</v>
      </c>
      <c r="D45980" t="s">
        <v>170</v>
      </c>
      <c r="E45980" t="s">
        <v>46</v>
      </c>
      <c r="F45980" t="s">
        <v>31</v>
      </c>
      <c r="G45980" t="s">
        <v>31</v>
      </c>
      <c r="H45980" t="s">
        <v>31</v>
      </c>
      <c r="I45980" t="s">
        <v>31</v>
      </c>
      <c r="J45980" t="s">
        <v>31</v>
      </c>
      <c r="K45980" t="s">
        <v>31</v>
      </c>
      <c r="L45980" t="s">
        <v>31</v>
      </c>
      <c r="M45980" t="s">
        <v>31</v>
      </c>
      <c r="N45980" t="s">
        <v>31</v>
      </c>
      <c r="O45980" t="s">
        <v>31</v>
      </c>
      <c r="P45980" t="s">
        <v>31</v>
      </c>
    </row>
    <row r="45981" spans="1:16" x14ac:dyDescent="0.2">
      <c r="A45981" t="s">
        <v>90901</v>
      </c>
      <c r="B45981" t="s">
        <v>90901</v>
      </c>
      <c r="C45981" t="s">
        <v>90902</v>
      </c>
      <c r="D45981" t="s">
        <v>273</v>
      </c>
      <c r="E45981" t="s">
        <v>46</v>
      </c>
      <c r="F45981" t="s">
        <v>31</v>
      </c>
      <c r="G45981" t="s">
        <v>31</v>
      </c>
      <c r="H45981" t="s">
        <v>31</v>
      </c>
      <c r="I45981" t="s">
        <v>31</v>
      </c>
      <c r="J45981" t="s">
        <v>31</v>
      </c>
      <c r="K45981" t="s">
        <v>31</v>
      </c>
      <c r="L45981" t="s">
        <v>31</v>
      </c>
      <c r="M45981" t="s">
        <v>31</v>
      </c>
      <c r="N45981" t="s">
        <v>31</v>
      </c>
      <c r="O45981" t="s">
        <v>31</v>
      </c>
      <c r="P45981" t="s">
        <v>31</v>
      </c>
    </row>
    <row r="45982" spans="1:16" x14ac:dyDescent="0.2">
      <c r="A45982" t="s">
        <v>90903</v>
      </c>
      <c r="B45982" t="s">
        <v>90903</v>
      </c>
      <c r="C45982" t="s">
        <v>90904</v>
      </c>
      <c r="D45982" t="s">
        <v>170</v>
      </c>
      <c r="E45982" t="s">
        <v>46</v>
      </c>
      <c r="F45982">
        <v>1.21</v>
      </c>
      <c r="G45982">
        <v>0.27500000000000002</v>
      </c>
      <c r="H45982">
        <v>4.7E-2</v>
      </c>
      <c r="I45982">
        <v>0.96266695977826</v>
      </c>
      <c r="J45982" t="s">
        <v>31</v>
      </c>
      <c r="K45982" t="s">
        <v>9</v>
      </c>
      <c r="L45982">
        <v>28.065300000000001</v>
      </c>
      <c r="M45982" t="s">
        <v>9</v>
      </c>
      <c r="N45982" t="s">
        <v>9</v>
      </c>
      <c r="O45982" t="s">
        <v>30</v>
      </c>
      <c r="P45982" t="s">
        <v>31</v>
      </c>
    </row>
    <row r="45983" spans="1:16" x14ac:dyDescent="0.2">
      <c r="A45983" t="s">
        <v>90905</v>
      </c>
      <c r="B45983" t="s">
        <v>90905</v>
      </c>
      <c r="C45983" t="s">
        <v>90906</v>
      </c>
      <c r="D45983" t="s">
        <v>170</v>
      </c>
      <c r="E45983" t="s">
        <v>46</v>
      </c>
      <c r="F45983" t="s">
        <v>31</v>
      </c>
      <c r="G45983" t="s">
        <v>31</v>
      </c>
      <c r="H45983" t="s">
        <v>31</v>
      </c>
      <c r="I45983" t="s">
        <v>31</v>
      </c>
      <c r="J45983" t="s">
        <v>31</v>
      </c>
      <c r="K45983" t="s">
        <v>31</v>
      </c>
      <c r="L45983" t="s">
        <v>31</v>
      </c>
      <c r="M45983" t="s">
        <v>31</v>
      </c>
      <c r="N45983" t="s">
        <v>31</v>
      </c>
      <c r="O45983" t="s">
        <v>31</v>
      </c>
      <c r="P45983" t="s">
        <v>31</v>
      </c>
    </row>
    <row r="45984" spans="1:16" x14ac:dyDescent="0.2">
      <c r="A45984" t="s">
        <v>90907</v>
      </c>
      <c r="B45984" t="s">
        <v>90907</v>
      </c>
      <c r="C45984" t="s">
        <v>90908</v>
      </c>
      <c r="D45984" t="s">
        <v>23</v>
      </c>
      <c r="E45984" t="s">
        <v>42</v>
      </c>
      <c r="F45984">
        <v>1.6140000000000001</v>
      </c>
      <c r="G45984">
        <v>0.69099999999999995</v>
      </c>
      <c r="H45984">
        <v>0.11700000000000001</v>
      </c>
      <c r="I45984">
        <v>0.90663771727531595</v>
      </c>
      <c r="J45984" t="s">
        <v>31</v>
      </c>
      <c r="K45984" t="s">
        <v>25</v>
      </c>
      <c r="L45984">
        <v>546.49059999999997</v>
      </c>
      <c r="M45984" t="s">
        <v>9</v>
      </c>
      <c r="N45984" t="s">
        <v>9</v>
      </c>
      <c r="O45984" t="s">
        <v>30</v>
      </c>
      <c r="P45984" t="s">
        <v>31</v>
      </c>
    </row>
    <row r="45985" spans="1:16" x14ac:dyDescent="0.2">
      <c r="A45985" t="s">
        <v>90909</v>
      </c>
      <c r="B45985" t="s">
        <v>90909</v>
      </c>
      <c r="C45985" t="s">
        <v>90910</v>
      </c>
      <c r="D45985" t="s">
        <v>273</v>
      </c>
      <c r="E45985" t="s">
        <v>46</v>
      </c>
      <c r="F45985" t="s">
        <v>31</v>
      </c>
      <c r="G45985" t="s">
        <v>31</v>
      </c>
      <c r="H45985" t="s">
        <v>31</v>
      </c>
      <c r="I45985" t="s">
        <v>31</v>
      </c>
      <c r="J45985" t="s">
        <v>31</v>
      </c>
      <c r="K45985" t="s">
        <v>31</v>
      </c>
      <c r="L45985" t="s">
        <v>31</v>
      </c>
      <c r="M45985" t="s">
        <v>31</v>
      </c>
      <c r="N45985" t="s">
        <v>31</v>
      </c>
      <c r="O45985" t="s">
        <v>31</v>
      </c>
      <c r="P45985" t="s">
        <v>31</v>
      </c>
    </row>
    <row r="45986" spans="1:16" x14ac:dyDescent="0.2">
      <c r="A45986" t="s">
        <v>90911</v>
      </c>
      <c r="B45986" t="s">
        <v>90911</v>
      </c>
      <c r="C45986" t="s">
        <v>90912</v>
      </c>
      <c r="D45986" t="s">
        <v>23</v>
      </c>
      <c r="E45986" t="s">
        <v>42</v>
      </c>
      <c r="F45986" t="s">
        <v>26</v>
      </c>
      <c r="G45986" t="s">
        <v>25</v>
      </c>
      <c r="H45986" t="s">
        <v>25</v>
      </c>
      <c r="I45986" t="s">
        <v>26</v>
      </c>
      <c r="J45986" t="s">
        <v>31</v>
      </c>
      <c r="K45986" t="s">
        <v>25</v>
      </c>
      <c r="L45986">
        <v>345.2235</v>
      </c>
      <c r="M45986" t="s">
        <v>9</v>
      </c>
      <c r="N45986" t="s">
        <v>9</v>
      </c>
      <c r="O45986" t="s">
        <v>30</v>
      </c>
      <c r="P45986" t="s">
        <v>31</v>
      </c>
    </row>
    <row r="45987" spans="1:16" x14ac:dyDescent="0.2">
      <c r="A45987" t="s">
        <v>90913</v>
      </c>
      <c r="B45987" t="s">
        <v>90913</v>
      </c>
      <c r="C45987" t="s">
        <v>90914</v>
      </c>
      <c r="D45987" t="s">
        <v>937</v>
      </c>
      <c r="E45987" t="s">
        <v>46</v>
      </c>
      <c r="F45987">
        <v>2.4740000000000002</v>
      </c>
      <c r="G45987">
        <v>1.3069999999999999</v>
      </c>
      <c r="H45987">
        <v>0.222</v>
      </c>
      <c r="I45987">
        <v>0.82430140533002305</v>
      </c>
      <c r="J45987" t="s">
        <v>31</v>
      </c>
      <c r="K45987" t="s">
        <v>25</v>
      </c>
      <c r="L45987">
        <v>105.2</v>
      </c>
      <c r="M45987" t="s">
        <v>9</v>
      </c>
      <c r="N45987" t="s">
        <v>9</v>
      </c>
      <c r="O45987" t="s">
        <v>30</v>
      </c>
      <c r="P45987" t="s">
        <v>31</v>
      </c>
    </row>
    <row r="45988" spans="1:16" x14ac:dyDescent="0.2">
      <c r="A45988" t="s">
        <v>90915</v>
      </c>
      <c r="B45988" t="s">
        <v>90915</v>
      </c>
      <c r="C45988" t="s">
        <v>90916</v>
      </c>
      <c r="D45988" t="s">
        <v>170</v>
      </c>
      <c r="E45988" t="s">
        <v>46</v>
      </c>
      <c r="F45988">
        <v>1.6459999999999999</v>
      </c>
      <c r="G45988">
        <v>0.71899999999999997</v>
      </c>
      <c r="H45988">
        <v>0.122</v>
      </c>
      <c r="I45988">
        <v>0.90287479604132803</v>
      </c>
      <c r="J45988" t="s">
        <v>31</v>
      </c>
      <c r="K45988" t="s">
        <v>25</v>
      </c>
      <c r="L45988">
        <v>84.570499999999996</v>
      </c>
      <c r="M45988" t="s">
        <v>9</v>
      </c>
      <c r="N45988" t="s">
        <v>9</v>
      </c>
      <c r="O45988" t="s">
        <v>30</v>
      </c>
      <c r="P45988" t="s">
        <v>31</v>
      </c>
    </row>
    <row r="45989" spans="1:16" x14ac:dyDescent="0.2">
      <c r="A45989" t="s">
        <v>90917</v>
      </c>
      <c r="B45989" t="s">
        <v>90917</v>
      </c>
      <c r="C45989" t="s">
        <v>90918</v>
      </c>
      <c r="D45989" t="s">
        <v>191</v>
      </c>
      <c r="E45989" t="s">
        <v>46</v>
      </c>
      <c r="F45989" t="s">
        <v>31</v>
      </c>
      <c r="G45989" t="s">
        <v>31</v>
      </c>
      <c r="H45989" t="s">
        <v>31</v>
      </c>
      <c r="I45989" t="s">
        <v>31</v>
      </c>
      <c r="J45989" t="s">
        <v>31</v>
      </c>
      <c r="K45989" t="s">
        <v>31</v>
      </c>
      <c r="L45989" t="s">
        <v>31</v>
      </c>
      <c r="M45989" t="s">
        <v>31</v>
      </c>
      <c r="N45989" t="s">
        <v>31</v>
      </c>
      <c r="O45989" t="s">
        <v>31</v>
      </c>
      <c r="P45989" t="s">
        <v>31</v>
      </c>
    </row>
    <row r="45990" spans="1:16" x14ac:dyDescent="0.2">
      <c r="A45990" t="s">
        <v>90919</v>
      </c>
      <c r="B45990" t="s">
        <v>90919</v>
      </c>
      <c r="C45990" t="s">
        <v>90920</v>
      </c>
      <c r="D45990" t="s">
        <v>273</v>
      </c>
      <c r="E45990" t="s">
        <v>53</v>
      </c>
      <c r="F45990">
        <v>3.1629999999999998</v>
      </c>
      <c r="G45990">
        <v>1.661</v>
      </c>
      <c r="H45990">
        <v>0.70199999999999996</v>
      </c>
      <c r="I45990">
        <v>0.48276784508881299</v>
      </c>
      <c r="J45990" t="s">
        <v>31</v>
      </c>
      <c r="K45990">
        <v>6.1703999999999999</v>
      </c>
      <c r="L45990">
        <v>7.1540999999999997</v>
      </c>
      <c r="M45990">
        <v>6.4210000000000003</v>
      </c>
      <c r="N45990">
        <v>6.4210000000000003</v>
      </c>
      <c r="O45990" t="s">
        <v>30</v>
      </c>
      <c r="P45990" t="s">
        <v>31</v>
      </c>
    </row>
    <row r="45991" spans="1:16" x14ac:dyDescent="0.2">
      <c r="A45991" t="s">
        <v>90921</v>
      </c>
      <c r="B45991" t="s">
        <v>90921</v>
      </c>
      <c r="C45991" t="s">
        <v>90922</v>
      </c>
      <c r="D45991" t="s">
        <v>170</v>
      </c>
      <c r="E45991" t="s">
        <v>46</v>
      </c>
      <c r="F45991">
        <v>1.6140000000000001</v>
      </c>
      <c r="G45991">
        <v>0.69099999999999995</v>
      </c>
      <c r="H45991">
        <v>0.11700000000000001</v>
      </c>
      <c r="I45991">
        <v>0.90663771727531595</v>
      </c>
      <c r="J45991" t="s">
        <v>31</v>
      </c>
      <c r="K45991" t="s">
        <v>25</v>
      </c>
      <c r="L45991">
        <v>530.12379999999996</v>
      </c>
      <c r="M45991" t="s">
        <v>9</v>
      </c>
      <c r="N45991" t="s">
        <v>9</v>
      </c>
      <c r="O45991" t="s">
        <v>30</v>
      </c>
      <c r="P45991" t="s">
        <v>31</v>
      </c>
    </row>
    <row r="45992" spans="1:16" x14ac:dyDescent="0.2">
      <c r="A45992" t="s">
        <v>90923</v>
      </c>
      <c r="B45992" t="s">
        <v>90923</v>
      </c>
      <c r="C45992" t="s">
        <v>90924</v>
      </c>
      <c r="D45992" t="s">
        <v>170</v>
      </c>
      <c r="E45992" t="s">
        <v>46</v>
      </c>
      <c r="F45992" t="s">
        <v>31</v>
      </c>
      <c r="G45992" t="s">
        <v>31</v>
      </c>
      <c r="H45992" t="s">
        <v>31</v>
      </c>
      <c r="I45992" t="s">
        <v>31</v>
      </c>
      <c r="J45992" t="s">
        <v>31</v>
      </c>
      <c r="K45992" t="s">
        <v>31</v>
      </c>
      <c r="L45992" t="s">
        <v>31</v>
      </c>
      <c r="M45992" t="s">
        <v>31</v>
      </c>
      <c r="N45992" t="s">
        <v>31</v>
      </c>
      <c r="O45992" t="s">
        <v>31</v>
      </c>
      <c r="P45992" t="s">
        <v>31</v>
      </c>
    </row>
    <row r="45993" spans="1:16" x14ac:dyDescent="0.2">
      <c r="A45993" t="s">
        <v>90925</v>
      </c>
      <c r="B45993" t="s">
        <v>90925</v>
      </c>
      <c r="C45993" t="s">
        <v>90926</v>
      </c>
      <c r="D45993" t="s">
        <v>2652</v>
      </c>
      <c r="E45993" t="s">
        <v>46</v>
      </c>
      <c r="F45993" t="s">
        <v>31</v>
      </c>
      <c r="G45993" t="s">
        <v>31</v>
      </c>
      <c r="H45993" t="s">
        <v>31</v>
      </c>
      <c r="I45993" t="s">
        <v>31</v>
      </c>
      <c r="J45993" t="s">
        <v>31</v>
      </c>
      <c r="K45993" t="s">
        <v>31</v>
      </c>
      <c r="L45993" t="s">
        <v>31</v>
      </c>
      <c r="M45993" t="s">
        <v>31</v>
      </c>
      <c r="N45993" t="s">
        <v>31</v>
      </c>
      <c r="O45993" t="s">
        <v>31</v>
      </c>
      <c r="P45993" t="s">
        <v>31</v>
      </c>
    </row>
    <row r="45994" spans="1:16" x14ac:dyDescent="0.2">
      <c r="A45994" t="s">
        <v>90927</v>
      </c>
      <c r="B45994" t="s">
        <v>90927</v>
      </c>
      <c r="C45994" t="s">
        <v>90928</v>
      </c>
      <c r="D45994" t="s">
        <v>170</v>
      </c>
      <c r="E45994" t="s">
        <v>46</v>
      </c>
      <c r="F45994" t="s">
        <v>26</v>
      </c>
      <c r="G45994" t="s">
        <v>25</v>
      </c>
      <c r="H45994" t="s">
        <v>25</v>
      </c>
      <c r="I45994" t="s">
        <v>26</v>
      </c>
      <c r="J45994" t="s">
        <v>31</v>
      </c>
      <c r="K45994" t="s">
        <v>25</v>
      </c>
      <c r="L45994">
        <v>722.10720000000003</v>
      </c>
      <c r="M45994" t="s">
        <v>9</v>
      </c>
      <c r="N45994" t="s">
        <v>9</v>
      </c>
      <c r="O45994" t="s">
        <v>30</v>
      </c>
      <c r="P45994" t="s">
        <v>31</v>
      </c>
    </row>
    <row r="45995" spans="1:16" x14ac:dyDescent="0.2">
      <c r="A45995" t="s">
        <v>90929</v>
      </c>
      <c r="B45995" t="s">
        <v>90929</v>
      </c>
      <c r="C45995" t="s">
        <v>90930</v>
      </c>
      <c r="D45995" t="s">
        <v>273</v>
      </c>
      <c r="E45995" t="s">
        <v>46</v>
      </c>
      <c r="F45995">
        <v>0.39300000000000002</v>
      </c>
      <c r="G45995">
        <v>-1.3480000000000001</v>
      </c>
      <c r="H45995">
        <v>-0.22900000000000001</v>
      </c>
      <c r="I45995">
        <v>0.81858560516573498</v>
      </c>
      <c r="J45995" t="s">
        <v>31</v>
      </c>
      <c r="K45995" t="s">
        <v>25</v>
      </c>
      <c r="L45995">
        <v>59.977499999999999</v>
      </c>
      <c r="M45995" t="s">
        <v>9</v>
      </c>
      <c r="N45995" t="s">
        <v>9</v>
      </c>
      <c r="O45995" t="s">
        <v>30</v>
      </c>
      <c r="P45995" t="s">
        <v>31</v>
      </c>
    </row>
    <row r="45996" spans="1:16" x14ac:dyDescent="0.2">
      <c r="A45996" t="s">
        <v>90931</v>
      </c>
      <c r="B45996" t="s">
        <v>90931</v>
      </c>
      <c r="C45996" t="s">
        <v>90932</v>
      </c>
      <c r="D45996" t="s">
        <v>273</v>
      </c>
      <c r="E45996" t="s">
        <v>46</v>
      </c>
      <c r="F45996">
        <v>0.71299999999999997</v>
      </c>
      <c r="G45996">
        <v>-0.48799999999999999</v>
      </c>
      <c r="H45996">
        <v>-0.39600000000000002</v>
      </c>
      <c r="I45996">
        <v>0.69192963089194703</v>
      </c>
      <c r="J45996" t="s">
        <v>31</v>
      </c>
      <c r="K45996" t="s">
        <v>25</v>
      </c>
      <c r="L45996">
        <v>10.544</v>
      </c>
      <c r="M45996">
        <v>0.83040000000000003</v>
      </c>
      <c r="N45996">
        <v>0.83040000000000003</v>
      </c>
      <c r="O45996" t="s">
        <v>30</v>
      </c>
      <c r="P45996" t="s">
        <v>31</v>
      </c>
    </row>
    <row r="45997" spans="1:16" x14ac:dyDescent="0.2">
      <c r="A45997" t="s">
        <v>90933</v>
      </c>
      <c r="B45997" t="s">
        <v>90933</v>
      </c>
      <c r="C45997" t="s">
        <v>90934</v>
      </c>
      <c r="D45997" t="s">
        <v>170</v>
      </c>
      <c r="E45997" t="s">
        <v>46</v>
      </c>
      <c r="F45997" t="s">
        <v>31</v>
      </c>
      <c r="G45997" t="s">
        <v>31</v>
      </c>
      <c r="H45997" t="s">
        <v>31</v>
      </c>
      <c r="I45997" t="s">
        <v>31</v>
      </c>
      <c r="J45997" t="s">
        <v>31</v>
      </c>
      <c r="K45997" t="s">
        <v>31</v>
      </c>
      <c r="L45997" t="s">
        <v>31</v>
      </c>
      <c r="M45997" t="s">
        <v>31</v>
      </c>
      <c r="N45997" t="s">
        <v>31</v>
      </c>
      <c r="O45997" t="s">
        <v>31</v>
      </c>
      <c r="P45997" t="s">
        <v>31</v>
      </c>
    </row>
    <row r="45998" spans="1:16" x14ac:dyDescent="0.2">
      <c r="A45998" t="s">
        <v>90935</v>
      </c>
      <c r="B45998" t="s">
        <v>90935</v>
      </c>
      <c r="C45998" t="s">
        <v>90936</v>
      </c>
      <c r="D45998" t="s">
        <v>273</v>
      </c>
      <c r="E45998" t="s">
        <v>46</v>
      </c>
      <c r="F45998" t="s">
        <v>31</v>
      </c>
      <c r="G45998" t="s">
        <v>31</v>
      </c>
      <c r="H45998" t="s">
        <v>31</v>
      </c>
      <c r="I45998" t="s">
        <v>31</v>
      </c>
      <c r="J45998" t="s">
        <v>31</v>
      </c>
      <c r="K45998" t="s">
        <v>31</v>
      </c>
      <c r="L45998" t="s">
        <v>31</v>
      </c>
      <c r="M45998" t="s">
        <v>31</v>
      </c>
      <c r="N45998" t="s">
        <v>31</v>
      </c>
      <c r="O45998" t="s">
        <v>31</v>
      </c>
      <c r="P45998" t="s">
        <v>31</v>
      </c>
    </row>
    <row r="45999" spans="1:16" x14ac:dyDescent="0.2">
      <c r="A45999" t="s">
        <v>90937</v>
      </c>
      <c r="B45999" t="s">
        <v>90937</v>
      </c>
      <c r="C45999" t="s">
        <v>90938</v>
      </c>
      <c r="D45999" t="s">
        <v>191</v>
      </c>
      <c r="E45999" t="s">
        <v>46</v>
      </c>
      <c r="F45999" t="s">
        <v>31</v>
      </c>
      <c r="G45999" t="s">
        <v>31</v>
      </c>
      <c r="H45999" t="s">
        <v>31</v>
      </c>
      <c r="I45999" t="s">
        <v>31</v>
      </c>
      <c r="J45999" t="s">
        <v>31</v>
      </c>
      <c r="K45999" t="s">
        <v>31</v>
      </c>
      <c r="L45999" t="s">
        <v>31</v>
      </c>
      <c r="M45999" t="s">
        <v>31</v>
      </c>
      <c r="N45999" t="s">
        <v>31</v>
      </c>
      <c r="O45999" t="s">
        <v>31</v>
      </c>
      <c r="P45999" t="s">
        <v>31</v>
      </c>
    </row>
    <row r="46000" spans="1:16" x14ac:dyDescent="0.2">
      <c r="A46000" t="s">
        <v>90939</v>
      </c>
      <c r="B46000" t="s">
        <v>90939</v>
      </c>
      <c r="C46000" t="s">
        <v>90940</v>
      </c>
      <c r="D46000" t="s">
        <v>170</v>
      </c>
      <c r="E46000" t="s">
        <v>46</v>
      </c>
      <c r="F46000" t="s">
        <v>31</v>
      </c>
      <c r="G46000" t="s">
        <v>31</v>
      </c>
      <c r="H46000" t="s">
        <v>31</v>
      </c>
      <c r="I46000" t="s">
        <v>31</v>
      </c>
      <c r="J46000" t="s">
        <v>31</v>
      </c>
      <c r="K46000" t="s">
        <v>31</v>
      </c>
      <c r="L46000" t="s">
        <v>31</v>
      </c>
      <c r="M46000" t="s">
        <v>31</v>
      </c>
      <c r="N46000" t="s">
        <v>31</v>
      </c>
      <c r="O46000" t="s">
        <v>31</v>
      </c>
      <c r="P46000" t="s">
        <v>31</v>
      </c>
    </row>
    <row r="46001" spans="1:16" x14ac:dyDescent="0.2">
      <c r="A46001" t="s">
        <v>90941</v>
      </c>
      <c r="B46001" t="s">
        <v>90941</v>
      </c>
      <c r="C46001" t="s">
        <v>90942</v>
      </c>
      <c r="D46001" t="s">
        <v>191</v>
      </c>
      <c r="E46001" t="s">
        <v>45</v>
      </c>
      <c r="F46001">
        <v>0.66100000000000003</v>
      </c>
      <c r="G46001">
        <v>-0.59799999999999998</v>
      </c>
      <c r="H46001">
        <v>-0.65200000000000002</v>
      </c>
      <c r="I46001">
        <v>0.514617347605689</v>
      </c>
      <c r="J46001" t="s">
        <v>31</v>
      </c>
      <c r="K46001" t="s">
        <v>25</v>
      </c>
      <c r="L46001">
        <v>6.38</v>
      </c>
      <c r="M46001">
        <v>0.3846</v>
      </c>
      <c r="N46001">
        <v>0.3846</v>
      </c>
      <c r="O46001" t="s">
        <v>30</v>
      </c>
      <c r="P46001" t="s">
        <v>31</v>
      </c>
    </row>
    <row r="46002" spans="1:16" x14ac:dyDescent="0.2">
      <c r="A46002" t="s">
        <v>90943</v>
      </c>
      <c r="B46002" t="s">
        <v>90943</v>
      </c>
      <c r="C46002" t="s">
        <v>90944</v>
      </c>
      <c r="D46002" t="s">
        <v>191</v>
      </c>
      <c r="E46002" t="s">
        <v>46</v>
      </c>
      <c r="F46002" t="s">
        <v>31</v>
      </c>
      <c r="G46002" t="s">
        <v>31</v>
      </c>
      <c r="H46002" t="s">
        <v>31</v>
      </c>
      <c r="I46002" t="s">
        <v>31</v>
      </c>
      <c r="J46002" t="s">
        <v>31</v>
      </c>
      <c r="K46002" t="s">
        <v>31</v>
      </c>
      <c r="L46002" t="s">
        <v>31</v>
      </c>
      <c r="M46002" t="s">
        <v>31</v>
      </c>
      <c r="N46002" t="s">
        <v>31</v>
      </c>
      <c r="O46002" t="s">
        <v>31</v>
      </c>
      <c r="P46002" t="s">
        <v>31</v>
      </c>
    </row>
    <row r="46003" spans="1:16" x14ac:dyDescent="0.2">
      <c r="A46003" t="s">
        <v>90945</v>
      </c>
      <c r="B46003" t="s">
        <v>90945</v>
      </c>
      <c r="C46003" t="s">
        <v>90946</v>
      </c>
      <c r="D46003" t="s">
        <v>273</v>
      </c>
      <c r="E46003" t="s">
        <v>46</v>
      </c>
      <c r="F46003" t="s">
        <v>31</v>
      </c>
      <c r="G46003" t="s">
        <v>31</v>
      </c>
      <c r="H46003" t="s">
        <v>31</v>
      </c>
      <c r="I46003" t="s">
        <v>31</v>
      </c>
      <c r="J46003" t="s">
        <v>31</v>
      </c>
      <c r="K46003" t="s">
        <v>31</v>
      </c>
      <c r="L46003" t="s">
        <v>31</v>
      </c>
      <c r="M46003" t="s">
        <v>31</v>
      </c>
      <c r="N46003" t="s">
        <v>31</v>
      </c>
      <c r="O46003" t="s">
        <v>31</v>
      </c>
      <c r="P46003" t="s">
        <v>31</v>
      </c>
    </row>
    <row r="46004" spans="1:16" x14ac:dyDescent="0.2">
      <c r="A46004" t="s">
        <v>90947</v>
      </c>
      <c r="B46004" t="s">
        <v>90947</v>
      </c>
      <c r="C46004" t="s">
        <v>90948</v>
      </c>
      <c r="D46004" t="s">
        <v>170</v>
      </c>
      <c r="E46004" t="s">
        <v>53</v>
      </c>
      <c r="F46004" t="s">
        <v>31</v>
      </c>
      <c r="G46004" t="s">
        <v>31</v>
      </c>
      <c r="H46004" t="s">
        <v>31</v>
      </c>
      <c r="I46004" t="s">
        <v>31</v>
      </c>
      <c r="J46004" t="s">
        <v>31</v>
      </c>
      <c r="K46004" t="s">
        <v>31</v>
      </c>
      <c r="L46004" t="s">
        <v>31</v>
      </c>
      <c r="M46004" t="s">
        <v>31</v>
      </c>
      <c r="N46004" t="s">
        <v>31</v>
      </c>
      <c r="O46004" t="s">
        <v>31</v>
      </c>
      <c r="P46004" t="s">
        <v>31</v>
      </c>
    </row>
    <row r="46005" spans="1:16" x14ac:dyDescent="0.2">
      <c r="A46005" t="s">
        <v>90949</v>
      </c>
      <c r="B46005" t="s">
        <v>90949</v>
      </c>
      <c r="C46005" t="s">
        <v>90950</v>
      </c>
      <c r="D46005" t="s">
        <v>191</v>
      </c>
      <c r="E46005" t="s">
        <v>27</v>
      </c>
      <c r="F46005" t="s">
        <v>31</v>
      </c>
      <c r="G46005" t="s">
        <v>31</v>
      </c>
      <c r="H46005" t="s">
        <v>31</v>
      </c>
      <c r="I46005" t="s">
        <v>31</v>
      </c>
      <c r="J46005" t="s">
        <v>31</v>
      </c>
      <c r="K46005" t="s">
        <v>31</v>
      </c>
      <c r="L46005" t="s">
        <v>31</v>
      </c>
      <c r="M46005" t="s">
        <v>31</v>
      </c>
      <c r="N46005" t="s">
        <v>31</v>
      </c>
      <c r="O46005" t="s">
        <v>31</v>
      </c>
      <c r="P46005" t="s">
        <v>31</v>
      </c>
    </row>
    <row r="46006" spans="1:16" x14ac:dyDescent="0.2">
      <c r="A46006" t="s">
        <v>90951</v>
      </c>
      <c r="B46006" t="s">
        <v>90951</v>
      </c>
      <c r="C46006" t="s">
        <v>90952</v>
      </c>
      <c r="D46006" t="s">
        <v>273</v>
      </c>
      <c r="E46006" t="s">
        <v>46</v>
      </c>
      <c r="F46006" t="s">
        <v>31</v>
      </c>
      <c r="G46006" t="s">
        <v>31</v>
      </c>
      <c r="H46006" t="s">
        <v>31</v>
      </c>
      <c r="I46006" t="s">
        <v>31</v>
      </c>
      <c r="J46006" t="s">
        <v>31</v>
      </c>
      <c r="K46006" t="s">
        <v>31</v>
      </c>
      <c r="L46006" t="s">
        <v>31</v>
      </c>
      <c r="M46006" t="s">
        <v>31</v>
      </c>
      <c r="N46006" t="s">
        <v>31</v>
      </c>
      <c r="O46006" t="s">
        <v>31</v>
      </c>
      <c r="P46006" t="s">
        <v>31</v>
      </c>
    </row>
    <row r="46007" spans="1:16" x14ac:dyDescent="0.2">
      <c r="A46007" t="s">
        <v>90953</v>
      </c>
      <c r="B46007" t="s">
        <v>90953</v>
      </c>
      <c r="C46007" t="s">
        <v>90954</v>
      </c>
      <c r="D46007" t="s">
        <v>170</v>
      </c>
      <c r="E46007" t="s">
        <v>46</v>
      </c>
      <c r="F46007" t="s">
        <v>31</v>
      </c>
      <c r="G46007" t="s">
        <v>31</v>
      </c>
      <c r="H46007" t="s">
        <v>31</v>
      </c>
      <c r="I46007" t="s">
        <v>31</v>
      </c>
      <c r="J46007" t="s">
        <v>31</v>
      </c>
      <c r="K46007" t="s">
        <v>31</v>
      </c>
      <c r="L46007" t="s">
        <v>31</v>
      </c>
      <c r="M46007" t="s">
        <v>31</v>
      </c>
      <c r="N46007" t="s">
        <v>31</v>
      </c>
      <c r="O46007" t="s">
        <v>31</v>
      </c>
      <c r="P46007" t="s">
        <v>31</v>
      </c>
    </row>
    <row r="46008" spans="1:16" x14ac:dyDescent="0.2">
      <c r="A46008" t="s">
        <v>90955</v>
      </c>
      <c r="B46008" t="s">
        <v>90955</v>
      </c>
      <c r="C46008" t="s">
        <v>90956</v>
      </c>
      <c r="D46008" t="s">
        <v>2652</v>
      </c>
      <c r="E46008" t="s">
        <v>46</v>
      </c>
      <c r="F46008" t="s">
        <v>31</v>
      </c>
      <c r="G46008" t="s">
        <v>31</v>
      </c>
      <c r="H46008" t="s">
        <v>31</v>
      </c>
      <c r="I46008" t="s">
        <v>31</v>
      </c>
      <c r="J46008" t="s">
        <v>31</v>
      </c>
      <c r="K46008" t="s">
        <v>31</v>
      </c>
      <c r="L46008" t="s">
        <v>31</v>
      </c>
      <c r="M46008" t="s">
        <v>31</v>
      </c>
      <c r="N46008" t="s">
        <v>31</v>
      </c>
      <c r="O46008" t="s">
        <v>31</v>
      </c>
      <c r="P46008" t="s">
        <v>31</v>
      </c>
    </row>
    <row r="46009" spans="1:16" x14ac:dyDescent="0.2">
      <c r="A46009" t="s">
        <v>90957</v>
      </c>
      <c r="B46009" t="s">
        <v>90957</v>
      </c>
      <c r="C46009" t="s">
        <v>90958</v>
      </c>
      <c r="D46009" t="s">
        <v>191</v>
      </c>
      <c r="E46009" t="s">
        <v>46</v>
      </c>
      <c r="F46009">
        <v>0.82899999999999996</v>
      </c>
      <c r="G46009">
        <v>-0.27100000000000002</v>
      </c>
      <c r="H46009">
        <v>-4.5999999999999999E-2</v>
      </c>
      <c r="I46009">
        <v>0.963295312849897</v>
      </c>
      <c r="J46009" t="s">
        <v>31</v>
      </c>
      <c r="K46009" t="s">
        <v>25</v>
      </c>
      <c r="L46009">
        <v>347.04599999999999</v>
      </c>
      <c r="M46009" t="s">
        <v>9</v>
      </c>
      <c r="N46009" t="s">
        <v>9</v>
      </c>
      <c r="O46009" t="s">
        <v>30</v>
      </c>
      <c r="P46009" t="s">
        <v>31</v>
      </c>
    </row>
    <row r="46010" spans="1:16" x14ac:dyDescent="0.2">
      <c r="A46010" t="s">
        <v>90959</v>
      </c>
      <c r="B46010" t="s">
        <v>90959</v>
      </c>
      <c r="C46010" t="s">
        <v>90960</v>
      </c>
      <c r="D46010" t="s">
        <v>2652</v>
      </c>
      <c r="E46010" t="s">
        <v>53</v>
      </c>
      <c r="F46010" t="s">
        <v>26</v>
      </c>
      <c r="G46010" t="s">
        <v>25</v>
      </c>
      <c r="H46010" t="s">
        <v>25</v>
      </c>
      <c r="I46010" t="s">
        <v>26</v>
      </c>
      <c r="J46010" t="s">
        <v>31</v>
      </c>
      <c r="K46010" t="s">
        <v>9</v>
      </c>
      <c r="L46010">
        <v>17.899999999999999</v>
      </c>
      <c r="M46010" t="s">
        <v>9</v>
      </c>
      <c r="N46010" t="s">
        <v>9</v>
      </c>
      <c r="O46010" t="s">
        <v>30</v>
      </c>
      <c r="P46010" t="s">
        <v>31</v>
      </c>
    </row>
    <row r="46011" spans="1:16" x14ac:dyDescent="0.2">
      <c r="A46011" t="s">
        <v>90961</v>
      </c>
      <c r="B46011" t="s">
        <v>90961</v>
      </c>
      <c r="C46011" t="s">
        <v>90962</v>
      </c>
      <c r="D46011" t="s">
        <v>2652</v>
      </c>
      <c r="E46011" t="s">
        <v>46</v>
      </c>
      <c r="F46011" t="s">
        <v>31</v>
      </c>
      <c r="G46011" t="s">
        <v>31</v>
      </c>
      <c r="H46011" t="s">
        <v>31</v>
      </c>
      <c r="I46011" t="s">
        <v>31</v>
      </c>
      <c r="J46011" t="s">
        <v>31</v>
      </c>
      <c r="K46011" t="s">
        <v>31</v>
      </c>
      <c r="L46011" t="s">
        <v>31</v>
      </c>
      <c r="M46011" t="s">
        <v>31</v>
      </c>
      <c r="N46011" t="s">
        <v>31</v>
      </c>
      <c r="O46011" t="s">
        <v>31</v>
      </c>
      <c r="P46011" t="s">
        <v>31</v>
      </c>
    </row>
    <row r="46012" spans="1:16" x14ac:dyDescent="0.2">
      <c r="A46012" t="s">
        <v>90963</v>
      </c>
      <c r="B46012" t="s">
        <v>90963</v>
      </c>
      <c r="C46012" t="s">
        <v>90964</v>
      </c>
      <c r="D46012" t="s">
        <v>170</v>
      </c>
      <c r="E46012" t="s">
        <v>46</v>
      </c>
      <c r="F46012" t="s">
        <v>26</v>
      </c>
      <c r="G46012" t="s">
        <v>25</v>
      </c>
      <c r="H46012" t="s">
        <v>25</v>
      </c>
      <c r="I46012" t="s">
        <v>26</v>
      </c>
      <c r="J46012" t="s">
        <v>31</v>
      </c>
      <c r="K46012" t="s">
        <v>25</v>
      </c>
      <c r="L46012">
        <v>80.174999999999997</v>
      </c>
      <c r="M46012" t="s">
        <v>9</v>
      </c>
      <c r="N46012" t="s">
        <v>9</v>
      </c>
      <c r="O46012" t="s">
        <v>30</v>
      </c>
      <c r="P46012" t="s">
        <v>31</v>
      </c>
    </row>
    <row r="46013" spans="1:16" x14ac:dyDescent="0.2">
      <c r="A46013" t="s">
        <v>90965</v>
      </c>
      <c r="B46013" t="s">
        <v>90965</v>
      </c>
      <c r="C46013" t="s">
        <v>90966</v>
      </c>
      <c r="D46013" t="s">
        <v>170</v>
      </c>
      <c r="E46013" t="s">
        <v>46</v>
      </c>
      <c r="F46013" t="s">
        <v>31</v>
      </c>
      <c r="G46013" t="s">
        <v>31</v>
      </c>
      <c r="H46013" t="s">
        <v>31</v>
      </c>
      <c r="I46013" t="s">
        <v>31</v>
      </c>
      <c r="J46013" t="s">
        <v>31</v>
      </c>
      <c r="K46013" t="s">
        <v>31</v>
      </c>
      <c r="L46013" t="s">
        <v>31</v>
      </c>
      <c r="M46013" t="s">
        <v>31</v>
      </c>
      <c r="N46013" t="s">
        <v>31</v>
      </c>
      <c r="O46013" t="s">
        <v>31</v>
      </c>
      <c r="P46013" t="s">
        <v>31</v>
      </c>
    </row>
    <row r="46014" spans="1:16" x14ac:dyDescent="0.2">
      <c r="A46014" t="s">
        <v>90967</v>
      </c>
      <c r="B46014" t="s">
        <v>90967</v>
      </c>
      <c r="C46014" t="s">
        <v>90968</v>
      </c>
      <c r="D46014" t="s">
        <v>273</v>
      </c>
      <c r="E46014" t="s">
        <v>53</v>
      </c>
      <c r="F46014" t="s">
        <v>26</v>
      </c>
      <c r="G46014" t="s">
        <v>25</v>
      </c>
      <c r="H46014" t="s">
        <v>25</v>
      </c>
      <c r="I46014" t="s">
        <v>26</v>
      </c>
      <c r="J46014" t="s">
        <v>31</v>
      </c>
      <c r="K46014" t="s">
        <v>25</v>
      </c>
      <c r="L46014">
        <v>497.56099999999998</v>
      </c>
      <c r="M46014" t="s">
        <v>9</v>
      </c>
      <c r="N46014" t="s">
        <v>9</v>
      </c>
      <c r="O46014" t="s">
        <v>30</v>
      </c>
      <c r="P46014" t="s">
        <v>31</v>
      </c>
    </row>
    <row r="46015" spans="1:16" x14ac:dyDescent="0.2">
      <c r="A46015" t="s">
        <v>90969</v>
      </c>
      <c r="B46015" t="s">
        <v>90969</v>
      </c>
      <c r="C46015" t="s">
        <v>90970</v>
      </c>
      <c r="D46015" t="s">
        <v>191</v>
      </c>
      <c r="E46015" t="s">
        <v>46</v>
      </c>
      <c r="F46015" t="s">
        <v>31</v>
      </c>
      <c r="G46015" t="s">
        <v>31</v>
      </c>
      <c r="H46015" t="s">
        <v>31</v>
      </c>
      <c r="I46015" t="s">
        <v>31</v>
      </c>
      <c r="J46015" t="s">
        <v>31</v>
      </c>
      <c r="K46015" t="s">
        <v>31</v>
      </c>
      <c r="L46015" t="s">
        <v>31</v>
      </c>
      <c r="M46015" t="s">
        <v>31</v>
      </c>
      <c r="N46015" t="s">
        <v>31</v>
      </c>
      <c r="O46015" t="s">
        <v>31</v>
      </c>
      <c r="P46015" t="s">
        <v>31</v>
      </c>
    </row>
    <row r="46016" spans="1:16" x14ac:dyDescent="0.2">
      <c r="A46016" t="s">
        <v>90971</v>
      </c>
      <c r="B46016" t="s">
        <v>90971</v>
      </c>
      <c r="C46016" t="s">
        <v>90972</v>
      </c>
      <c r="D46016" t="s">
        <v>273</v>
      </c>
      <c r="E46016" t="s">
        <v>46</v>
      </c>
      <c r="F46016">
        <v>1.6140000000000001</v>
      </c>
      <c r="G46016">
        <v>0.69099999999999995</v>
      </c>
      <c r="H46016">
        <v>0.11700000000000001</v>
      </c>
      <c r="I46016">
        <v>0.90663771727531595</v>
      </c>
      <c r="J46016" t="s">
        <v>31</v>
      </c>
      <c r="K46016" t="s">
        <v>25</v>
      </c>
      <c r="L46016">
        <v>227.8081</v>
      </c>
      <c r="M46016" t="s">
        <v>9</v>
      </c>
      <c r="N46016" t="s">
        <v>9</v>
      </c>
      <c r="O46016" t="s">
        <v>30</v>
      </c>
      <c r="P46016" t="s">
        <v>31</v>
      </c>
    </row>
    <row r="46017" spans="1:16" x14ac:dyDescent="0.2">
      <c r="A46017" t="s">
        <v>90973</v>
      </c>
      <c r="B46017" t="s">
        <v>90973</v>
      </c>
      <c r="C46017" t="s">
        <v>90974</v>
      </c>
      <c r="D46017" t="s">
        <v>170</v>
      </c>
      <c r="E46017" t="s">
        <v>46</v>
      </c>
      <c r="F46017" t="s">
        <v>31</v>
      </c>
      <c r="G46017" t="s">
        <v>31</v>
      </c>
      <c r="H46017" t="s">
        <v>31</v>
      </c>
      <c r="I46017" t="s">
        <v>31</v>
      </c>
      <c r="J46017" t="s">
        <v>31</v>
      </c>
      <c r="K46017" t="s">
        <v>31</v>
      </c>
      <c r="L46017" t="s">
        <v>31</v>
      </c>
      <c r="M46017" t="s">
        <v>31</v>
      </c>
      <c r="N46017" t="s">
        <v>31</v>
      </c>
      <c r="O46017" t="s">
        <v>31</v>
      </c>
      <c r="P46017" t="s">
        <v>31</v>
      </c>
    </row>
    <row r="46018" spans="1:16" x14ac:dyDescent="0.2">
      <c r="A46018" t="s">
        <v>90975</v>
      </c>
      <c r="B46018" t="s">
        <v>90975</v>
      </c>
      <c r="C46018" t="s">
        <v>90976</v>
      </c>
      <c r="D46018" t="s">
        <v>273</v>
      </c>
      <c r="E46018" t="s">
        <v>46</v>
      </c>
      <c r="F46018" t="s">
        <v>31</v>
      </c>
      <c r="G46018" t="s">
        <v>31</v>
      </c>
      <c r="H46018" t="s">
        <v>31</v>
      </c>
      <c r="I46018" t="s">
        <v>31</v>
      </c>
      <c r="J46018" t="s">
        <v>31</v>
      </c>
      <c r="K46018" t="s">
        <v>31</v>
      </c>
      <c r="L46018" t="s">
        <v>31</v>
      </c>
      <c r="M46018" t="s">
        <v>31</v>
      </c>
      <c r="N46018" t="s">
        <v>31</v>
      </c>
      <c r="O46018" t="s">
        <v>31</v>
      </c>
      <c r="P46018" t="s">
        <v>31</v>
      </c>
    </row>
    <row r="46019" spans="1:16" x14ac:dyDescent="0.2">
      <c r="A46019" t="s">
        <v>90977</v>
      </c>
      <c r="B46019" t="s">
        <v>90977</v>
      </c>
      <c r="C46019" t="s">
        <v>90978</v>
      </c>
      <c r="D46019" t="s">
        <v>273</v>
      </c>
      <c r="E46019" t="s">
        <v>46</v>
      </c>
      <c r="F46019" t="s">
        <v>26</v>
      </c>
      <c r="G46019" t="s">
        <v>25</v>
      </c>
      <c r="H46019" t="s">
        <v>25</v>
      </c>
      <c r="I46019" t="s">
        <v>26</v>
      </c>
      <c r="J46019" t="s">
        <v>31</v>
      </c>
      <c r="K46019" t="s">
        <v>25</v>
      </c>
      <c r="L46019">
        <v>797.9153</v>
      </c>
      <c r="M46019" t="s">
        <v>9</v>
      </c>
      <c r="N46019" t="s">
        <v>9</v>
      </c>
      <c r="O46019" t="s">
        <v>30</v>
      </c>
      <c r="P46019" t="s">
        <v>31</v>
      </c>
    </row>
    <row r="46020" spans="1:16" x14ac:dyDescent="0.2">
      <c r="A46020" t="s">
        <v>90979</v>
      </c>
      <c r="B46020" t="s">
        <v>90979</v>
      </c>
      <c r="C46020" t="s">
        <v>90980</v>
      </c>
      <c r="D46020" t="s">
        <v>170</v>
      </c>
      <c r="E46020" t="s">
        <v>46</v>
      </c>
      <c r="F46020" t="s">
        <v>26</v>
      </c>
      <c r="G46020" t="s">
        <v>25</v>
      </c>
      <c r="H46020" t="s">
        <v>25</v>
      </c>
      <c r="I46020" t="s">
        <v>26</v>
      </c>
      <c r="J46020" t="s">
        <v>31</v>
      </c>
      <c r="K46020" t="s">
        <v>25</v>
      </c>
      <c r="L46020">
        <v>598.47919999999999</v>
      </c>
      <c r="M46020" t="s">
        <v>9</v>
      </c>
      <c r="N46020" t="s">
        <v>9</v>
      </c>
      <c r="O46020" t="s">
        <v>30</v>
      </c>
      <c r="P46020" t="s">
        <v>31</v>
      </c>
    </row>
    <row r="46021" spans="1:16" x14ac:dyDescent="0.2">
      <c r="A46021" t="s">
        <v>90981</v>
      </c>
      <c r="B46021" t="s">
        <v>90981</v>
      </c>
      <c r="C46021" t="s">
        <v>90982</v>
      </c>
      <c r="D46021" t="s">
        <v>92</v>
      </c>
      <c r="E46021" t="s">
        <v>46</v>
      </c>
      <c r="F46021" t="s">
        <v>31</v>
      </c>
      <c r="G46021" t="s">
        <v>31</v>
      </c>
      <c r="H46021" t="s">
        <v>31</v>
      </c>
      <c r="I46021" t="s">
        <v>31</v>
      </c>
      <c r="J46021" t="s">
        <v>31</v>
      </c>
      <c r="K46021" t="s">
        <v>31</v>
      </c>
      <c r="L46021" t="s">
        <v>31</v>
      </c>
      <c r="M46021" t="s">
        <v>31</v>
      </c>
      <c r="N46021" t="s">
        <v>31</v>
      </c>
      <c r="O46021" t="s">
        <v>31</v>
      </c>
      <c r="P46021" t="s">
        <v>31</v>
      </c>
    </row>
    <row r="46022" spans="1:16" x14ac:dyDescent="0.2">
      <c r="A46022" t="s">
        <v>90983</v>
      </c>
      <c r="B46022" t="s">
        <v>90983</v>
      </c>
      <c r="C46022" t="s">
        <v>90984</v>
      </c>
      <c r="D46022" t="s">
        <v>273</v>
      </c>
      <c r="E46022" t="s">
        <v>53</v>
      </c>
      <c r="F46022" t="s">
        <v>26</v>
      </c>
      <c r="G46022" t="s">
        <v>25</v>
      </c>
      <c r="H46022" t="s">
        <v>25</v>
      </c>
      <c r="I46022" t="s">
        <v>26</v>
      </c>
      <c r="J46022" t="s">
        <v>31</v>
      </c>
      <c r="K46022" t="s">
        <v>25</v>
      </c>
      <c r="L46022">
        <v>624.63350000000003</v>
      </c>
      <c r="M46022" t="s">
        <v>9</v>
      </c>
      <c r="N46022" t="s">
        <v>9</v>
      </c>
      <c r="O46022" t="s">
        <v>30</v>
      </c>
      <c r="P46022" t="s">
        <v>31</v>
      </c>
    </row>
    <row r="46023" spans="1:16" x14ac:dyDescent="0.2">
      <c r="A46023" t="s">
        <v>90985</v>
      </c>
      <c r="B46023" t="s">
        <v>90985</v>
      </c>
      <c r="C46023" t="s">
        <v>90986</v>
      </c>
      <c r="D46023" t="s">
        <v>191</v>
      </c>
      <c r="E46023" t="s">
        <v>46</v>
      </c>
      <c r="F46023">
        <v>0.57599999999999996</v>
      </c>
      <c r="G46023">
        <v>-0.79600000000000004</v>
      </c>
      <c r="H46023">
        <v>-0.53600000000000003</v>
      </c>
      <c r="I46023">
        <v>0.59195743709415305</v>
      </c>
      <c r="J46023" t="s">
        <v>31</v>
      </c>
      <c r="K46023" t="s">
        <v>25</v>
      </c>
      <c r="L46023">
        <v>15.926299999999999</v>
      </c>
      <c r="M46023">
        <v>1.9729000000000001</v>
      </c>
      <c r="N46023">
        <v>1.9729000000000001</v>
      </c>
      <c r="O46023" t="s">
        <v>30</v>
      </c>
      <c r="P46023" t="s">
        <v>31</v>
      </c>
    </row>
    <row r="46024" spans="1:16" x14ac:dyDescent="0.2">
      <c r="A46024" t="s">
        <v>90987</v>
      </c>
      <c r="B46024" t="s">
        <v>90987</v>
      </c>
      <c r="C46024" t="s">
        <v>90988</v>
      </c>
      <c r="D46024" t="s">
        <v>483</v>
      </c>
      <c r="E46024" t="s">
        <v>46</v>
      </c>
      <c r="F46024">
        <v>2.109</v>
      </c>
      <c r="G46024">
        <v>1.0760000000000001</v>
      </c>
      <c r="H46024">
        <v>0.66300000000000003</v>
      </c>
      <c r="I46024">
        <v>0.507027370115122</v>
      </c>
      <c r="J46024" t="s">
        <v>31</v>
      </c>
      <c r="K46024" t="s">
        <v>25</v>
      </c>
      <c r="L46024">
        <v>19.291499999999999</v>
      </c>
      <c r="M46024">
        <v>2.1049000000000002</v>
      </c>
      <c r="N46024">
        <v>2.1049000000000002</v>
      </c>
      <c r="O46024" t="s">
        <v>30</v>
      </c>
      <c r="P46024" t="s">
        <v>31</v>
      </c>
    </row>
    <row r="46025" spans="1:16" x14ac:dyDescent="0.2">
      <c r="A46025" t="s">
        <v>90989</v>
      </c>
      <c r="B46025" t="s">
        <v>90989</v>
      </c>
      <c r="C46025" t="s">
        <v>90990</v>
      </c>
      <c r="D46025" t="s">
        <v>273</v>
      </c>
      <c r="E46025" t="s">
        <v>46</v>
      </c>
      <c r="F46025" t="s">
        <v>31</v>
      </c>
      <c r="G46025" t="s">
        <v>31</v>
      </c>
      <c r="H46025" t="s">
        <v>31</v>
      </c>
      <c r="I46025" t="s">
        <v>31</v>
      </c>
      <c r="J46025" t="s">
        <v>31</v>
      </c>
      <c r="K46025" t="s">
        <v>31</v>
      </c>
      <c r="L46025" t="s">
        <v>31</v>
      </c>
      <c r="M46025" t="s">
        <v>31</v>
      </c>
      <c r="N46025" t="s">
        <v>31</v>
      </c>
      <c r="O46025" t="s">
        <v>31</v>
      </c>
      <c r="P46025" t="s">
        <v>31</v>
      </c>
    </row>
    <row r="46026" spans="1:16" x14ac:dyDescent="0.2">
      <c r="A46026" t="s">
        <v>90991</v>
      </c>
      <c r="B46026" t="s">
        <v>90991</v>
      </c>
      <c r="C46026" t="s">
        <v>90992</v>
      </c>
      <c r="D46026" t="s">
        <v>170</v>
      </c>
      <c r="E46026" t="s">
        <v>46</v>
      </c>
      <c r="F46026" t="s">
        <v>31</v>
      </c>
      <c r="G46026" t="s">
        <v>31</v>
      </c>
      <c r="H46026" t="s">
        <v>31</v>
      </c>
      <c r="I46026" t="s">
        <v>31</v>
      </c>
      <c r="J46026" t="s">
        <v>31</v>
      </c>
      <c r="K46026" t="s">
        <v>31</v>
      </c>
      <c r="L46026" t="s">
        <v>31</v>
      </c>
      <c r="M46026" t="s">
        <v>31</v>
      </c>
      <c r="N46026" t="s">
        <v>31</v>
      </c>
      <c r="O46026" t="s">
        <v>31</v>
      </c>
      <c r="P46026" t="s">
        <v>31</v>
      </c>
    </row>
    <row r="46027" spans="1:16" x14ac:dyDescent="0.2">
      <c r="A46027" t="s">
        <v>90993</v>
      </c>
      <c r="B46027" t="s">
        <v>90993</v>
      </c>
      <c r="C46027" t="s">
        <v>90994</v>
      </c>
      <c r="D46027" t="s">
        <v>170</v>
      </c>
      <c r="E46027" t="s">
        <v>46</v>
      </c>
      <c r="F46027" t="s">
        <v>26</v>
      </c>
      <c r="G46027" t="s">
        <v>25</v>
      </c>
      <c r="H46027" t="s">
        <v>25</v>
      </c>
      <c r="I46027" t="s">
        <v>26</v>
      </c>
      <c r="J46027" t="s">
        <v>31</v>
      </c>
      <c r="K46027" t="s">
        <v>25</v>
      </c>
      <c r="L46027">
        <v>195.3716</v>
      </c>
      <c r="M46027" t="s">
        <v>9</v>
      </c>
      <c r="N46027" t="s">
        <v>9</v>
      </c>
      <c r="O46027" t="s">
        <v>30</v>
      </c>
      <c r="P46027" t="s">
        <v>31</v>
      </c>
    </row>
    <row r="46028" spans="1:16" x14ac:dyDescent="0.2">
      <c r="A46028" t="s">
        <v>90995</v>
      </c>
      <c r="B46028" t="s">
        <v>90995</v>
      </c>
      <c r="C46028" t="s">
        <v>90996</v>
      </c>
      <c r="D46028" t="s">
        <v>170</v>
      </c>
      <c r="E46028" t="s">
        <v>46</v>
      </c>
      <c r="F46028" t="s">
        <v>31</v>
      </c>
      <c r="G46028" t="s">
        <v>31</v>
      </c>
      <c r="H46028" t="s">
        <v>31</v>
      </c>
      <c r="I46028" t="s">
        <v>31</v>
      </c>
      <c r="J46028" t="s">
        <v>31</v>
      </c>
      <c r="K46028" t="s">
        <v>31</v>
      </c>
      <c r="L46028" t="s">
        <v>31</v>
      </c>
      <c r="M46028" t="s">
        <v>31</v>
      </c>
      <c r="N46028" t="s">
        <v>31</v>
      </c>
      <c r="O46028" t="s">
        <v>31</v>
      </c>
      <c r="P46028" t="s">
        <v>31</v>
      </c>
    </row>
    <row r="46029" spans="1:16" x14ac:dyDescent="0.2">
      <c r="A46029" t="s">
        <v>90997</v>
      </c>
      <c r="B46029" t="s">
        <v>90997</v>
      </c>
      <c r="C46029" t="s">
        <v>90998</v>
      </c>
      <c r="D46029" t="s">
        <v>170</v>
      </c>
      <c r="E46029" t="s">
        <v>53</v>
      </c>
      <c r="F46029" t="s">
        <v>31</v>
      </c>
      <c r="G46029" t="s">
        <v>31</v>
      </c>
      <c r="H46029" t="s">
        <v>31</v>
      </c>
      <c r="I46029" t="s">
        <v>31</v>
      </c>
      <c r="J46029" t="s">
        <v>31</v>
      </c>
      <c r="K46029" t="s">
        <v>31</v>
      </c>
      <c r="L46029" t="s">
        <v>31</v>
      </c>
      <c r="M46029" t="s">
        <v>31</v>
      </c>
      <c r="N46029" t="s">
        <v>31</v>
      </c>
      <c r="O46029" t="s">
        <v>31</v>
      </c>
      <c r="P46029" t="s">
        <v>31</v>
      </c>
    </row>
    <row r="46030" spans="1:16" x14ac:dyDescent="0.2">
      <c r="A46030" t="s">
        <v>90999</v>
      </c>
      <c r="B46030" t="s">
        <v>90999</v>
      </c>
      <c r="C46030" t="s">
        <v>91000</v>
      </c>
      <c r="D46030" t="s">
        <v>273</v>
      </c>
      <c r="E46030" t="s">
        <v>46</v>
      </c>
      <c r="F46030" t="s">
        <v>26</v>
      </c>
      <c r="G46030" t="s">
        <v>25</v>
      </c>
      <c r="H46030" t="s">
        <v>25</v>
      </c>
      <c r="I46030" t="s">
        <v>26</v>
      </c>
      <c r="J46030" t="s">
        <v>31</v>
      </c>
      <c r="K46030" t="s">
        <v>25</v>
      </c>
      <c r="L46030">
        <v>158.0273</v>
      </c>
      <c r="M46030" t="s">
        <v>9</v>
      </c>
      <c r="N46030" t="s">
        <v>9</v>
      </c>
      <c r="O46030" t="s">
        <v>30</v>
      </c>
      <c r="P46030" t="s">
        <v>31</v>
      </c>
    </row>
    <row r="46031" spans="1:16" x14ac:dyDescent="0.2">
      <c r="A46031" t="s">
        <v>91001</v>
      </c>
      <c r="B46031" t="s">
        <v>91001</v>
      </c>
      <c r="C46031" t="s">
        <v>91002</v>
      </c>
      <c r="D46031" t="s">
        <v>191</v>
      </c>
      <c r="E46031" t="s">
        <v>46</v>
      </c>
      <c r="F46031" t="s">
        <v>31</v>
      </c>
      <c r="G46031" t="s">
        <v>31</v>
      </c>
      <c r="H46031" t="s">
        <v>31</v>
      </c>
      <c r="I46031" t="s">
        <v>31</v>
      </c>
      <c r="J46031" t="s">
        <v>31</v>
      </c>
      <c r="K46031" t="s">
        <v>31</v>
      </c>
      <c r="L46031" t="s">
        <v>31</v>
      </c>
      <c r="M46031" t="s">
        <v>31</v>
      </c>
      <c r="N46031" t="s">
        <v>31</v>
      </c>
      <c r="O46031" t="s">
        <v>31</v>
      </c>
      <c r="P46031" t="s">
        <v>31</v>
      </c>
    </row>
    <row r="46032" spans="1:16" x14ac:dyDescent="0.2">
      <c r="A46032" t="s">
        <v>91003</v>
      </c>
      <c r="B46032" t="s">
        <v>91003</v>
      </c>
      <c r="C46032" t="s">
        <v>91004</v>
      </c>
      <c r="D46032" t="s">
        <v>273</v>
      </c>
      <c r="E46032" t="s">
        <v>46</v>
      </c>
      <c r="F46032" t="s">
        <v>31</v>
      </c>
      <c r="G46032" t="s">
        <v>31</v>
      </c>
      <c r="H46032" t="s">
        <v>31</v>
      </c>
      <c r="I46032" t="s">
        <v>31</v>
      </c>
      <c r="J46032" t="s">
        <v>31</v>
      </c>
      <c r="K46032" t="s">
        <v>31</v>
      </c>
      <c r="L46032" t="s">
        <v>31</v>
      </c>
      <c r="M46032" t="s">
        <v>31</v>
      </c>
      <c r="N46032" t="s">
        <v>31</v>
      </c>
      <c r="O46032" t="s">
        <v>31</v>
      </c>
      <c r="P46032" t="s">
        <v>31</v>
      </c>
    </row>
    <row r="46033" spans="1:16" x14ac:dyDescent="0.2">
      <c r="A46033" t="s">
        <v>91005</v>
      </c>
      <c r="B46033" t="s">
        <v>91005</v>
      </c>
      <c r="C46033" t="s">
        <v>91006</v>
      </c>
      <c r="D46033" t="s">
        <v>191</v>
      </c>
      <c r="E46033" t="s">
        <v>46</v>
      </c>
      <c r="F46033">
        <v>2.5110000000000001</v>
      </c>
      <c r="G46033">
        <v>1.3280000000000001</v>
      </c>
      <c r="H46033">
        <v>0.26400000000000001</v>
      </c>
      <c r="I46033">
        <v>0.79149269529737398</v>
      </c>
      <c r="J46033" t="s">
        <v>31</v>
      </c>
      <c r="K46033">
        <v>47.693800000000003</v>
      </c>
      <c r="L46033">
        <v>19.586300000000001</v>
      </c>
      <c r="M46033">
        <v>34.9069</v>
      </c>
      <c r="N46033">
        <v>34.9069</v>
      </c>
      <c r="O46033" t="s">
        <v>30</v>
      </c>
      <c r="P46033" t="s">
        <v>31</v>
      </c>
    </row>
    <row r="46034" spans="1:16" x14ac:dyDescent="0.2">
      <c r="A46034" t="s">
        <v>91007</v>
      </c>
      <c r="B46034" t="s">
        <v>91007</v>
      </c>
      <c r="C46034" t="s">
        <v>91008</v>
      </c>
      <c r="D46034" t="s">
        <v>273</v>
      </c>
      <c r="E46034" t="s">
        <v>53</v>
      </c>
      <c r="F46034" t="s">
        <v>31</v>
      </c>
      <c r="G46034" t="s">
        <v>31</v>
      </c>
      <c r="H46034" t="s">
        <v>31</v>
      </c>
      <c r="I46034" t="s">
        <v>31</v>
      </c>
      <c r="J46034" t="s">
        <v>31</v>
      </c>
      <c r="K46034" t="s">
        <v>31</v>
      </c>
      <c r="L46034" t="s">
        <v>31</v>
      </c>
      <c r="M46034" t="s">
        <v>31</v>
      </c>
      <c r="N46034" t="s">
        <v>31</v>
      </c>
      <c r="O46034" t="s">
        <v>31</v>
      </c>
      <c r="P46034" t="s">
        <v>31</v>
      </c>
    </row>
    <row r="46035" spans="1:16" x14ac:dyDescent="0.2">
      <c r="A46035" t="s">
        <v>91009</v>
      </c>
      <c r="B46035" t="s">
        <v>91009</v>
      </c>
      <c r="C46035" t="s">
        <v>88827</v>
      </c>
      <c r="D46035" t="s">
        <v>191</v>
      </c>
      <c r="E46035" t="s">
        <v>46</v>
      </c>
      <c r="F46035">
        <v>0.82899999999999996</v>
      </c>
      <c r="G46035">
        <v>-0.27100000000000002</v>
      </c>
      <c r="H46035">
        <v>-0.11</v>
      </c>
      <c r="I46035">
        <v>0.91272152340516599</v>
      </c>
      <c r="J46035" t="s">
        <v>31</v>
      </c>
      <c r="K46035" t="s">
        <v>25</v>
      </c>
      <c r="L46035">
        <v>33.189900000000002</v>
      </c>
      <c r="M46035">
        <v>6.8139000000000003</v>
      </c>
      <c r="N46035">
        <v>6.8139000000000003</v>
      </c>
      <c r="O46035" t="s">
        <v>30</v>
      </c>
      <c r="P46035" t="s">
        <v>31</v>
      </c>
    </row>
    <row r="46036" spans="1:16" x14ac:dyDescent="0.2">
      <c r="A46036" t="s">
        <v>91010</v>
      </c>
      <c r="B46036" t="s">
        <v>91010</v>
      </c>
      <c r="C46036" t="s">
        <v>91011</v>
      </c>
      <c r="D46036" t="s">
        <v>170</v>
      </c>
      <c r="E46036" t="s">
        <v>46</v>
      </c>
      <c r="F46036" t="s">
        <v>31</v>
      </c>
      <c r="G46036" t="s">
        <v>31</v>
      </c>
      <c r="H46036" t="s">
        <v>31</v>
      </c>
      <c r="I46036" t="s">
        <v>31</v>
      </c>
      <c r="J46036" t="s">
        <v>31</v>
      </c>
      <c r="K46036" t="s">
        <v>31</v>
      </c>
      <c r="L46036" t="s">
        <v>31</v>
      </c>
      <c r="M46036" t="s">
        <v>31</v>
      </c>
      <c r="N46036" t="s">
        <v>31</v>
      </c>
      <c r="O46036" t="s">
        <v>31</v>
      </c>
      <c r="P46036" t="s">
        <v>31</v>
      </c>
    </row>
    <row r="46037" spans="1:16" x14ac:dyDescent="0.2">
      <c r="A46037" t="s">
        <v>91012</v>
      </c>
      <c r="B46037" t="s">
        <v>91012</v>
      </c>
      <c r="C46037" t="s">
        <v>91013</v>
      </c>
      <c r="D46037" t="s">
        <v>191</v>
      </c>
      <c r="E46037" t="s">
        <v>46</v>
      </c>
      <c r="F46037" t="s">
        <v>31</v>
      </c>
      <c r="G46037" t="s">
        <v>31</v>
      </c>
      <c r="H46037" t="s">
        <v>31</v>
      </c>
      <c r="I46037" t="s">
        <v>31</v>
      </c>
      <c r="J46037" t="s">
        <v>31</v>
      </c>
      <c r="K46037" t="s">
        <v>31</v>
      </c>
      <c r="L46037" t="s">
        <v>31</v>
      </c>
      <c r="M46037" t="s">
        <v>31</v>
      </c>
      <c r="N46037" t="s">
        <v>31</v>
      </c>
      <c r="O46037" t="s">
        <v>31</v>
      </c>
      <c r="P46037" t="s">
        <v>31</v>
      </c>
    </row>
    <row r="46038" spans="1:16" x14ac:dyDescent="0.2">
      <c r="A46038" t="s">
        <v>91014</v>
      </c>
      <c r="B46038" t="s">
        <v>91014</v>
      </c>
      <c r="C46038" t="s">
        <v>91015</v>
      </c>
      <c r="D46038" t="s">
        <v>273</v>
      </c>
      <c r="E46038" t="s">
        <v>46</v>
      </c>
      <c r="F46038" t="s">
        <v>31</v>
      </c>
      <c r="G46038" t="s">
        <v>31</v>
      </c>
      <c r="H46038" t="s">
        <v>31</v>
      </c>
      <c r="I46038" t="s">
        <v>31</v>
      </c>
      <c r="J46038" t="s">
        <v>31</v>
      </c>
      <c r="K46038" t="s">
        <v>31</v>
      </c>
      <c r="L46038" t="s">
        <v>31</v>
      </c>
      <c r="M46038" t="s">
        <v>31</v>
      </c>
      <c r="N46038" t="s">
        <v>31</v>
      </c>
      <c r="O46038" t="s">
        <v>31</v>
      </c>
      <c r="P46038" t="s">
        <v>31</v>
      </c>
    </row>
    <row r="46039" spans="1:16" x14ac:dyDescent="0.2">
      <c r="A46039" t="s">
        <v>91016</v>
      </c>
      <c r="B46039" t="s">
        <v>91016</v>
      </c>
      <c r="C46039" t="s">
        <v>91017</v>
      </c>
      <c r="D46039" t="s">
        <v>483</v>
      </c>
      <c r="E46039" t="s">
        <v>46</v>
      </c>
      <c r="F46039">
        <v>1.6140000000000001</v>
      </c>
      <c r="G46039">
        <v>0.69099999999999995</v>
      </c>
      <c r="H46039">
        <v>0.14299999999999999</v>
      </c>
      <c r="I46039">
        <v>0.886619914299831</v>
      </c>
      <c r="J46039" t="s">
        <v>31</v>
      </c>
      <c r="K46039" t="s">
        <v>25</v>
      </c>
      <c r="L46039">
        <v>50.895299999999999</v>
      </c>
      <c r="M46039">
        <v>31.829000000000001</v>
      </c>
      <c r="N46039">
        <v>31.829000000000001</v>
      </c>
      <c r="O46039" t="s">
        <v>30</v>
      </c>
      <c r="P46039" t="s">
        <v>31</v>
      </c>
    </row>
    <row r="46040" spans="1:16" x14ac:dyDescent="0.2">
      <c r="A46040" t="s">
        <v>91018</v>
      </c>
      <c r="B46040" t="s">
        <v>91018</v>
      </c>
      <c r="C46040" t="s">
        <v>91019</v>
      </c>
      <c r="D46040" t="s">
        <v>170</v>
      </c>
      <c r="E46040" t="s">
        <v>46</v>
      </c>
      <c r="F46040" t="s">
        <v>31</v>
      </c>
      <c r="G46040" t="s">
        <v>31</v>
      </c>
      <c r="H46040" t="s">
        <v>31</v>
      </c>
      <c r="I46040" t="s">
        <v>31</v>
      </c>
      <c r="J46040" t="s">
        <v>31</v>
      </c>
      <c r="K46040" t="s">
        <v>31</v>
      </c>
      <c r="L46040" t="s">
        <v>31</v>
      </c>
      <c r="M46040" t="s">
        <v>31</v>
      </c>
      <c r="N46040" t="s">
        <v>31</v>
      </c>
      <c r="O46040" t="s">
        <v>31</v>
      </c>
      <c r="P46040" t="s">
        <v>31</v>
      </c>
    </row>
    <row r="46041" spans="1:16" x14ac:dyDescent="0.2">
      <c r="A46041" t="s">
        <v>91020</v>
      </c>
      <c r="B46041" t="s">
        <v>91020</v>
      </c>
      <c r="C46041" t="s">
        <v>91021</v>
      </c>
      <c r="D46041" t="s">
        <v>1407</v>
      </c>
      <c r="E46041" t="s">
        <v>53</v>
      </c>
      <c r="F46041" t="s">
        <v>31</v>
      </c>
      <c r="G46041" t="s">
        <v>31</v>
      </c>
      <c r="H46041" t="s">
        <v>31</v>
      </c>
      <c r="I46041" t="s">
        <v>31</v>
      </c>
      <c r="J46041" t="s">
        <v>31</v>
      </c>
      <c r="K46041" t="s">
        <v>31</v>
      </c>
      <c r="L46041" t="s">
        <v>31</v>
      </c>
      <c r="M46041" t="s">
        <v>31</v>
      </c>
      <c r="N46041" t="s">
        <v>31</v>
      </c>
      <c r="O46041" t="s">
        <v>31</v>
      </c>
      <c r="P46041" t="s">
        <v>31</v>
      </c>
    </row>
    <row r="46042" spans="1:16" x14ac:dyDescent="0.2">
      <c r="A46042" t="s">
        <v>91022</v>
      </c>
      <c r="B46042" t="s">
        <v>91022</v>
      </c>
      <c r="C46042" t="s">
        <v>91023</v>
      </c>
      <c r="D46042" t="s">
        <v>191</v>
      </c>
      <c r="E46042" t="s">
        <v>46</v>
      </c>
      <c r="F46042" t="s">
        <v>31</v>
      </c>
      <c r="G46042" t="s">
        <v>31</v>
      </c>
      <c r="H46042" t="s">
        <v>31</v>
      </c>
      <c r="I46042" t="s">
        <v>31</v>
      </c>
      <c r="J46042" t="s">
        <v>31</v>
      </c>
      <c r="K46042" t="s">
        <v>31</v>
      </c>
      <c r="L46042" t="s">
        <v>31</v>
      </c>
      <c r="M46042" t="s">
        <v>31</v>
      </c>
      <c r="N46042" t="s">
        <v>31</v>
      </c>
      <c r="O46042" t="s">
        <v>31</v>
      </c>
      <c r="P46042" t="s">
        <v>31</v>
      </c>
    </row>
    <row r="46043" spans="1:16" x14ac:dyDescent="0.2">
      <c r="A46043" t="s">
        <v>91024</v>
      </c>
      <c r="B46043" t="s">
        <v>91024</v>
      </c>
      <c r="C46043" t="s">
        <v>91025</v>
      </c>
      <c r="D46043" t="s">
        <v>1407</v>
      </c>
      <c r="E46043" t="s">
        <v>46</v>
      </c>
      <c r="F46043" t="s">
        <v>31</v>
      </c>
      <c r="G46043" t="s">
        <v>31</v>
      </c>
      <c r="H46043" t="s">
        <v>31</v>
      </c>
      <c r="I46043" t="s">
        <v>31</v>
      </c>
      <c r="J46043" t="s">
        <v>31</v>
      </c>
      <c r="K46043" t="s">
        <v>31</v>
      </c>
      <c r="L46043" t="s">
        <v>31</v>
      </c>
      <c r="M46043" t="s">
        <v>31</v>
      </c>
      <c r="N46043" t="s">
        <v>31</v>
      </c>
      <c r="O46043" t="s">
        <v>31</v>
      </c>
      <c r="P46043" t="s">
        <v>31</v>
      </c>
    </row>
    <row r="46044" spans="1:16" x14ac:dyDescent="0.2">
      <c r="A46044" t="s">
        <v>91026</v>
      </c>
      <c r="B46044" t="s">
        <v>91026</v>
      </c>
      <c r="C46044" t="s">
        <v>91027</v>
      </c>
      <c r="D46044" t="s">
        <v>191</v>
      </c>
      <c r="E46044" t="s">
        <v>46</v>
      </c>
      <c r="F46044" t="s">
        <v>31</v>
      </c>
      <c r="G46044" t="s">
        <v>31</v>
      </c>
      <c r="H46044" t="s">
        <v>31</v>
      </c>
      <c r="I46044" t="s">
        <v>31</v>
      </c>
      <c r="J46044" t="s">
        <v>31</v>
      </c>
      <c r="K46044" t="s">
        <v>31</v>
      </c>
      <c r="L46044" t="s">
        <v>31</v>
      </c>
      <c r="M46044" t="s">
        <v>31</v>
      </c>
      <c r="N46044" t="s">
        <v>31</v>
      </c>
      <c r="O46044" t="s">
        <v>31</v>
      </c>
      <c r="P46044" t="s">
        <v>31</v>
      </c>
    </row>
    <row r="46045" spans="1:16" x14ac:dyDescent="0.2">
      <c r="A46045" t="s">
        <v>91028</v>
      </c>
      <c r="B46045" t="s">
        <v>91028</v>
      </c>
      <c r="C46045" t="s">
        <v>91029</v>
      </c>
      <c r="D46045" t="s">
        <v>170</v>
      </c>
      <c r="E46045" t="s">
        <v>46</v>
      </c>
      <c r="F46045" t="s">
        <v>31</v>
      </c>
      <c r="G46045" t="s">
        <v>31</v>
      </c>
      <c r="H46045" t="s">
        <v>31</v>
      </c>
      <c r="I46045" t="s">
        <v>31</v>
      </c>
      <c r="J46045" t="s">
        <v>31</v>
      </c>
      <c r="K46045" t="s">
        <v>31</v>
      </c>
      <c r="L46045" t="s">
        <v>31</v>
      </c>
      <c r="M46045" t="s">
        <v>31</v>
      </c>
      <c r="N46045" t="s">
        <v>31</v>
      </c>
      <c r="O46045" t="s">
        <v>31</v>
      </c>
      <c r="P46045" t="s">
        <v>31</v>
      </c>
    </row>
    <row r="46046" spans="1:16" x14ac:dyDescent="0.2">
      <c r="A46046" t="s">
        <v>91030</v>
      </c>
      <c r="B46046" t="s">
        <v>91030</v>
      </c>
      <c r="C46046" t="s">
        <v>91031</v>
      </c>
      <c r="D46046" t="s">
        <v>273</v>
      </c>
      <c r="E46046" t="s">
        <v>53</v>
      </c>
      <c r="F46046" t="s">
        <v>31</v>
      </c>
      <c r="G46046" t="s">
        <v>31</v>
      </c>
      <c r="H46046" t="s">
        <v>31</v>
      </c>
      <c r="I46046" t="s">
        <v>31</v>
      </c>
      <c r="J46046" t="s">
        <v>31</v>
      </c>
      <c r="K46046" t="s">
        <v>31</v>
      </c>
      <c r="L46046" t="s">
        <v>31</v>
      </c>
      <c r="M46046" t="s">
        <v>31</v>
      </c>
      <c r="N46046" t="s">
        <v>31</v>
      </c>
      <c r="O46046" t="s">
        <v>31</v>
      </c>
      <c r="P46046" t="s">
        <v>31</v>
      </c>
    </row>
    <row r="46047" spans="1:16" x14ac:dyDescent="0.2">
      <c r="A46047" t="s">
        <v>91032</v>
      </c>
      <c r="B46047" t="s">
        <v>91032</v>
      </c>
      <c r="C46047" t="s">
        <v>91033</v>
      </c>
      <c r="D46047" t="s">
        <v>937</v>
      </c>
      <c r="E46047" t="s">
        <v>46</v>
      </c>
      <c r="F46047">
        <v>0.82899999999999996</v>
      </c>
      <c r="G46047">
        <v>-0.27100000000000002</v>
      </c>
      <c r="H46047">
        <v>-4.5999999999999999E-2</v>
      </c>
      <c r="I46047">
        <v>0.963295312849897</v>
      </c>
      <c r="J46047" t="s">
        <v>31</v>
      </c>
      <c r="K46047" t="s">
        <v>25</v>
      </c>
      <c r="L46047">
        <v>481.52600000000001</v>
      </c>
      <c r="M46047" t="s">
        <v>9</v>
      </c>
      <c r="N46047" t="s">
        <v>9</v>
      </c>
      <c r="O46047" t="s">
        <v>30</v>
      </c>
      <c r="P46047" t="s">
        <v>31</v>
      </c>
    </row>
    <row r="46048" spans="1:16" x14ac:dyDescent="0.2">
      <c r="A46048" t="s">
        <v>91034</v>
      </c>
      <c r="B46048" t="s">
        <v>91034</v>
      </c>
      <c r="C46048" t="s">
        <v>91035</v>
      </c>
      <c r="D46048" t="s">
        <v>170</v>
      </c>
      <c r="E46048" t="s">
        <v>52</v>
      </c>
      <c r="F46048">
        <v>0.93500000000000005</v>
      </c>
      <c r="G46048">
        <v>-9.6000000000000002E-2</v>
      </c>
      <c r="H46048">
        <v>-0.08</v>
      </c>
      <c r="I46048">
        <v>0.93660739868383103</v>
      </c>
      <c r="J46048" t="s">
        <v>31</v>
      </c>
      <c r="K46048">
        <v>0.71430000000000005</v>
      </c>
      <c r="L46048">
        <v>5.8448000000000002</v>
      </c>
      <c r="M46048">
        <v>1.2476</v>
      </c>
      <c r="N46048">
        <v>1.2476</v>
      </c>
      <c r="O46048" t="s">
        <v>30</v>
      </c>
      <c r="P46048" t="s">
        <v>31</v>
      </c>
    </row>
    <row r="46049" spans="1:16" x14ac:dyDescent="0.2">
      <c r="A46049" t="s">
        <v>91036</v>
      </c>
      <c r="B46049" t="s">
        <v>91036</v>
      </c>
      <c r="C46049" t="s">
        <v>91037</v>
      </c>
      <c r="D46049" t="s">
        <v>483</v>
      </c>
      <c r="E46049" t="s">
        <v>46</v>
      </c>
      <c r="F46049" t="s">
        <v>26</v>
      </c>
      <c r="G46049" t="s">
        <v>25</v>
      </c>
      <c r="H46049" t="s">
        <v>25</v>
      </c>
      <c r="I46049" t="s">
        <v>26</v>
      </c>
      <c r="J46049" t="s">
        <v>31</v>
      </c>
      <c r="K46049" t="s">
        <v>25</v>
      </c>
      <c r="L46049">
        <v>718.38080000000002</v>
      </c>
      <c r="M46049" t="s">
        <v>9</v>
      </c>
      <c r="N46049" t="s">
        <v>9</v>
      </c>
      <c r="O46049" t="s">
        <v>30</v>
      </c>
      <c r="P46049" t="s">
        <v>31</v>
      </c>
    </row>
    <row r="46050" spans="1:16" x14ac:dyDescent="0.2">
      <c r="A46050" t="s">
        <v>91038</v>
      </c>
      <c r="B46050" t="s">
        <v>91038</v>
      </c>
      <c r="C46050" t="s">
        <v>91039</v>
      </c>
      <c r="D46050" t="s">
        <v>273</v>
      </c>
      <c r="E46050" t="s">
        <v>46</v>
      </c>
      <c r="F46050">
        <v>0.97</v>
      </c>
      <c r="G46050">
        <v>-4.3999999999999997E-2</v>
      </c>
      <c r="H46050">
        <v>-7.0000000000000001E-3</v>
      </c>
      <c r="I46050">
        <v>0.99407642200277502</v>
      </c>
      <c r="J46050" t="s">
        <v>31</v>
      </c>
      <c r="K46050" t="s">
        <v>25</v>
      </c>
      <c r="L46050">
        <v>32.857900000000001</v>
      </c>
      <c r="M46050" t="s">
        <v>9</v>
      </c>
      <c r="N46050" t="s">
        <v>9</v>
      </c>
      <c r="O46050" t="s">
        <v>30</v>
      </c>
      <c r="P46050" t="s">
        <v>31</v>
      </c>
    </row>
    <row r="46051" spans="1:16" x14ac:dyDescent="0.2">
      <c r="A46051" t="s">
        <v>91040</v>
      </c>
      <c r="B46051" t="s">
        <v>91040</v>
      </c>
      <c r="C46051" t="s">
        <v>91041</v>
      </c>
      <c r="D46051" t="s">
        <v>273</v>
      </c>
      <c r="E46051" t="s">
        <v>46</v>
      </c>
      <c r="F46051" t="s">
        <v>31</v>
      </c>
      <c r="G46051" t="s">
        <v>31</v>
      </c>
      <c r="H46051" t="s">
        <v>31</v>
      </c>
      <c r="I46051" t="s">
        <v>31</v>
      </c>
      <c r="J46051" t="s">
        <v>31</v>
      </c>
      <c r="K46051" t="s">
        <v>31</v>
      </c>
      <c r="L46051" t="s">
        <v>31</v>
      </c>
      <c r="M46051" t="s">
        <v>31</v>
      </c>
      <c r="N46051" t="s">
        <v>31</v>
      </c>
      <c r="O46051" t="s">
        <v>31</v>
      </c>
      <c r="P46051" t="s">
        <v>31</v>
      </c>
    </row>
    <row r="46052" spans="1:16" x14ac:dyDescent="0.2">
      <c r="A46052" t="s">
        <v>91042</v>
      </c>
      <c r="B46052" t="s">
        <v>91042</v>
      </c>
      <c r="C46052" t="s">
        <v>91043</v>
      </c>
      <c r="D46052" t="s">
        <v>273</v>
      </c>
      <c r="E46052" t="s">
        <v>46</v>
      </c>
      <c r="F46052">
        <v>0.59399999999999997</v>
      </c>
      <c r="G46052">
        <v>-0.752</v>
      </c>
      <c r="H46052">
        <v>-0.16400000000000001</v>
      </c>
      <c r="I46052">
        <v>0.86994335243917598</v>
      </c>
      <c r="J46052" t="s">
        <v>31</v>
      </c>
      <c r="K46052" t="s">
        <v>25</v>
      </c>
      <c r="L46052">
        <v>35.564599999999999</v>
      </c>
      <c r="M46052">
        <v>28.400300000000001</v>
      </c>
      <c r="N46052">
        <v>28.400300000000001</v>
      </c>
      <c r="O46052" t="s">
        <v>30</v>
      </c>
      <c r="P46052" t="s">
        <v>31</v>
      </c>
    </row>
    <row r="46053" spans="1:16" x14ac:dyDescent="0.2">
      <c r="A46053" t="s">
        <v>91044</v>
      </c>
      <c r="B46053" t="s">
        <v>91044</v>
      </c>
      <c r="C46053" t="s">
        <v>91045</v>
      </c>
      <c r="D46053" t="s">
        <v>2652</v>
      </c>
      <c r="E46053" t="s">
        <v>46</v>
      </c>
      <c r="F46053" t="s">
        <v>31</v>
      </c>
      <c r="G46053" t="s">
        <v>31</v>
      </c>
      <c r="H46053" t="s">
        <v>31</v>
      </c>
      <c r="I46053" t="s">
        <v>31</v>
      </c>
      <c r="J46053" t="s">
        <v>31</v>
      </c>
      <c r="K46053" t="s">
        <v>31</v>
      </c>
      <c r="L46053" t="s">
        <v>31</v>
      </c>
      <c r="M46053" t="s">
        <v>31</v>
      </c>
      <c r="N46053" t="s">
        <v>31</v>
      </c>
      <c r="O46053" t="s">
        <v>31</v>
      </c>
      <c r="P46053" t="s">
        <v>31</v>
      </c>
    </row>
    <row r="46054" spans="1:16" x14ac:dyDescent="0.2">
      <c r="A46054" t="s">
        <v>91046</v>
      </c>
      <c r="B46054" t="s">
        <v>91046</v>
      </c>
      <c r="C46054" t="s">
        <v>91047</v>
      </c>
      <c r="D46054" t="s">
        <v>170</v>
      </c>
      <c r="E46054" t="s">
        <v>53</v>
      </c>
      <c r="F46054" t="s">
        <v>31</v>
      </c>
      <c r="G46054" t="s">
        <v>31</v>
      </c>
      <c r="H46054" t="s">
        <v>31</v>
      </c>
      <c r="I46054" t="s">
        <v>31</v>
      </c>
      <c r="J46054" t="s">
        <v>31</v>
      </c>
      <c r="K46054" t="s">
        <v>31</v>
      </c>
      <c r="L46054" t="s">
        <v>31</v>
      </c>
      <c r="M46054" t="s">
        <v>31</v>
      </c>
      <c r="N46054" t="s">
        <v>31</v>
      </c>
      <c r="O46054" t="s">
        <v>31</v>
      </c>
      <c r="P46054" t="s">
        <v>31</v>
      </c>
    </row>
    <row r="46055" spans="1:16" x14ac:dyDescent="0.2">
      <c r="A46055" t="s">
        <v>91048</v>
      </c>
      <c r="B46055" t="s">
        <v>91048</v>
      </c>
      <c r="C46055" t="s">
        <v>91049</v>
      </c>
      <c r="D46055" t="s">
        <v>191</v>
      </c>
      <c r="E46055" t="s">
        <v>46</v>
      </c>
      <c r="F46055">
        <v>1.845</v>
      </c>
      <c r="G46055">
        <v>0.88400000000000001</v>
      </c>
      <c r="H46055">
        <v>0.23899999999999999</v>
      </c>
      <c r="I46055">
        <v>0.81149259284750397</v>
      </c>
      <c r="J46055" t="s">
        <v>31</v>
      </c>
      <c r="K46055">
        <v>26.813500000000001</v>
      </c>
      <c r="L46055">
        <v>7.2568999999999999</v>
      </c>
      <c r="M46055">
        <v>17.889299999999999</v>
      </c>
      <c r="N46055">
        <v>17.889299999999999</v>
      </c>
      <c r="O46055" t="s">
        <v>30</v>
      </c>
      <c r="P46055" t="s">
        <v>31</v>
      </c>
    </row>
    <row r="46056" spans="1:16" x14ac:dyDescent="0.2">
      <c r="A46056" t="s">
        <v>91050</v>
      </c>
      <c r="B46056" t="s">
        <v>91050</v>
      </c>
      <c r="C46056" t="s">
        <v>91051</v>
      </c>
      <c r="D46056" t="s">
        <v>504</v>
      </c>
      <c r="E46056" t="s">
        <v>53</v>
      </c>
      <c r="F46056" t="s">
        <v>26</v>
      </c>
      <c r="G46056" t="s">
        <v>25</v>
      </c>
      <c r="H46056" t="s">
        <v>25</v>
      </c>
      <c r="I46056" t="s">
        <v>26</v>
      </c>
      <c r="J46056" t="s">
        <v>31</v>
      </c>
      <c r="K46056" t="s">
        <v>25</v>
      </c>
      <c r="L46056">
        <v>181.63</v>
      </c>
      <c r="M46056" t="s">
        <v>9</v>
      </c>
      <c r="N46056" t="s">
        <v>9</v>
      </c>
      <c r="O46056" t="s">
        <v>30</v>
      </c>
      <c r="P46056" t="s">
        <v>31</v>
      </c>
    </row>
    <row r="46057" spans="1:16" x14ac:dyDescent="0.2">
      <c r="A46057" t="s">
        <v>91052</v>
      </c>
      <c r="B46057" t="s">
        <v>91052</v>
      </c>
      <c r="C46057" t="s">
        <v>91053</v>
      </c>
      <c r="D46057" t="s">
        <v>2652</v>
      </c>
      <c r="E46057" t="s">
        <v>46</v>
      </c>
      <c r="F46057" t="s">
        <v>31</v>
      </c>
      <c r="G46057" t="s">
        <v>31</v>
      </c>
      <c r="H46057" t="s">
        <v>31</v>
      </c>
      <c r="I46057" t="s">
        <v>31</v>
      </c>
      <c r="J46057" t="s">
        <v>31</v>
      </c>
      <c r="K46057" t="s">
        <v>31</v>
      </c>
      <c r="L46057" t="s">
        <v>31</v>
      </c>
      <c r="M46057" t="s">
        <v>31</v>
      </c>
      <c r="N46057" t="s">
        <v>31</v>
      </c>
      <c r="O46057" t="s">
        <v>31</v>
      </c>
      <c r="P46057" t="s">
        <v>31</v>
      </c>
    </row>
    <row r="46058" spans="1:16" x14ac:dyDescent="0.2">
      <c r="A46058" t="s">
        <v>91054</v>
      </c>
      <c r="B46058" t="s">
        <v>91054</v>
      </c>
      <c r="C46058" t="s">
        <v>91055</v>
      </c>
      <c r="D46058" t="s">
        <v>273</v>
      </c>
      <c r="E46058" t="s">
        <v>46</v>
      </c>
      <c r="F46058" t="s">
        <v>31</v>
      </c>
      <c r="G46058" t="s">
        <v>31</v>
      </c>
      <c r="H46058" t="s">
        <v>31</v>
      </c>
      <c r="I46058" t="s">
        <v>31</v>
      </c>
      <c r="J46058" t="s">
        <v>31</v>
      </c>
      <c r="K46058" t="s">
        <v>31</v>
      </c>
      <c r="L46058" t="s">
        <v>31</v>
      </c>
      <c r="M46058" t="s">
        <v>31</v>
      </c>
      <c r="N46058" t="s">
        <v>31</v>
      </c>
      <c r="O46058" t="s">
        <v>31</v>
      </c>
      <c r="P46058" t="s">
        <v>31</v>
      </c>
    </row>
    <row r="46059" spans="1:16" x14ac:dyDescent="0.2">
      <c r="A46059" t="s">
        <v>91056</v>
      </c>
      <c r="B46059" t="s">
        <v>91056</v>
      </c>
      <c r="C46059" t="s">
        <v>91057</v>
      </c>
      <c r="D46059" t="s">
        <v>273</v>
      </c>
      <c r="E46059" t="s">
        <v>46</v>
      </c>
      <c r="F46059">
        <v>1.6140000000000001</v>
      </c>
      <c r="G46059">
        <v>0.69099999999999995</v>
      </c>
      <c r="H46059">
        <v>0.11700000000000001</v>
      </c>
      <c r="I46059">
        <v>0.90663771727531595</v>
      </c>
      <c r="J46059" t="s">
        <v>31</v>
      </c>
      <c r="K46059" t="s">
        <v>25</v>
      </c>
      <c r="L46059">
        <v>94.922600000000003</v>
      </c>
      <c r="M46059" t="s">
        <v>9</v>
      </c>
      <c r="N46059" t="s">
        <v>9</v>
      </c>
      <c r="O46059" t="s">
        <v>30</v>
      </c>
      <c r="P46059" t="s">
        <v>31</v>
      </c>
    </row>
    <row r="46060" spans="1:16" x14ac:dyDescent="0.2">
      <c r="A46060" t="s">
        <v>91058</v>
      </c>
      <c r="B46060" t="s">
        <v>91058</v>
      </c>
      <c r="C46060" t="s">
        <v>91059</v>
      </c>
      <c r="D46060" t="s">
        <v>273</v>
      </c>
      <c r="E46060" t="s">
        <v>46</v>
      </c>
      <c r="F46060">
        <v>2.1789999999999998</v>
      </c>
      <c r="G46060">
        <v>1.1240000000000001</v>
      </c>
      <c r="H46060">
        <v>0.191</v>
      </c>
      <c r="I46060">
        <v>0.84861584843698801</v>
      </c>
      <c r="J46060" t="s">
        <v>31</v>
      </c>
      <c r="K46060" t="s">
        <v>25</v>
      </c>
      <c r="L46060">
        <v>77.692700000000002</v>
      </c>
      <c r="M46060" t="s">
        <v>9</v>
      </c>
      <c r="N46060" t="s">
        <v>9</v>
      </c>
      <c r="O46060" t="s">
        <v>30</v>
      </c>
      <c r="P46060" t="s">
        <v>31</v>
      </c>
    </row>
    <row r="46061" spans="1:16" x14ac:dyDescent="0.2">
      <c r="A46061" t="s">
        <v>91060</v>
      </c>
      <c r="B46061" t="s">
        <v>91060</v>
      </c>
      <c r="C46061" t="s">
        <v>91061</v>
      </c>
      <c r="D46061" t="s">
        <v>191</v>
      </c>
      <c r="E46061" t="s">
        <v>53</v>
      </c>
      <c r="F46061">
        <v>1.163</v>
      </c>
      <c r="G46061">
        <v>0.218</v>
      </c>
      <c r="H46061">
        <v>0.14000000000000001</v>
      </c>
      <c r="I46061">
        <v>0.88877233891584895</v>
      </c>
      <c r="J46061" t="s">
        <v>31</v>
      </c>
      <c r="K46061" t="s">
        <v>25</v>
      </c>
      <c r="L46061">
        <v>12.1881</v>
      </c>
      <c r="M46061">
        <v>1.6309</v>
      </c>
      <c r="N46061">
        <v>1.6309</v>
      </c>
      <c r="O46061" t="s">
        <v>30</v>
      </c>
      <c r="P46061" t="s">
        <v>31</v>
      </c>
    </row>
    <row r="46062" spans="1:16" x14ac:dyDescent="0.2">
      <c r="A46062" t="s">
        <v>91062</v>
      </c>
      <c r="B46062" t="s">
        <v>91062</v>
      </c>
      <c r="C46062" t="s">
        <v>91063</v>
      </c>
      <c r="D46062" t="s">
        <v>191</v>
      </c>
      <c r="E46062" t="s">
        <v>53</v>
      </c>
      <c r="F46062" t="s">
        <v>31</v>
      </c>
      <c r="G46062" t="s">
        <v>31</v>
      </c>
      <c r="H46062" t="s">
        <v>31</v>
      </c>
      <c r="I46062" t="s">
        <v>31</v>
      </c>
      <c r="J46062" t="s">
        <v>31</v>
      </c>
      <c r="K46062" t="s">
        <v>31</v>
      </c>
      <c r="L46062" t="s">
        <v>31</v>
      </c>
      <c r="M46062" t="s">
        <v>31</v>
      </c>
      <c r="N46062" t="s">
        <v>31</v>
      </c>
      <c r="O46062" t="s">
        <v>31</v>
      </c>
      <c r="P46062" t="s">
        <v>31</v>
      </c>
    </row>
    <row r="46063" spans="1:16" x14ac:dyDescent="0.2">
      <c r="A46063" t="s">
        <v>91064</v>
      </c>
      <c r="B46063" t="s">
        <v>91064</v>
      </c>
      <c r="C46063" t="s">
        <v>91065</v>
      </c>
      <c r="D46063" t="s">
        <v>170</v>
      </c>
      <c r="E46063" t="s">
        <v>53</v>
      </c>
      <c r="F46063" t="s">
        <v>26</v>
      </c>
      <c r="G46063" t="s">
        <v>25</v>
      </c>
      <c r="H46063" t="s">
        <v>25</v>
      </c>
      <c r="I46063" t="s">
        <v>26</v>
      </c>
      <c r="J46063" t="s">
        <v>31</v>
      </c>
      <c r="K46063" t="s">
        <v>25</v>
      </c>
      <c r="L46063">
        <v>503.13369999999998</v>
      </c>
      <c r="M46063" t="s">
        <v>9</v>
      </c>
      <c r="N46063" t="s">
        <v>9</v>
      </c>
      <c r="O46063" t="s">
        <v>30</v>
      </c>
      <c r="P46063" t="s">
        <v>31</v>
      </c>
    </row>
    <row r="46064" spans="1:16" x14ac:dyDescent="0.2">
      <c r="A46064" t="s">
        <v>91066</v>
      </c>
      <c r="B46064" t="s">
        <v>91066</v>
      </c>
      <c r="C46064" t="s">
        <v>91067</v>
      </c>
      <c r="D46064" t="s">
        <v>191</v>
      </c>
      <c r="E46064" t="s">
        <v>53</v>
      </c>
      <c r="F46064" t="s">
        <v>31</v>
      </c>
      <c r="G46064" t="s">
        <v>31</v>
      </c>
      <c r="H46064" t="s">
        <v>31</v>
      </c>
      <c r="I46064" t="s">
        <v>31</v>
      </c>
      <c r="J46064" t="s">
        <v>31</v>
      </c>
      <c r="K46064" t="s">
        <v>31</v>
      </c>
      <c r="L46064" t="s">
        <v>31</v>
      </c>
      <c r="M46064" t="s">
        <v>31</v>
      </c>
      <c r="N46064" t="s">
        <v>31</v>
      </c>
      <c r="O46064" t="s">
        <v>31</v>
      </c>
      <c r="P46064" t="s">
        <v>31</v>
      </c>
    </row>
    <row r="46065" spans="1:16" x14ac:dyDescent="0.2">
      <c r="A46065" t="s">
        <v>91068</v>
      </c>
      <c r="B46065" t="s">
        <v>91068</v>
      </c>
      <c r="C46065" t="s">
        <v>91069</v>
      </c>
      <c r="D46065" t="s">
        <v>273</v>
      </c>
      <c r="E46065" t="s">
        <v>53</v>
      </c>
      <c r="F46065" t="s">
        <v>31</v>
      </c>
      <c r="G46065" t="s">
        <v>31</v>
      </c>
      <c r="H46065" t="s">
        <v>31</v>
      </c>
      <c r="I46065" t="s">
        <v>31</v>
      </c>
      <c r="J46065" t="s">
        <v>31</v>
      </c>
      <c r="K46065" t="s">
        <v>31</v>
      </c>
      <c r="L46065" t="s">
        <v>31</v>
      </c>
      <c r="M46065" t="s">
        <v>31</v>
      </c>
      <c r="N46065" t="s">
        <v>31</v>
      </c>
      <c r="O46065" t="s">
        <v>31</v>
      </c>
      <c r="P46065" t="s">
        <v>31</v>
      </c>
    </row>
    <row r="46066" spans="1:16" x14ac:dyDescent="0.2">
      <c r="A46066" t="s">
        <v>91070</v>
      </c>
      <c r="B46066" t="s">
        <v>91070</v>
      </c>
      <c r="C46066" t="s">
        <v>91071</v>
      </c>
      <c r="D46066" t="s">
        <v>170</v>
      </c>
      <c r="E46066" t="s">
        <v>53</v>
      </c>
      <c r="F46066" t="s">
        <v>31</v>
      </c>
      <c r="G46066" t="s">
        <v>31</v>
      </c>
      <c r="H46066" t="s">
        <v>31</v>
      </c>
      <c r="I46066" t="s">
        <v>31</v>
      </c>
      <c r="J46066" t="s">
        <v>31</v>
      </c>
      <c r="K46066" t="s">
        <v>31</v>
      </c>
      <c r="L46066" t="s">
        <v>31</v>
      </c>
      <c r="M46066" t="s">
        <v>31</v>
      </c>
      <c r="N46066" t="s">
        <v>31</v>
      </c>
      <c r="O46066" t="s">
        <v>31</v>
      </c>
      <c r="P46066" t="s">
        <v>31</v>
      </c>
    </row>
    <row r="46067" spans="1:16" x14ac:dyDescent="0.2">
      <c r="A46067" t="s">
        <v>91072</v>
      </c>
      <c r="B46067" t="s">
        <v>91072</v>
      </c>
      <c r="C46067" t="s">
        <v>91073</v>
      </c>
      <c r="D46067" t="s">
        <v>191</v>
      </c>
      <c r="E46067" t="s">
        <v>54</v>
      </c>
      <c r="F46067">
        <v>1.4319999999999999</v>
      </c>
      <c r="G46067">
        <v>0.51800000000000002</v>
      </c>
      <c r="H46067">
        <v>0.13</v>
      </c>
      <c r="I46067">
        <v>0.89657194365085502</v>
      </c>
      <c r="J46067" t="s">
        <v>31</v>
      </c>
      <c r="K46067" t="s">
        <v>25</v>
      </c>
      <c r="L46067">
        <v>36.543399999999998</v>
      </c>
      <c r="M46067">
        <v>21.2165</v>
      </c>
      <c r="N46067">
        <v>21.2165</v>
      </c>
      <c r="O46067" t="s">
        <v>30</v>
      </c>
      <c r="P46067" t="s">
        <v>31</v>
      </c>
    </row>
    <row r="46068" spans="1:16" x14ac:dyDescent="0.2">
      <c r="A46068" t="s">
        <v>91074</v>
      </c>
      <c r="B46068" t="s">
        <v>91074</v>
      </c>
      <c r="C46068" t="s">
        <v>91075</v>
      </c>
      <c r="D46068" t="s">
        <v>273</v>
      </c>
      <c r="E46068" t="s">
        <v>53</v>
      </c>
      <c r="F46068" t="s">
        <v>31</v>
      </c>
      <c r="G46068" t="s">
        <v>31</v>
      </c>
      <c r="H46068" t="s">
        <v>31</v>
      </c>
      <c r="I46068" t="s">
        <v>31</v>
      </c>
      <c r="J46068" t="s">
        <v>31</v>
      </c>
      <c r="K46068" t="s">
        <v>31</v>
      </c>
      <c r="L46068" t="s">
        <v>31</v>
      </c>
      <c r="M46068" t="s">
        <v>31</v>
      </c>
      <c r="N46068" t="s">
        <v>31</v>
      </c>
      <c r="O46068" t="s">
        <v>31</v>
      </c>
      <c r="P46068" t="s">
        <v>31</v>
      </c>
    </row>
    <row r="46069" spans="1:16" x14ac:dyDescent="0.2">
      <c r="A46069" t="s">
        <v>91076</v>
      </c>
      <c r="B46069" t="s">
        <v>91076</v>
      </c>
      <c r="C46069" t="s">
        <v>91077</v>
      </c>
      <c r="D46069" t="s">
        <v>170</v>
      </c>
      <c r="E46069" t="s">
        <v>53</v>
      </c>
      <c r="F46069">
        <v>0.82899999999999996</v>
      </c>
      <c r="G46069">
        <v>-0.27100000000000002</v>
      </c>
      <c r="H46069">
        <v>-4.5999999999999999E-2</v>
      </c>
      <c r="I46069">
        <v>0.963295312849897</v>
      </c>
      <c r="J46069" t="s">
        <v>31</v>
      </c>
      <c r="K46069" t="s">
        <v>25</v>
      </c>
      <c r="L46069">
        <v>59.931600000000003</v>
      </c>
      <c r="M46069" t="s">
        <v>9</v>
      </c>
      <c r="N46069" t="s">
        <v>9</v>
      </c>
      <c r="O46069" t="s">
        <v>30</v>
      </c>
      <c r="P46069" t="s">
        <v>31</v>
      </c>
    </row>
    <row r="46070" spans="1:16" x14ac:dyDescent="0.2">
      <c r="A46070" t="s">
        <v>91078</v>
      </c>
      <c r="B46070" t="s">
        <v>91078</v>
      </c>
      <c r="C46070" t="s">
        <v>91079</v>
      </c>
      <c r="D46070" t="s">
        <v>273</v>
      </c>
      <c r="E46070" t="s">
        <v>53</v>
      </c>
      <c r="F46070" t="s">
        <v>31</v>
      </c>
      <c r="G46070" t="s">
        <v>31</v>
      </c>
      <c r="H46070" t="s">
        <v>31</v>
      </c>
      <c r="I46070" t="s">
        <v>31</v>
      </c>
      <c r="J46070" t="s">
        <v>31</v>
      </c>
      <c r="K46070" t="s">
        <v>31</v>
      </c>
      <c r="L46070" t="s">
        <v>31</v>
      </c>
      <c r="M46070" t="s">
        <v>31</v>
      </c>
      <c r="N46070" t="s">
        <v>31</v>
      </c>
      <c r="O46070" t="s">
        <v>31</v>
      </c>
      <c r="P46070" t="s">
        <v>31</v>
      </c>
    </row>
    <row r="46071" spans="1:16" x14ac:dyDescent="0.2">
      <c r="A46071" t="s">
        <v>91080</v>
      </c>
      <c r="B46071" t="s">
        <v>91080</v>
      </c>
      <c r="C46071" t="s">
        <v>91081</v>
      </c>
      <c r="D46071" t="s">
        <v>23</v>
      </c>
      <c r="E46071" t="s">
        <v>29</v>
      </c>
      <c r="F46071">
        <v>3.9849999999999999</v>
      </c>
      <c r="G46071">
        <v>1.9950000000000001</v>
      </c>
      <c r="H46071">
        <v>0.92100000000000004</v>
      </c>
      <c r="I46071">
        <v>0.35713987912941297</v>
      </c>
      <c r="J46071" t="s">
        <v>31</v>
      </c>
      <c r="K46071" t="s">
        <v>25</v>
      </c>
      <c r="L46071">
        <v>13.7324</v>
      </c>
      <c r="M46071">
        <v>5.3583999999999996</v>
      </c>
      <c r="N46071">
        <v>5.3583999999999996</v>
      </c>
      <c r="O46071" t="s">
        <v>30</v>
      </c>
      <c r="P46071" t="s">
        <v>31</v>
      </c>
    </row>
    <row r="46072" spans="1:16" x14ac:dyDescent="0.2">
      <c r="A46072" t="s">
        <v>91082</v>
      </c>
      <c r="B46072" t="s">
        <v>91082</v>
      </c>
      <c r="C46072" t="s">
        <v>91083</v>
      </c>
      <c r="D46072" t="s">
        <v>170</v>
      </c>
      <c r="E46072" t="s">
        <v>53</v>
      </c>
      <c r="F46072" t="s">
        <v>31</v>
      </c>
      <c r="G46072" t="s">
        <v>31</v>
      </c>
      <c r="H46072" t="s">
        <v>31</v>
      </c>
      <c r="I46072" t="s">
        <v>31</v>
      </c>
      <c r="J46072" t="s">
        <v>31</v>
      </c>
      <c r="K46072" t="s">
        <v>31</v>
      </c>
      <c r="L46072" t="s">
        <v>31</v>
      </c>
      <c r="M46072" t="s">
        <v>31</v>
      </c>
      <c r="N46072" t="s">
        <v>31</v>
      </c>
      <c r="O46072" t="s">
        <v>31</v>
      </c>
      <c r="P46072" t="s">
        <v>31</v>
      </c>
    </row>
    <row r="46073" spans="1:16" x14ac:dyDescent="0.2">
      <c r="A46073" t="s">
        <v>91084</v>
      </c>
      <c r="B46073" t="s">
        <v>91084</v>
      </c>
      <c r="C46073" t="s">
        <v>91085</v>
      </c>
      <c r="D46073" t="s">
        <v>273</v>
      </c>
      <c r="E46073" t="s">
        <v>53</v>
      </c>
      <c r="F46073" t="s">
        <v>31</v>
      </c>
      <c r="G46073" t="s">
        <v>31</v>
      </c>
      <c r="H46073" t="s">
        <v>31</v>
      </c>
      <c r="I46073" t="s">
        <v>31</v>
      </c>
      <c r="J46073" t="s">
        <v>31</v>
      </c>
      <c r="K46073" t="s">
        <v>31</v>
      </c>
      <c r="L46073" t="s">
        <v>31</v>
      </c>
      <c r="M46073" t="s">
        <v>31</v>
      </c>
      <c r="N46073" t="s">
        <v>31</v>
      </c>
      <c r="O46073" t="s">
        <v>31</v>
      </c>
      <c r="P46073" t="s">
        <v>31</v>
      </c>
    </row>
    <row r="46074" spans="1:16" x14ac:dyDescent="0.2">
      <c r="A46074" t="s">
        <v>91086</v>
      </c>
      <c r="B46074" t="s">
        <v>91086</v>
      </c>
      <c r="C46074" t="s">
        <v>91087</v>
      </c>
      <c r="D46074" t="s">
        <v>170</v>
      </c>
      <c r="E46074" t="s">
        <v>53</v>
      </c>
      <c r="F46074" t="s">
        <v>31</v>
      </c>
      <c r="G46074" t="s">
        <v>31</v>
      </c>
      <c r="H46074" t="s">
        <v>31</v>
      </c>
      <c r="I46074" t="s">
        <v>31</v>
      </c>
      <c r="J46074" t="s">
        <v>31</v>
      </c>
      <c r="K46074" t="s">
        <v>31</v>
      </c>
      <c r="L46074" t="s">
        <v>31</v>
      </c>
      <c r="M46074" t="s">
        <v>31</v>
      </c>
      <c r="N46074" t="s">
        <v>31</v>
      </c>
      <c r="O46074" t="s">
        <v>31</v>
      </c>
      <c r="P46074" t="s">
        <v>31</v>
      </c>
    </row>
    <row r="46075" spans="1:16" x14ac:dyDescent="0.2">
      <c r="A46075" t="s">
        <v>91088</v>
      </c>
      <c r="B46075" t="s">
        <v>91088</v>
      </c>
      <c r="C46075" t="s">
        <v>91089</v>
      </c>
      <c r="D46075" t="s">
        <v>1407</v>
      </c>
      <c r="E46075" t="s">
        <v>53</v>
      </c>
      <c r="F46075" t="s">
        <v>31</v>
      </c>
      <c r="G46075" t="s">
        <v>31</v>
      </c>
      <c r="H46075" t="s">
        <v>31</v>
      </c>
      <c r="I46075" t="s">
        <v>31</v>
      </c>
      <c r="J46075" t="s">
        <v>31</v>
      </c>
      <c r="K46075" t="s">
        <v>31</v>
      </c>
      <c r="L46075" t="s">
        <v>31</v>
      </c>
      <c r="M46075" t="s">
        <v>31</v>
      </c>
      <c r="N46075" t="s">
        <v>31</v>
      </c>
      <c r="O46075" t="s">
        <v>31</v>
      </c>
      <c r="P46075" t="s">
        <v>31</v>
      </c>
    </row>
    <row r="46076" spans="1:16" x14ac:dyDescent="0.2">
      <c r="A46076" t="s">
        <v>91090</v>
      </c>
      <c r="B46076" t="s">
        <v>91090</v>
      </c>
      <c r="C46076" t="s">
        <v>91091</v>
      </c>
      <c r="D46076" t="s">
        <v>273</v>
      </c>
      <c r="E46076" t="s">
        <v>54</v>
      </c>
      <c r="F46076" t="s">
        <v>31</v>
      </c>
      <c r="G46076" t="s">
        <v>31</v>
      </c>
      <c r="H46076" t="s">
        <v>31</v>
      </c>
      <c r="I46076" t="s">
        <v>31</v>
      </c>
      <c r="J46076" t="s">
        <v>31</v>
      </c>
      <c r="K46076" t="s">
        <v>31</v>
      </c>
      <c r="L46076" t="s">
        <v>31</v>
      </c>
      <c r="M46076" t="s">
        <v>31</v>
      </c>
      <c r="N46076" t="s">
        <v>31</v>
      </c>
      <c r="O46076" t="s">
        <v>31</v>
      </c>
      <c r="P46076" t="s">
        <v>31</v>
      </c>
    </row>
    <row r="46077" spans="1:16" x14ac:dyDescent="0.2">
      <c r="A46077" t="s">
        <v>91092</v>
      </c>
      <c r="B46077" t="s">
        <v>91092</v>
      </c>
      <c r="C46077" t="s">
        <v>91093</v>
      </c>
      <c r="D46077" t="s">
        <v>170</v>
      </c>
      <c r="E46077" t="s">
        <v>53</v>
      </c>
      <c r="F46077" t="s">
        <v>31</v>
      </c>
      <c r="G46077" t="s">
        <v>31</v>
      </c>
      <c r="H46077" t="s">
        <v>31</v>
      </c>
      <c r="I46077" t="s">
        <v>31</v>
      </c>
      <c r="J46077" t="s">
        <v>31</v>
      </c>
      <c r="K46077" t="s">
        <v>31</v>
      </c>
      <c r="L46077" t="s">
        <v>31</v>
      </c>
      <c r="M46077" t="s">
        <v>31</v>
      </c>
      <c r="N46077" t="s">
        <v>31</v>
      </c>
      <c r="O46077" t="s">
        <v>31</v>
      </c>
      <c r="P46077" t="s">
        <v>31</v>
      </c>
    </row>
    <row r="46078" spans="1:16" x14ac:dyDescent="0.2">
      <c r="A46078" t="s">
        <v>91094</v>
      </c>
      <c r="B46078" t="s">
        <v>91094</v>
      </c>
      <c r="C46078" t="s">
        <v>91095</v>
      </c>
      <c r="D46078" t="s">
        <v>191</v>
      </c>
      <c r="E46078" t="s">
        <v>53</v>
      </c>
      <c r="F46078">
        <v>1.6140000000000001</v>
      </c>
      <c r="G46078">
        <v>0.69099999999999995</v>
      </c>
      <c r="H46078">
        <v>0.11700000000000001</v>
      </c>
      <c r="I46078">
        <v>0.90663771727531595</v>
      </c>
      <c r="J46078" t="s">
        <v>31</v>
      </c>
      <c r="K46078" t="s">
        <v>25</v>
      </c>
      <c r="L46078">
        <v>305.08659999999998</v>
      </c>
      <c r="M46078" t="s">
        <v>9</v>
      </c>
      <c r="N46078" t="s">
        <v>9</v>
      </c>
      <c r="O46078" t="s">
        <v>30</v>
      </c>
      <c r="P46078" t="s">
        <v>31</v>
      </c>
    </row>
    <row r="46079" spans="1:16" x14ac:dyDescent="0.2">
      <c r="A46079" t="s">
        <v>91096</v>
      </c>
      <c r="B46079" t="s">
        <v>91096</v>
      </c>
      <c r="C46079" t="s">
        <v>91097</v>
      </c>
      <c r="D46079" t="s">
        <v>273</v>
      </c>
      <c r="E46079" t="s">
        <v>53</v>
      </c>
      <c r="F46079" t="s">
        <v>31</v>
      </c>
      <c r="G46079" t="s">
        <v>31</v>
      </c>
      <c r="H46079" t="s">
        <v>31</v>
      </c>
      <c r="I46079" t="s">
        <v>31</v>
      </c>
      <c r="J46079" t="s">
        <v>31</v>
      </c>
      <c r="K46079" t="s">
        <v>31</v>
      </c>
      <c r="L46079" t="s">
        <v>31</v>
      </c>
      <c r="M46079" t="s">
        <v>31</v>
      </c>
      <c r="N46079" t="s">
        <v>31</v>
      </c>
      <c r="O46079" t="s">
        <v>31</v>
      </c>
      <c r="P46079" t="s">
        <v>31</v>
      </c>
    </row>
    <row r="46080" spans="1:16" x14ac:dyDescent="0.2">
      <c r="A46080" t="s">
        <v>91098</v>
      </c>
      <c r="B46080" t="s">
        <v>91098</v>
      </c>
      <c r="C46080" t="s">
        <v>91099</v>
      </c>
      <c r="D46080" t="s">
        <v>170</v>
      </c>
      <c r="E46080" t="s">
        <v>53</v>
      </c>
      <c r="F46080" t="s">
        <v>26</v>
      </c>
      <c r="G46080" t="s">
        <v>25</v>
      </c>
      <c r="H46080" t="s">
        <v>25</v>
      </c>
      <c r="I46080" t="s">
        <v>26</v>
      </c>
      <c r="J46080" t="s">
        <v>31</v>
      </c>
      <c r="K46080" t="s">
        <v>9</v>
      </c>
      <c r="L46080">
        <v>26.0945</v>
      </c>
      <c r="M46080" t="s">
        <v>9</v>
      </c>
      <c r="N46080" t="s">
        <v>9</v>
      </c>
      <c r="O46080" t="s">
        <v>30</v>
      </c>
      <c r="P46080" t="s">
        <v>31</v>
      </c>
    </row>
    <row r="46081" spans="1:16" x14ac:dyDescent="0.2">
      <c r="A46081" t="s">
        <v>91100</v>
      </c>
      <c r="B46081" t="s">
        <v>91100</v>
      </c>
      <c r="C46081" t="s">
        <v>91101</v>
      </c>
      <c r="D46081" t="s">
        <v>170</v>
      </c>
      <c r="E46081" t="s">
        <v>53</v>
      </c>
      <c r="F46081">
        <v>1.155</v>
      </c>
      <c r="G46081">
        <v>0.20799999999999999</v>
      </c>
      <c r="H46081">
        <v>0.23</v>
      </c>
      <c r="I46081">
        <v>0.81808723198806699</v>
      </c>
      <c r="J46081" t="s">
        <v>31</v>
      </c>
      <c r="K46081" t="s">
        <v>25</v>
      </c>
      <c r="L46081">
        <v>9.3140999999999998</v>
      </c>
      <c r="M46081">
        <v>0.50749999999999995</v>
      </c>
      <c r="N46081">
        <v>0.50749999999999995</v>
      </c>
      <c r="O46081" t="s">
        <v>30</v>
      </c>
      <c r="P46081" t="s">
        <v>31</v>
      </c>
    </row>
    <row r="46082" spans="1:16" x14ac:dyDescent="0.2">
      <c r="A46082" t="s">
        <v>91102</v>
      </c>
      <c r="B46082" t="s">
        <v>91102</v>
      </c>
      <c r="C46082" t="s">
        <v>91103</v>
      </c>
      <c r="D46082" t="s">
        <v>23</v>
      </c>
      <c r="E46082" t="s">
        <v>5</v>
      </c>
      <c r="F46082">
        <v>0.59399999999999997</v>
      </c>
      <c r="G46082">
        <v>-0.752</v>
      </c>
      <c r="H46082">
        <v>-0.128</v>
      </c>
      <c r="I46082">
        <v>0.89841139954352001</v>
      </c>
      <c r="J46082" t="s">
        <v>31</v>
      </c>
      <c r="K46082" t="s">
        <v>25</v>
      </c>
      <c r="L46082">
        <v>92.900899999999993</v>
      </c>
      <c r="M46082" t="s">
        <v>9</v>
      </c>
      <c r="N46082" t="s">
        <v>9</v>
      </c>
      <c r="O46082" t="s">
        <v>30</v>
      </c>
      <c r="P46082" t="s">
        <v>31</v>
      </c>
    </row>
    <row r="46083" spans="1:16" x14ac:dyDescent="0.2">
      <c r="A46083" t="s">
        <v>91104</v>
      </c>
      <c r="B46083" t="s">
        <v>91104</v>
      </c>
      <c r="C46083" t="s">
        <v>91105</v>
      </c>
      <c r="D46083" t="s">
        <v>273</v>
      </c>
      <c r="E46083" t="s">
        <v>53</v>
      </c>
      <c r="F46083" t="s">
        <v>31</v>
      </c>
      <c r="G46083" t="s">
        <v>31</v>
      </c>
      <c r="H46083" t="s">
        <v>31</v>
      </c>
      <c r="I46083" t="s">
        <v>31</v>
      </c>
      <c r="J46083" t="s">
        <v>31</v>
      </c>
      <c r="K46083" t="s">
        <v>31</v>
      </c>
      <c r="L46083" t="s">
        <v>31</v>
      </c>
      <c r="M46083" t="s">
        <v>31</v>
      </c>
      <c r="N46083" t="s">
        <v>31</v>
      </c>
      <c r="O46083" t="s">
        <v>31</v>
      </c>
      <c r="P46083" t="s">
        <v>31</v>
      </c>
    </row>
    <row r="46084" spans="1:16" x14ac:dyDescent="0.2">
      <c r="A46084" t="s">
        <v>91106</v>
      </c>
      <c r="B46084" t="s">
        <v>91106</v>
      </c>
      <c r="C46084" t="s">
        <v>91107</v>
      </c>
      <c r="D46084" t="s">
        <v>191</v>
      </c>
      <c r="E46084" t="s">
        <v>53</v>
      </c>
      <c r="F46084" t="s">
        <v>31</v>
      </c>
      <c r="G46084" t="s">
        <v>31</v>
      </c>
      <c r="H46084" t="s">
        <v>31</v>
      </c>
      <c r="I46084" t="s">
        <v>31</v>
      </c>
      <c r="J46084" t="s">
        <v>31</v>
      </c>
      <c r="K46084" t="s">
        <v>31</v>
      </c>
      <c r="L46084" t="s">
        <v>31</v>
      </c>
      <c r="M46084" t="s">
        <v>31</v>
      </c>
      <c r="N46084" t="s">
        <v>31</v>
      </c>
      <c r="O46084" t="s">
        <v>31</v>
      </c>
      <c r="P46084" t="s">
        <v>31</v>
      </c>
    </row>
    <row r="46085" spans="1:16" x14ac:dyDescent="0.2">
      <c r="A46085" t="s">
        <v>91108</v>
      </c>
      <c r="B46085" t="s">
        <v>91108</v>
      </c>
      <c r="C46085" t="s">
        <v>91109</v>
      </c>
      <c r="D46085" t="s">
        <v>937</v>
      </c>
      <c r="E46085" t="s">
        <v>53</v>
      </c>
      <c r="F46085" t="s">
        <v>31</v>
      </c>
      <c r="G46085" t="s">
        <v>31</v>
      </c>
      <c r="H46085" t="s">
        <v>31</v>
      </c>
      <c r="I46085" t="s">
        <v>31</v>
      </c>
      <c r="J46085" t="s">
        <v>31</v>
      </c>
      <c r="K46085" t="s">
        <v>31</v>
      </c>
      <c r="L46085" t="s">
        <v>31</v>
      </c>
      <c r="M46085" t="s">
        <v>31</v>
      </c>
      <c r="N46085" t="s">
        <v>31</v>
      </c>
      <c r="O46085" t="s">
        <v>31</v>
      </c>
      <c r="P46085" t="s">
        <v>31</v>
      </c>
    </row>
    <row r="46086" spans="1:16" x14ac:dyDescent="0.2">
      <c r="A46086" t="s">
        <v>91110</v>
      </c>
      <c r="B46086" t="s">
        <v>91110</v>
      </c>
      <c r="C46086" t="s">
        <v>91111</v>
      </c>
      <c r="D46086" t="s">
        <v>170</v>
      </c>
      <c r="E46086" t="s">
        <v>54</v>
      </c>
      <c r="F46086">
        <v>1.212</v>
      </c>
      <c r="G46086">
        <v>0.27800000000000002</v>
      </c>
      <c r="H46086">
        <v>0.14000000000000001</v>
      </c>
      <c r="I46086">
        <v>0.88847219828934398</v>
      </c>
      <c r="J46086" t="s">
        <v>31</v>
      </c>
      <c r="K46086" t="s">
        <v>25</v>
      </c>
      <c r="L46086">
        <v>17.080100000000002</v>
      </c>
      <c r="M46086">
        <v>4.6146000000000003</v>
      </c>
      <c r="N46086">
        <v>4.6146000000000003</v>
      </c>
      <c r="O46086" t="s">
        <v>30</v>
      </c>
      <c r="P46086" t="s">
        <v>31</v>
      </c>
    </row>
    <row r="46087" spans="1:16" x14ac:dyDescent="0.2">
      <c r="A46087" t="s">
        <v>91112</v>
      </c>
      <c r="B46087" t="s">
        <v>91112</v>
      </c>
      <c r="C46087" t="s">
        <v>91113</v>
      </c>
      <c r="D46087" t="s">
        <v>273</v>
      </c>
      <c r="E46087" t="s">
        <v>53</v>
      </c>
      <c r="F46087" t="s">
        <v>26</v>
      </c>
      <c r="G46087" t="s">
        <v>25</v>
      </c>
      <c r="H46087" t="s">
        <v>25</v>
      </c>
      <c r="I46087" t="s">
        <v>26</v>
      </c>
      <c r="J46087" t="s">
        <v>31</v>
      </c>
      <c r="K46087" t="s">
        <v>25</v>
      </c>
      <c r="L46087">
        <v>778.30150000000003</v>
      </c>
      <c r="M46087" t="s">
        <v>9</v>
      </c>
      <c r="N46087" t="s">
        <v>9</v>
      </c>
      <c r="O46087" t="s">
        <v>30</v>
      </c>
      <c r="P46087" t="s">
        <v>31</v>
      </c>
    </row>
    <row r="46088" spans="1:16" x14ac:dyDescent="0.2">
      <c r="A46088" t="s">
        <v>91114</v>
      </c>
      <c r="B46088" t="s">
        <v>91114</v>
      </c>
      <c r="C46088" t="s">
        <v>91115</v>
      </c>
      <c r="D46088" t="s">
        <v>483</v>
      </c>
      <c r="E46088" t="s">
        <v>53</v>
      </c>
      <c r="F46088">
        <v>0.93799999999999994</v>
      </c>
      <c r="G46088">
        <v>-9.2999999999999999E-2</v>
      </c>
      <c r="H46088">
        <v>-3.4000000000000002E-2</v>
      </c>
      <c r="I46088">
        <v>0.97263952410160404</v>
      </c>
      <c r="J46088" t="s">
        <v>31</v>
      </c>
      <c r="K46088" t="s">
        <v>25</v>
      </c>
      <c r="L46088">
        <v>25.3307</v>
      </c>
      <c r="M46088">
        <v>8.7318999999999996</v>
      </c>
      <c r="N46088">
        <v>8.7318999999999996</v>
      </c>
      <c r="O46088" t="s">
        <v>30</v>
      </c>
      <c r="P46088" t="s">
        <v>31</v>
      </c>
    </row>
    <row r="46089" spans="1:16" x14ac:dyDescent="0.2">
      <c r="A46089" t="s">
        <v>91116</v>
      </c>
      <c r="B46089" t="s">
        <v>91116</v>
      </c>
      <c r="C46089" t="s">
        <v>91117</v>
      </c>
      <c r="D46089" t="s">
        <v>170</v>
      </c>
      <c r="E46089" t="s">
        <v>53</v>
      </c>
      <c r="F46089" t="s">
        <v>31</v>
      </c>
      <c r="G46089" t="s">
        <v>31</v>
      </c>
      <c r="H46089" t="s">
        <v>31</v>
      </c>
      <c r="I46089" t="s">
        <v>31</v>
      </c>
      <c r="J46089" t="s">
        <v>31</v>
      </c>
      <c r="K46089" t="s">
        <v>31</v>
      </c>
      <c r="L46089" t="s">
        <v>31</v>
      </c>
      <c r="M46089" t="s">
        <v>31</v>
      </c>
      <c r="N46089" t="s">
        <v>31</v>
      </c>
      <c r="O46089" t="s">
        <v>31</v>
      </c>
      <c r="P46089" t="s">
        <v>31</v>
      </c>
    </row>
    <row r="46090" spans="1:16" x14ac:dyDescent="0.2">
      <c r="A46090" t="s">
        <v>91118</v>
      </c>
      <c r="B46090" t="s">
        <v>91118</v>
      </c>
      <c r="C46090" t="s">
        <v>91119</v>
      </c>
      <c r="D46090" t="s">
        <v>170</v>
      </c>
      <c r="E46090" t="s">
        <v>53</v>
      </c>
      <c r="F46090" t="s">
        <v>26</v>
      </c>
      <c r="G46090" t="s">
        <v>25</v>
      </c>
      <c r="H46090" t="s">
        <v>25</v>
      </c>
      <c r="I46090" t="s">
        <v>26</v>
      </c>
      <c r="J46090" t="s">
        <v>31</v>
      </c>
      <c r="K46090" t="s">
        <v>25</v>
      </c>
      <c r="L46090">
        <v>92.032499999999999</v>
      </c>
      <c r="M46090" t="s">
        <v>9</v>
      </c>
      <c r="N46090" t="s">
        <v>9</v>
      </c>
      <c r="O46090" t="s">
        <v>30</v>
      </c>
      <c r="P46090" t="s">
        <v>31</v>
      </c>
    </row>
    <row r="46091" spans="1:16" x14ac:dyDescent="0.2">
      <c r="A46091" t="s">
        <v>91120</v>
      </c>
      <c r="B46091" t="s">
        <v>91120</v>
      </c>
      <c r="C46091" t="s">
        <v>91121</v>
      </c>
      <c r="D46091" t="s">
        <v>273</v>
      </c>
      <c r="E46091" t="s">
        <v>54</v>
      </c>
      <c r="F46091" t="s">
        <v>31</v>
      </c>
      <c r="G46091" t="s">
        <v>31</v>
      </c>
      <c r="H46091" t="s">
        <v>31</v>
      </c>
      <c r="I46091" t="s">
        <v>31</v>
      </c>
      <c r="J46091" t="s">
        <v>31</v>
      </c>
      <c r="K46091" t="s">
        <v>31</v>
      </c>
      <c r="L46091" t="s">
        <v>31</v>
      </c>
      <c r="M46091" t="s">
        <v>31</v>
      </c>
      <c r="N46091" t="s">
        <v>31</v>
      </c>
      <c r="O46091" t="s">
        <v>31</v>
      </c>
      <c r="P46091" t="s">
        <v>31</v>
      </c>
    </row>
    <row r="46092" spans="1:16" x14ac:dyDescent="0.2">
      <c r="A46092" t="s">
        <v>91122</v>
      </c>
      <c r="B46092" t="s">
        <v>91122</v>
      </c>
      <c r="C46092" t="s">
        <v>91123</v>
      </c>
      <c r="D46092" t="s">
        <v>170</v>
      </c>
      <c r="E46092" t="s">
        <v>53</v>
      </c>
      <c r="F46092" t="s">
        <v>31</v>
      </c>
      <c r="G46092" t="s">
        <v>31</v>
      </c>
      <c r="H46092" t="s">
        <v>31</v>
      </c>
      <c r="I46092" t="s">
        <v>31</v>
      </c>
      <c r="J46092" t="s">
        <v>31</v>
      </c>
      <c r="K46092" t="s">
        <v>31</v>
      </c>
      <c r="L46092" t="s">
        <v>31</v>
      </c>
      <c r="M46092" t="s">
        <v>31</v>
      </c>
      <c r="N46092" t="s">
        <v>31</v>
      </c>
      <c r="O46092" t="s">
        <v>31</v>
      </c>
      <c r="P46092" t="s">
        <v>31</v>
      </c>
    </row>
    <row r="46093" spans="1:16" x14ac:dyDescent="0.2">
      <c r="A46093" t="s">
        <v>91124</v>
      </c>
      <c r="B46093" t="s">
        <v>91124</v>
      </c>
      <c r="C46093" t="s">
        <v>91125</v>
      </c>
      <c r="D46093" t="s">
        <v>170</v>
      </c>
      <c r="E46093" t="s">
        <v>53</v>
      </c>
      <c r="F46093" t="s">
        <v>31</v>
      </c>
      <c r="G46093" t="s">
        <v>31</v>
      </c>
      <c r="H46093" t="s">
        <v>31</v>
      </c>
      <c r="I46093" t="s">
        <v>31</v>
      </c>
      <c r="J46093" t="s">
        <v>31</v>
      </c>
      <c r="K46093" t="s">
        <v>31</v>
      </c>
      <c r="L46093" t="s">
        <v>31</v>
      </c>
      <c r="M46093" t="s">
        <v>31</v>
      </c>
      <c r="N46093" t="s">
        <v>31</v>
      </c>
      <c r="O46093" t="s">
        <v>31</v>
      </c>
      <c r="P46093" t="s">
        <v>31</v>
      </c>
    </row>
    <row r="46094" spans="1:16" x14ac:dyDescent="0.2">
      <c r="A46094" t="s">
        <v>91126</v>
      </c>
      <c r="B46094" t="s">
        <v>91126</v>
      </c>
      <c r="C46094" t="s">
        <v>91127</v>
      </c>
      <c r="D46094" t="s">
        <v>483</v>
      </c>
      <c r="E46094" t="s">
        <v>53</v>
      </c>
      <c r="F46094" t="s">
        <v>31</v>
      </c>
      <c r="G46094" t="s">
        <v>31</v>
      </c>
      <c r="H46094" t="s">
        <v>31</v>
      </c>
      <c r="I46094" t="s">
        <v>31</v>
      </c>
      <c r="J46094" t="s">
        <v>31</v>
      </c>
      <c r="K46094" t="s">
        <v>31</v>
      </c>
      <c r="L46094" t="s">
        <v>31</v>
      </c>
      <c r="M46094" t="s">
        <v>31</v>
      </c>
      <c r="N46094" t="s">
        <v>31</v>
      </c>
      <c r="O46094" t="s">
        <v>31</v>
      </c>
      <c r="P46094" t="s">
        <v>31</v>
      </c>
    </row>
    <row r="46095" spans="1:16" x14ac:dyDescent="0.2">
      <c r="A46095" t="s">
        <v>91128</v>
      </c>
      <c r="B46095" t="s">
        <v>91128</v>
      </c>
      <c r="C46095" t="s">
        <v>91129</v>
      </c>
      <c r="D46095" t="s">
        <v>273</v>
      </c>
      <c r="E46095" t="s">
        <v>54</v>
      </c>
      <c r="F46095" t="s">
        <v>31</v>
      </c>
      <c r="G46095" t="s">
        <v>31</v>
      </c>
      <c r="H46095" t="s">
        <v>31</v>
      </c>
      <c r="I46095" t="s">
        <v>31</v>
      </c>
      <c r="J46095" t="s">
        <v>31</v>
      </c>
      <c r="K46095" t="s">
        <v>31</v>
      </c>
      <c r="L46095" t="s">
        <v>31</v>
      </c>
      <c r="M46095" t="s">
        <v>31</v>
      </c>
      <c r="N46095" t="s">
        <v>31</v>
      </c>
      <c r="O46095" t="s">
        <v>31</v>
      </c>
      <c r="P46095" t="s">
        <v>31</v>
      </c>
    </row>
    <row r="46096" spans="1:16" x14ac:dyDescent="0.2">
      <c r="A46096" t="s">
        <v>91130</v>
      </c>
      <c r="B46096" t="s">
        <v>91130</v>
      </c>
      <c r="C46096" t="s">
        <v>91131</v>
      </c>
      <c r="D46096" t="s">
        <v>273</v>
      </c>
      <c r="E46096" t="s">
        <v>53</v>
      </c>
      <c r="F46096" t="s">
        <v>31</v>
      </c>
      <c r="G46096" t="s">
        <v>31</v>
      </c>
      <c r="H46096" t="s">
        <v>31</v>
      </c>
      <c r="I46096" t="s">
        <v>31</v>
      </c>
      <c r="J46096" t="s">
        <v>31</v>
      </c>
      <c r="K46096" t="s">
        <v>31</v>
      </c>
      <c r="L46096" t="s">
        <v>31</v>
      </c>
      <c r="M46096" t="s">
        <v>31</v>
      </c>
      <c r="N46096" t="s">
        <v>31</v>
      </c>
      <c r="O46096" t="s">
        <v>31</v>
      </c>
      <c r="P46096" t="s">
        <v>31</v>
      </c>
    </row>
    <row r="46097" spans="1:16" x14ac:dyDescent="0.2">
      <c r="A46097" t="s">
        <v>91132</v>
      </c>
      <c r="B46097" t="s">
        <v>91132</v>
      </c>
      <c r="C46097" t="s">
        <v>91133</v>
      </c>
      <c r="D46097" t="s">
        <v>2652</v>
      </c>
      <c r="E46097" t="s">
        <v>53</v>
      </c>
      <c r="F46097" t="s">
        <v>31</v>
      </c>
      <c r="G46097" t="s">
        <v>31</v>
      </c>
      <c r="H46097" t="s">
        <v>31</v>
      </c>
      <c r="I46097" t="s">
        <v>31</v>
      </c>
      <c r="J46097" t="s">
        <v>31</v>
      </c>
      <c r="K46097" t="s">
        <v>31</v>
      </c>
      <c r="L46097" t="s">
        <v>31</v>
      </c>
      <c r="M46097" t="s">
        <v>31</v>
      </c>
      <c r="N46097" t="s">
        <v>31</v>
      </c>
      <c r="O46097" t="s">
        <v>31</v>
      </c>
      <c r="P46097" t="s">
        <v>31</v>
      </c>
    </row>
    <row r="46098" spans="1:16" x14ac:dyDescent="0.2">
      <c r="A46098" t="s">
        <v>91134</v>
      </c>
      <c r="B46098" t="s">
        <v>91134</v>
      </c>
      <c r="C46098" t="s">
        <v>91135</v>
      </c>
      <c r="D46098" t="s">
        <v>191</v>
      </c>
      <c r="E46098" t="s">
        <v>53</v>
      </c>
      <c r="F46098" t="s">
        <v>31</v>
      </c>
      <c r="G46098" t="s">
        <v>31</v>
      </c>
      <c r="H46098" t="s">
        <v>31</v>
      </c>
      <c r="I46098" t="s">
        <v>31</v>
      </c>
      <c r="J46098" t="s">
        <v>31</v>
      </c>
      <c r="K46098" t="s">
        <v>31</v>
      </c>
      <c r="L46098" t="s">
        <v>31</v>
      </c>
      <c r="M46098" t="s">
        <v>31</v>
      </c>
      <c r="N46098" t="s">
        <v>31</v>
      </c>
      <c r="O46098" t="s">
        <v>31</v>
      </c>
      <c r="P46098" t="s">
        <v>31</v>
      </c>
    </row>
    <row r="46099" spans="1:16" x14ac:dyDescent="0.2">
      <c r="A46099" t="s">
        <v>91136</v>
      </c>
      <c r="B46099" t="s">
        <v>91136</v>
      </c>
      <c r="C46099" t="s">
        <v>91137</v>
      </c>
      <c r="D46099" t="s">
        <v>170</v>
      </c>
      <c r="E46099" t="s">
        <v>53</v>
      </c>
      <c r="F46099" t="s">
        <v>31</v>
      </c>
      <c r="G46099" t="s">
        <v>31</v>
      </c>
      <c r="H46099" t="s">
        <v>31</v>
      </c>
      <c r="I46099" t="s">
        <v>31</v>
      </c>
      <c r="J46099" t="s">
        <v>31</v>
      </c>
      <c r="K46099" t="s">
        <v>31</v>
      </c>
      <c r="L46099" t="s">
        <v>31</v>
      </c>
      <c r="M46099" t="s">
        <v>31</v>
      </c>
      <c r="N46099" t="s">
        <v>31</v>
      </c>
      <c r="O46099" t="s">
        <v>31</v>
      </c>
      <c r="P46099" t="s">
        <v>31</v>
      </c>
    </row>
    <row r="46100" spans="1:16" x14ac:dyDescent="0.2">
      <c r="A46100" t="s">
        <v>91138</v>
      </c>
      <c r="B46100" t="s">
        <v>91138</v>
      </c>
      <c r="C46100" t="s">
        <v>91139</v>
      </c>
      <c r="D46100" t="s">
        <v>170</v>
      </c>
      <c r="E46100" t="s">
        <v>53</v>
      </c>
      <c r="F46100" t="s">
        <v>31</v>
      </c>
      <c r="G46100" t="s">
        <v>31</v>
      </c>
      <c r="H46100" t="s">
        <v>31</v>
      </c>
      <c r="I46100" t="s">
        <v>31</v>
      </c>
      <c r="J46100" t="s">
        <v>31</v>
      </c>
      <c r="K46100" t="s">
        <v>31</v>
      </c>
      <c r="L46100" t="s">
        <v>31</v>
      </c>
      <c r="M46100" t="s">
        <v>31</v>
      </c>
      <c r="N46100" t="s">
        <v>31</v>
      </c>
      <c r="O46100" t="s">
        <v>31</v>
      </c>
      <c r="P46100" t="s">
        <v>31</v>
      </c>
    </row>
    <row r="46101" spans="1:16" x14ac:dyDescent="0.2">
      <c r="A46101" t="s">
        <v>91140</v>
      </c>
      <c r="B46101" t="s">
        <v>91140</v>
      </c>
      <c r="C46101" t="s">
        <v>91141</v>
      </c>
      <c r="D46101" t="s">
        <v>273</v>
      </c>
      <c r="E46101" t="s">
        <v>53</v>
      </c>
      <c r="F46101">
        <v>7.86</v>
      </c>
      <c r="G46101">
        <v>2.9750000000000001</v>
      </c>
      <c r="H46101">
        <v>0.50700000000000001</v>
      </c>
      <c r="I46101">
        <v>0.61198005798431199</v>
      </c>
      <c r="J46101" t="s">
        <v>31</v>
      </c>
      <c r="K46101" t="s">
        <v>25</v>
      </c>
      <c r="L46101">
        <v>33.017899999999997</v>
      </c>
      <c r="M46101" t="s">
        <v>9</v>
      </c>
      <c r="N46101" t="s">
        <v>9</v>
      </c>
      <c r="O46101" t="s">
        <v>30</v>
      </c>
      <c r="P46101" t="s">
        <v>31</v>
      </c>
    </row>
    <row r="46102" spans="1:16" x14ac:dyDescent="0.2">
      <c r="A46102" t="s">
        <v>91142</v>
      </c>
      <c r="B46102" t="s">
        <v>91142</v>
      </c>
      <c r="C46102" t="s">
        <v>91143</v>
      </c>
      <c r="D46102" t="s">
        <v>191</v>
      </c>
      <c r="E46102" t="s">
        <v>53</v>
      </c>
      <c r="F46102" t="s">
        <v>31</v>
      </c>
      <c r="G46102" t="s">
        <v>31</v>
      </c>
      <c r="H46102" t="s">
        <v>31</v>
      </c>
      <c r="I46102" t="s">
        <v>31</v>
      </c>
      <c r="J46102" t="s">
        <v>31</v>
      </c>
      <c r="K46102" t="s">
        <v>31</v>
      </c>
      <c r="L46102" t="s">
        <v>31</v>
      </c>
      <c r="M46102" t="s">
        <v>31</v>
      </c>
      <c r="N46102" t="s">
        <v>31</v>
      </c>
      <c r="O46102" t="s">
        <v>31</v>
      </c>
      <c r="P46102" t="s">
        <v>31</v>
      </c>
    </row>
    <row r="46103" spans="1:16" x14ac:dyDescent="0.2">
      <c r="A46103" t="s">
        <v>91144</v>
      </c>
      <c r="B46103" t="s">
        <v>91144</v>
      </c>
      <c r="C46103" t="s">
        <v>91145</v>
      </c>
      <c r="D46103" t="s">
        <v>23</v>
      </c>
      <c r="E46103" t="s">
        <v>52</v>
      </c>
      <c r="F46103">
        <v>0.91300000000000003</v>
      </c>
      <c r="G46103">
        <v>-0.13100000000000001</v>
      </c>
      <c r="H46103">
        <v>-2.8000000000000001E-2</v>
      </c>
      <c r="I46103">
        <v>0.97795676863115599</v>
      </c>
      <c r="J46103" t="s">
        <v>31</v>
      </c>
      <c r="K46103" t="s">
        <v>9</v>
      </c>
      <c r="L46103">
        <v>9.2399000000000004</v>
      </c>
      <c r="M46103">
        <v>30.925899999999999</v>
      </c>
      <c r="N46103">
        <v>30.925899999999999</v>
      </c>
      <c r="O46103" t="s">
        <v>30</v>
      </c>
      <c r="P46103" t="s">
        <v>31</v>
      </c>
    </row>
    <row r="46104" spans="1:16" x14ac:dyDescent="0.2">
      <c r="A46104" t="s">
        <v>91146</v>
      </c>
      <c r="B46104" t="s">
        <v>91146</v>
      </c>
      <c r="C46104" t="s">
        <v>91147</v>
      </c>
      <c r="D46104" t="s">
        <v>191</v>
      </c>
      <c r="E46104" t="s">
        <v>53</v>
      </c>
      <c r="F46104">
        <v>0.443</v>
      </c>
      <c r="G46104">
        <v>-1.1739999999999999</v>
      </c>
      <c r="H46104">
        <v>-0.2</v>
      </c>
      <c r="I46104">
        <v>0.84179734870664402</v>
      </c>
      <c r="J46104" t="s">
        <v>31</v>
      </c>
      <c r="K46104" t="s">
        <v>9</v>
      </c>
      <c r="L46104">
        <v>33.774900000000002</v>
      </c>
      <c r="M46104" t="s">
        <v>9</v>
      </c>
      <c r="N46104" t="s">
        <v>9</v>
      </c>
      <c r="O46104" t="s">
        <v>30</v>
      </c>
      <c r="P46104" t="s">
        <v>31</v>
      </c>
    </row>
    <row r="46105" spans="1:16" x14ac:dyDescent="0.2">
      <c r="A46105" t="s">
        <v>91148</v>
      </c>
      <c r="B46105" t="s">
        <v>91148</v>
      </c>
      <c r="C46105" t="s">
        <v>91149</v>
      </c>
      <c r="D46105" t="s">
        <v>273</v>
      </c>
      <c r="E46105" t="s">
        <v>53</v>
      </c>
      <c r="F46105" t="s">
        <v>31</v>
      </c>
      <c r="G46105" t="s">
        <v>31</v>
      </c>
      <c r="H46105" t="s">
        <v>31</v>
      </c>
      <c r="I46105" t="s">
        <v>31</v>
      </c>
      <c r="J46105" t="s">
        <v>31</v>
      </c>
      <c r="K46105" t="s">
        <v>31</v>
      </c>
      <c r="L46105" t="s">
        <v>31</v>
      </c>
      <c r="M46105" t="s">
        <v>31</v>
      </c>
      <c r="N46105" t="s">
        <v>31</v>
      </c>
      <c r="O46105" t="s">
        <v>31</v>
      </c>
      <c r="P46105" t="s">
        <v>31</v>
      </c>
    </row>
    <row r="46106" spans="1:16" x14ac:dyDescent="0.2">
      <c r="A46106" t="s">
        <v>91150</v>
      </c>
      <c r="B46106" t="s">
        <v>91150</v>
      </c>
      <c r="C46106" t="s">
        <v>91151</v>
      </c>
      <c r="D46106" t="s">
        <v>170</v>
      </c>
      <c r="E46106" t="s">
        <v>54</v>
      </c>
      <c r="F46106" t="s">
        <v>31</v>
      </c>
      <c r="G46106" t="s">
        <v>31</v>
      </c>
      <c r="H46106" t="s">
        <v>31</v>
      </c>
      <c r="I46106" t="s">
        <v>31</v>
      </c>
      <c r="J46106" t="s">
        <v>31</v>
      </c>
      <c r="K46106" t="s">
        <v>31</v>
      </c>
      <c r="L46106" t="s">
        <v>31</v>
      </c>
      <c r="M46106" t="s">
        <v>31</v>
      </c>
      <c r="N46106" t="s">
        <v>31</v>
      </c>
      <c r="O46106" t="s">
        <v>31</v>
      </c>
      <c r="P46106" t="s">
        <v>31</v>
      </c>
    </row>
    <row r="46107" spans="1:16" x14ac:dyDescent="0.2">
      <c r="A46107" t="s">
        <v>91152</v>
      </c>
      <c r="B46107" t="s">
        <v>91152</v>
      </c>
      <c r="C46107" t="s">
        <v>91153</v>
      </c>
      <c r="D46107" t="s">
        <v>170</v>
      </c>
      <c r="E46107" t="s">
        <v>46</v>
      </c>
      <c r="F46107" t="s">
        <v>31</v>
      </c>
      <c r="G46107" t="s">
        <v>31</v>
      </c>
      <c r="H46107" t="s">
        <v>31</v>
      </c>
      <c r="I46107" t="s">
        <v>31</v>
      </c>
      <c r="J46107" t="s">
        <v>31</v>
      </c>
      <c r="K46107" t="s">
        <v>31</v>
      </c>
      <c r="L46107" t="s">
        <v>31</v>
      </c>
      <c r="M46107" t="s">
        <v>31</v>
      </c>
      <c r="N46107" t="s">
        <v>31</v>
      </c>
      <c r="O46107" t="s">
        <v>31</v>
      </c>
      <c r="P46107" t="s">
        <v>31</v>
      </c>
    </row>
    <row r="46108" spans="1:16" x14ac:dyDescent="0.2">
      <c r="A46108" t="s">
        <v>91154</v>
      </c>
      <c r="B46108" t="s">
        <v>91154</v>
      </c>
      <c r="C46108" t="s">
        <v>91155</v>
      </c>
      <c r="D46108" t="s">
        <v>23</v>
      </c>
      <c r="E46108" t="s">
        <v>53</v>
      </c>
      <c r="F46108" t="s">
        <v>31</v>
      </c>
      <c r="G46108" t="s">
        <v>31</v>
      </c>
      <c r="H46108" t="s">
        <v>31</v>
      </c>
      <c r="I46108" t="s">
        <v>31</v>
      </c>
      <c r="J46108" t="s">
        <v>31</v>
      </c>
      <c r="K46108" t="s">
        <v>31</v>
      </c>
      <c r="L46108" t="s">
        <v>31</v>
      </c>
      <c r="M46108" t="s">
        <v>31</v>
      </c>
      <c r="N46108" t="s">
        <v>31</v>
      </c>
      <c r="O46108" t="s">
        <v>31</v>
      </c>
      <c r="P46108" t="s">
        <v>31</v>
      </c>
    </row>
    <row r="46109" spans="1:16" x14ac:dyDescent="0.2">
      <c r="A46109" t="s">
        <v>91156</v>
      </c>
      <c r="B46109" t="s">
        <v>91156</v>
      </c>
      <c r="C46109" t="s">
        <v>91157</v>
      </c>
      <c r="D46109" t="s">
        <v>191</v>
      </c>
      <c r="E46109" t="s">
        <v>53</v>
      </c>
      <c r="F46109" t="s">
        <v>31</v>
      </c>
      <c r="G46109" t="s">
        <v>31</v>
      </c>
      <c r="H46109" t="s">
        <v>31</v>
      </c>
      <c r="I46109" t="s">
        <v>31</v>
      </c>
      <c r="J46109" t="s">
        <v>31</v>
      </c>
      <c r="K46109" t="s">
        <v>31</v>
      </c>
      <c r="L46109" t="s">
        <v>31</v>
      </c>
      <c r="M46109" t="s">
        <v>31</v>
      </c>
      <c r="N46109" t="s">
        <v>31</v>
      </c>
      <c r="O46109" t="s">
        <v>31</v>
      </c>
      <c r="P46109" t="s">
        <v>31</v>
      </c>
    </row>
    <row r="46110" spans="1:16" x14ac:dyDescent="0.2">
      <c r="A46110" t="s">
        <v>91158</v>
      </c>
      <c r="B46110" t="s">
        <v>91158</v>
      </c>
      <c r="C46110" t="s">
        <v>91159</v>
      </c>
      <c r="D46110" t="s">
        <v>2652</v>
      </c>
      <c r="E46110" t="s">
        <v>53</v>
      </c>
      <c r="F46110" t="s">
        <v>31</v>
      </c>
      <c r="G46110" t="s">
        <v>31</v>
      </c>
      <c r="H46110" t="s">
        <v>31</v>
      </c>
      <c r="I46110" t="s">
        <v>31</v>
      </c>
      <c r="J46110" t="s">
        <v>31</v>
      </c>
      <c r="K46110" t="s">
        <v>31</v>
      </c>
      <c r="L46110" t="s">
        <v>31</v>
      </c>
      <c r="M46110" t="s">
        <v>31</v>
      </c>
      <c r="N46110" t="s">
        <v>31</v>
      </c>
      <c r="O46110" t="s">
        <v>31</v>
      </c>
      <c r="P46110" t="s">
        <v>31</v>
      </c>
    </row>
    <row r="46111" spans="1:16" x14ac:dyDescent="0.2">
      <c r="A46111" t="s">
        <v>91160</v>
      </c>
      <c r="B46111" t="s">
        <v>91160</v>
      </c>
      <c r="C46111" t="s">
        <v>91161</v>
      </c>
      <c r="D46111" t="s">
        <v>273</v>
      </c>
      <c r="E46111" t="s">
        <v>53</v>
      </c>
      <c r="F46111" t="s">
        <v>31</v>
      </c>
      <c r="G46111" t="s">
        <v>31</v>
      </c>
      <c r="H46111" t="s">
        <v>31</v>
      </c>
      <c r="I46111" t="s">
        <v>31</v>
      </c>
      <c r="J46111" t="s">
        <v>31</v>
      </c>
      <c r="K46111" t="s">
        <v>31</v>
      </c>
      <c r="L46111" t="s">
        <v>31</v>
      </c>
      <c r="M46111" t="s">
        <v>31</v>
      </c>
      <c r="N46111" t="s">
        <v>31</v>
      </c>
      <c r="O46111" t="s">
        <v>31</v>
      </c>
      <c r="P46111" t="s">
        <v>31</v>
      </c>
    </row>
    <row r="46112" spans="1:16" x14ac:dyDescent="0.2">
      <c r="A46112" t="s">
        <v>91162</v>
      </c>
      <c r="B46112" t="s">
        <v>91162</v>
      </c>
      <c r="C46112" t="s">
        <v>91163</v>
      </c>
      <c r="D46112" t="s">
        <v>273</v>
      </c>
      <c r="E46112" t="s">
        <v>53</v>
      </c>
      <c r="F46112" t="s">
        <v>31</v>
      </c>
      <c r="G46112" t="s">
        <v>31</v>
      </c>
      <c r="H46112" t="s">
        <v>31</v>
      </c>
      <c r="I46112" t="s">
        <v>31</v>
      </c>
      <c r="J46112" t="s">
        <v>31</v>
      </c>
      <c r="K46112" t="s">
        <v>31</v>
      </c>
      <c r="L46112" t="s">
        <v>31</v>
      </c>
      <c r="M46112" t="s">
        <v>31</v>
      </c>
      <c r="N46112" t="s">
        <v>31</v>
      </c>
      <c r="O46112" t="s">
        <v>31</v>
      </c>
      <c r="P46112" t="s">
        <v>31</v>
      </c>
    </row>
    <row r="46113" spans="1:16" x14ac:dyDescent="0.2">
      <c r="A46113" t="s">
        <v>91164</v>
      </c>
      <c r="B46113" t="s">
        <v>91164</v>
      </c>
      <c r="C46113" t="s">
        <v>91165</v>
      </c>
      <c r="D46113" t="s">
        <v>483</v>
      </c>
      <c r="E46113" t="s">
        <v>53</v>
      </c>
      <c r="F46113" t="s">
        <v>31</v>
      </c>
      <c r="G46113" t="s">
        <v>31</v>
      </c>
      <c r="H46113" t="s">
        <v>31</v>
      </c>
      <c r="I46113" t="s">
        <v>31</v>
      </c>
      <c r="J46113" t="s">
        <v>31</v>
      </c>
      <c r="K46113" t="s">
        <v>31</v>
      </c>
      <c r="L46113" t="s">
        <v>31</v>
      </c>
      <c r="M46113" t="s">
        <v>31</v>
      </c>
      <c r="N46113" t="s">
        <v>31</v>
      </c>
      <c r="O46113" t="s">
        <v>31</v>
      </c>
      <c r="P46113" t="s">
        <v>31</v>
      </c>
    </row>
    <row r="46114" spans="1:16" x14ac:dyDescent="0.2">
      <c r="A46114" t="s">
        <v>91166</v>
      </c>
      <c r="B46114" t="s">
        <v>91166</v>
      </c>
      <c r="C46114" t="s">
        <v>91167</v>
      </c>
      <c r="D46114" t="s">
        <v>191</v>
      </c>
      <c r="E46114" t="s">
        <v>53</v>
      </c>
      <c r="F46114" t="s">
        <v>31</v>
      </c>
      <c r="G46114" t="s">
        <v>31</v>
      </c>
      <c r="H46114" t="s">
        <v>31</v>
      </c>
      <c r="I46114" t="s">
        <v>31</v>
      </c>
      <c r="J46114" t="s">
        <v>31</v>
      </c>
      <c r="K46114" t="s">
        <v>31</v>
      </c>
      <c r="L46114" t="s">
        <v>31</v>
      </c>
      <c r="M46114" t="s">
        <v>31</v>
      </c>
      <c r="N46114" t="s">
        <v>31</v>
      </c>
      <c r="O46114" t="s">
        <v>31</v>
      </c>
      <c r="P46114" t="s">
        <v>31</v>
      </c>
    </row>
    <row r="46115" spans="1:16" x14ac:dyDescent="0.2">
      <c r="A46115" t="s">
        <v>91168</v>
      </c>
      <c r="B46115" t="s">
        <v>91168</v>
      </c>
      <c r="C46115" t="s">
        <v>91169</v>
      </c>
      <c r="D46115" t="s">
        <v>273</v>
      </c>
      <c r="E46115" t="s">
        <v>53</v>
      </c>
      <c r="F46115" t="s">
        <v>26</v>
      </c>
      <c r="G46115" t="s">
        <v>25</v>
      </c>
      <c r="H46115" t="s">
        <v>25</v>
      </c>
      <c r="I46115" t="s">
        <v>26</v>
      </c>
      <c r="J46115" t="s">
        <v>31</v>
      </c>
      <c r="K46115" t="s">
        <v>9</v>
      </c>
      <c r="L46115">
        <v>71.422799999999995</v>
      </c>
      <c r="M46115" t="s">
        <v>9</v>
      </c>
      <c r="N46115" t="s">
        <v>9</v>
      </c>
      <c r="O46115" t="s">
        <v>30</v>
      </c>
      <c r="P46115" t="s">
        <v>31</v>
      </c>
    </row>
    <row r="46116" spans="1:16" x14ac:dyDescent="0.2">
      <c r="A46116" t="s">
        <v>91170</v>
      </c>
      <c r="B46116" t="s">
        <v>91170</v>
      </c>
      <c r="C46116" t="s">
        <v>91171</v>
      </c>
      <c r="D46116" t="s">
        <v>273</v>
      </c>
      <c r="E46116" t="s">
        <v>53</v>
      </c>
      <c r="F46116" t="s">
        <v>31</v>
      </c>
      <c r="G46116" t="s">
        <v>31</v>
      </c>
      <c r="H46116" t="s">
        <v>31</v>
      </c>
      <c r="I46116" t="s">
        <v>31</v>
      </c>
      <c r="J46116" t="s">
        <v>31</v>
      </c>
      <c r="K46116" t="s">
        <v>31</v>
      </c>
      <c r="L46116" t="s">
        <v>31</v>
      </c>
      <c r="M46116" t="s">
        <v>31</v>
      </c>
      <c r="N46116" t="s">
        <v>31</v>
      </c>
      <c r="O46116" t="s">
        <v>31</v>
      </c>
      <c r="P46116" t="s">
        <v>31</v>
      </c>
    </row>
    <row r="46117" spans="1:16" x14ac:dyDescent="0.2">
      <c r="A46117" t="s">
        <v>91172</v>
      </c>
      <c r="B46117" t="s">
        <v>91172</v>
      </c>
      <c r="C46117" t="s">
        <v>91173</v>
      </c>
      <c r="D46117" t="s">
        <v>273</v>
      </c>
      <c r="E46117" t="s">
        <v>53</v>
      </c>
      <c r="F46117">
        <v>1.6719999999999999</v>
      </c>
      <c r="G46117">
        <v>0.74199999999999999</v>
      </c>
      <c r="H46117">
        <v>0.129</v>
      </c>
      <c r="I46117">
        <v>0.89752716848355796</v>
      </c>
      <c r="J46117" t="s">
        <v>31</v>
      </c>
      <c r="K46117" t="s">
        <v>25</v>
      </c>
      <c r="L46117">
        <v>49.594799999999999</v>
      </c>
      <c r="M46117">
        <v>45.877000000000002</v>
      </c>
      <c r="N46117">
        <v>45.877000000000002</v>
      </c>
      <c r="O46117" t="s">
        <v>30</v>
      </c>
      <c r="P46117" t="s">
        <v>31</v>
      </c>
    </row>
    <row r="46118" spans="1:16" x14ac:dyDescent="0.2">
      <c r="A46118" t="s">
        <v>91174</v>
      </c>
      <c r="B46118" t="s">
        <v>91174</v>
      </c>
      <c r="C46118" t="s">
        <v>91175</v>
      </c>
      <c r="D46118" t="s">
        <v>191</v>
      </c>
      <c r="E46118" t="s">
        <v>46</v>
      </c>
      <c r="F46118" t="s">
        <v>31</v>
      </c>
      <c r="G46118" t="s">
        <v>31</v>
      </c>
      <c r="H46118" t="s">
        <v>31</v>
      </c>
      <c r="I46118" t="s">
        <v>31</v>
      </c>
      <c r="J46118" t="s">
        <v>31</v>
      </c>
      <c r="K46118" t="s">
        <v>31</v>
      </c>
      <c r="L46118" t="s">
        <v>31</v>
      </c>
      <c r="M46118" t="s">
        <v>31</v>
      </c>
      <c r="N46118" t="s">
        <v>31</v>
      </c>
      <c r="O46118" t="s">
        <v>31</v>
      </c>
      <c r="P46118" t="s">
        <v>31</v>
      </c>
    </row>
    <row r="46119" spans="1:16" x14ac:dyDescent="0.2">
      <c r="A46119" t="s">
        <v>91176</v>
      </c>
      <c r="B46119" t="s">
        <v>91176</v>
      </c>
      <c r="C46119" t="s">
        <v>91177</v>
      </c>
      <c r="D46119" t="s">
        <v>483</v>
      </c>
      <c r="E46119" t="s">
        <v>53</v>
      </c>
      <c r="F46119" t="s">
        <v>26</v>
      </c>
      <c r="G46119" t="s">
        <v>25</v>
      </c>
      <c r="H46119" t="s">
        <v>25</v>
      </c>
      <c r="I46119" t="s">
        <v>26</v>
      </c>
      <c r="J46119" t="s">
        <v>31</v>
      </c>
      <c r="K46119" t="s">
        <v>9</v>
      </c>
      <c r="L46119">
        <v>66.843999999999994</v>
      </c>
      <c r="M46119" t="s">
        <v>9</v>
      </c>
      <c r="N46119" t="s">
        <v>9</v>
      </c>
      <c r="O46119" t="s">
        <v>30</v>
      </c>
      <c r="P46119" t="s">
        <v>31</v>
      </c>
    </row>
    <row r="46120" spans="1:16" x14ac:dyDescent="0.2">
      <c r="A46120" t="s">
        <v>91178</v>
      </c>
      <c r="B46120" t="s">
        <v>91178</v>
      </c>
      <c r="C46120" t="s">
        <v>91179</v>
      </c>
      <c r="D46120" t="s">
        <v>191</v>
      </c>
      <c r="E46120" t="s">
        <v>53</v>
      </c>
      <c r="F46120">
        <v>0.82899999999999996</v>
      </c>
      <c r="G46120">
        <v>-0.27100000000000002</v>
      </c>
      <c r="H46120">
        <v>-4.5999999999999999E-2</v>
      </c>
      <c r="I46120">
        <v>0.963295312849897</v>
      </c>
      <c r="J46120" t="s">
        <v>31</v>
      </c>
      <c r="K46120" t="s">
        <v>25</v>
      </c>
      <c r="L46120">
        <v>67.435900000000004</v>
      </c>
      <c r="M46120" t="s">
        <v>9</v>
      </c>
      <c r="N46120" t="s">
        <v>9</v>
      </c>
      <c r="O46120" t="s">
        <v>30</v>
      </c>
      <c r="P46120" t="s">
        <v>31</v>
      </c>
    </row>
    <row r="46121" spans="1:16" x14ac:dyDescent="0.2">
      <c r="A46121" t="s">
        <v>91180</v>
      </c>
      <c r="B46121" t="s">
        <v>91180</v>
      </c>
      <c r="C46121" t="s">
        <v>91181</v>
      </c>
      <c r="D46121" t="s">
        <v>273</v>
      </c>
      <c r="E46121" t="s">
        <v>53</v>
      </c>
      <c r="F46121" t="s">
        <v>31</v>
      </c>
      <c r="G46121" t="s">
        <v>31</v>
      </c>
      <c r="H46121" t="s">
        <v>31</v>
      </c>
      <c r="I46121" t="s">
        <v>31</v>
      </c>
      <c r="J46121" t="s">
        <v>31</v>
      </c>
      <c r="K46121" t="s">
        <v>31</v>
      </c>
      <c r="L46121" t="s">
        <v>31</v>
      </c>
      <c r="M46121" t="s">
        <v>31</v>
      </c>
      <c r="N46121" t="s">
        <v>31</v>
      </c>
      <c r="O46121" t="s">
        <v>31</v>
      </c>
      <c r="P46121" t="s">
        <v>31</v>
      </c>
    </row>
    <row r="46122" spans="1:16" x14ac:dyDescent="0.2">
      <c r="A46122" t="s">
        <v>91182</v>
      </c>
      <c r="B46122" t="s">
        <v>91182</v>
      </c>
      <c r="C46122" t="s">
        <v>91183</v>
      </c>
      <c r="D46122" t="s">
        <v>23</v>
      </c>
      <c r="E46122" t="s">
        <v>53</v>
      </c>
      <c r="F46122" t="s">
        <v>31</v>
      </c>
      <c r="G46122" t="s">
        <v>31</v>
      </c>
      <c r="H46122" t="s">
        <v>31</v>
      </c>
      <c r="I46122" t="s">
        <v>31</v>
      </c>
      <c r="J46122" t="s">
        <v>31</v>
      </c>
      <c r="K46122" t="s">
        <v>31</v>
      </c>
      <c r="L46122" t="s">
        <v>31</v>
      </c>
      <c r="M46122" t="s">
        <v>31</v>
      </c>
      <c r="N46122" t="s">
        <v>31</v>
      </c>
      <c r="O46122" t="s">
        <v>31</v>
      </c>
      <c r="P46122" t="s">
        <v>31</v>
      </c>
    </row>
    <row r="46123" spans="1:16" x14ac:dyDescent="0.2">
      <c r="A46123" t="s">
        <v>91184</v>
      </c>
      <c r="B46123" t="s">
        <v>91184</v>
      </c>
      <c r="C46123" t="s">
        <v>91185</v>
      </c>
      <c r="D46123" t="s">
        <v>1407</v>
      </c>
      <c r="E46123" t="s">
        <v>53</v>
      </c>
      <c r="F46123">
        <v>1.014</v>
      </c>
      <c r="G46123">
        <v>1.9E-2</v>
      </c>
      <c r="H46123">
        <v>8.0000000000000002E-3</v>
      </c>
      <c r="I46123">
        <v>0.99380885291340604</v>
      </c>
      <c r="J46123" t="s">
        <v>31</v>
      </c>
      <c r="K46123" t="s">
        <v>25</v>
      </c>
      <c r="L46123">
        <v>23.822199999999999</v>
      </c>
      <c r="M46123">
        <v>7.1059000000000001</v>
      </c>
      <c r="N46123">
        <v>7.1059000000000001</v>
      </c>
      <c r="O46123" t="s">
        <v>30</v>
      </c>
      <c r="P46123" t="s">
        <v>31</v>
      </c>
    </row>
    <row r="46124" spans="1:16" x14ac:dyDescent="0.2">
      <c r="A46124" t="s">
        <v>91186</v>
      </c>
      <c r="B46124" t="s">
        <v>91186</v>
      </c>
      <c r="C46124" t="s">
        <v>91187</v>
      </c>
      <c r="D46124" t="s">
        <v>191</v>
      </c>
      <c r="E46124" t="s">
        <v>53</v>
      </c>
      <c r="F46124" t="s">
        <v>31</v>
      </c>
      <c r="G46124" t="s">
        <v>31</v>
      </c>
      <c r="H46124" t="s">
        <v>31</v>
      </c>
      <c r="I46124" t="s">
        <v>31</v>
      </c>
      <c r="J46124" t="s">
        <v>31</v>
      </c>
      <c r="K46124" t="s">
        <v>31</v>
      </c>
      <c r="L46124" t="s">
        <v>31</v>
      </c>
      <c r="M46124" t="s">
        <v>31</v>
      </c>
      <c r="N46124" t="s">
        <v>31</v>
      </c>
      <c r="O46124" t="s">
        <v>31</v>
      </c>
      <c r="P46124" t="s">
        <v>31</v>
      </c>
    </row>
    <row r="46125" spans="1:16" x14ac:dyDescent="0.2">
      <c r="A46125" t="s">
        <v>91188</v>
      </c>
      <c r="B46125" t="s">
        <v>91188</v>
      </c>
      <c r="C46125" t="s">
        <v>91189</v>
      </c>
      <c r="D46125" t="s">
        <v>273</v>
      </c>
      <c r="E46125" t="s">
        <v>53</v>
      </c>
      <c r="F46125" t="s">
        <v>31</v>
      </c>
      <c r="G46125" t="s">
        <v>31</v>
      </c>
      <c r="H46125" t="s">
        <v>31</v>
      </c>
      <c r="I46125" t="s">
        <v>31</v>
      </c>
      <c r="J46125" t="s">
        <v>31</v>
      </c>
      <c r="K46125" t="s">
        <v>31</v>
      </c>
      <c r="L46125" t="s">
        <v>31</v>
      </c>
      <c r="M46125" t="s">
        <v>31</v>
      </c>
      <c r="N46125" t="s">
        <v>31</v>
      </c>
      <c r="O46125" t="s">
        <v>31</v>
      </c>
      <c r="P46125" t="s">
        <v>31</v>
      </c>
    </row>
    <row r="46126" spans="1:16" x14ac:dyDescent="0.2">
      <c r="A46126" t="s">
        <v>91190</v>
      </c>
      <c r="B46126" t="s">
        <v>91190</v>
      </c>
      <c r="C46126" t="s">
        <v>91191</v>
      </c>
      <c r="D46126" t="s">
        <v>191</v>
      </c>
      <c r="E46126" t="s">
        <v>53</v>
      </c>
      <c r="F46126" t="s">
        <v>26</v>
      </c>
      <c r="G46126" t="s">
        <v>25</v>
      </c>
      <c r="H46126" t="s">
        <v>25</v>
      </c>
      <c r="I46126" t="s">
        <v>26</v>
      </c>
      <c r="J46126" t="s">
        <v>31</v>
      </c>
      <c r="K46126" t="s">
        <v>25</v>
      </c>
      <c r="L46126">
        <v>124.7599</v>
      </c>
      <c r="M46126" t="s">
        <v>9</v>
      </c>
      <c r="N46126" t="s">
        <v>9</v>
      </c>
      <c r="O46126" t="s">
        <v>30</v>
      </c>
      <c r="P46126" t="s">
        <v>31</v>
      </c>
    </row>
    <row r="46127" spans="1:16" x14ac:dyDescent="0.2">
      <c r="A46127" t="s">
        <v>91192</v>
      </c>
      <c r="B46127" t="s">
        <v>91192</v>
      </c>
      <c r="C46127" t="s">
        <v>91193</v>
      </c>
      <c r="D46127" t="s">
        <v>92</v>
      </c>
      <c r="E46127" t="s">
        <v>53</v>
      </c>
      <c r="F46127">
        <v>0.56999999999999995</v>
      </c>
      <c r="G46127">
        <v>-0.81</v>
      </c>
      <c r="H46127">
        <v>-0.55800000000000005</v>
      </c>
      <c r="I46127">
        <v>0.57696874987304603</v>
      </c>
      <c r="J46127" t="s">
        <v>31</v>
      </c>
      <c r="K46127" t="s">
        <v>25</v>
      </c>
      <c r="L46127">
        <v>12.2646</v>
      </c>
      <c r="M46127">
        <v>1.7096</v>
      </c>
      <c r="N46127">
        <v>1.7096</v>
      </c>
      <c r="O46127" t="s">
        <v>30</v>
      </c>
      <c r="P46127" t="s">
        <v>31</v>
      </c>
    </row>
    <row r="46128" spans="1:16" x14ac:dyDescent="0.2">
      <c r="A46128" t="s">
        <v>91194</v>
      </c>
      <c r="B46128" t="s">
        <v>91194</v>
      </c>
      <c r="C46128" t="s">
        <v>91195</v>
      </c>
      <c r="D46128" t="s">
        <v>191</v>
      </c>
      <c r="E46128" t="s">
        <v>53</v>
      </c>
      <c r="F46128" t="s">
        <v>31</v>
      </c>
      <c r="G46128" t="s">
        <v>31</v>
      </c>
      <c r="H46128" t="s">
        <v>31</v>
      </c>
      <c r="I46128" t="s">
        <v>31</v>
      </c>
      <c r="J46128" t="s">
        <v>31</v>
      </c>
      <c r="K46128" t="s">
        <v>31</v>
      </c>
      <c r="L46128" t="s">
        <v>31</v>
      </c>
      <c r="M46128" t="s">
        <v>31</v>
      </c>
      <c r="N46128" t="s">
        <v>31</v>
      </c>
      <c r="O46128" t="s">
        <v>31</v>
      </c>
      <c r="P46128" t="s">
        <v>31</v>
      </c>
    </row>
    <row r="46129" spans="1:16" x14ac:dyDescent="0.2">
      <c r="A46129" t="s">
        <v>91196</v>
      </c>
      <c r="B46129" t="s">
        <v>91196</v>
      </c>
      <c r="C46129" t="s">
        <v>91197</v>
      </c>
      <c r="D46129" t="s">
        <v>170</v>
      </c>
      <c r="E46129" t="s">
        <v>53</v>
      </c>
      <c r="F46129" t="s">
        <v>31</v>
      </c>
      <c r="G46129" t="s">
        <v>31</v>
      </c>
      <c r="H46129" t="s">
        <v>31</v>
      </c>
      <c r="I46129" t="s">
        <v>31</v>
      </c>
      <c r="J46129" t="s">
        <v>31</v>
      </c>
      <c r="K46129" t="s">
        <v>31</v>
      </c>
      <c r="L46129" t="s">
        <v>31</v>
      </c>
      <c r="M46129" t="s">
        <v>31</v>
      </c>
      <c r="N46129" t="s">
        <v>31</v>
      </c>
      <c r="O46129" t="s">
        <v>31</v>
      </c>
      <c r="P46129" t="s">
        <v>31</v>
      </c>
    </row>
    <row r="46130" spans="1:16" x14ac:dyDescent="0.2">
      <c r="A46130" t="s">
        <v>91198</v>
      </c>
      <c r="B46130" t="s">
        <v>91198</v>
      </c>
      <c r="C46130" t="s">
        <v>91199</v>
      </c>
      <c r="D46130" t="s">
        <v>273</v>
      </c>
      <c r="E46130" t="s">
        <v>53</v>
      </c>
      <c r="F46130" t="s">
        <v>31</v>
      </c>
      <c r="G46130" t="s">
        <v>31</v>
      </c>
      <c r="H46130" t="s">
        <v>31</v>
      </c>
      <c r="I46130" t="s">
        <v>31</v>
      </c>
      <c r="J46130" t="s">
        <v>31</v>
      </c>
      <c r="K46130" t="s">
        <v>31</v>
      </c>
      <c r="L46130" t="s">
        <v>31</v>
      </c>
      <c r="M46130" t="s">
        <v>31</v>
      </c>
      <c r="N46130" t="s">
        <v>31</v>
      </c>
      <c r="O46130" t="s">
        <v>31</v>
      </c>
      <c r="P46130" t="s">
        <v>31</v>
      </c>
    </row>
    <row r="46131" spans="1:16" x14ac:dyDescent="0.2">
      <c r="A46131" t="s">
        <v>91200</v>
      </c>
      <c r="B46131" t="s">
        <v>91200</v>
      </c>
      <c r="C46131" t="s">
        <v>91201</v>
      </c>
      <c r="D46131" t="s">
        <v>273</v>
      </c>
      <c r="E46131" t="s">
        <v>54</v>
      </c>
      <c r="F46131" t="s">
        <v>31</v>
      </c>
      <c r="G46131" t="s">
        <v>31</v>
      </c>
      <c r="H46131" t="s">
        <v>31</v>
      </c>
      <c r="I46131" t="s">
        <v>31</v>
      </c>
      <c r="J46131" t="s">
        <v>31</v>
      </c>
      <c r="K46131" t="s">
        <v>31</v>
      </c>
      <c r="L46131" t="s">
        <v>31</v>
      </c>
      <c r="M46131" t="s">
        <v>31</v>
      </c>
      <c r="N46131" t="s">
        <v>31</v>
      </c>
      <c r="O46131" t="s">
        <v>31</v>
      </c>
      <c r="P46131" t="s">
        <v>31</v>
      </c>
    </row>
    <row r="46132" spans="1:16" x14ac:dyDescent="0.2">
      <c r="A46132" t="s">
        <v>91202</v>
      </c>
      <c r="B46132" t="s">
        <v>91202</v>
      </c>
      <c r="C46132" t="s">
        <v>91203</v>
      </c>
      <c r="D46132" t="s">
        <v>92</v>
      </c>
      <c r="E46132" t="s">
        <v>53</v>
      </c>
      <c r="F46132" t="s">
        <v>31</v>
      </c>
      <c r="G46132" t="s">
        <v>31</v>
      </c>
      <c r="H46132" t="s">
        <v>31</v>
      </c>
      <c r="I46132" t="s">
        <v>31</v>
      </c>
      <c r="J46132" t="s">
        <v>31</v>
      </c>
      <c r="K46132" t="s">
        <v>31</v>
      </c>
      <c r="L46132" t="s">
        <v>31</v>
      </c>
      <c r="M46132" t="s">
        <v>31</v>
      </c>
      <c r="N46132" t="s">
        <v>31</v>
      </c>
      <c r="O46132" t="s">
        <v>31</v>
      </c>
      <c r="P46132" t="s">
        <v>31</v>
      </c>
    </row>
    <row r="46133" spans="1:16" x14ac:dyDescent="0.2">
      <c r="A46133" t="s">
        <v>91204</v>
      </c>
      <c r="B46133" t="s">
        <v>91204</v>
      </c>
      <c r="C46133" t="s">
        <v>91205</v>
      </c>
      <c r="D46133" t="s">
        <v>23</v>
      </c>
      <c r="E46133" t="s">
        <v>26</v>
      </c>
      <c r="F46133">
        <v>0.79600000000000004</v>
      </c>
      <c r="G46133">
        <v>-0.33</v>
      </c>
      <c r="H46133">
        <v>-5.7000000000000002E-2</v>
      </c>
      <c r="I46133">
        <v>0.954876745671839</v>
      </c>
      <c r="J46133" t="s">
        <v>31</v>
      </c>
      <c r="K46133" t="s">
        <v>25</v>
      </c>
      <c r="L46133">
        <v>52.115499999999997</v>
      </c>
      <c r="M46133">
        <v>46.9666</v>
      </c>
      <c r="N46133">
        <v>46.9666</v>
      </c>
      <c r="O46133" t="s">
        <v>30</v>
      </c>
      <c r="P46133" t="s">
        <v>31</v>
      </c>
    </row>
    <row r="46134" spans="1:16" x14ac:dyDescent="0.2">
      <c r="A46134" t="s">
        <v>91206</v>
      </c>
      <c r="B46134" t="s">
        <v>91206</v>
      </c>
      <c r="C46134" t="s">
        <v>91207</v>
      </c>
      <c r="D46134" t="s">
        <v>2652</v>
      </c>
      <c r="E46134" t="s">
        <v>53</v>
      </c>
      <c r="F46134" t="s">
        <v>31</v>
      </c>
      <c r="G46134" t="s">
        <v>31</v>
      </c>
      <c r="H46134" t="s">
        <v>31</v>
      </c>
      <c r="I46134" t="s">
        <v>31</v>
      </c>
      <c r="J46134" t="s">
        <v>31</v>
      </c>
      <c r="K46134" t="s">
        <v>31</v>
      </c>
      <c r="L46134" t="s">
        <v>31</v>
      </c>
      <c r="M46134" t="s">
        <v>31</v>
      </c>
      <c r="N46134" t="s">
        <v>31</v>
      </c>
      <c r="O46134" t="s">
        <v>31</v>
      </c>
      <c r="P46134" t="s">
        <v>31</v>
      </c>
    </row>
    <row r="46135" spans="1:16" x14ac:dyDescent="0.2">
      <c r="A46135" t="s">
        <v>91208</v>
      </c>
      <c r="B46135" t="s">
        <v>91208</v>
      </c>
      <c r="C46135" t="s">
        <v>91209</v>
      </c>
      <c r="D46135" t="s">
        <v>2652</v>
      </c>
      <c r="E46135" t="s">
        <v>53</v>
      </c>
      <c r="F46135" t="s">
        <v>31</v>
      </c>
      <c r="G46135" t="s">
        <v>31</v>
      </c>
      <c r="H46135" t="s">
        <v>31</v>
      </c>
      <c r="I46135" t="s">
        <v>31</v>
      </c>
      <c r="J46135" t="s">
        <v>31</v>
      </c>
      <c r="K46135" t="s">
        <v>31</v>
      </c>
      <c r="L46135" t="s">
        <v>31</v>
      </c>
      <c r="M46135" t="s">
        <v>31</v>
      </c>
      <c r="N46135" t="s">
        <v>31</v>
      </c>
      <c r="O46135" t="s">
        <v>31</v>
      </c>
      <c r="P46135" t="s">
        <v>31</v>
      </c>
    </row>
    <row r="46136" spans="1:16" x14ac:dyDescent="0.2">
      <c r="A46136" t="s">
        <v>91210</v>
      </c>
      <c r="B46136" t="s">
        <v>91210</v>
      </c>
      <c r="C46136" t="s">
        <v>91211</v>
      </c>
      <c r="D46136" t="s">
        <v>191</v>
      </c>
      <c r="E46136" t="s">
        <v>53</v>
      </c>
      <c r="F46136">
        <v>0.59399999999999997</v>
      </c>
      <c r="G46136">
        <v>-0.752</v>
      </c>
      <c r="H46136">
        <v>-0.128</v>
      </c>
      <c r="I46136">
        <v>0.89841139954352001</v>
      </c>
      <c r="J46136" t="s">
        <v>31</v>
      </c>
      <c r="K46136" t="s">
        <v>25</v>
      </c>
      <c r="L46136">
        <v>104.9943</v>
      </c>
      <c r="M46136" t="s">
        <v>9</v>
      </c>
      <c r="N46136" t="s">
        <v>9</v>
      </c>
      <c r="O46136" t="s">
        <v>30</v>
      </c>
      <c r="P46136" t="s">
        <v>31</v>
      </c>
    </row>
    <row r="46137" spans="1:16" x14ac:dyDescent="0.2">
      <c r="A46137" t="s">
        <v>91212</v>
      </c>
      <c r="B46137" t="s">
        <v>91212</v>
      </c>
      <c r="C46137" t="s">
        <v>91213</v>
      </c>
      <c r="D46137" t="s">
        <v>170</v>
      </c>
      <c r="E46137" t="s">
        <v>53</v>
      </c>
      <c r="F46137" t="s">
        <v>31</v>
      </c>
      <c r="G46137" t="s">
        <v>31</v>
      </c>
      <c r="H46137" t="s">
        <v>31</v>
      </c>
      <c r="I46137" t="s">
        <v>31</v>
      </c>
      <c r="J46137" t="s">
        <v>31</v>
      </c>
      <c r="K46137" t="s">
        <v>31</v>
      </c>
      <c r="L46137" t="s">
        <v>31</v>
      </c>
      <c r="M46137" t="s">
        <v>31</v>
      </c>
      <c r="N46137" t="s">
        <v>31</v>
      </c>
      <c r="O46137" t="s">
        <v>31</v>
      </c>
      <c r="P46137" t="s">
        <v>31</v>
      </c>
    </row>
    <row r="46138" spans="1:16" x14ac:dyDescent="0.2">
      <c r="A46138" t="s">
        <v>91214</v>
      </c>
      <c r="B46138" t="s">
        <v>91214</v>
      </c>
      <c r="C46138" t="s">
        <v>91215</v>
      </c>
      <c r="D46138" t="s">
        <v>170</v>
      </c>
      <c r="E46138" t="s">
        <v>54</v>
      </c>
      <c r="F46138" t="s">
        <v>31</v>
      </c>
      <c r="G46138" t="s">
        <v>31</v>
      </c>
      <c r="H46138" t="s">
        <v>31</v>
      </c>
      <c r="I46138" t="s">
        <v>31</v>
      </c>
      <c r="J46138" t="s">
        <v>31</v>
      </c>
      <c r="K46138" t="s">
        <v>31</v>
      </c>
      <c r="L46138" t="s">
        <v>31</v>
      </c>
      <c r="M46138" t="s">
        <v>31</v>
      </c>
      <c r="N46138" t="s">
        <v>31</v>
      </c>
      <c r="O46138" t="s">
        <v>31</v>
      </c>
      <c r="P46138" t="s">
        <v>31</v>
      </c>
    </row>
    <row r="46139" spans="1:16" x14ac:dyDescent="0.2">
      <c r="A46139" t="s">
        <v>91216</v>
      </c>
      <c r="B46139" t="s">
        <v>91216</v>
      </c>
      <c r="C46139" t="s">
        <v>91217</v>
      </c>
      <c r="D46139" t="s">
        <v>273</v>
      </c>
      <c r="E46139" t="s">
        <v>53</v>
      </c>
      <c r="F46139">
        <v>1.87</v>
      </c>
      <c r="G46139">
        <v>0.90300000000000002</v>
      </c>
      <c r="H46139">
        <v>0.153</v>
      </c>
      <c r="I46139">
        <v>0.87810461923090499</v>
      </c>
      <c r="J46139" t="s">
        <v>31</v>
      </c>
      <c r="K46139" t="s">
        <v>9</v>
      </c>
      <c r="L46139">
        <v>22.601500000000001</v>
      </c>
      <c r="M46139" t="s">
        <v>9</v>
      </c>
      <c r="N46139" t="s">
        <v>9</v>
      </c>
      <c r="O46139" t="s">
        <v>30</v>
      </c>
      <c r="P46139" t="s">
        <v>31</v>
      </c>
    </row>
    <row r="46140" spans="1:16" x14ac:dyDescent="0.2">
      <c r="A46140" t="s">
        <v>91218</v>
      </c>
      <c r="B46140" t="s">
        <v>91218</v>
      </c>
      <c r="C46140" t="s">
        <v>91219</v>
      </c>
      <c r="D46140" t="s">
        <v>191</v>
      </c>
      <c r="E46140" t="s">
        <v>53</v>
      </c>
      <c r="F46140" t="s">
        <v>31</v>
      </c>
      <c r="G46140" t="s">
        <v>31</v>
      </c>
      <c r="H46140" t="s">
        <v>31</v>
      </c>
      <c r="I46140" t="s">
        <v>31</v>
      </c>
      <c r="J46140" t="s">
        <v>31</v>
      </c>
      <c r="K46140" t="s">
        <v>31</v>
      </c>
      <c r="L46140" t="s">
        <v>31</v>
      </c>
      <c r="M46140" t="s">
        <v>31</v>
      </c>
      <c r="N46140" t="s">
        <v>31</v>
      </c>
      <c r="O46140" t="s">
        <v>31</v>
      </c>
      <c r="P46140" t="s">
        <v>31</v>
      </c>
    </row>
    <row r="46141" spans="1:16" x14ac:dyDescent="0.2">
      <c r="A46141" t="s">
        <v>91220</v>
      </c>
      <c r="B46141" t="s">
        <v>91220</v>
      </c>
      <c r="C46141" t="s">
        <v>91221</v>
      </c>
      <c r="D46141" t="s">
        <v>170</v>
      </c>
      <c r="E46141" t="s">
        <v>53</v>
      </c>
      <c r="F46141">
        <v>1.044</v>
      </c>
      <c r="G46141">
        <v>6.2E-2</v>
      </c>
      <c r="H46141">
        <v>0.01</v>
      </c>
      <c r="I46141">
        <v>0.99165278435951698</v>
      </c>
      <c r="J46141" t="s">
        <v>31</v>
      </c>
      <c r="K46141" t="s">
        <v>25</v>
      </c>
      <c r="L46141">
        <v>55.4953</v>
      </c>
      <c r="M46141" t="s">
        <v>9</v>
      </c>
      <c r="N46141" t="s">
        <v>9</v>
      </c>
      <c r="O46141" t="s">
        <v>30</v>
      </c>
      <c r="P46141" t="s">
        <v>31</v>
      </c>
    </row>
    <row r="46142" spans="1:16" x14ac:dyDescent="0.2">
      <c r="A46142" t="s">
        <v>91222</v>
      </c>
      <c r="B46142" t="s">
        <v>91222</v>
      </c>
      <c r="C46142" t="s">
        <v>91223</v>
      </c>
      <c r="D46142" t="s">
        <v>170</v>
      </c>
      <c r="E46142" t="s">
        <v>53</v>
      </c>
      <c r="F46142" t="s">
        <v>26</v>
      </c>
      <c r="G46142" t="s">
        <v>25</v>
      </c>
      <c r="H46142" t="s">
        <v>25</v>
      </c>
      <c r="I46142" t="s">
        <v>26</v>
      </c>
      <c r="J46142" t="s">
        <v>31</v>
      </c>
      <c r="K46142" t="s">
        <v>25</v>
      </c>
      <c r="L46142">
        <v>215.87370000000001</v>
      </c>
      <c r="M46142" t="s">
        <v>9</v>
      </c>
      <c r="N46142" t="s">
        <v>9</v>
      </c>
      <c r="O46142" t="s">
        <v>30</v>
      </c>
      <c r="P46142" t="s">
        <v>31</v>
      </c>
    </row>
    <row r="46143" spans="1:16" x14ac:dyDescent="0.2">
      <c r="A46143" t="s">
        <v>91224</v>
      </c>
      <c r="B46143" t="s">
        <v>91224</v>
      </c>
      <c r="C46143" t="s">
        <v>91225</v>
      </c>
      <c r="D46143" t="s">
        <v>170</v>
      </c>
      <c r="E46143" t="s">
        <v>53</v>
      </c>
      <c r="F46143" t="s">
        <v>31</v>
      </c>
      <c r="G46143" t="s">
        <v>31</v>
      </c>
      <c r="H46143" t="s">
        <v>31</v>
      </c>
      <c r="I46143" t="s">
        <v>31</v>
      </c>
      <c r="J46143" t="s">
        <v>31</v>
      </c>
      <c r="K46143" t="s">
        <v>31</v>
      </c>
      <c r="L46143" t="s">
        <v>31</v>
      </c>
      <c r="M46143" t="s">
        <v>31</v>
      </c>
      <c r="N46143" t="s">
        <v>31</v>
      </c>
      <c r="O46143" t="s">
        <v>31</v>
      </c>
      <c r="P46143" t="s">
        <v>31</v>
      </c>
    </row>
    <row r="46144" spans="1:16" x14ac:dyDescent="0.2">
      <c r="A46144" t="s">
        <v>91226</v>
      </c>
      <c r="B46144" t="s">
        <v>91226</v>
      </c>
      <c r="C46144" t="s">
        <v>91227</v>
      </c>
      <c r="D46144" t="s">
        <v>42007</v>
      </c>
      <c r="E46144" t="s">
        <v>53</v>
      </c>
      <c r="F46144" t="s">
        <v>31</v>
      </c>
      <c r="G46144" t="s">
        <v>31</v>
      </c>
      <c r="H46144" t="s">
        <v>31</v>
      </c>
      <c r="I46144" t="s">
        <v>31</v>
      </c>
      <c r="J46144" t="s">
        <v>31</v>
      </c>
      <c r="K46144" t="s">
        <v>31</v>
      </c>
      <c r="L46144" t="s">
        <v>31</v>
      </c>
      <c r="M46144" t="s">
        <v>31</v>
      </c>
      <c r="N46144" t="s">
        <v>31</v>
      </c>
      <c r="O46144" t="s">
        <v>31</v>
      </c>
      <c r="P46144" t="s">
        <v>31</v>
      </c>
    </row>
    <row r="46145" spans="1:16" x14ac:dyDescent="0.2">
      <c r="A46145" t="s">
        <v>91228</v>
      </c>
      <c r="B46145" t="s">
        <v>91228</v>
      </c>
      <c r="C46145" t="s">
        <v>91229</v>
      </c>
      <c r="D46145" t="s">
        <v>170</v>
      </c>
      <c r="E46145" t="s">
        <v>54</v>
      </c>
      <c r="F46145">
        <v>2.1120000000000001</v>
      </c>
      <c r="G46145">
        <v>1.079</v>
      </c>
      <c r="H46145">
        <v>0.68899999999999995</v>
      </c>
      <c r="I46145">
        <v>0.49109009030550099</v>
      </c>
      <c r="J46145" t="s">
        <v>31</v>
      </c>
      <c r="K46145" t="s">
        <v>25</v>
      </c>
      <c r="L46145">
        <v>14.1951</v>
      </c>
      <c r="M46145">
        <v>1.6669</v>
      </c>
      <c r="N46145">
        <v>1.6669</v>
      </c>
      <c r="O46145" t="s">
        <v>30</v>
      </c>
      <c r="P46145" t="s">
        <v>31</v>
      </c>
    </row>
    <row r="46146" spans="1:16" x14ac:dyDescent="0.2">
      <c r="A46146" t="s">
        <v>91230</v>
      </c>
      <c r="B46146" t="s">
        <v>91230</v>
      </c>
      <c r="C46146" t="s">
        <v>91231</v>
      </c>
      <c r="D46146" t="s">
        <v>273</v>
      </c>
      <c r="E46146" t="s">
        <v>53</v>
      </c>
      <c r="F46146" t="s">
        <v>31</v>
      </c>
      <c r="G46146" t="s">
        <v>31</v>
      </c>
      <c r="H46146" t="s">
        <v>31</v>
      </c>
      <c r="I46146" t="s">
        <v>31</v>
      </c>
      <c r="J46146" t="s">
        <v>31</v>
      </c>
      <c r="K46146" t="s">
        <v>31</v>
      </c>
      <c r="L46146" t="s">
        <v>31</v>
      </c>
      <c r="M46146" t="s">
        <v>31</v>
      </c>
      <c r="N46146" t="s">
        <v>31</v>
      </c>
      <c r="O46146" t="s">
        <v>31</v>
      </c>
      <c r="P46146" t="s">
        <v>31</v>
      </c>
    </row>
    <row r="46147" spans="1:16" x14ac:dyDescent="0.2">
      <c r="A46147" t="s">
        <v>91232</v>
      </c>
      <c r="B46147" t="s">
        <v>91232</v>
      </c>
      <c r="C46147" t="s">
        <v>91233</v>
      </c>
      <c r="D46147" t="s">
        <v>170</v>
      </c>
      <c r="E46147" t="s">
        <v>53</v>
      </c>
      <c r="F46147" t="s">
        <v>31</v>
      </c>
      <c r="G46147" t="s">
        <v>31</v>
      </c>
      <c r="H46147" t="s">
        <v>31</v>
      </c>
      <c r="I46147" t="s">
        <v>31</v>
      </c>
      <c r="J46147" t="s">
        <v>31</v>
      </c>
      <c r="K46147" t="s">
        <v>31</v>
      </c>
      <c r="L46147" t="s">
        <v>31</v>
      </c>
      <c r="M46147" t="s">
        <v>31</v>
      </c>
      <c r="N46147" t="s">
        <v>31</v>
      </c>
      <c r="O46147" t="s">
        <v>31</v>
      </c>
      <c r="P46147" t="s">
        <v>31</v>
      </c>
    </row>
    <row r="46148" spans="1:16" x14ac:dyDescent="0.2">
      <c r="A46148" t="s">
        <v>91234</v>
      </c>
      <c r="B46148" t="s">
        <v>91234</v>
      </c>
      <c r="C46148" t="s">
        <v>91235</v>
      </c>
      <c r="D46148" t="s">
        <v>2652</v>
      </c>
      <c r="E46148" t="s">
        <v>54</v>
      </c>
      <c r="F46148" t="s">
        <v>31</v>
      </c>
      <c r="G46148" t="s">
        <v>31</v>
      </c>
      <c r="H46148" t="s">
        <v>31</v>
      </c>
      <c r="I46148" t="s">
        <v>31</v>
      </c>
      <c r="J46148" t="s">
        <v>31</v>
      </c>
      <c r="K46148" t="s">
        <v>31</v>
      </c>
      <c r="L46148" t="s">
        <v>31</v>
      </c>
      <c r="M46148" t="s">
        <v>31</v>
      </c>
      <c r="N46148" t="s">
        <v>31</v>
      </c>
      <c r="O46148" t="s">
        <v>31</v>
      </c>
      <c r="P46148" t="s">
        <v>31</v>
      </c>
    </row>
    <row r="46149" spans="1:16" x14ac:dyDescent="0.2">
      <c r="A46149" t="s">
        <v>91236</v>
      </c>
      <c r="B46149" t="s">
        <v>91236</v>
      </c>
      <c r="C46149" t="s">
        <v>91237</v>
      </c>
      <c r="D46149" t="s">
        <v>170</v>
      </c>
      <c r="E46149" t="s">
        <v>54</v>
      </c>
      <c r="F46149" t="s">
        <v>26</v>
      </c>
      <c r="G46149" t="s">
        <v>25</v>
      </c>
      <c r="H46149" t="s">
        <v>25</v>
      </c>
      <c r="I46149" t="s">
        <v>26</v>
      </c>
      <c r="J46149" t="s">
        <v>31</v>
      </c>
      <c r="K46149" t="s">
        <v>9</v>
      </c>
      <c r="L46149">
        <v>17.899999999999999</v>
      </c>
      <c r="M46149" t="s">
        <v>9</v>
      </c>
      <c r="N46149" t="s">
        <v>9</v>
      </c>
      <c r="O46149" t="s">
        <v>30</v>
      </c>
      <c r="P46149" t="s">
        <v>31</v>
      </c>
    </row>
    <row r="46150" spans="1:16" x14ac:dyDescent="0.2">
      <c r="A46150" t="s">
        <v>91238</v>
      </c>
      <c r="B46150" t="s">
        <v>91238</v>
      </c>
      <c r="C46150" t="s">
        <v>91239</v>
      </c>
      <c r="D46150" t="s">
        <v>191</v>
      </c>
      <c r="E46150" t="s">
        <v>53</v>
      </c>
      <c r="F46150" t="s">
        <v>31</v>
      </c>
      <c r="G46150" t="s">
        <v>31</v>
      </c>
      <c r="H46150" t="s">
        <v>31</v>
      </c>
      <c r="I46150" t="s">
        <v>31</v>
      </c>
      <c r="J46150" t="s">
        <v>31</v>
      </c>
      <c r="K46150" t="s">
        <v>31</v>
      </c>
      <c r="L46150" t="s">
        <v>31</v>
      </c>
      <c r="M46150" t="s">
        <v>31</v>
      </c>
      <c r="N46150" t="s">
        <v>31</v>
      </c>
      <c r="O46150" t="s">
        <v>31</v>
      </c>
      <c r="P46150" t="s">
        <v>31</v>
      </c>
    </row>
    <row r="46151" spans="1:16" x14ac:dyDescent="0.2">
      <c r="A46151" t="s">
        <v>91240</v>
      </c>
      <c r="B46151" t="s">
        <v>91240</v>
      </c>
      <c r="C46151" t="s">
        <v>91241</v>
      </c>
      <c r="D46151" t="s">
        <v>273</v>
      </c>
      <c r="E46151" t="s">
        <v>53</v>
      </c>
      <c r="F46151" t="s">
        <v>31</v>
      </c>
      <c r="G46151" t="s">
        <v>31</v>
      </c>
      <c r="H46151" t="s">
        <v>31</v>
      </c>
      <c r="I46151" t="s">
        <v>31</v>
      </c>
      <c r="J46151" t="s">
        <v>31</v>
      </c>
      <c r="K46151" t="s">
        <v>31</v>
      </c>
      <c r="L46151" t="s">
        <v>31</v>
      </c>
      <c r="M46151" t="s">
        <v>31</v>
      </c>
      <c r="N46151" t="s">
        <v>31</v>
      </c>
      <c r="O46151" t="s">
        <v>31</v>
      </c>
      <c r="P46151" t="s">
        <v>31</v>
      </c>
    </row>
    <row r="46152" spans="1:16" x14ac:dyDescent="0.2">
      <c r="A46152" t="s">
        <v>91242</v>
      </c>
      <c r="B46152" t="s">
        <v>91242</v>
      </c>
      <c r="C46152" t="s">
        <v>91243</v>
      </c>
      <c r="D46152" t="s">
        <v>273</v>
      </c>
      <c r="E46152" t="s">
        <v>53</v>
      </c>
      <c r="F46152" t="s">
        <v>31</v>
      </c>
      <c r="G46152" t="s">
        <v>31</v>
      </c>
      <c r="H46152" t="s">
        <v>31</v>
      </c>
      <c r="I46152" t="s">
        <v>31</v>
      </c>
      <c r="J46152" t="s">
        <v>31</v>
      </c>
      <c r="K46152" t="s">
        <v>31</v>
      </c>
      <c r="L46152" t="s">
        <v>31</v>
      </c>
      <c r="M46152" t="s">
        <v>31</v>
      </c>
      <c r="N46152" t="s">
        <v>31</v>
      </c>
      <c r="O46152" t="s">
        <v>31</v>
      </c>
      <c r="P46152" t="s">
        <v>31</v>
      </c>
    </row>
    <row r="46153" spans="1:16" x14ac:dyDescent="0.2">
      <c r="A46153" t="s">
        <v>91244</v>
      </c>
      <c r="B46153" t="s">
        <v>91244</v>
      </c>
      <c r="C46153" t="s">
        <v>91245</v>
      </c>
      <c r="D46153" t="s">
        <v>2652</v>
      </c>
      <c r="E46153" t="s">
        <v>54</v>
      </c>
      <c r="F46153" t="s">
        <v>31</v>
      </c>
      <c r="G46153" t="s">
        <v>31</v>
      </c>
      <c r="H46153" t="s">
        <v>31</v>
      </c>
      <c r="I46153" t="s">
        <v>31</v>
      </c>
      <c r="J46153" t="s">
        <v>31</v>
      </c>
      <c r="K46153" t="s">
        <v>31</v>
      </c>
      <c r="L46153" t="s">
        <v>31</v>
      </c>
      <c r="M46153" t="s">
        <v>31</v>
      </c>
      <c r="N46153" t="s">
        <v>31</v>
      </c>
      <c r="O46153" t="s">
        <v>31</v>
      </c>
      <c r="P46153" t="s">
        <v>31</v>
      </c>
    </row>
    <row r="46154" spans="1:16" x14ac:dyDescent="0.2">
      <c r="A46154" t="s">
        <v>91246</v>
      </c>
      <c r="B46154" t="s">
        <v>91246</v>
      </c>
      <c r="C46154" t="s">
        <v>91247</v>
      </c>
      <c r="D46154" t="s">
        <v>170</v>
      </c>
      <c r="E46154" t="s">
        <v>53</v>
      </c>
      <c r="F46154" t="s">
        <v>31</v>
      </c>
      <c r="G46154" t="s">
        <v>31</v>
      </c>
      <c r="H46154" t="s">
        <v>31</v>
      </c>
      <c r="I46154" t="s">
        <v>31</v>
      </c>
      <c r="J46154" t="s">
        <v>31</v>
      </c>
      <c r="K46154" t="s">
        <v>31</v>
      </c>
      <c r="L46154" t="s">
        <v>31</v>
      </c>
      <c r="M46154" t="s">
        <v>31</v>
      </c>
      <c r="N46154" t="s">
        <v>31</v>
      </c>
      <c r="O46154" t="s">
        <v>31</v>
      </c>
      <c r="P46154" t="s">
        <v>31</v>
      </c>
    </row>
    <row r="46155" spans="1:16" x14ac:dyDescent="0.2">
      <c r="A46155" t="s">
        <v>91248</v>
      </c>
      <c r="B46155" t="s">
        <v>91248</v>
      </c>
      <c r="C46155" t="s">
        <v>91249</v>
      </c>
      <c r="D46155" t="s">
        <v>170</v>
      </c>
      <c r="E46155" t="s">
        <v>53</v>
      </c>
      <c r="F46155" t="s">
        <v>31</v>
      </c>
      <c r="G46155" t="s">
        <v>31</v>
      </c>
      <c r="H46155" t="s">
        <v>31</v>
      </c>
      <c r="I46155" t="s">
        <v>31</v>
      </c>
      <c r="J46155" t="s">
        <v>31</v>
      </c>
      <c r="K46155" t="s">
        <v>31</v>
      </c>
      <c r="L46155" t="s">
        <v>31</v>
      </c>
      <c r="M46155" t="s">
        <v>31</v>
      </c>
      <c r="N46155" t="s">
        <v>31</v>
      </c>
      <c r="O46155" t="s">
        <v>31</v>
      </c>
      <c r="P46155" t="s">
        <v>31</v>
      </c>
    </row>
    <row r="46156" spans="1:16" x14ac:dyDescent="0.2">
      <c r="A46156" t="s">
        <v>91250</v>
      </c>
      <c r="B46156" t="s">
        <v>91250</v>
      </c>
      <c r="C46156" t="s">
        <v>91251</v>
      </c>
      <c r="D46156" t="s">
        <v>170</v>
      </c>
      <c r="E46156" t="s">
        <v>53</v>
      </c>
      <c r="F46156">
        <v>0.82899999999999996</v>
      </c>
      <c r="G46156">
        <v>-0.27100000000000002</v>
      </c>
      <c r="H46156">
        <v>-4.5999999999999999E-2</v>
      </c>
      <c r="I46156">
        <v>0.963295312849897</v>
      </c>
      <c r="J46156" t="s">
        <v>31</v>
      </c>
      <c r="K46156" t="s">
        <v>9</v>
      </c>
      <c r="L46156">
        <v>56.491199999999999</v>
      </c>
      <c r="M46156" t="s">
        <v>9</v>
      </c>
      <c r="N46156" t="s">
        <v>9</v>
      </c>
      <c r="O46156" t="s">
        <v>30</v>
      </c>
      <c r="P46156" t="s">
        <v>31</v>
      </c>
    </row>
    <row r="46157" spans="1:16" x14ac:dyDescent="0.2">
      <c r="A46157" t="s">
        <v>91252</v>
      </c>
      <c r="B46157" t="s">
        <v>91252</v>
      </c>
      <c r="C46157" t="s">
        <v>91253</v>
      </c>
      <c r="D46157" t="s">
        <v>273</v>
      </c>
      <c r="E46157" t="s">
        <v>53</v>
      </c>
      <c r="F46157" t="s">
        <v>26</v>
      </c>
      <c r="G46157" t="s">
        <v>25</v>
      </c>
      <c r="H46157" t="s">
        <v>25</v>
      </c>
      <c r="I46157" t="s">
        <v>26</v>
      </c>
      <c r="J46157" t="s">
        <v>31</v>
      </c>
      <c r="K46157" t="s">
        <v>25</v>
      </c>
      <c r="L46157">
        <v>778.30150000000003</v>
      </c>
      <c r="M46157" t="s">
        <v>9</v>
      </c>
      <c r="N46157" t="s">
        <v>9</v>
      </c>
      <c r="O46157" t="s">
        <v>30</v>
      </c>
      <c r="P46157" t="s">
        <v>31</v>
      </c>
    </row>
    <row r="46158" spans="1:16" x14ac:dyDescent="0.2">
      <c r="A46158" t="s">
        <v>91254</v>
      </c>
      <c r="B46158" t="s">
        <v>91254</v>
      </c>
      <c r="C46158" t="s">
        <v>91255</v>
      </c>
      <c r="D46158" t="s">
        <v>170</v>
      </c>
      <c r="E46158" t="s">
        <v>53</v>
      </c>
      <c r="F46158" t="s">
        <v>31</v>
      </c>
      <c r="G46158" t="s">
        <v>31</v>
      </c>
      <c r="H46158" t="s">
        <v>31</v>
      </c>
      <c r="I46158" t="s">
        <v>31</v>
      </c>
      <c r="J46158" t="s">
        <v>31</v>
      </c>
      <c r="K46158" t="s">
        <v>31</v>
      </c>
      <c r="L46158" t="s">
        <v>31</v>
      </c>
      <c r="M46158" t="s">
        <v>31</v>
      </c>
      <c r="N46158" t="s">
        <v>31</v>
      </c>
      <c r="O46158" t="s">
        <v>31</v>
      </c>
      <c r="P46158" t="s">
        <v>31</v>
      </c>
    </row>
    <row r="46159" spans="1:16" x14ac:dyDescent="0.2">
      <c r="A46159" t="s">
        <v>91256</v>
      </c>
      <c r="B46159" t="s">
        <v>91256</v>
      </c>
      <c r="C46159" t="s">
        <v>91257</v>
      </c>
      <c r="D46159" t="s">
        <v>273</v>
      </c>
      <c r="E46159" t="s">
        <v>53</v>
      </c>
      <c r="F46159" t="s">
        <v>26</v>
      </c>
      <c r="G46159" t="s">
        <v>25</v>
      </c>
      <c r="H46159" t="s">
        <v>25</v>
      </c>
      <c r="I46159" t="s">
        <v>26</v>
      </c>
      <c r="J46159" t="s">
        <v>31</v>
      </c>
      <c r="K46159" t="s">
        <v>25</v>
      </c>
      <c r="L46159">
        <v>696.02689999999996</v>
      </c>
      <c r="M46159" t="s">
        <v>9</v>
      </c>
      <c r="N46159" t="s">
        <v>9</v>
      </c>
      <c r="O46159" t="s">
        <v>30</v>
      </c>
      <c r="P46159" t="s">
        <v>31</v>
      </c>
    </row>
    <row r="46160" spans="1:16" x14ac:dyDescent="0.2">
      <c r="A46160" t="s">
        <v>91258</v>
      </c>
      <c r="B46160" t="s">
        <v>91258</v>
      </c>
      <c r="C46160" t="s">
        <v>91259</v>
      </c>
      <c r="D46160" t="s">
        <v>170</v>
      </c>
      <c r="E46160" t="s">
        <v>53</v>
      </c>
      <c r="F46160" t="s">
        <v>31</v>
      </c>
      <c r="G46160" t="s">
        <v>31</v>
      </c>
      <c r="H46160" t="s">
        <v>31</v>
      </c>
      <c r="I46160" t="s">
        <v>31</v>
      </c>
      <c r="J46160" t="s">
        <v>31</v>
      </c>
      <c r="K46160" t="s">
        <v>31</v>
      </c>
      <c r="L46160" t="s">
        <v>31</v>
      </c>
      <c r="M46160" t="s">
        <v>31</v>
      </c>
      <c r="N46160" t="s">
        <v>31</v>
      </c>
      <c r="O46160" t="s">
        <v>31</v>
      </c>
      <c r="P46160" t="s">
        <v>31</v>
      </c>
    </row>
    <row r="46161" spans="1:16" x14ac:dyDescent="0.2">
      <c r="A46161" t="s">
        <v>91260</v>
      </c>
      <c r="B46161" t="s">
        <v>91260</v>
      </c>
      <c r="C46161" t="s">
        <v>91261</v>
      </c>
      <c r="D46161" t="s">
        <v>937</v>
      </c>
      <c r="E46161" t="s">
        <v>53</v>
      </c>
      <c r="F46161" t="s">
        <v>31</v>
      </c>
      <c r="G46161" t="s">
        <v>31</v>
      </c>
      <c r="H46161" t="s">
        <v>31</v>
      </c>
      <c r="I46161" t="s">
        <v>31</v>
      </c>
      <c r="J46161" t="s">
        <v>31</v>
      </c>
      <c r="K46161" t="s">
        <v>31</v>
      </c>
      <c r="L46161" t="s">
        <v>31</v>
      </c>
      <c r="M46161" t="s">
        <v>31</v>
      </c>
      <c r="N46161" t="s">
        <v>31</v>
      </c>
      <c r="O46161" t="s">
        <v>31</v>
      </c>
      <c r="P46161" t="s">
        <v>31</v>
      </c>
    </row>
    <row r="46162" spans="1:16" x14ac:dyDescent="0.2">
      <c r="A46162" t="s">
        <v>91262</v>
      </c>
      <c r="B46162" t="s">
        <v>91262</v>
      </c>
      <c r="C46162" t="s">
        <v>91263</v>
      </c>
      <c r="D46162" t="s">
        <v>273</v>
      </c>
      <c r="E46162" t="s">
        <v>53</v>
      </c>
      <c r="F46162" t="s">
        <v>31</v>
      </c>
      <c r="G46162" t="s">
        <v>31</v>
      </c>
      <c r="H46162" t="s">
        <v>31</v>
      </c>
      <c r="I46162" t="s">
        <v>31</v>
      </c>
      <c r="J46162" t="s">
        <v>31</v>
      </c>
      <c r="K46162" t="s">
        <v>31</v>
      </c>
      <c r="L46162" t="s">
        <v>31</v>
      </c>
      <c r="M46162" t="s">
        <v>31</v>
      </c>
      <c r="N46162" t="s">
        <v>31</v>
      </c>
      <c r="O46162" t="s">
        <v>31</v>
      </c>
      <c r="P46162" t="s">
        <v>31</v>
      </c>
    </row>
    <row r="46163" spans="1:16" x14ac:dyDescent="0.2">
      <c r="A46163" t="s">
        <v>91264</v>
      </c>
      <c r="B46163" t="s">
        <v>91264</v>
      </c>
      <c r="C46163" t="s">
        <v>91265</v>
      </c>
      <c r="D46163" t="s">
        <v>483</v>
      </c>
      <c r="E46163" t="s">
        <v>34</v>
      </c>
      <c r="F46163" t="s">
        <v>31</v>
      </c>
      <c r="G46163" t="s">
        <v>31</v>
      </c>
      <c r="H46163" t="s">
        <v>31</v>
      </c>
      <c r="I46163" t="s">
        <v>31</v>
      </c>
      <c r="J46163" t="s">
        <v>31</v>
      </c>
      <c r="K46163" t="s">
        <v>31</v>
      </c>
      <c r="L46163" t="s">
        <v>31</v>
      </c>
      <c r="M46163" t="s">
        <v>31</v>
      </c>
      <c r="N46163" t="s">
        <v>31</v>
      </c>
      <c r="O46163" t="s">
        <v>31</v>
      </c>
      <c r="P46163" t="s">
        <v>31</v>
      </c>
    </row>
    <row r="46164" spans="1:16" x14ac:dyDescent="0.2">
      <c r="A46164" t="s">
        <v>91266</v>
      </c>
      <c r="B46164" t="s">
        <v>91266</v>
      </c>
      <c r="C46164" t="s">
        <v>91267</v>
      </c>
      <c r="D46164" t="s">
        <v>273</v>
      </c>
      <c r="E46164" t="s">
        <v>53</v>
      </c>
      <c r="F46164" t="s">
        <v>31</v>
      </c>
      <c r="G46164" t="s">
        <v>31</v>
      </c>
      <c r="H46164" t="s">
        <v>31</v>
      </c>
      <c r="I46164" t="s">
        <v>31</v>
      </c>
      <c r="J46164" t="s">
        <v>31</v>
      </c>
      <c r="K46164" t="s">
        <v>31</v>
      </c>
      <c r="L46164" t="s">
        <v>31</v>
      </c>
      <c r="M46164" t="s">
        <v>31</v>
      </c>
      <c r="N46164" t="s">
        <v>31</v>
      </c>
      <c r="O46164" t="s">
        <v>31</v>
      </c>
      <c r="P46164" t="s">
        <v>31</v>
      </c>
    </row>
    <row r="46165" spans="1:16" x14ac:dyDescent="0.2">
      <c r="A46165" t="s">
        <v>91268</v>
      </c>
      <c r="B46165" t="s">
        <v>91268</v>
      </c>
      <c r="C46165" t="s">
        <v>91269</v>
      </c>
      <c r="D46165" t="s">
        <v>273</v>
      </c>
      <c r="E46165" t="s">
        <v>53</v>
      </c>
      <c r="F46165" t="s">
        <v>31</v>
      </c>
      <c r="G46165" t="s">
        <v>31</v>
      </c>
      <c r="H46165" t="s">
        <v>31</v>
      </c>
      <c r="I46165" t="s">
        <v>31</v>
      </c>
      <c r="J46165" t="s">
        <v>31</v>
      </c>
      <c r="K46165" t="s">
        <v>31</v>
      </c>
      <c r="L46165" t="s">
        <v>31</v>
      </c>
      <c r="M46165" t="s">
        <v>31</v>
      </c>
      <c r="N46165" t="s">
        <v>31</v>
      </c>
      <c r="O46165" t="s">
        <v>31</v>
      </c>
      <c r="P46165" t="s">
        <v>31</v>
      </c>
    </row>
    <row r="46166" spans="1:16" x14ac:dyDescent="0.2">
      <c r="A46166" t="s">
        <v>91270</v>
      </c>
      <c r="B46166" t="s">
        <v>91270</v>
      </c>
      <c r="C46166" t="s">
        <v>91271</v>
      </c>
      <c r="D46166" t="s">
        <v>170</v>
      </c>
      <c r="E46166" t="s">
        <v>53</v>
      </c>
      <c r="F46166" t="s">
        <v>31</v>
      </c>
      <c r="G46166" t="s">
        <v>31</v>
      </c>
      <c r="H46166" t="s">
        <v>31</v>
      </c>
      <c r="I46166" t="s">
        <v>31</v>
      </c>
      <c r="J46166" t="s">
        <v>31</v>
      </c>
      <c r="K46166" t="s">
        <v>31</v>
      </c>
      <c r="L46166" t="s">
        <v>31</v>
      </c>
      <c r="M46166" t="s">
        <v>31</v>
      </c>
      <c r="N46166" t="s">
        <v>31</v>
      </c>
      <c r="O46166" t="s">
        <v>31</v>
      </c>
      <c r="P46166" t="s">
        <v>31</v>
      </c>
    </row>
    <row r="46167" spans="1:16" x14ac:dyDescent="0.2">
      <c r="A46167" t="s">
        <v>91272</v>
      </c>
      <c r="B46167" t="s">
        <v>91272</v>
      </c>
      <c r="C46167" t="s">
        <v>91273</v>
      </c>
      <c r="D46167" t="s">
        <v>937</v>
      </c>
      <c r="E46167" t="s">
        <v>53</v>
      </c>
      <c r="F46167" t="s">
        <v>31</v>
      </c>
      <c r="G46167" t="s">
        <v>31</v>
      </c>
      <c r="H46167" t="s">
        <v>31</v>
      </c>
      <c r="I46167" t="s">
        <v>31</v>
      </c>
      <c r="J46167" t="s">
        <v>31</v>
      </c>
      <c r="K46167" t="s">
        <v>31</v>
      </c>
      <c r="L46167" t="s">
        <v>31</v>
      </c>
      <c r="M46167" t="s">
        <v>31</v>
      </c>
      <c r="N46167" t="s">
        <v>31</v>
      </c>
      <c r="O46167" t="s">
        <v>31</v>
      </c>
      <c r="P46167" t="s">
        <v>31</v>
      </c>
    </row>
    <row r="46168" spans="1:16" x14ac:dyDescent="0.2">
      <c r="A46168" t="s">
        <v>91274</v>
      </c>
      <c r="B46168" t="s">
        <v>91274</v>
      </c>
      <c r="C46168" t="s">
        <v>91275</v>
      </c>
      <c r="D46168" t="s">
        <v>191</v>
      </c>
      <c r="E46168" t="s">
        <v>53</v>
      </c>
      <c r="F46168" t="s">
        <v>26</v>
      </c>
      <c r="G46168" t="s">
        <v>25</v>
      </c>
      <c r="H46168" t="s">
        <v>25</v>
      </c>
      <c r="I46168" t="s">
        <v>26</v>
      </c>
      <c r="J46168" t="s">
        <v>31</v>
      </c>
      <c r="K46168" t="s">
        <v>25</v>
      </c>
      <c r="L46168">
        <v>152.34360000000001</v>
      </c>
      <c r="M46168" t="s">
        <v>9</v>
      </c>
      <c r="N46168" t="s">
        <v>9</v>
      </c>
      <c r="O46168" t="s">
        <v>30</v>
      </c>
      <c r="P46168" t="s">
        <v>31</v>
      </c>
    </row>
    <row r="46169" spans="1:16" x14ac:dyDescent="0.2">
      <c r="A46169" t="s">
        <v>91276</v>
      </c>
      <c r="B46169" t="s">
        <v>91276</v>
      </c>
      <c r="C46169" t="s">
        <v>91277</v>
      </c>
      <c r="D46169" t="s">
        <v>170</v>
      </c>
      <c r="E46169" t="s">
        <v>53</v>
      </c>
      <c r="F46169" t="s">
        <v>31</v>
      </c>
      <c r="G46169" t="s">
        <v>31</v>
      </c>
      <c r="H46169" t="s">
        <v>31</v>
      </c>
      <c r="I46169" t="s">
        <v>31</v>
      </c>
      <c r="J46169" t="s">
        <v>31</v>
      </c>
      <c r="K46169" t="s">
        <v>31</v>
      </c>
      <c r="L46169" t="s">
        <v>31</v>
      </c>
      <c r="M46169" t="s">
        <v>31</v>
      </c>
      <c r="N46169" t="s">
        <v>31</v>
      </c>
      <c r="O46169" t="s">
        <v>31</v>
      </c>
      <c r="P46169" t="s">
        <v>31</v>
      </c>
    </row>
    <row r="46170" spans="1:16" x14ac:dyDescent="0.2">
      <c r="A46170" t="s">
        <v>91278</v>
      </c>
      <c r="B46170" t="s">
        <v>91278</v>
      </c>
      <c r="C46170" t="s">
        <v>91279</v>
      </c>
      <c r="D46170" t="s">
        <v>170</v>
      </c>
      <c r="E46170" t="s">
        <v>53</v>
      </c>
      <c r="F46170">
        <v>2.0760000000000001</v>
      </c>
      <c r="G46170">
        <v>1.054</v>
      </c>
      <c r="H46170">
        <v>0.17899999999999999</v>
      </c>
      <c r="I46170">
        <v>0.85783997261353195</v>
      </c>
      <c r="J46170" t="s">
        <v>31</v>
      </c>
      <c r="K46170" t="s">
        <v>25</v>
      </c>
      <c r="L46170">
        <v>107.4034</v>
      </c>
      <c r="M46170" t="s">
        <v>9</v>
      </c>
      <c r="N46170" t="s">
        <v>9</v>
      </c>
      <c r="O46170" t="s">
        <v>30</v>
      </c>
      <c r="P46170" t="s">
        <v>31</v>
      </c>
    </row>
    <row r="46171" spans="1:16" x14ac:dyDescent="0.2">
      <c r="A46171" t="s">
        <v>91280</v>
      </c>
      <c r="B46171" t="s">
        <v>91280</v>
      </c>
      <c r="C46171" t="s">
        <v>91281</v>
      </c>
      <c r="D46171" t="s">
        <v>273</v>
      </c>
      <c r="E46171" t="s">
        <v>53</v>
      </c>
      <c r="F46171" t="s">
        <v>31</v>
      </c>
      <c r="G46171" t="s">
        <v>31</v>
      </c>
      <c r="H46171" t="s">
        <v>31</v>
      </c>
      <c r="I46171" t="s">
        <v>31</v>
      </c>
      <c r="J46171" t="s">
        <v>31</v>
      </c>
      <c r="K46171" t="s">
        <v>31</v>
      </c>
      <c r="L46171" t="s">
        <v>31</v>
      </c>
      <c r="M46171" t="s">
        <v>31</v>
      </c>
      <c r="N46171" t="s">
        <v>31</v>
      </c>
      <c r="O46171" t="s">
        <v>31</v>
      </c>
      <c r="P46171" t="s">
        <v>31</v>
      </c>
    </row>
    <row r="46172" spans="1:16" x14ac:dyDescent="0.2">
      <c r="A46172" t="s">
        <v>91282</v>
      </c>
      <c r="B46172" t="s">
        <v>91282</v>
      </c>
      <c r="C46172" t="s">
        <v>91283</v>
      </c>
      <c r="D46172" t="s">
        <v>170</v>
      </c>
      <c r="E46172" t="s">
        <v>53</v>
      </c>
      <c r="F46172" t="s">
        <v>31</v>
      </c>
      <c r="G46172" t="s">
        <v>31</v>
      </c>
      <c r="H46172" t="s">
        <v>31</v>
      </c>
      <c r="I46172" t="s">
        <v>31</v>
      </c>
      <c r="J46172" t="s">
        <v>31</v>
      </c>
      <c r="K46172" t="s">
        <v>31</v>
      </c>
      <c r="L46172" t="s">
        <v>31</v>
      </c>
      <c r="M46172" t="s">
        <v>31</v>
      </c>
      <c r="N46172" t="s">
        <v>31</v>
      </c>
      <c r="O46172" t="s">
        <v>31</v>
      </c>
      <c r="P46172" t="s">
        <v>31</v>
      </c>
    </row>
    <row r="46173" spans="1:16" x14ac:dyDescent="0.2">
      <c r="A46173" t="s">
        <v>91284</v>
      </c>
      <c r="B46173" t="s">
        <v>91284</v>
      </c>
      <c r="C46173" t="s">
        <v>91285</v>
      </c>
      <c r="D46173" t="s">
        <v>191</v>
      </c>
      <c r="E46173" t="s">
        <v>53</v>
      </c>
      <c r="F46173" t="s">
        <v>31</v>
      </c>
      <c r="G46173" t="s">
        <v>31</v>
      </c>
      <c r="H46173" t="s">
        <v>31</v>
      </c>
      <c r="I46173" t="s">
        <v>31</v>
      </c>
      <c r="J46173" t="s">
        <v>31</v>
      </c>
      <c r="K46173" t="s">
        <v>31</v>
      </c>
      <c r="L46173" t="s">
        <v>31</v>
      </c>
      <c r="M46173" t="s">
        <v>31</v>
      </c>
      <c r="N46173" t="s">
        <v>31</v>
      </c>
      <c r="O46173" t="s">
        <v>31</v>
      </c>
      <c r="P46173" t="s">
        <v>31</v>
      </c>
    </row>
    <row r="46174" spans="1:16" x14ac:dyDescent="0.2">
      <c r="A46174" t="s">
        <v>91286</v>
      </c>
      <c r="B46174" t="s">
        <v>91286</v>
      </c>
      <c r="C46174" t="s">
        <v>91287</v>
      </c>
      <c r="D46174" t="s">
        <v>273</v>
      </c>
      <c r="E46174" t="s">
        <v>53</v>
      </c>
      <c r="F46174" t="s">
        <v>31</v>
      </c>
      <c r="G46174" t="s">
        <v>31</v>
      </c>
      <c r="H46174" t="s">
        <v>31</v>
      </c>
      <c r="I46174" t="s">
        <v>31</v>
      </c>
      <c r="J46174" t="s">
        <v>31</v>
      </c>
      <c r="K46174" t="s">
        <v>31</v>
      </c>
      <c r="L46174" t="s">
        <v>31</v>
      </c>
      <c r="M46174" t="s">
        <v>31</v>
      </c>
      <c r="N46174" t="s">
        <v>31</v>
      </c>
      <c r="O46174" t="s">
        <v>31</v>
      </c>
      <c r="P46174" t="s">
        <v>31</v>
      </c>
    </row>
    <row r="46175" spans="1:16" x14ac:dyDescent="0.2">
      <c r="A46175" t="s">
        <v>91288</v>
      </c>
      <c r="B46175" t="s">
        <v>91288</v>
      </c>
      <c r="C46175" t="s">
        <v>91289</v>
      </c>
      <c r="D46175" t="s">
        <v>191</v>
      </c>
      <c r="E46175" t="s">
        <v>53</v>
      </c>
      <c r="F46175">
        <v>4.7</v>
      </c>
      <c r="G46175">
        <v>2.2330000000000001</v>
      </c>
      <c r="H46175">
        <v>0.42499999999999999</v>
      </c>
      <c r="I46175">
        <v>0.67119277496993801</v>
      </c>
      <c r="J46175" t="s">
        <v>31</v>
      </c>
      <c r="K46175" t="s">
        <v>25</v>
      </c>
      <c r="L46175">
        <v>26.858000000000001</v>
      </c>
      <c r="M46175">
        <v>38.239100000000001</v>
      </c>
      <c r="N46175">
        <v>38.239100000000001</v>
      </c>
      <c r="O46175" t="s">
        <v>30</v>
      </c>
      <c r="P46175" t="s">
        <v>31</v>
      </c>
    </row>
    <row r="46176" spans="1:16" x14ac:dyDescent="0.2">
      <c r="A46176" t="s">
        <v>91290</v>
      </c>
      <c r="B46176" t="s">
        <v>91290</v>
      </c>
      <c r="C46176" t="s">
        <v>91291</v>
      </c>
      <c r="D46176" t="s">
        <v>170</v>
      </c>
      <c r="E46176" t="s">
        <v>53</v>
      </c>
      <c r="F46176">
        <v>1.157</v>
      </c>
      <c r="G46176">
        <v>0.21</v>
      </c>
      <c r="H46176">
        <v>6.7000000000000004E-2</v>
      </c>
      <c r="I46176">
        <v>0.94689029042112305</v>
      </c>
      <c r="J46176" t="s">
        <v>31</v>
      </c>
      <c r="K46176" t="s">
        <v>25</v>
      </c>
      <c r="L46176">
        <v>34.708500000000001</v>
      </c>
      <c r="M46176">
        <v>12.305899999999999</v>
      </c>
      <c r="N46176">
        <v>12.305899999999999</v>
      </c>
      <c r="O46176" t="s">
        <v>30</v>
      </c>
      <c r="P46176" t="s">
        <v>31</v>
      </c>
    </row>
    <row r="46177" spans="1:16" x14ac:dyDescent="0.2">
      <c r="A46177" t="s">
        <v>91292</v>
      </c>
      <c r="B46177" t="s">
        <v>91292</v>
      </c>
      <c r="C46177" t="s">
        <v>91293</v>
      </c>
      <c r="D46177" t="s">
        <v>273</v>
      </c>
      <c r="E46177" t="s">
        <v>54</v>
      </c>
      <c r="F46177" t="s">
        <v>31</v>
      </c>
      <c r="G46177" t="s">
        <v>31</v>
      </c>
      <c r="H46177" t="s">
        <v>31</v>
      </c>
      <c r="I46177" t="s">
        <v>31</v>
      </c>
      <c r="J46177" t="s">
        <v>31</v>
      </c>
      <c r="K46177" t="s">
        <v>31</v>
      </c>
      <c r="L46177" t="s">
        <v>31</v>
      </c>
      <c r="M46177" t="s">
        <v>31</v>
      </c>
      <c r="N46177" t="s">
        <v>31</v>
      </c>
      <c r="O46177" t="s">
        <v>31</v>
      </c>
      <c r="P46177" t="s">
        <v>31</v>
      </c>
    </row>
    <row r="46178" spans="1:16" x14ac:dyDescent="0.2">
      <c r="A46178" t="s">
        <v>91294</v>
      </c>
      <c r="B46178" t="s">
        <v>91294</v>
      </c>
      <c r="C46178" t="s">
        <v>91295</v>
      </c>
      <c r="D46178" t="s">
        <v>23</v>
      </c>
      <c r="E46178" t="s">
        <v>41</v>
      </c>
      <c r="F46178">
        <v>0.65800000000000003</v>
      </c>
      <c r="G46178">
        <v>-0.60399999999999998</v>
      </c>
      <c r="H46178">
        <v>-0.10299999999999999</v>
      </c>
      <c r="I46178">
        <v>0.91830245731125804</v>
      </c>
      <c r="J46178" t="s">
        <v>31</v>
      </c>
      <c r="K46178" t="s">
        <v>9</v>
      </c>
      <c r="L46178">
        <v>25.346699999999998</v>
      </c>
      <c r="M46178" t="s">
        <v>9</v>
      </c>
      <c r="N46178" t="s">
        <v>9</v>
      </c>
      <c r="O46178" t="s">
        <v>30</v>
      </c>
      <c r="P46178" t="s">
        <v>31</v>
      </c>
    </row>
    <row r="46179" spans="1:16" x14ac:dyDescent="0.2">
      <c r="A46179" t="s">
        <v>91296</v>
      </c>
      <c r="B46179" t="s">
        <v>91296</v>
      </c>
      <c r="C46179" t="s">
        <v>91297</v>
      </c>
      <c r="D46179" t="s">
        <v>273</v>
      </c>
      <c r="E46179" t="s">
        <v>53</v>
      </c>
      <c r="F46179" t="s">
        <v>31</v>
      </c>
      <c r="G46179" t="s">
        <v>31</v>
      </c>
      <c r="H46179" t="s">
        <v>31</v>
      </c>
      <c r="I46179" t="s">
        <v>31</v>
      </c>
      <c r="J46179" t="s">
        <v>31</v>
      </c>
      <c r="K46179" t="s">
        <v>31</v>
      </c>
      <c r="L46179" t="s">
        <v>31</v>
      </c>
      <c r="M46179" t="s">
        <v>31</v>
      </c>
      <c r="N46179" t="s">
        <v>31</v>
      </c>
      <c r="O46179" t="s">
        <v>31</v>
      </c>
      <c r="P46179" t="s">
        <v>31</v>
      </c>
    </row>
    <row r="46180" spans="1:16" x14ac:dyDescent="0.2">
      <c r="A46180" t="s">
        <v>91298</v>
      </c>
      <c r="B46180" t="s">
        <v>91298</v>
      </c>
      <c r="C46180" t="s">
        <v>91299</v>
      </c>
      <c r="D46180" t="s">
        <v>170</v>
      </c>
      <c r="E46180" t="s">
        <v>53</v>
      </c>
      <c r="F46180" t="s">
        <v>31</v>
      </c>
      <c r="G46180" t="s">
        <v>31</v>
      </c>
      <c r="H46180" t="s">
        <v>31</v>
      </c>
      <c r="I46180" t="s">
        <v>31</v>
      </c>
      <c r="J46180" t="s">
        <v>31</v>
      </c>
      <c r="K46180" t="s">
        <v>31</v>
      </c>
      <c r="L46180" t="s">
        <v>31</v>
      </c>
      <c r="M46180" t="s">
        <v>31</v>
      </c>
      <c r="N46180" t="s">
        <v>31</v>
      </c>
      <c r="O46180" t="s">
        <v>31</v>
      </c>
      <c r="P46180" t="s">
        <v>31</v>
      </c>
    </row>
    <row r="46181" spans="1:16" x14ac:dyDescent="0.2">
      <c r="A46181" t="s">
        <v>91300</v>
      </c>
      <c r="B46181" t="s">
        <v>91300</v>
      </c>
      <c r="C46181" t="s">
        <v>91301</v>
      </c>
      <c r="D46181" t="s">
        <v>170</v>
      </c>
      <c r="E46181" t="s">
        <v>53</v>
      </c>
      <c r="F46181">
        <v>1.151</v>
      </c>
      <c r="G46181">
        <v>0.20300000000000001</v>
      </c>
      <c r="H46181">
        <v>6.5000000000000002E-2</v>
      </c>
      <c r="I46181">
        <v>0.94786781709830403</v>
      </c>
      <c r="J46181" t="s">
        <v>31</v>
      </c>
      <c r="K46181" t="s">
        <v>25</v>
      </c>
      <c r="L46181">
        <v>43.4405</v>
      </c>
      <c r="M46181">
        <v>11.9368</v>
      </c>
      <c r="N46181">
        <v>11.9368</v>
      </c>
      <c r="O46181" t="s">
        <v>30</v>
      </c>
      <c r="P46181" t="s">
        <v>31</v>
      </c>
    </row>
    <row r="46182" spans="1:16" x14ac:dyDescent="0.2">
      <c r="A46182" t="s">
        <v>91302</v>
      </c>
      <c r="B46182" t="s">
        <v>91302</v>
      </c>
      <c r="C46182" t="s">
        <v>91303</v>
      </c>
      <c r="D46182" t="s">
        <v>1407</v>
      </c>
      <c r="E46182" t="s">
        <v>53</v>
      </c>
      <c r="F46182">
        <v>0.68</v>
      </c>
      <c r="G46182">
        <v>-0.55700000000000005</v>
      </c>
      <c r="H46182">
        <v>-0.27700000000000002</v>
      </c>
      <c r="I46182">
        <v>0.78181899819990797</v>
      </c>
      <c r="J46182" t="s">
        <v>31</v>
      </c>
      <c r="K46182">
        <v>2.7214999999999998</v>
      </c>
      <c r="L46182">
        <v>13.6812</v>
      </c>
      <c r="M46182">
        <v>4.2069000000000001</v>
      </c>
      <c r="N46182">
        <v>4.2069000000000001</v>
      </c>
      <c r="O46182" t="s">
        <v>30</v>
      </c>
      <c r="P46182" t="s">
        <v>31</v>
      </c>
    </row>
    <row r="46183" spans="1:16" x14ac:dyDescent="0.2">
      <c r="A46183" t="s">
        <v>91304</v>
      </c>
      <c r="B46183" t="s">
        <v>91304</v>
      </c>
      <c r="C46183" t="s">
        <v>91305</v>
      </c>
      <c r="D46183" t="s">
        <v>273</v>
      </c>
      <c r="E46183" t="s">
        <v>53</v>
      </c>
      <c r="F46183" t="s">
        <v>31</v>
      </c>
      <c r="G46183" t="s">
        <v>31</v>
      </c>
      <c r="H46183" t="s">
        <v>31</v>
      </c>
      <c r="I46183" t="s">
        <v>31</v>
      </c>
      <c r="J46183" t="s">
        <v>31</v>
      </c>
      <c r="K46183" t="s">
        <v>31</v>
      </c>
      <c r="L46183" t="s">
        <v>31</v>
      </c>
      <c r="M46183" t="s">
        <v>31</v>
      </c>
      <c r="N46183" t="s">
        <v>31</v>
      </c>
      <c r="O46183" t="s">
        <v>31</v>
      </c>
      <c r="P46183" t="s">
        <v>31</v>
      </c>
    </row>
    <row r="46184" spans="1:16" x14ac:dyDescent="0.2">
      <c r="A46184" t="s">
        <v>91306</v>
      </c>
      <c r="B46184" t="s">
        <v>91306</v>
      </c>
      <c r="C46184" t="s">
        <v>91307</v>
      </c>
      <c r="D46184" t="s">
        <v>170</v>
      </c>
      <c r="E46184" t="s">
        <v>53</v>
      </c>
      <c r="F46184" t="s">
        <v>31</v>
      </c>
      <c r="G46184" t="s">
        <v>31</v>
      </c>
      <c r="H46184" t="s">
        <v>31</v>
      </c>
      <c r="I46184" t="s">
        <v>31</v>
      </c>
      <c r="J46184" t="s">
        <v>31</v>
      </c>
      <c r="K46184" t="s">
        <v>31</v>
      </c>
      <c r="L46184" t="s">
        <v>31</v>
      </c>
      <c r="M46184" t="s">
        <v>31</v>
      </c>
      <c r="N46184" t="s">
        <v>31</v>
      </c>
      <c r="O46184" t="s">
        <v>31</v>
      </c>
      <c r="P46184" t="s">
        <v>31</v>
      </c>
    </row>
    <row r="46185" spans="1:16" x14ac:dyDescent="0.2">
      <c r="A46185" t="s">
        <v>91308</v>
      </c>
      <c r="B46185" t="s">
        <v>91308</v>
      </c>
      <c r="C46185" t="s">
        <v>91309</v>
      </c>
      <c r="D46185" t="s">
        <v>170</v>
      </c>
      <c r="E46185" t="s">
        <v>53</v>
      </c>
      <c r="F46185" t="s">
        <v>26</v>
      </c>
      <c r="G46185" t="s">
        <v>25</v>
      </c>
      <c r="H46185" t="s">
        <v>25</v>
      </c>
      <c r="I46185" t="s">
        <v>26</v>
      </c>
      <c r="J46185" t="s">
        <v>31</v>
      </c>
      <c r="K46185" t="s">
        <v>25</v>
      </c>
      <c r="L46185">
        <v>160.87180000000001</v>
      </c>
      <c r="M46185" t="s">
        <v>9</v>
      </c>
      <c r="N46185" t="s">
        <v>9</v>
      </c>
      <c r="O46185" t="s">
        <v>30</v>
      </c>
      <c r="P46185" t="s">
        <v>31</v>
      </c>
    </row>
    <row r="46186" spans="1:16" x14ac:dyDescent="0.2">
      <c r="A46186" t="s">
        <v>91310</v>
      </c>
      <c r="B46186" t="s">
        <v>91310</v>
      </c>
      <c r="C46186" t="s">
        <v>91311</v>
      </c>
      <c r="D46186" t="s">
        <v>23</v>
      </c>
      <c r="E46186" t="s">
        <v>47</v>
      </c>
      <c r="F46186">
        <v>2.0859999999999999</v>
      </c>
      <c r="G46186">
        <v>1.0609999999999999</v>
      </c>
      <c r="H46186">
        <v>0.18</v>
      </c>
      <c r="I46186">
        <v>0.85706128241269597</v>
      </c>
      <c r="J46186" t="s">
        <v>31</v>
      </c>
      <c r="K46186" t="s">
        <v>25</v>
      </c>
      <c r="L46186">
        <v>54.044699999999999</v>
      </c>
      <c r="M46186" t="s">
        <v>9</v>
      </c>
      <c r="N46186" t="s">
        <v>9</v>
      </c>
      <c r="O46186" t="s">
        <v>30</v>
      </c>
      <c r="P46186" t="s">
        <v>31</v>
      </c>
    </row>
    <row r="46187" spans="1:16" x14ac:dyDescent="0.2">
      <c r="A46187" t="s">
        <v>91312</v>
      </c>
      <c r="B46187" t="s">
        <v>91312</v>
      </c>
      <c r="C46187" t="s">
        <v>91313</v>
      </c>
      <c r="D46187" t="s">
        <v>273</v>
      </c>
      <c r="E46187" t="s">
        <v>54</v>
      </c>
      <c r="F46187" t="s">
        <v>31</v>
      </c>
      <c r="G46187" t="s">
        <v>31</v>
      </c>
      <c r="H46187" t="s">
        <v>31</v>
      </c>
      <c r="I46187" t="s">
        <v>31</v>
      </c>
      <c r="J46187" t="s">
        <v>31</v>
      </c>
      <c r="K46187" t="s">
        <v>31</v>
      </c>
      <c r="L46187" t="s">
        <v>31</v>
      </c>
      <c r="M46187" t="s">
        <v>31</v>
      </c>
      <c r="N46187" t="s">
        <v>31</v>
      </c>
      <c r="O46187" t="s">
        <v>31</v>
      </c>
      <c r="P46187" t="s">
        <v>31</v>
      </c>
    </row>
    <row r="46188" spans="1:16" x14ac:dyDescent="0.2">
      <c r="A46188" t="s">
        <v>91314</v>
      </c>
      <c r="B46188" t="s">
        <v>91314</v>
      </c>
      <c r="C46188" t="s">
        <v>91315</v>
      </c>
      <c r="D46188" t="s">
        <v>2652</v>
      </c>
      <c r="E46188" t="s">
        <v>53</v>
      </c>
      <c r="F46188" t="s">
        <v>31</v>
      </c>
      <c r="G46188" t="s">
        <v>31</v>
      </c>
      <c r="H46188" t="s">
        <v>31</v>
      </c>
      <c r="I46188" t="s">
        <v>31</v>
      </c>
      <c r="J46188" t="s">
        <v>31</v>
      </c>
      <c r="K46188" t="s">
        <v>31</v>
      </c>
      <c r="L46188" t="s">
        <v>31</v>
      </c>
      <c r="M46188" t="s">
        <v>31</v>
      </c>
      <c r="N46188" t="s">
        <v>31</v>
      </c>
      <c r="O46188" t="s">
        <v>31</v>
      </c>
      <c r="P46188" t="s">
        <v>31</v>
      </c>
    </row>
    <row r="46189" spans="1:16" x14ac:dyDescent="0.2">
      <c r="A46189" t="s">
        <v>91316</v>
      </c>
      <c r="B46189" t="s">
        <v>91316</v>
      </c>
      <c r="C46189" t="s">
        <v>91317</v>
      </c>
      <c r="D46189" t="s">
        <v>937</v>
      </c>
      <c r="E46189" t="s">
        <v>54</v>
      </c>
      <c r="F46189" t="s">
        <v>31</v>
      </c>
      <c r="G46189" t="s">
        <v>31</v>
      </c>
      <c r="H46189" t="s">
        <v>31</v>
      </c>
      <c r="I46189" t="s">
        <v>31</v>
      </c>
      <c r="J46189" t="s">
        <v>31</v>
      </c>
      <c r="K46189" t="s">
        <v>31</v>
      </c>
      <c r="L46189" t="s">
        <v>31</v>
      </c>
      <c r="M46189" t="s">
        <v>31</v>
      </c>
      <c r="N46189" t="s">
        <v>31</v>
      </c>
      <c r="O46189" t="s">
        <v>31</v>
      </c>
      <c r="P46189" t="s">
        <v>31</v>
      </c>
    </row>
    <row r="46190" spans="1:16" x14ac:dyDescent="0.2">
      <c r="A46190" t="s">
        <v>91318</v>
      </c>
      <c r="B46190" t="s">
        <v>91318</v>
      </c>
      <c r="C46190" t="s">
        <v>91319</v>
      </c>
      <c r="D46190" t="s">
        <v>273</v>
      </c>
      <c r="E46190" t="s">
        <v>53</v>
      </c>
      <c r="F46190" t="s">
        <v>31</v>
      </c>
      <c r="G46190" t="s">
        <v>31</v>
      </c>
      <c r="H46190" t="s">
        <v>31</v>
      </c>
      <c r="I46190" t="s">
        <v>31</v>
      </c>
      <c r="J46190" t="s">
        <v>31</v>
      </c>
      <c r="K46190" t="s">
        <v>31</v>
      </c>
      <c r="L46190" t="s">
        <v>31</v>
      </c>
      <c r="M46190" t="s">
        <v>31</v>
      </c>
      <c r="N46190" t="s">
        <v>31</v>
      </c>
      <c r="O46190" t="s">
        <v>31</v>
      </c>
      <c r="P46190" t="s">
        <v>31</v>
      </c>
    </row>
    <row r="46191" spans="1:16" x14ac:dyDescent="0.2">
      <c r="A46191" t="s">
        <v>91320</v>
      </c>
      <c r="B46191" t="s">
        <v>91320</v>
      </c>
      <c r="C46191" t="s">
        <v>91321</v>
      </c>
      <c r="D46191" t="s">
        <v>273</v>
      </c>
      <c r="E46191" t="s">
        <v>46</v>
      </c>
      <c r="F46191" t="s">
        <v>31</v>
      </c>
      <c r="G46191" t="s">
        <v>31</v>
      </c>
      <c r="H46191" t="s">
        <v>31</v>
      </c>
      <c r="I46191" t="s">
        <v>31</v>
      </c>
      <c r="J46191" t="s">
        <v>31</v>
      </c>
      <c r="K46191" t="s">
        <v>31</v>
      </c>
      <c r="L46191" t="s">
        <v>31</v>
      </c>
      <c r="M46191" t="s">
        <v>31</v>
      </c>
      <c r="N46191" t="s">
        <v>31</v>
      </c>
      <c r="O46191" t="s">
        <v>31</v>
      </c>
      <c r="P46191" t="s">
        <v>31</v>
      </c>
    </row>
    <row r="46192" spans="1:16" x14ac:dyDescent="0.2">
      <c r="A46192" t="s">
        <v>91322</v>
      </c>
      <c r="B46192" t="s">
        <v>91322</v>
      </c>
      <c r="C46192" t="s">
        <v>91323</v>
      </c>
      <c r="D46192" t="s">
        <v>170</v>
      </c>
      <c r="E46192" t="s">
        <v>53</v>
      </c>
      <c r="F46192" t="s">
        <v>31</v>
      </c>
      <c r="G46192" t="s">
        <v>31</v>
      </c>
      <c r="H46192" t="s">
        <v>31</v>
      </c>
      <c r="I46192" t="s">
        <v>31</v>
      </c>
      <c r="J46192" t="s">
        <v>31</v>
      </c>
      <c r="K46192" t="s">
        <v>31</v>
      </c>
      <c r="L46192" t="s">
        <v>31</v>
      </c>
      <c r="M46192" t="s">
        <v>31</v>
      </c>
      <c r="N46192" t="s">
        <v>31</v>
      </c>
      <c r="O46192" t="s">
        <v>31</v>
      </c>
      <c r="P46192" t="s">
        <v>31</v>
      </c>
    </row>
    <row r="46193" spans="1:16" x14ac:dyDescent="0.2">
      <c r="A46193" t="s">
        <v>91324</v>
      </c>
      <c r="B46193" t="s">
        <v>91324</v>
      </c>
      <c r="C46193" t="s">
        <v>91325</v>
      </c>
      <c r="D46193" t="s">
        <v>273</v>
      </c>
      <c r="E46193" t="s">
        <v>53</v>
      </c>
      <c r="F46193" t="s">
        <v>31</v>
      </c>
      <c r="G46193" t="s">
        <v>31</v>
      </c>
      <c r="H46193" t="s">
        <v>31</v>
      </c>
      <c r="I46193" t="s">
        <v>31</v>
      </c>
      <c r="J46193" t="s">
        <v>31</v>
      </c>
      <c r="K46193" t="s">
        <v>31</v>
      </c>
      <c r="L46193" t="s">
        <v>31</v>
      </c>
      <c r="M46193" t="s">
        <v>31</v>
      </c>
      <c r="N46193" t="s">
        <v>31</v>
      </c>
      <c r="O46193" t="s">
        <v>31</v>
      </c>
      <c r="P46193" t="s">
        <v>31</v>
      </c>
    </row>
    <row r="46194" spans="1:16" x14ac:dyDescent="0.2">
      <c r="A46194" t="s">
        <v>91326</v>
      </c>
      <c r="B46194" t="s">
        <v>91326</v>
      </c>
      <c r="C46194" t="s">
        <v>91327</v>
      </c>
      <c r="D46194" t="s">
        <v>2652</v>
      </c>
      <c r="E46194" t="s">
        <v>53</v>
      </c>
      <c r="F46194" t="s">
        <v>31</v>
      </c>
      <c r="G46194" t="s">
        <v>31</v>
      </c>
      <c r="H46194" t="s">
        <v>31</v>
      </c>
      <c r="I46194" t="s">
        <v>31</v>
      </c>
      <c r="J46194" t="s">
        <v>31</v>
      </c>
      <c r="K46194" t="s">
        <v>31</v>
      </c>
      <c r="L46194" t="s">
        <v>31</v>
      </c>
      <c r="M46194" t="s">
        <v>31</v>
      </c>
      <c r="N46194" t="s">
        <v>31</v>
      </c>
      <c r="O46194" t="s">
        <v>31</v>
      </c>
      <c r="P46194" t="s">
        <v>31</v>
      </c>
    </row>
    <row r="46195" spans="1:16" x14ac:dyDescent="0.2">
      <c r="A46195" t="s">
        <v>91328</v>
      </c>
      <c r="B46195" t="s">
        <v>91328</v>
      </c>
      <c r="C46195" t="s">
        <v>91329</v>
      </c>
      <c r="D46195" t="s">
        <v>170</v>
      </c>
      <c r="E46195" t="s">
        <v>54</v>
      </c>
      <c r="F46195">
        <v>3.1120000000000001</v>
      </c>
      <c r="G46195">
        <v>1.6379999999999999</v>
      </c>
      <c r="H46195">
        <v>1.4159999999999999</v>
      </c>
      <c r="I46195">
        <v>0.156857412739388</v>
      </c>
      <c r="J46195" t="s">
        <v>31</v>
      </c>
      <c r="K46195">
        <v>0.92130000000000001</v>
      </c>
      <c r="L46195">
        <v>5.5145999999999997</v>
      </c>
      <c r="M46195">
        <v>1.1993</v>
      </c>
      <c r="N46195">
        <v>1.1993</v>
      </c>
      <c r="O46195" t="s">
        <v>30</v>
      </c>
      <c r="P46195" t="s">
        <v>31</v>
      </c>
    </row>
    <row r="46196" spans="1:16" x14ac:dyDescent="0.2">
      <c r="A46196" t="s">
        <v>91330</v>
      </c>
      <c r="B46196" t="s">
        <v>91330</v>
      </c>
      <c r="C46196" t="s">
        <v>91331</v>
      </c>
      <c r="D46196" t="s">
        <v>273</v>
      </c>
      <c r="E46196" t="s">
        <v>53</v>
      </c>
      <c r="F46196" t="s">
        <v>31</v>
      </c>
      <c r="G46196" t="s">
        <v>31</v>
      </c>
      <c r="H46196" t="s">
        <v>31</v>
      </c>
      <c r="I46196" t="s">
        <v>31</v>
      </c>
      <c r="J46196" t="s">
        <v>31</v>
      </c>
      <c r="K46196" t="s">
        <v>31</v>
      </c>
      <c r="L46196" t="s">
        <v>31</v>
      </c>
      <c r="M46196" t="s">
        <v>31</v>
      </c>
      <c r="N46196" t="s">
        <v>31</v>
      </c>
      <c r="O46196" t="s">
        <v>31</v>
      </c>
      <c r="P46196" t="s">
        <v>31</v>
      </c>
    </row>
    <row r="46197" spans="1:16" x14ac:dyDescent="0.2">
      <c r="A46197" t="s">
        <v>91332</v>
      </c>
      <c r="B46197" t="s">
        <v>91332</v>
      </c>
      <c r="C46197" t="s">
        <v>91333</v>
      </c>
      <c r="D46197" t="s">
        <v>191</v>
      </c>
      <c r="E46197" t="s">
        <v>53</v>
      </c>
      <c r="F46197" t="s">
        <v>31</v>
      </c>
      <c r="G46197" t="s">
        <v>31</v>
      </c>
      <c r="H46197" t="s">
        <v>31</v>
      </c>
      <c r="I46197" t="s">
        <v>31</v>
      </c>
      <c r="J46197" t="s">
        <v>31</v>
      </c>
      <c r="K46197" t="s">
        <v>31</v>
      </c>
      <c r="L46197" t="s">
        <v>31</v>
      </c>
      <c r="M46197" t="s">
        <v>31</v>
      </c>
      <c r="N46197" t="s">
        <v>31</v>
      </c>
      <c r="O46197" t="s">
        <v>31</v>
      </c>
      <c r="P46197" t="s">
        <v>31</v>
      </c>
    </row>
    <row r="46198" spans="1:16" x14ac:dyDescent="0.2">
      <c r="A46198" t="s">
        <v>91334</v>
      </c>
      <c r="B46198" t="s">
        <v>91334</v>
      </c>
      <c r="C46198" t="s">
        <v>91335</v>
      </c>
      <c r="D46198" t="s">
        <v>191</v>
      </c>
      <c r="E46198" t="s">
        <v>46</v>
      </c>
      <c r="F46198" t="s">
        <v>31</v>
      </c>
      <c r="G46198" t="s">
        <v>31</v>
      </c>
      <c r="H46198" t="s">
        <v>31</v>
      </c>
      <c r="I46198" t="s">
        <v>31</v>
      </c>
      <c r="J46198" t="s">
        <v>31</v>
      </c>
      <c r="K46198" t="s">
        <v>31</v>
      </c>
      <c r="L46198" t="s">
        <v>31</v>
      </c>
      <c r="M46198" t="s">
        <v>31</v>
      </c>
      <c r="N46198" t="s">
        <v>31</v>
      </c>
      <c r="O46198" t="s">
        <v>31</v>
      </c>
      <c r="P46198" t="s">
        <v>31</v>
      </c>
    </row>
    <row r="46199" spans="1:16" x14ac:dyDescent="0.2">
      <c r="A46199" t="s">
        <v>91336</v>
      </c>
      <c r="B46199" t="s">
        <v>91336</v>
      </c>
      <c r="C46199" t="s">
        <v>91337</v>
      </c>
      <c r="D46199" t="s">
        <v>170</v>
      </c>
      <c r="E46199" t="s">
        <v>53</v>
      </c>
      <c r="F46199" t="s">
        <v>31</v>
      </c>
      <c r="G46199" t="s">
        <v>31</v>
      </c>
      <c r="H46199" t="s">
        <v>31</v>
      </c>
      <c r="I46199" t="s">
        <v>31</v>
      </c>
      <c r="J46199" t="s">
        <v>31</v>
      </c>
      <c r="K46199" t="s">
        <v>31</v>
      </c>
      <c r="L46199" t="s">
        <v>31</v>
      </c>
      <c r="M46199" t="s">
        <v>31</v>
      </c>
      <c r="N46199" t="s">
        <v>31</v>
      </c>
      <c r="O46199" t="s">
        <v>31</v>
      </c>
      <c r="P46199" t="s">
        <v>31</v>
      </c>
    </row>
    <row r="46200" spans="1:16" x14ac:dyDescent="0.2">
      <c r="A46200" t="s">
        <v>91338</v>
      </c>
      <c r="B46200" t="s">
        <v>91338</v>
      </c>
      <c r="C46200" t="s">
        <v>91339</v>
      </c>
      <c r="D46200" t="s">
        <v>273</v>
      </c>
      <c r="E46200" t="s">
        <v>53</v>
      </c>
      <c r="F46200" t="s">
        <v>31</v>
      </c>
      <c r="G46200" t="s">
        <v>31</v>
      </c>
      <c r="H46200" t="s">
        <v>31</v>
      </c>
      <c r="I46200" t="s">
        <v>31</v>
      </c>
      <c r="J46200" t="s">
        <v>31</v>
      </c>
      <c r="K46200" t="s">
        <v>31</v>
      </c>
      <c r="L46200" t="s">
        <v>31</v>
      </c>
      <c r="M46200" t="s">
        <v>31</v>
      </c>
      <c r="N46200" t="s">
        <v>31</v>
      </c>
      <c r="O46200" t="s">
        <v>31</v>
      </c>
      <c r="P46200" t="s">
        <v>31</v>
      </c>
    </row>
    <row r="46201" spans="1:16" x14ac:dyDescent="0.2">
      <c r="A46201" t="s">
        <v>91340</v>
      </c>
      <c r="B46201" t="s">
        <v>91340</v>
      </c>
      <c r="C46201" t="s">
        <v>91341</v>
      </c>
      <c r="D46201" t="s">
        <v>191</v>
      </c>
      <c r="E46201" t="s">
        <v>53</v>
      </c>
      <c r="F46201" t="s">
        <v>31</v>
      </c>
      <c r="G46201" t="s">
        <v>31</v>
      </c>
      <c r="H46201" t="s">
        <v>31</v>
      </c>
      <c r="I46201" t="s">
        <v>31</v>
      </c>
      <c r="J46201" t="s">
        <v>31</v>
      </c>
      <c r="K46201" t="s">
        <v>31</v>
      </c>
      <c r="L46201" t="s">
        <v>31</v>
      </c>
      <c r="M46201" t="s">
        <v>31</v>
      </c>
      <c r="N46201" t="s">
        <v>31</v>
      </c>
      <c r="O46201" t="s">
        <v>31</v>
      </c>
      <c r="P46201" t="s">
        <v>31</v>
      </c>
    </row>
    <row r="46202" spans="1:16" x14ac:dyDescent="0.2">
      <c r="A46202" t="s">
        <v>91342</v>
      </c>
      <c r="B46202" t="s">
        <v>91342</v>
      </c>
      <c r="C46202" t="s">
        <v>91343</v>
      </c>
      <c r="D46202" t="s">
        <v>191</v>
      </c>
      <c r="E46202" t="s">
        <v>53</v>
      </c>
      <c r="F46202" t="s">
        <v>31</v>
      </c>
      <c r="G46202" t="s">
        <v>31</v>
      </c>
      <c r="H46202" t="s">
        <v>31</v>
      </c>
      <c r="I46202" t="s">
        <v>31</v>
      </c>
      <c r="J46202" t="s">
        <v>31</v>
      </c>
      <c r="K46202" t="s">
        <v>31</v>
      </c>
      <c r="L46202" t="s">
        <v>31</v>
      </c>
      <c r="M46202" t="s">
        <v>31</v>
      </c>
      <c r="N46202" t="s">
        <v>31</v>
      </c>
      <c r="O46202" t="s">
        <v>31</v>
      </c>
      <c r="P46202" t="s">
        <v>31</v>
      </c>
    </row>
    <row r="46203" spans="1:16" x14ac:dyDescent="0.2">
      <c r="A46203" t="s">
        <v>91344</v>
      </c>
      <c r="B46203" t="s">
        <v>91344</v>
      </c>
      <c r="C46203" t="s">
        <v>91345</v>
      </c>
      <c r="D46203" t="s">
        <v>170</v>
      </c>
      <c r="E46203" t="s">
        <v>53</v>
      </c>
      <c r="F46203">
        <v>0.66500000000000004</v>
      </c>
      <c r="G46203">
        <v>-0.58899999999999997</v>
      </c>
      <c r="H46203">
        <v>-0.1</v>
      </c>
      <c r="I46203">
        <v>0.92013115159048997</v>
      </c>
      <c r="J46203" t="s">
        <v>31</v>
      </c>
      <c r="K46203" t="s">
        <v>25</v>
      </c>
      <c r="L46203">
        <v>51.205599999999997</v>
      </c>
      <c r="M46203" t="s">
        <v>9</v>
      </c>
      <c r="N46203" t="s">
        <v>9</v>
      </c>
      <c r="O46203" t="s">
        <v>30</v>
      </c>
      <c r="P46203" t="s">
        <v>31</v>
      </c>
    </row>
    <row r="46204" spans="1:16" x14ac:dyDescent="0.2">
      <c r="A46204" t="s">
        <v>91346</v>
      </c>
      <c r="B46204" t="s">
        <v>91346</v>
      </c>
      <c r="C46204" t="s">
        <v>91347</v>
      </c>
      <c r="D46204" t="s">
        <v>273</v>
      </c>
      <c r="E46204" t="s">
        <v>54</v>
      </c>
      <c r="F46204" t="s">
        <v>31</v>
      </c>
      <c r="G46204" t="s">
        <v>31</v>
      </c>
      <c r="H46204" t="s">
        <v>31</v>
      </c>
      <c r="I46204" t="s">
        <v>31</v>
      </c>
      <c r="J46204" t="s">
        <v>31</v>
      </c>
      <c r="K46204" t="s">
        <v>31</v>
      </c>
      <c r="L46204" t="s">
        <v>31</v>
      </c>
      <c r="M46204" t="s">
        <v>31</v>
      </c>
      <c r="N46204" t="s">
        <v>31</v>
      </c>
      <c r="O46204" t="s">
        <v>31</v>
      </c>
      <c r="P46204" t="s">
        <v>31</v>
      </c>
    </row>
    <row r="46205" spans="1:16" x14ac:dyDescent="0.2">
      <c r="A46205" t="s">
        <v>91348</v>
      </c>
      <c r="B46205" t="s">
        <v>91348</v>
      </c>
      <c r="C46205" t="s">
        <v>91349</v>
      </c>
      <c r="D46205" t="s">
        <v>273</v>
      </c>
      <c r="E46205" t="s">
        <v>53</v>
      </c>
      <c r="F46205" t="s">
        <v>31</v>
      </c>
      <c r="G46205" t="s">
        <v>31</v>
      </c>
      <c r="H46205" t="s">
        <v>31</v>
      </c>
      <c r="I46205" t="s">
        <v>31</v>
      </c>
      <c r="J46205" t="s">
        <v>31</v>
      </c>
      <c r="K46205" t="s">
        <v>31</v>
      </c>
      <c r="L46205" t="s">
        <v>31</v>
      </c>
      <c r="M46205" t="s">
        <v>31</v>
      </c>
      <c r="N46205" t="s">
        <v>31</v>
      </c>
      <c r="O46205" t="s">
        <v>31</v>
      </c>
      <c r="P46205" t="s">
        <v>31</v>
      </c>
    </row>
    <row r="46206" spans="1:16" x14ac:dyDescent="0.2">
      <c r="A46206" t="s">
        <v>91350</v>
      </c>
      <c r="B46206" t="s">
        <v>91350</v>
      </c>
      <c r="C46206" t="s">
        <v>91351</v>
      </c>
      <c r="D46206" t="s">
        <v>2652</v>
      </c>
      <c r="E46206" t="s">
        <v>53</v>
      </c>
      <c r="F46206" t="s">
        <v>31</v>
      </c>
      <c r="G46206" t="s">
        <v>31</v>
      </c>
      <c r="H46206" t="s">
        <v>31</v>
      </c>
      <c r="I46206" t="s">
        <v>31</v>
      </c>
      <c r="J46206" t="s">
        <v>31</v>
      </c>
      <c r="K46206" t="s">
        <v>31</v>
      </c>
      <c r="L46206" t="s">
        <v>31</v>
      </c>
      <c r="M46206" t="s">
        <v>31</v>
      </c>
      <c r="N46206" t="s">
        <v>31</v>
      </c>
      <c r="O46206" t="s">
        <v>31</v>
      </c>
      <c r="P46206" t="s">
        <v>31</v>
      </c>
    </row>
    <row r="46207" spans="1:16" x14ac:dyDescent="0.2">
      <c r="A46207" t="s">
        <v>91352</v>
      </c>
      <c r="B46207" t="s">
        <v>91352</v>
      </c>
      <c r="C46207" t="s">
        <v>91353</v>
      </c>
      <c r="D46207" t="s">
        <v>2652</v>
      </c>
      <c r="E46207" t="s">
        <v>53</v>
      </c>
      <c r="F46207" t="s">
        <v>26</v>
      </c>
      <c r="G46207" t="s">
        <v>25</v>
      </c>
      <c r="H46207" t="s">
        <v>25</v>
      </c>
      <c r="I46207" t="s">
        <v>26</v>
      </c>
      <c r="J46207" t="s">
        <v>31</v>
      </c>
      <c r="K46207" t="s">
        <v>25</v>
      </c>
      <c r="L46207">
        <v>251.24289999999999</v>
      </c>
      <c r="M46207" t="s">
        <v>9</v>
      </c>
      <c r="N46207" t="s">
        <v>9</v>
      </c>
      <c r="O46207" t="s">
        <v>30</v>
      </c>
      <c r="P46207" t="s">
        <v>31</v>
      </c>
    </row>
    <row r="46208" spans="1:16" x14ac:dyDescent="0.2">
      <c r="A46208" t="s">
        <v>91354</v>
      </c>
      <c r="B46208" t="s">
        <v>91354</v>
      </c>
      <c r="C46208" t="s">
        <v>91355</v>
      </c>
      <c r="D46208" t="s">
        <v>273</v>
      </c>
      <c r="E46208" t="s">
        <v>53</v>
      </c>
      <c r="F46208" t="s">
        <v>31</v>
      </c>
      <c r="G46208" t="s">
        <v>31</v>
      </c>
      <c r="H46208" t="s">
        <v>31</v>
      </c>
      <c r="I46208" t="s">
        <v>31</v>
      </c>
      <c r="J46208" t="s">
        <v>31</v>
      </c>
      <c r="K46208" t="s">
        <v>31</v>
      </c>
      <c r="L46208" t="s">
        <v>31</v>
      </c>
      <c r="M46208" t="s">
        <v>31</v>
      </c>
      <c r="N46208" t="s">
        <v>31</v>
      </c>
      <c r="O46208" t="s">
        <v>31</v>
      </c>
      <c r="P46208" t="s">
        <v>31</v>
      </c>
    </row>
    <row r="46209" spans="1:16" x14ac:dyDescent="0.2">
      <c r="A46209" t="s">
        <v>91356</v>
      </c>
      <c r="B46209" t="s">
        <v>91356</v>
      </c>
      <c r="C46209" t="s">
        <v>91357</v>
      </c>
      <c r="D46209" t="s">
        <v>2652</v>
      </c>
      <c r="E46209" t="s">
        <v>998</v>
      </c>
      <c r="F46209" t="s">
        <v>31</v>
      </c>
      <c r="G46209" t="s">
        <v>31</v>
      </c>
      <c r="H46209" t="s">
        <v>31</v>
      </c>
      <c r="I46209" t="s">
        <v>31</v>
      </c>
      <c r="J46209" t="s">
        <v>31</v>
      </c>
      <c r="K46209" t="s">
        <v>31</v>
      </c>
      <c r="L46209" t="s">
        <v>31</v>
      </c>
      <c r="M46209" t="s">
        <v>31</v>
      </c>
      <c r="N46209" t="s">
        <v>31</v>
      </c>
      <c r="O46209" t="s">
        <v>31</v>
      </c>
      <c r="P46209" t="s">
        <v>31</v>
      </c>
    </row>
    <row r="46210" spans="1:16" x14ac:dyDescent="0.2">
      <c r="A46210" t="s">
        <v>91358</v>
      </c>
      <c r="B46210" t="s">
        <v>91358</v>
      </c>
      <c r="C46210" t="s">
        <v>91359</v>
      </c>
      <c r="D46210" t="s">
        <v>273</v>
      </c>
      <c r="E46210" t="s">
        <v>53</v>
      </c>
      <c r="F46210">
        <v>0.98599999999999999</v>
      </c>
      <c r="G46210">
        <v>-2.1000000000000001E-2</v>
      </c>
      <c r="H46210">
        <v>-8.0000000000000002E-3</v>
      </c>
      <c r="I46210">
        <v>0.99398596757403301</v>
      </c>
      <c r="J46210" t="s">
        <v>31</v>
      </c>
      <c r="K46210" t="s">
        <v>25</v>
      </c>
      <c r="L46210">
        <v>31.268799999999999</v>
      </c>
      <c r="M46210">
        <v>9.0244</v>
      </c>
      <c r="N46210">
        <v>9.0244</v>
      </c>
      <c r="O46210" t="s">
        <v>30</v>
      </c>
      <c r="P46210" t="s">
        <v>31</v>
      </c>
    </row>
    <row r="46211" spans="1:16" x14ac:dyDescent="0.2">
      <c r="A46211" t="s">
        <v>91360</v>
      </c>
      <c r="B46211" t="s">
        <v>91360</v>
      </c>
      <c r="C46211" t="s">
        <v>91361</v>
      </c>
      <c r="D46211" t="s">
        <v>170</v>
      </c>
      <c r="E46211" t="s">
        <v>53</v>
      </c>
      <c r="F46211" t="s">
        <v>31</v>
      </c>
      <c r="G46211" t="s">
        <v>31</v>
      </c>
      <c r="H46211" t="s">
        <v>31</v>
      </c>
      <c r="I46211" t="s">
        <v>31</v>
      </c>
      <c r="J46211" t="s">
        <v>31</v>
      </c>
      <c r="K46211" t="s">
        <v>31</v>
      </c>
      <c r="L46211" t="s">
        <v>31</v>
      </c>
      <c r="M46211" t="s">
        <v>31</v>
      </c>
      <c r="N46211" t="s">
        <v>31</v>
      </c>
      <c r="O46211" t="s">
        <v>31</v>
      </c>
      <c r="P46211" t="s">
        <v>31</v>
      </c>
    </row>
    <row r="46212" spans="1:16" x14ac:dyDescent="0.2">
      <c r="A46212" t="s">
        <v>91362</v>
      </c>
      <c r="B46212" t="s">
        <v>91362</v>
      </c>
      <c r="C46212" t="s">
        <v>91363</v>
      </c>
      <c r="D46212" t="s">
        <v>273</v>
      </c>
      <c r="E46212" t="s">
        <v>54</v>
      </c>
      <c r="F46212" t="s">
        <v>31</v>
      </c>
      <c r="G46212" t="s">
        <v>31</v>
      </c>
      <c r="H46212" t="s">
        <v>31</v>
      </c>
      <c r="I46212" t="s">
        <v>31</v>
      </c>
      <c r="J46212" t="s">
        <v>31</v>
      </c>
      <c r="K46212" t="s">
        <v>31</v>
      </c>
      <c r="L46212" t="s">
        <v>31</v>
      </c>
      <c r="M46212" t="s">
        <v>31</v>
      </c>
      <c r="N46212" t="s">
        <v>31</v>
      </c>
      <c r="O46212" t="s">
        <v>31</v>
      </c>
      <c r="P46212" t="s">
        <v>31</v>
      </c>
    </row>
    <row r="46213" spans="1:16" x14ac:dyDescent="0.2">
      <c r="A46213" t="s">
        <v>91364</v>
      </c>
      <c r="B46213" t="s">
        <v>91364</v>
      </c>
      <c r="C46213" t="s">
        <v>91365</v>
      </c>
      <c r="D46213" t="s">
        <v>273</v>
      </c>
      <c r="E46213" t="s">
        <v>53</v>
      </c>
      <c r="F46213" t="s">
        <v>31</v>
      </c>
      <c r="G46213" t="s">
        <v>31</v>
      </c>
      <c r="H46213" t="s">
        <v>31</v>
      </c>
      <c r="I46213" t="s">
        <v>31</v>
      </c>
      <c r="J46213" t="s">
        <v>31</v>
      </c>
      <c r="K46213" t="s">
        <v>31</v>
      </c>
      <c r="L46213" t="s">
        <v>31</v>
      </c>
      <c r="M46213" t="s">
        <v>31</v>
      </c>
      <c r="N46213" t="s">
        <v>31</v>
      </c>
      <c r="O46213" t="s">
        <v>31</v>
      </c>
      <c r="P46213" t="s">
        <v>31</v>
      </c>
    </row>
    <row r="46214" spans="1:16" x14ac:dyDescent="0.2">
      <c r="A46214" t="s">
        <v>91366</v>
      </c>
      <c r="B46214" t="s">
        <v>91366</v>
      </c>
      <c r="C46214" t="s">
        <v>91367</v>
      </c>
      <c r="D46214" t="s">
        <v>170</v>
      </c>
      <c r="E46214" t="s">
        <v>53</v>
      </c>
      <c r="F46214" t="s">
        <v>31</v>
      </c>
      <c r="G46214" t="s">
        <v>31</v>
      </c>
      <c r="H46214" t="s">
        <v>31</v>
      </c>
      <c r="I46214" t="s">
        <v>31</v>
      </c>
      <c r="J46214" t="s">
        <v>31</v>
      </c>
      <c r="K46214" t="s">
        <v>31</v>
      </c>
      <c r="L46214" t="s">
        <v>31</v>
      </c>
      <c r="M46214" t="s">
        <v>31</v>
      </c>
      <c r="N46214" t="s">
        <v>31</v>
      </c>
      <c r="O46214" t="s">
        <v>31</v>
      </c>
      <c r="P46214" t="s">
        <v>31</v>
      </c>
    </row>
    <row r="46215" spans="1:16" x14ac:dyDescent="0.2">
      <c r="A46215" t="s">
        <v>91368</v>
      </c>
      <c r="B46215" t="s">
        <v>91368</v>
      </c>
      <c r="C46215" t="s">
        <v>91369</v>
      </c>
      <c r="D46215" t="s">
        <v>191</v>
      </c>
      <c r="E46215" t="s">
        <v>53</v>
      </c>
      <c r="F46215">
        <v>1.6140000000000001</v>
      </c>
      <c r="G46215">
        <v>0.69099999999999995</v>
      </c>
      <c r="H46215">
        <v>0.11700000000000001</v>
      </c>
      <c r="I46215">
        <v>0.90663771727531595</v>
      </c>
      <c r="J46215" t="s">
        <v>31</v>
      </c>
      <c r="K46215" t="s">
        <v>25</v>
      </c>
      <c r="L46215">
        <v>245.86009999999999</v>
      </c>
      <c r="M46215" t="s">
        <v>9</v>
      </c>
      <c r="N46215" t="s">
        <v>9</v>
      </c>
      <c r="O46215" t="s">
        <v>30</v>
      </c>
      <c r="P46215" t="s">
        <v>31</v>
      </c>
    </row>
    <row r="46216" spans="1:16" x14ac:dyDescent="0.2">
      <c r="A46216" t="s">
        <v>91370</v>
      </c>
      <c r="B46216" t="s">
        <v>91370</v>
      </c>
      <c r="C46216" t="s">
        <v>91371</v>
      </c>
      <c r="D46216" t="s">
        <v>1407</v>
      </c>
      <c r="E46216" t="s">
        <v>53</v>
      </c>
      <c r="F46216" t="s">
        <v>31</v>
      </c>
      <c r="G46216" t="s">
        <v>31</v>
      </c>
      <c r="H46216" t="s">
        <v>31</v>
      </c>
      <c r="I46216" t="s">
        <v>31</v>
      </c>
      <c r="J46216" t="s">
        <v>31</v>
      </c>
      <c r="K46216" t="s">
        <v>31</v>
      </c>
      <c r="L46216" t="s">
        <v>31</v>
      </c>
      <c r="M46216" t="s">
        <v>31</v>
      </c>
      <c r="N46216" t="s">
        <v>31</v>
      </c>
      <c r="O46216" t="s">
        <v>31</v>
      </c>
      <c r="P46216" t="s">
        <v>31</v>
      </c>
    </row>
    <row r="46217" spans="1:16" x14ac:dyDescent="0.2">
      <c r="A46217" t="s">
        <v>91372</v>
      </c>
      <c r="B46217" t="s">
        <v>91372</v>
      </c>
      <c r="C46217" t="s">
        <v>91373</v>
      </c>
      <c r="D46217" t="s">
        <v>273</v>
      </c>
      <c r="E46217" t="s">
        <v>53</v>
      </c>
      <c r="F46217" t="s">
        <v>26</v>
      </c>
      <c r="G46217" t="s">
        <v>25</v>
      </c>
      <c r="H46217" t="s">
        <v>25</v>
      </c>
      <c r="I46217" t="s">
        <v>26</v>
      </c>
      <c r="J46217" t="s">
        <v>31</v>
      </c>
      <c r="K46217" t="s">
        <v>25</v>
      </c>
      <c r="L46217">
        <v>696.02689999999996</v>
      </c>
      <c r="M46217" t="s">
        <v>9</v>
      </c>
      <c r="N46217" t="s">
        <v>9</v>
      </c>
      <c r="O46217" t="s">
        <v>30</v>
      </c>
      <c r="P46217" t="s">
        <v>31</v>
      </c>
    </row>
    <row r="46218" spans="1:16" x14ac:dyDescent="0.2">
      <c r="A46218" t="s">
        <v>91374</v>
      </c>
      <c r="B46218" t="s">
        <v>91374</v>
      </c>
      <c r="C46218" t="s">
        <v>91375</v>
      </c>
      <c r="D46218" t="s">
        <v>273</v>
      </c>
      <c r="E46218" t="s">
        <v>53</v>
      </c>
      <c r="F46218" t="s">
        <v>31</v>
      </c>
      <c r="G46218" t="s">
        <v>31</v>
      </c>
      <c r="H46218" t="s">
        <v>31</v>
      </c>
      <c r="I46218" t="s">
        <v>31</v>
      </c>
      <c r="J46218" t="s">
        <v>31</v>
      </c>
      <c r="K46218" t="s">
        <v>31</v>
      </c>
      <c r="L46218" t="s">
        <v>31</v>
      </c>
      <c r="M46218" t="s">
        <v>31</v>
      </c>
      <c r="N46218" t="s">
        <v>31</v>
      </c>
      <c r="O46218" t="s">
        <v>31</v>
      </c>
      <c r="P46218" t="s">
        <v>31</v>
      </c>
    </row>
    <row r="46219" spans="1:16" x14ac:dyDescent="0.2">
      <c r="A46219" t="s">
        <v>91376</v>
      </c>
      <c r="B46219" t="s">
        <v>91376</v>
      </c>
      <c r="C46219" t="s">
        <v>91377</v>
      </c>
      <c r="D46219" t="s">
        <v>191</v>
      </c>
      <c r="E46219" t="s">
        <v>53</v>
      </c>
      <c r="F46219">
        <v>0.24099999999999999</v>
      </c>
      <c r="G46219">
        <v>-2.0499999999999998</v>
      </c>
      <c r="H46219">
        <v>-1.2669999999999999</v>
      </c>
      <c r="I46219">
        <v>0.20500045527223501</v>
      </c>
      <c r="J46219" t="s">
        <v>31</v>
      </c>
      <c r="K46219">
        <v>1.3574999999999999</v>
      </c>
      <c r="L46219">
        <v>10.389799999999999</v>
      </c>
      <c r="M46219">
        <v>2.4096000000000002</v>
      </c>
      <c r="N46219">
        <v>2.4096000000000002</v>
      </c>
      <c r="O46219" t="s">
        <v>30</v>
      </c>
      <c r="P46219" t="s">
        <v>31</v>
      </c>
    </row>
    <row r="46220" spans="1:16" x14ac:dyDescent="0.2">
      <c r="A46220" t="s">
        <v>91378</v>
      </c>
      <c r="B46220" t="s">
        <v>91378</v>
      </c>
      <c r="C46220" t="s">
        <v>91379</v>
      </c>
      <c r="D46220" t="s">
        <v>273</v>
      </c>
      <c r="E46220" t="s">
        <v>53</v>
      </c>
      <c r="F46220" t="s">
        <v>26</v>
      </c>
      <c r="G46220" t="s">
        <v>25</v>
      </c>
      <c r="H46220" t="s">
        <v>25</v>
      </c>
      <c r="I46220" t="s">
        <v>26</v>
      </c>
      <c r="J46220" t="s">
        <v>31</v>
      </c>
      <c r="K46220" t="s">
        <v>25</v>
      </c>
      <c r="L46220">
        <v>366.74310000000003</v>
      </c>
      <c r="M46220" t="s">
        <v>9</v>
      </c>
      <c r="N46220" t="s">
        <v>9</v>
      </c>
      <c r="O46220" t="s">
        <v>30</v>
      </c>
      <c r="P46220" t="s">
        <v>31</v>
      </c>
    </row>
    <row r="46221" spans="1:16" x14ac:dyDescent="0.2">
      <c r="A46221" t="s">
        <v>91380</v>
      </c>
      <c r="B46221" t="s">
        <v>91380</v>
      </c>
      <c r="C46221" t="s">
        <v>91381</v>
      </c>
      <c r="D46221" t="s">
        <v>170</v>
      </c>
      <c r="E46221" t="s">
        <v>53</v>
      </c>
      <c r="F46221" t="s">
        <v>26</v>
      </c>
      <c r="G46221" t="s">
        <v>25</v>
      </c>
      <c r="H46221" t="s">
        <v>25</v>
      </c>
      <c r="I46221" t="s">
        <v>26</v>
      </c>
      <c r="J46221" t="s">
        <v>31</v>
      </c>
      <c r="K46221" t="s">
        <v>25</v>
      </c>
      <c r="L46221">
        <v>778.30150000000003</v>
      </c>
      <c r="M46221" t="s">
        <v>9</v>
      </c>
      <c r="N46221" t="s">
        <v>9</v>
      </c>
      <c r="O46221" t="s">
        <v>30</v>
      </c>
      <c r="P46221" t="s">
        <v>31</v>
      </c>
    </row>
    <row r="46222" spans="1:16" x14ac:dyDescent="0.2">
      <c r="A46222" t="s">
        <v>91382</v>
      </c>
      <c r="B46222" t="s">
        <v>91382</v>
      </c>
      <c r="C46222" t="s">
        <v>91383</v>
      </c>
      <c r="D46222" t="s">
        <v>191</v>
      </c>
      <c r="E46222" t="s">
        <v>53</v>
      </c>
      <c r="F46222">
        <v>1.77</v>
      </c>
      <c r="G46222">
        <v>0.82399999999999995</v>
      </c>
      <c r="H46222">
        <v>0.74299999999999999</v>
      </c>
      <c r="I46222">
        <v>0.45750532416789003</v>
      </c>
      <c r="J46222" t="s">
        <v>31</v>
      </c>
      <c r="K46222" t="s">
        <v>25</v>
      </c>
      <c r="L46222">
        <v>6.5271999999999997</v>
      </c>
      <c r="M46222">
        <v>1.0112000000000001</v>
      </c>
      <c r="N46222">
        <v>1.0112000000000001</v>
      </c>
      <c r="O46222" t="s">
        <v>30</v>
      </c>
      <c r="P46222" t="s">
        <v>31</v>
      </c>
    </row>
    <row r="46223" spans="1:16" x14ac:dyDescent="0.2">
      <c r="A46223" t="s">
        <v>91384</v>
      </c>
      <c r="B46223" t="s">
        <v>91384</v>
      </c>
      <c r="C46223" t="s">
        <v>91385</v>
      </c>
      <c r="D46223" t="s">
        <v>2652</v>
      </c>
      <c r="E46223" t="s">
        <v>54</v>
      </c>
      <c r="F46223" t="s">
        <v>31</v>
      </c>
      <c r="G46223" t="s">
        <v>31</v>
      </c>
      <c r="H46223" t="s">
        <v>31</v>
      </c>
      <c r="I46223" t="s">
        <v>31</v>
      </c>
      <c r="J46223" t="s">
        <v>31</v>
      </c>
      <c r="K46223" t="s">
        <v>31</v>
      </c>
      <c r="L46223" t="s">
        <v>31</v>
      </c>
      <c r="M46223" t="s">
        <v>31</v>
      </c>
      <c r="N46223" t="s">
        <v>31</v>
      </c>
      <c r="O46223" t="s">
        <v>31</v>
      </c>
      <c r="P46223" t="s">
        <v>31</v>
      </c>
    </row>
    <row r="46224" spans="1:16" x14ac:dyDescent="0.2">
      <c r="A46224" t="s">
        <v>91386</v>
      </c>
      <c r="B46224" t="s">
        <v>91386</v>
      </c>
      <c r="C46224" t="s">
        <v>91387</v>
      </c>
      <c r="D46224" t="s">
        <v>170</v>
      </c>
      <c r="E46224" t="s">
        <v>53</v>
      </c>
      <c r="F46224" t="s">
        <v>31</v>
      </c>
      <c r="G46224" t="s">
        <v>31</v>
      </c>
      <c r="H46224" t="s">
        <v>31</v>
      </c>
      <c r="I46224" t="s">
        <v>31</v>
      </c>
      <c r="J46224" t="s">
        <v>31</v>
      </c>
      <c r="K46224" t="s">
        <v>31</v>
      </c>
      <c r="L46224" t="s">
        <v>31</v>
      </c>
      <c r="M46224" t="s">
        <v>31</v>
      </c>
      <c r="N46224" t="s">
        <v>31</v>
      </c>
      <c r="O46224" t="s">
        <v>31</v>
      </c>
      <c r="P46224" t="s">
        <v>31</v>
      </c>
    </row>
    <row r="46225" spans="1:16" x14ac:dyDescent="0.2">
      <c r="A46225" t="s">
        <v>91388</v>
      </c>
      <c r="B46225" t="s">
        <v>91388</v>
      </c>
      <c r="C46225" t="s">
        <v>91389</v>
      </c>
      <c r="D46225" t="s">
        <v>273</v>
      </c>
      <c r="E46225" t="s">
        <v>53</v>
      </c>
      <c r="F46225" t="s">
        <v>31</v>
      </c>
      <c r="G46225" t="s">
        <v>31</v>
      </c>
      <c r="H46225" t="s">
        <v>31</v>
      </c>
      <c r="I46225" t="s">
        <v>31</v>
      </c>
      <c r="J46225" t="s">
        <v>31</v>
      </c>
      <c r="K46225" t="s">
        <v>31</v>
      </c>
      <c r="L46225" t="s">
        <v>31</v>
      </c>
      <c r="M46225" t="s">
        <v>31</v>
      </c>
      <c r="N46225" t="s">
        <v>31</v>
      </c>
      <c r="O46225" t="s">
        <v>31</v>
      </c>
      <c r="P46225" t="s">
        <v>31</v>
      </c>
    </row>
    <row r="46226" spans="1:16" x14ac:dyDescent="0.2">
      <c r="A46226" t="s">
        <v>91390</v>
      </c>
      <c r="B46226" t="s">
        <v>91390</v>
      </c>
      <c r="C46226" t="s">
        <v>91391</v>
      </c>
      <c r="D46226" t="s">
        <v>23</v>
      </c>
      <c r="E46226" t="s">
        <v>41</v>
      </c>
      <c r="F46226" t="s">
        <v>26</v>
      </c>
      <c r="G46226" t="s">
        <v>25</v>
      </c>
      <c r="H46226" t="s">
        <v>25</v>
      </c>
      <c r="I46226" t="s">
        <v>26</v>
      </c>
      <c r="J46226" t="s">
        <v>31</v>
      </c>
      <c r="K46226" t="s">
        <v>9</v>
      </c>
      <c r="L46226">
        <v>15.8222</v>
      </c>
      <c r="M46226" t="s">
        <v>9</v>
      </c>
      <c r="N46226" t="s">
        <v>9</v>
      </c>
      <c r="O46226" t="s">
        <v>30</v>
      </c>
      <c r="P46226" t="s">
        <v>31</v>
      </c>
    </row>
    <row r="46227" spans="1:16" x14ac:dyDescent="0.2">
      <c r="A46227" t="s">
        <v>91392</v>
      </c>
      <c r="B46227" t="s">
        <v>91392</v>
      </c>
      <c r="C46227" t="s">
        <v>91393</v>
      </c>
      <c r="D46227" t="s">
        <v>504</v>
      </c>
      <c r="E46227" t="s">
        <v>54</v>
      </c>
      <c r="F46227" t="s">
        <v>26</v>
      </c>
      <c r="G46227" t="s">
        <v>25</v>
      </c>
      <c r="H46227" t="s">
        <v>25</v>
      </c>
      <c r="I46227" t="s">
        <v>26</v>
      </c>
      <c r="J46227" t="s">
        <v>31</v>
      </c>
      <c r="K46227" t="s">
        <v>25</v>
      </c>
      <c r="L46227">
        <v>785.37139999999999</v>
      </c>
      <c r="M46227" t="s">
        <v>9</v>
      </c>
      <c r="N46227" t="s">
        <v>9</v>
      </c>
      <c r="O46227" t="s">
        <v>30</v>
      </c>
      <c r="P46227" t="s">
        <v>31</v>
      </c>
    </row>
    <row r="46228" spans="1:16" x14ac:dyDescent="0.2">
      <c r="A46228" t="s">
        <v>91394</v>
      </c>
      <c r="B46228" t="s">
        <v>91394</v>
      </c>
      <c r="C46228" t="s">
        <v>91395</v>
      </c>
      <c r="D46228" t="s">
        <v>273</v>
      </c>
      <c r="E46228" t="s">
        <v>53</v>
      </c>
      <c r="F46228">
        <v>1.5960000000000001</v>
      </c>
      <c r="G46228">
        <v>0.67400000000000004</v>
      </c>
      <c r="H46228">
        <v>0.22500000000000001</v>
      </c>
      <c r="I46228">
        <v>0.82192115718986702</v>
      </c>
      <c r="J46228" t="s">
        <v>31</v>
      </c>
      <c r="K46228" t="s">
        <v>25</v>
      </c>
      <c r="L46228">
        <v>34.327100000000002</v>
      </c>
      <c r="M46228">
        <v>11.264799999999999</v>
      </c>
      <c r="N46228">
        <v>11.264799999999999</v>
      </c>
      <c r="O46228" t="s">
        <v>30</v>
      </c>
      <c r="P46228" t="s">
        <v>31</v>
      </c>
    </row>
    <row r="46229" spans="1:16" x14ac:dyDescent="0.2">
      <c r="A46229" t="s">
        <v>91396</v>
      </c>
      <c r="B46229" t="s">
        <v>91396</v>
      </c>
      <c r="C46229" t="s">
        <v>91397</v>
      </c>
      <c r="D46229" t="s">
        <v>170</v>
      </c>
      <c r="E46229" t="s">
        <v>53</v>
      </c>
      <c r="F46229">
        <v>1.306</v>
      </c>
      <c r="G46229">
        <v>0.38500000000000001</v>
      </c>
      <c r="H46229">
        <v>0.33900000000000002</v>
      </c>
      <c r="I46229">
        <v>0.73456688820111704</v>
      </c>
      <c r="J46229" t="s">
        <v>31</v>
      </c>
      <c r="K46229" t="s">
        <v>25</v>
      </c>
      <c r="L46229">
        <v>6.5023999999999997</v>
      </c>
      <c r="M46229">
        <v>1.1606000000000001</v>
      </c>
      <c r="N46229">
        <v>1.1606000000000001</v>
      </c>
      <c r="O46229" t="s">
        <v>30</v>
      </c>
      <c r="P46229" t="s">
        <v>31</v>
      </c>
    </row>
    <row r="46230" spans="1:16" x14ac:dyDescent="0.2">
      <c r="A46230" t="s">
        <v>91398</v>
      </c>
      <c r="B46230" t="s">
        <v>91398</v>
      </c>
      <c r="C46230" t="s">
        <v>91399</v>
      </c>
      <c r="D46230" t="s">
        <v>170</v>
      </c>
      <c r="E46230" t="s">
        <v>53</v>
      </c>
      <c r="F46230">
        <v>0.73</v>
      </c>
      <c r="G46230">
        <v>-0.45300000000000001</v>
      </c>
      <c r="H46230">
        <v>-0.42699999999999999</v>
      </c>
      <c r="I46230">
        <v>0.66938105737993503</v>
      </c>
      <c r="J46230" t="s">
        <v>31</v>
      </c>
      <c r="K46230" t="s">
        <v>25</v>
      </c>
      <c r="L46230">
        <v>5.6380999999999997</v>
      </c>
      <c r="M46230">
        <v>0.44550000000000001</v>
      </c>
      <c r="N46230">
        <v>0.44550000000000001</v>
      </c>
      <c r="O46230" t="s">
        <v>30</v>
      </c>
      <c r="P46230" t="s">
        <v>31</v>
      </c>
    </row>
    <row r="46231" spans="1:16" x14ac:dyDescent="0.2">
      <c r="A46231" t="s">
        <v>91400</v>
      </c>
      <c r="B46231" t="s">
        <v>91400</v>
      </c>
      <c r="C46231" t="s">
        <v>91401</v>
      </c>
      <c r="D46231" t="s">
        <v>170</v>
      </c>
      <c r="E46231" t="s">
        <v>54</v>
      </c>
      <c r="F46231" t="s">
        <v>31</v>
      </c>
      <c r="G46231" t="s">
        <v>31</v>
      </c>
      <c r="H46231" t="s">
        <v>31</v>
      </c>
      <c r="I46231" t="s">
        <v>31</v>
      </c>
      <c r="J46231" t="s">
        <v>31</v>
      </c>
      <c r="K46231" t="s">
        <v>31</v>
      </c>
      <c r="L46231" t="s">
        <v>31</v>
      </c>
      <c r="M46231" t="s">
        <v>31</v>
      </c>
      <c r="N46231" t="s">
        <v>31</v>
      </c>
      <c r="O46231" t="s">
        <v>31</v>
      </c>
      <c r="P46231" t="s">
        <v>31</v>
      </c>
    </row>
    <row r="46232" spans="1:16" x14ac:dyDescent="0.2">
      <c r="A46232" t="s">
        <v>91402</v>
      </c>
      <c r="B46232" t="s">
        <v>91402</v>
      </c>
      <c r="C46232" t="s">
        <v>91403</v>
      </c>
      <c r="D46232" t="s">
        <v>273</v>
      </c>
      <c r="E46232" t="s">
        <v>53</v>
      </c>
      <c r="F46232" t="s">
        <v>31</v>
      </c>
      <c r="G46232" t="s">
        <v>31</v>
      </c>
      <c r="H46232" t="s">
        <v>31</v>
      </c>
      <c r="I46232" t="s">
        <v>31</v>
      </c>
      <c r="J46232" t="s">
        <v>31</v>
      </c>
      <c r="K46232" t="s">
        <v>31</v>
      </c>
      <c r="L46232" t="s">
        <v>31</v>
      </c>
      <c r="M46232" t="s">
        <v>31</v>
      </c>
      <c r="N46232" t="s">
        <v>31</v>
      </c>
      <c r="O46232" t="s">
        <v>31</v>
      </c>
      <c r="P46232" t="s">
        <v>31</v>
      </c>
    </row>
    <row r="46233" spans="1:16" x14ac:dyDescent="0.2">
      <c r="A46233" t="s">
        <v>91404</v>
      </c>
      <c r="B46233" t="s">
        <v>91404</v>
      </c>
      <c r="C46233" t="s">
        <v>91405</v>
      </c>
      <c r="D46233" t="s">
        <v>691</v>
      </c>
      <c r="E46233" t="s">
        <v>53</v>
      </c>
      <c r="F46233">
        <v>1.7529999999999999</v>
      </c>
      <c r="G46233">
        <v>0.81</v>
      </c>
      <c r="H46233">
        <v>0.29599999999999999</v>
      </c>
      <c r="I46233">
        <v>0.76729363740158796</v>
      </c>
      <c r="J46233" t="s">
        <v>31</v>
      </c>
      <c r="K46233" t="s">
        <v>25</v>
      </c>
      <c r="L46233">
        <v>21.459700000000002</v>
      </c>
      <c r="M46233">
        <v>9.0846</v>
      </c>
      <c r="N46233">
        <v>9.0846</v>
      </c>
      <c r="O46233" t="s">
        <v>30</v>
      </c>
      <c r="P46233" t="s">
        <v>31</v>
      </c>
    </row>
    <row r="46234" spans="1:16" x14ac:dyDescent="0.2">
      <c r="A46234" t="s">
        <v>91406</v>
      </c>
      <c r="B46234" t="s">
        <v>91406</v>
      </c>
      <c r="C46234" t="s">
        <v>91407</v>
      </c>
      <c r="D46234" t="s">
        <v>170</v>
      </c>
      <c r="E46234" t="s">
        <v>53</v>
      </c>
      <c r="F46234" t="s">
        <v>31</v>
      </c>
      <c r="G46234" t="s">
        <v>31</v>
      </c>
      <c r="H46234" t="s">
        <v>31</v>
      </c>
      <c r="I46234" t="s">
        <v>31</v>
      </c>
      <c r="J46234" t="s">
        <v>31</v>
      </c>
      <c r="K46234" t="s">
        <v>31</v>
      </c>
      <c r="L46234" t="s">
        <v>31</v>
      </c>
      <c r="M46234" t="s">
        <v>31</v>
      </c>
      <c r="N46234" t="s">
        <v>31</v>
      </c>
      <c r="O46234" t="s">
        <v>31</v>
      </c>
      <c r="P46234" t="s">
        <v>31</v>
      </c>
    </row>
    <row r="46235" spans="1:16" x14ac:dyDescent="0.2">
      <c r="A46235" t="s">
        <v>91408</v>
      </c>
      <c r="B46235" t="s">
        <v>91408</v>
      </c>
      <c r="C46235" t="s">
        <v>91409</v>
      </c>
      <c r="D46235" t="s">
        <v>273</v>
      </c>
      <c r="E46235" t="s">
        <v>53</v>
      </c>
      <c r="F46235" t="s">
        <v>26</v>
      </c>
      <c r="G46235" t="s">
        <v>25</v>
      </c>
      <c r="H46235" t="s">
        <v>25</v>
      </c>
      <c r="I46235" t="s">
        <v>26</v>
      </c>
      <c r="J46235" t="s">
        <v>31</v>
      </c>
      <c r="K46235" t="s">
        <v>25</v>
      </c>
      <c r="L46235">
        <v>778.30150000000003</v>
      </c>
      <c r="M46235" t="s">
        <v>9</v>
      </c>
      <c r="N46235" t="s">
        <v>9</v>
      </c>
      <c r="O46235" t="s">
        <v>30</v>
      </c>
      <c r="P46235" t="s">
        <v>31</v>
      </c>
    </row>
    <row r="46236" spans="1:16" x14ac:dyDescent="0.2">
      <c r="A46236" t="s">
        <v>91410</v>
      </c>
      <c r="B46236" t="s">
        <v>91410</v>
      </c>
      <c r="C46236" t="s">
        <v>91411</v>
      </c>
      <c r="D46236" t="s">
        <v>170</v>
      </c>
      <c r="E46236" t="s">
        <v>53</v>
      </c>
      <c r="F46236" t="s">
        <v>31</v>
      </c>
      <c r="G46236" t="s">
        <v>31</v>
      </c>
      <c r="H46236" t="s">
        <v>31</v>
      </c>
      <c r="I46236" t="s">
        <v>31</v>
      </c>
      <c r="J46236" t="s">
        <v>31</v>
      </c>
      <c r="K46236" t="s">
        <v>31</v>
      </c>
      <c r="L46236" t="s">
        <v>31</v>
      </c>
      <c r="M46236" t="s">
        <v>31</v>
      </c>
      <c r="N46236" t="s">
        <v>31</v>
      </c>
      <c r="O46236" t="s">
        <v>31</v>
      </c>
      <c r="P46236" t="s">
        <v>31</v>
      </c>
    </row>
    <row r="46237" spans="1:16" x14ac:dyDescent="0.2">
      <c r="A46237" t="s">
        <v>91412</v>
      </c>
      <c r="B46237" t="s">
        <v>91412</v>
      </c>
      <c r="C46237" t="s">
        <v>91413</v>
      </c>
      <c r="D46237" t="s">
        <v>191</v>
      </c>
      <c r="E46237" t="s">
        <v>53</v>
      </c>
      <c r="F46237" t="s">
        <v>31</v>
      </c>
      <c r="G46237" t="s">
        <v>31</v>
      </c>
      <c r="H46237" t="s">
        <v>31</v>
      </c>
      <c r="I46237" t="s">
        <v>31</v>
      </c>
      <c r="J46237" t="s">
        <v>31</v>
      </c>
      <c r="K46237" t="s">
        <v>31</v>
      </c>
      <c r="L46237" t="s">
        <v>31</v>
      </c>
      <c r="M46237" t="s">
        <v>31</v>
      </c>
      <c r="N46237" t="s">
        <v>31</v>
      </c>
      <c r="O46237" t="s">
        <v>31</v>
      </c>
      <c r="P46237" t="s">
        <v>31</v>
      </c>
    </row>
    <row r="46238" spans="1:16" x14ac:dyDescent="0.2">
      <c r="A46238" t="s">
        <v>91414</v>
      </c>
      <c r="B46238" t="s">
        <v>91414</v>
      </c>
      <c r="C46238" t="s">
        <v>91415</v>
      </c>
      <c r="D46238" t="s">
        <v>170</v>
      </c>
      <c r="E46238" t="s">
        <v>53</v>
      </c>
      <c r="F46238" t="s">
        <v>31</v>
      </c>
      <c r="G46238" t="s">
        <v>31</v>
      </c>
      <c r="H46238" t="s">
        <v>31</v>
      </c>
      <c r="I46238" t="s">
        <v>31</v>
      </c>
      <c r="J46238" t="s">
        <v>31</v>
      </c>
      <c r="K46238" t="s">
        <v>31</v>
      </c>
      <c r="L46238" t="s">
        <v>31</v>
      </c>
      <c r="M46238" t="s">
        <v>31</v>
      </c>
      <c r="N46238" t="s">
        <v>31</v>
      </c>
      <c r="O46238" t="s">
        <v>31</v>
      </c>
      <c r="P46238" t="s">
        <v>31</v>
      </c>
    </row>
    <row r="46239" spans="1:16" x14ac:dyDescent="0.2">
      <c r="A46239" t="s">
        <v>91416</v>
      </c>
      <c r="B46239" t="s">
        <v>91416</v>
      </c>
      <c r="C46239" t="s">
        <v>91417</v>
      </c>
      <c r="D46239" t="s">
        <v>191</v>
      </c>
      <c r="E46239" t="s">
        <v>53</v>
      </c>
      <c r="F46239">
        <v>1.157</v>
      </c>
      <c r="G46239">
        <v>0.21</v>
      </c>
      <c r="H46239">
        <v>3.5999999999999997E-2</v>
      </c>
      <c r="I46239">
        <v>0.97157665541743099</v>
      </c>
      <c r="J46239" t="s">
        <v>31</v>
      </c>
      <c r="K46239" t="s">
        <v>25</v>
      </c>
      <c r="L46239">
        <v>74.777900000000002</v>
      </c>
      <c r="M46239" t="s">
        <v>9</v>
      </c>
      <c r="N46239" t="s">
        <v>9</v>
      </c>
      <c r="O46239" t="s">
        <v>30</v>
      </c>
      <c r="P46239" t="s">
        <v>31</v>
      </c>
    </row>
    <row r="46240" spans="1:16" x14ac:dyDescent="0.2">
      <c r="A46240" t="s">
        <v>91418</v>
      </c>
      <c r="B46240" t="s">
        <v>91418</v>
      </c>
      <c r="C46240" t="s">
        <v>91419</v>
      </c>
      <c r="D46240" t="s">
        <v>170</v>
      </c>
      <c r="E46240" t="s">
        <v>53</v>
      </c>
      <c r="F46240">
        <v>0.27800000000000002</v>
      </c>
      <c r="G46240">
        <v>-1.8460000000000001</v>
      </c>
      <c r="H46240">
        <v>-0.46300000000000002</v>
      </c>
      <c r="I46240">
        <v>0.64327950904722597</v>
      </c>
      <c r="J46240" t="s">
        <v>31</v>
      </c>
      <c r="K46240" t="s">
        <v>25</v>
      </c>
      <c r="L46240">
        <v>44.287700000000001</v>
      </c>
      <c r="M46240">
        <v>21.4282</v>
      </c>
      <c r="N46240">
        <v>21.4282</v>
      </c>
      <c r="O46240" t="s">
        <v>30</v>
      </c>
      <c r="P46240" t="s">
        <v>31</v>
      </c>
    </row>
    <row r="46241" spans="1:16" x14ac:dyDescent="0.2">
      <c r="A46241" t="s">
        <v>91420</v>
      </c>
      <c r="B46241" t="s">
        <v>91420</v>
      </c>
      <c r="C46241" t="s">
        <v>91421</v>
      </c>
      <c r="D46241" t="s">
        <v>273</v>
      </c>
      <c r="E46241" t="s">
        <v>53</v>
      </c>
      <c r="F46241" t="s">
        <v>26</v>
      </c>
      <c r="G46241" t="s">
        <v>25</v>
      </c>
      <c r="H46241" t="s">
        <v>25</v>
      </c>
      <c r="I46241" t="s">
        <v>26</v>
      </c>
      <c r="J46241" t="s">
        <v>31</v>
      </c>
      <c r="K46241" t="s">
        <v>25</v>
      </c>
      <c r="L46241">
        <v>345.39260000000002</v>
      </c>
      <c r="M46241" t="s">
        <v>9</v>
      </c>
      <c r="N46241" t="s">
        <v>9</v>
      </c>
      <c r="O46241" t="s">
        <v>30</v>
      </c>
      <c r="P46241" t="s">
        <v>31</v>
      </c>
    </row>
    <row r="46242" spans="1:16" x14ac:dyDescent="0.2">
      <c r="A46242" t="s">
        <v>91422</v>
      </c>
      <c r="B46242" t="s">
        <v>91422</v>
      </c>
      <c r="C46242" t="s">
        <v>91423</v>
      </c>
      <c r="D46242" t="s">
        <v>170</v>
      </c>
      <c r="E46242" t="s">
        <v>53</v>
      </c>
      <c r="F46242" t="s">
        <v>31</v>
      </c>
      <c r="G46242" t="s">
        <v>31</v>
      </c>
      <c r="H46242" t="s">
        <v>31</v>
      </c>
      <c r="I46242" t="s">
        <v>31</v>
      </c>
      <c r="J46242" t="s">
        <v>31</v>
      </c>
      <c r="K46242" t="s">
        <v>31</v>
      </c>
      <c r="L46242" t="s">
        <v>31</v>
      </c>
      <c r="M46242" t="s">
        <v>31</v>
      </c>
      <c r="N46242" t="s">
        <v>31</v>
      </c>
      <c r="O46242" t="s">
        <v>31</v>
      </c>
      <c r="P46242" t="s">
        <v>31</v>
      </c>
    </row>
    <row r="46243" spans="1:16" x14ac:dyDescent="0.2">
      <c r="A46243" t="s">
        <v>91424</v>
      </c>
      <c r="B46243" t="s">
        <v>91424</v>
      </c>
      <c r="C46243" t="s">
        <v>91425</v>
      </c>
      <c r="D46243" t="s">
        <v>937</v>
      </c>
      <c r="E46243" t="s">
        <v>54</v>
      </c>
      <c r="F46243" t="s">
        <v>31</v>
      </c>
      <c r="G46243" t="s">
        <v>31</v>
      </c>
      <c r="H46243" t="s">
        <v>31</v>
      </c>
      <c r="I46243" t="s">
        <v>31</v>
      </c>
      <c r="J46243" t="s">
        <v>31</v>
      </c>
      <c r="K46243" t="s">
        <v>31</v>
      </c>
      <c r="L46243" t="s">
        <v>31</v>
      </c>
      <c r="M46243" t="s">
        <v>31</v>
      </c>
      <c r="N46243" t="s">
        <v>31</v>
      </c>
      <c r="O46243" t="s">
        <v>31</v>
      </c>
      <c r="P46243" t="s">
        <v>31</v>
      </c>
    </row>
    <row r="46244" spans="1:16" x14ac:dyDescent="0.2">
      <c r="A46244" t="s">
        <v>91426</v>
      </c>
      <c r="B46244" t="s">
        <v>91426</v>
      </c>
      <c r="C46244" t="s">
        <v>91427</v>
      </c>
      <c r="D46244" t="s">
        <v>273</v>
      </c>
      <c r="E46244" t="s">
        <v>53</v>
      </c>
      <c r="F46244">
        <v>1.827</v>
      </c>
      <c r="G46244">
        <v>0.87</v>
      </c>
      <c r="H46244">
        <v>0.36299999999999999</v>
      </c>
      <c r="I46244">
        <v>0.71630427708157995</v>
      </c>
      <c r="J46244" t="s">
        <v>31</v>
      </c>
      <c r="K46244" t="s">
        <v>25</v>
      </c>
      <c r="L46244">
        <v>37.3185</v>
      </c>
      <c r="M46244">
        <v>6.7023000000000001</v>
      </c>
      <c r="N46244">
        <v>6.7023000000000001</v>
      </c>
      <c r="O46244" t="s">
        <v>30</v>
      </c>
      <c r="P46244" t="s">
        <v>31</v>
      </c>
    </row>
    <row r="46245" spans="1:16" x14ac:dyDescent="0.2">
      <c r="A46245" t="s">
        <v>91428</v>
      </c>
      <c r="B46245" t="s">
        <v>91428</v>
      </c>
      <c r="C46245" t="s">
        <v>91429</v>
      </c>
      <c r="D46245" t="s">
        <v>2652</v>
      </c>
      <c r="E46245" t="s">
        <v>53</v>
      </c>
      <c r="F46245" t="s">
        <v>31</v>
      </c>
      <c r="G46245" t="s">
        <v>31</v>
      </c>
      <c r="H46245" t="s">
        <v>31</v>
      </c>
      <c r="I46245" t="s">
        <v>31</v>
      </c>
      <c r="J46245" t="s">
        <v>31</v>
      </c>
      <c r="K46245" t="s">
        <v>31</v>
      </c>
      <c r="L46245" t="s">
        <v>31</v>
      </c>
      <c r="M46245" t="s">
        <v>31</v>
      </c>
      <c r="N46245" t="s">
        <v>31</v>
      </c>
      <c r="O46245" t="s">
        <v>31</v>
      </c>
      <c r="P46245" t="s">
        <v>31</v>
      </c>
    </row>
    <row r="46246" spans="1:16" x14ac:dyDescent="0.2">
      <c r="A46246" t="s">
        <v>91430</v>
      </c>
      <c r="B46246" t="s">
        <v>91430</v>
      </c>
      <c r="C46246" t="s">
        <v>91431</v>
      </c>
      <c r="D46246" t="s">
        <v>273</v>
      </c>
      <c r="E46246" t="s">
        <v>53</v>
      </c>
      <c r="F46246" t="s">
        <v>31</v>
      </c>
      <c r="G46246" t="s">
        <v>31</v>
      </c>
      <c r="H46246" t="s">
        <v>31</v>
      </c>
      <c r="I46246" t="s">
        <v>31</v>
      </c>
      <c r="J46246" t="s">
        <v>31</v>
      </c>
      <c r="K46246" t="s">
        <v>31</v>
      </c>
      <c r="L46246" t="s">
        <v>31</v>
      </c>
      <c r="M46246" t="s">
        <v>31</v>
      </c>
      <c r="N46246" t="s">
        <v>31</v>
      </c>
      <c r="O46246" t="s">
        <v>31</v>
      </c>
      <c r="P46246" t="s">
        <v>31</v>
      </c>
    </row>
    <row r="46247" spans="1:16" x14ac:dyDescent="0.2">
      <c r="A46247" t="s">
        <v>91432</v>
      </c>
      <c r="B46247" t="s">
        <v>91432</v>
      </c>
      <c r="C46247" t="s">
        <v>91433</v>
      </c>
      <c r="D46247" t="s">
        <v>273</v>
      </c>
      <c r="E46247" t="s">
        <v>53</v>
      </c>
      <c r="F46247" t="s">
        <v>31</v>
      </c>
      <c r="G46247" t="s">
        <v>31</v>
      </c>
      <c r="H46247" t="s">
        <v>31</v>
      </c>
      <c r="I46247" t="s">
        <v>31</v>
      </c>
      <c r="J46247" t="s">
        <v>31</v>
      </c>
      <c r="K46247" t="s">
        <v>31</v>
      </c>
      <c r="L46247" t="s">
        <v>31</v>
      </c>
      <c r="M46247" t="s">
        <v>31</v>
      </c>
      <c r="N46247" t="s">
        <v>31</v>
      </c>
      <c r="O46247" t="s">
        <v>31</v>
      </c>
      <c r="P46247" t="s">
        <v>31</v>
      </c>
    </row>
    <row r="46248" spans="1:16" x14ac:dyDescent="0.2">
      <c r="A46248" t="s">
        <v>91434</v>
      </c>
      <c r="B46248" t="s">
        <v>91434</v>
      </c>
      <c r="C46248" t="s">
        <v>91435</v>
      </c>
      <c r="D46248" t="s">
        <v>483</v>
      </c>
      <c r="E46248" t="s">
        <v>53</v>
      </c>
      <c r="F46248" t="s">
        <v>31</v>
      </c>
      <c r="G46248" t="s">
        <v>31</v>
      </c>
      <c r="H46248" t="s">
        <v>31</v>
      </c>
      <c r="I46248" t="s">
        <v>31</v>
      </c>
      <c r="J46248" t="s">
        <v>31</v>
      </c>
      <c r="K46248" t="s">
        <v>31</v>
      </c>
      <c r="L46248" t="s">
        <v>31</v>
      </c>
      <c r="M46248" t="s">
        <v>31</v>
      </c>
      <c r="N46248" t="s">
        <v>31</v>
      </c>
      <c r="O46248" t="s">
        <v>31</v>
      </c>
      <c r="P46248" t="s">
        <v>31</v>
      </c>
    </row>
    <row r="46249" spans="1:16" x14ac:dyDescent="0.2">
      <c r="A46249" t="s">
        <v>91436</v>
      </c>
      <c r="B46249" t="s">
        <v>91436</v>
      </c>
      <c r="C46249" t="s">
        <v>91437</v>
      </c>
      <c r="D46249" t="s">
        <v>273</v>
      </c>
      <c r="E46249" t="s">
        <v>53</v>
      </c>
      <c r="F46249" t="s">
        <v>31</v>
      </c>
      <c r="G46249" t="s">
        <v>31</v>
      </c>
      <c r="H46249" t="s">
        <v>31</v>
      </c>
      <c r="I46249" t="s">
        <v>31</v>
      </c>
      <c r="J46249" t="s">
        <v>31</v>
      </c>
      <c r="K46249" t="s">
        <v>31</v>
      </c>
      <c r="L46249" t="s">
        <v>31</v>
      </c>
      <c r="M46249" t="s">
        <v>31</v>
      </c>
      <c r="N46249" t="s">
        <v>31</v>
      </c>
      <c r="O46249" t="s">
        <v>31</v>
      </c>
      <c r="P46249" t="s">
        <v>31</v>
      </c>
    </row>
    <row r="46250" spans="1:16" x14ac:dyDescent="0.2">
      <c r="A46250" t="s">
        <v>91438</v>
      </c>
      <c r="B46250" t="s">
        <v>91438</v>
      </c>
      <c r="C46250" t="s">
        <v>91439</v>
      </c>
      <c r="D46250" t="s">
        <v>191</v>
      </c>
      <c r="E46250" t="s">
        <v>53</v>
      </c>
      <c r="F46250" t="s">
        <v>31</v>
      </c>
      <c r="G46250" t="s">
        <v>31</v>
      </c>
      <c r="H46250" t="s">
        <v>31</v>
      </c>
      <c r="I46250" t="s">
        <v>31</v>
      </c>
      <c r="J46250" t="s">
        <v>31</v>
      </c>
      <c r="K46250" t="s">
        <v>31</v>
      </c>
      <c r="L46250" t="s">
        <v>31</v>
      </c>
      <c r="M46250" t="s">
        <v>31</v>
      </c>
      <c r="N46250" t="s">
        <v>31</v>
      </c>
      <c r="O46250" t="s">
        <v>31</v>
      </c>
      <c r="P46250" t="s">
        <v>31</v>
      </c>
    </row>
    <row r="46251" spans="1:16" x14ac:dyDescent="0.2">
      <c r="A46251" t="s">
        <v>91440</v>
      </c>
      <c r="B46251" t="s">
        <v>91440</v>
      </c>
      <c r="C46251" t="s">
        <v>91441</v>
      </c>
      <c r="D46251" t="s">
        <v>273</v>
      </c>
      <c r="E46251" t="s">
        <v>54</v>
      </c>
      <c r="F46251" t="s">
        <v>31</v>
      </c>
      <c r="G46251" t="s">
        <v>31</v>
      </c>
      <c r="H46251" t="s">
        <v>31</v>
      </c>
      <c r="I46251" t="s">
        <v>31</v>
      </c>
      <c r="J46251" t="s">
        <v>31</v>
      </c>
      <c r="K46251" t="s">
        <v>31</v>
      </c>
      <c r="L46251" t="s">
        <v>31</v>
      </c>
      <c r="M46251" t="s">
        <v>31</v>
      </c>
      <c r="N46251" t="s">
        <v>31</v>
      </c>
      <c r="O46251" t="s">
        <v>31</v>
      </c>
      <c r="P46251" t="s">
        <v>31</v>
      </c>
    </row>
    <row r="46252" spans="1:16" x14ac:dyDescent="0.2">
      <c r="A46252" t="s">
        <v>91442</v>
      </c>
      <c r="B46252" t="s">
        <v>91442</v>
      </c>
      <c r="C46252" t="s">
        <v>91443</v>
      </c>
      <c r="D46252" t="s">
        <v>504</v>
      </c>
      <c r="E46252" t="s">
        <v>53</v>
      </c>
      <c r="F46252" t="s">
        <v>31</v>
      </c>
      <c r="G46252" t="s">
        <v>31</v>
      </c>
      <c r="H46252" t="s">
        <v>31</v>
      </c>
      <c r="I46252" t="s">
        <v>31</v>
      </c>
      <c r="J46252" t="s">
        <v>31</v>
      </c>
      <c r="K46252" t="s">
        <v>31</v>
      </c>
      <c r="L46252" t="s">
        <v>31</v>
      </c>
      <c r="M46252" t="s">
        <v>31</v>
      </c>
      <c r="N46252" t="s">
        <v>31</v>
      </c>
      <c r="O46252" t="s">
        <v>31</v>
      </c>
      <c r="P46252" t="s">
        <v>31</v>
      </c>
    </row>
    <row r="46253" spans="1:16" x14ac:dyDescent="0.2">
      <c r="A46253" t="s">
        <v>91444</v>
      </c>
      <c r="B46253" t="s">
        <v>91444</v>
      </c>
      <c r="C46253" t="s">
        <v>91445</v>
      </c>
      <c r="D46253" t="s">
        <v>273</v>
      </c>
      <c r="E46253" t="s">
        <v>53</v>
      </c>
      <c r="F46253" t="s">
        <v>26</v>
      </c>
      <c r="G46253" t="s">
        <v>25</v>
      </c>
      <c r="H46253" t="s">
        <v>25</v>
      </c>
      <c r="I46253" t="s">
        <v>26</v>
      </c>
      <c r="J46253" t="s">
        <v>31</v>
      </c>
      <c r="K46253" t="s">
        <v>25</v>
      </c>
      <c r="L46253">
        <v>410.51499999999999</v>
      </c>
      <c r="M46253" t="s">
        <v>9</v>
      </c>
      <c r="N46253" t="s">
        <v>9</v>
      </c>
      <c r="O46253" t="s">
        <v>30</v>
      </c>
      <c r="P46253" t="s">
        <v>31</v>
      </c>
    </row>
    <row r="46254" spans="1:16" x14ac:dyDescent="0.2">
      <c r="A46254" t="s">
        <v>91446</v>
      </c>
      <c r="B46254" t="s">
        <v>91446</v>
      </c>
      <c r="C46254" t="s">
        <v>91447</v>
      </c>
      <c r="D46254" t="s">
        <v>937</v>
      </c>
      <c r="E46254" t="s">
        <v>54</v>
      </c>
      <c r="F46254" t="s">
        <v>31</v>
      </c>
      <c r="G46254" t="s">
        <v>31</v>
      </c>
      <c r="H46254" t="s">
        <v>31</v>
      </c>
      <c r="I46254" t="s">
        <v>31</v>
      </c>
      <c r="J46254" t="s">
        <v>31</v>
      </c>
      <c r="K46254" t="s">
        <v>31</v>
      </c>
      <c r="L46254" t="s">
        <v>31</v>
      </c>
      <c r="M46254" t="s">
        <v>31</v>
      </c>
      <c r="N46254" t="s">
        <v>31</v>
      </c>
      <c r="O46254" t="s">
        <v>31</v>
      </c>
      <c r="P46254" t="s">
        <v>31</v>
      </c>
    </row>
    <row r="46255" spans="1:16" x14ac:dyDescent="0.2">
      <c r="A46255" t="s">
        <v>91448</v>
      </c>
      <c r="B46255" t="s">
        <v>91448</v>
      </c>
      <c r="C46255" t="s">
        <v>91449</v>
      </c>
      <c r="D46255" t="s">
        <v>2652</v>
      </c>
      <c r="E46255" t="s">
        <v>54</v>
      </c>
      <c r="F46255">
        <v>1.0489999999999999</v>
      </c>
      <c r="G46255">
        <v>6.9000000000000006E-2</v>
      </c>
      <c r="H46255">
        <v>1.2E-2</v>
      </c>
      <c r="I46255">
        <v>0.990608307189077</v>
      </c>
      <c r="J46255" t="s">
        <v>31</v>
      </c>
      <c r="K46255" t="s">
        <v>25</v>
      </c>
      <c r="L46255">
        <v>127.7029</v>
      </c>
      <c r="M46255" t="s">
        <v>9</v>
      </c>
      <c r="N46255" t="s">
        <v>9</v>
      </c>
      <c r="O46255" t="s">
        <v>30</v>
      </c>
      <c r="P46255" t="s">
        <v>31</v>
      </c>
    </row>
    <row r="46256" spans="1:16" x14ac:dyDescent="0.2">
      <c r="A46256" t="s">
        <v>91450</v>
      </c>
      <c r="B46256" t="s">
        <v>91450</v>
      </c>
      <c r="C46256" t="s">
        <v>91451</v>
      </c>
      <c r="D46256" t="s">
        <v>273</v>
      </c>
      <c r="E46256" t="s">
        <v>53</v>
      </c>
      <c r="F46256">
        <v>1.6140000000000001</v>
      </c>
      <c r="G46256">
        <v>0.69099999999999995</v>
      </c>
      <c r="H46256">
        <v>0.11700000000000001</v>
      </c>
      <c r="I46256">
        <v>0.90663771727531595</v>
      </c>
      <c r="J46256" t="s">
        <v>31</v>
      </c>
      <c r="K46256" t="s">
        <v>25</v>
      </c>
      <c r="L46256">
        <v>316.3399</v>
      </c>
      <c r="M46256" t="s">
        <v>9</v>
      </c>
      <c r="N46256" t="s">
        <v>9</v>
      </c>
      <c r="O46256" t="s">
        <v>30</v>
      </c>
      <c r="P46256" t="s">
        <v>31</v>
      </c>
    </row>
    <row r="46257" spans="1:16" x14ac:dyDescent="0.2">
      <c r="A46257" t="s">
        <v>91452</v>
      </c>
      <c r="B46257" t="s">
        <v>91452</v>
      </c>
      <c r="C46257" t="s">
        <v>91453</v>
      </c>
      <c r="D46257" t="s">
        <v>170</v>
      </c>
      <c r="E46257" t="s">
        <v>53</v>
      </c>
      <c r="F46257" t="s">
        <v>26</v>
      </c>
      <c r="G46257" t="s">
        <v>25</v>
      </c>
      <c r="H46257" t="s">
        <v>25</v>
      </c>
      <c r="I46257" t="s">
        <v>26</v>
      </c>
      <c r="J46257" t="s">
        <v>31</v>
      </c>
      <c r="K46257" t="s">
        <v>25</v>
      </c>
      <c r="L46257">
        <v>692.33989999999994</v>
      </c>
      <c r="M46257" t="s">
        <v>9</v>
      </c>
      <c r="N46257" t="s">
        <v>9</v>
      </c>
      <c r="O46257" t="s">
        <v>30</v>
      </c>
      <c r="P46257" t="s">
        <v>31</v>
      </c>
    </row>
    <row r="46258" spans="1:16" x14ac:dyDescent="0.2">
      <c r="A46258" t="s">
        <v>91454</v>
      </c>
      <c r="B46258" t="s">
        <v>91454</v>
      </c>
      <c r="C46258" t="s">
        <v>91455</v>
      </c>
      <c r="D46258" t="s">
        <v>170</v>
      </c>
      <c r="E46258" t="s">
        <v>54</v>
      </c>
      <c r="F46258" t="s">
        <v>31</v>
      </c>
      <c r="G46258" t="s">
        <v>31</v>
      </c>
      <c r="H46258" t="s">
        <v>31</v>
      </c>
      <c r="I46258" t="s">
        <v>31</v>
      </c>
      <c r="J46258" t="s">
        <v>31</v>
      </c>
      <c r="K46258" t="s">
        <v>31</v>
      </c>
      <c r="L46258" t="s">
        <v>31</v>
      </c>
      <c r="M46258" t="s">
        <v>31</v>
      </c>
      <c r="N46258" t="s">
        <v>31</v>
      </c>
      <c r="O46258" t="s">
        <v>31</v>
      </c>
      <c r="P46258" t="s">
        <v>31</v>
      </c>
    </row>
    <row r="46259" spans="1:16" x14ac:dyDescent="0.2">
      <c r="A46259" t="s">
        <v>91456</v>
      </c>
      <c r="B46259" t="s">
        <v>91456</v>
      </c>
      <c r="C46259" t="s">
        <v>91457</v>
      </c>
      <c r="D46259" t="s">
        <v>273</v>
      </c>
      <c r="E46259" t="s">
        <v>54</v>
      </c>
      <c r="F46259" t="s">
        <v>31</v>
      </c>
      <c r="G46259" t="s">
        <v>31</v>
      </c>
      <c r="H46259" t="s">
        <v>31</v>
      </c>
      <c r="I46259" t="s">
        <v>31</v>
      </c>
      <c r="J46259" t="s">
        <v>31</v>
      </c>
      <c r="K46259" t="s">
        <v>31</v>
      </c>
      <c r="L46259" t="s">
        <v>31</v>
      </c>
      <c r="M46259" t="s">
        <v>31</v>
      </c>
      <c r="N46259" t="s">
        <v>31</v>
      </c>
      <c r="O46259" t="s">
        <v>31</v>
      </c>
      <c r="P46259" t="s">
        <v>31</v>
      </c>
    </row>
    <row r="46260" spans="1:16" x14ac:dyDescent="0.2">
      <c r="A46260" t="s">
        <v>91458</v>
      </c>
      <c r="B46260" t="s">
        <v>91458</v>
      </c>
      <c r="C46260" t="s">
        <v>91459</v>
      </c>
      <c r="D46260" t="s">
        <v>191</v>
      </c>
      <c r="E46260" t="s">
        <v>53</v>
      </c>
      <c r="F46260" t="s">
        <v>26</v>
      </c>
      <c r="G46260" t="s">
        <v>25</v>
      </c>
      <c r="H46260" t="s">
        <v>25</v>
      </c>
      <c r="I46260" t="s">
        <v>26</v>
      </c>
      <c r="J46260" t="s">
        <v>31</v>
      </c>
      <c r="K46260" t="s">
        <v>25</v>
      </c>
      <c r="L46260">
        <v>526.94140000000004</v>
      </c>
      <c r="M46260" t="s">
        <v>9</v>
      </c>
      <c r="N46260" t="s">
        <v>9</v>
      </c>
      <c r="O46260" t="s">
        <v>30</v>
      </c>
      <c r="P46260" t="s">
        <v>31</v>
      </c>
    </row>
    <row r="46261" spans="1:16" x14ac:dyDescent="0.2">
      <c r="A46261" t="s">
        <v>91460</v>
      </c>
      <c r="B46261" t="s">
        <v>91460</v>
      </c>
      <c r="C46261" t="s">
        <v>91461</v>
      </c>
      <c r="D46261" t="s">
        <v>170</v>
      </c>
      <c r="E46261" t="s">
        <v>53</v>
      </c>
      <c r="F46261" t="s">
        <v>26</v>
      </c>
      <c r="G46261" t="s">
        <v>25</v>
      </c>
      <c r="H46261" t="s">
        <v>25</v>
      </c>
      <c r="I46261" t="s">
        <v>26</v>
      </c>
      <c r="J46261" t="s">
        <v>31</v>
      </c>
      <c r="K46261" t="s">
        <v>25</v>
      </c>
      <c r="L46261">
        <v>248.22229999999999</v>
      </c>
      <c r="M46261" t="s">
        <v>9</v>
      </c>
      <c r="N46261" t="s">
        <v>9</v>
      </c>
      <c r="O46261" t="s">
        <v>30</v>
      </c>
      <c r="P46261" t="s">
        <v>31</v>
      </c>
    </row>
    <row r="46262" spans="1:16" x14ac:dyDescent="0.2">
      <c r="A46262" t="s">
        <v>91462</v>
      </c>
      <c r="B46262" t="s">
        <v>91462</v>
      </c>
      <c r="C46262" t="s">
        <v>91463</v>
      </c>
      <c r="D46262" t="s">
        <v>191</v>
      </c>
      <c r="E46262" t="s">
        <v>53</v>
      </c>
      <c r="F46262" t="s">
        <v>31</v>
      </c>
      <c r="G46262" t="s">
        <v>31</v>
      </c>
      <c r="H46262" t="s">
        <v>31</v>
      </c>
      <c r="I46262" t="s">
        <v>31</v>
      </c>
      <c r="J46262" t="s">
        <v>31</v>
      </c>
      <c r="K46262" t="s">
        <v>31</v>
      </c>
      <c r="L46262" t="s">
        <v>31</v>
      </c>
      <c r="M46262" t="s">
        <v>31</v>
      </c>
      <c r="N46262" t="s">
        <v>31</v>
      </c>
      <c r="O46262" t="s">
        <v>31</v>
      </c>
      <c r="P46262" t="s">
        <v>31</v>
      </c>
    </row>
    <row r="46263" spans="1:16" x14ac:dyDescent="0.2">
      <c r="A46263" t="s">
        <v>91464</v>
      </c>
      <c r="B46263" t="s">
        <v>91464</v>
      </c>
      <c r="C46263" t="s">
        <v>91465</v>
      </c>
      <c r="D46263" t="s">
        <v>273</v>
      </c>
      <c r="E46263" t="s">
        <v>53</v>
      </c>
      <c r="F46263" t="s">
        <v>31</v>
      </c>
      <c r="G46263" t="s">
        <v>31</v>
      </c>
      <c r="H46263" t="s">
        <v>31</v>
      </c>
      <c r="I46263" t="s">
        <v>31</v>
      </c>
      <c r="J46263" t="s">
        <v>31</v>
      </c>
      <c r="K46263" t="s">
        <v>31</v>
      </c>
      <c r="L46263" t="s">
        <v>31</v>
      </c>
      <c r="M46263" t="s">
        <v>31</v>
      </c>
      <c r="N46263" t="s">
        <v>31</v>
      </c>
      <c r="O46263" t="s">
        <v>31</v>
      </c>
      <c r="P46263" t="s">
        <v>31</v>
      </c>
    </row>
    <row r="46264" spans="1:16" x14ac:dyDescent="0.2">
      <c r="A46264" t="s">
        <v>91466</v>
      </c>
      <c r="B46264" t="s">
        <v>91466</v>
      </c>
      <c r="C46264" t="s">
        <v>91467</v>
      </c>
      <c r="D46264" t="s">
        <v>273</v>
      </c>
      <c r="E46264" t="s">
        <v>53</v>
      </c>
      <c r="F46264" t="s">
        <v>31</v>
      </c>
      <c r="G46264" t="s">
        <v>31</v>
      </c>
      <c r="H46264" t="s">
        <v>31</v>
      </c>
      <c r="I46264" t="s">
        <v>31</v>
      </c>
      <c r="J46264" t="s">
        <v>31</v>
      </c>
      <c r="K46264" t="s">
        <v>31</v>
      </c>
      <c r="L46264" t="s">
        <v>31</v>
      </c>
      <c r="M46264" t="s">
        <v>31</v>
      </c>
      <c r="N46264" t="s">
        <v>31</v>
      </c>
      <c r="O46264" t="s">
        <v>31</v>
      </c>
      <c r="P46264" t="s">
        <v>31</v>
      </c>
    </row>
    <row r="46265" spans="1:16" x14ac:dyDescent="0.2">
      <c r="A46265" t="s">
        <v>91468</v>
      </c>
      <c r="B46265" t="s">
        <v>91468</v>
      </c>
      <c r="C46265" t="s">
        <v>91469</v>
      </c>
      <c r="D46265" t="s">
        <v>273</v>
      </c>
      <c r="E46265" t="s">
        <v>53</v>
      </c>
      <c r="F46265">
        <v>1.6140000000000001</v>
      </c>
      <c r="G46265">
        <v>0.69099999999999995</v>
      </c>
      <c r="H46265">
        <v>0.11700000000000001</v>
      </c>
      <c r="I46265">
        <v>0.90663771727531595</v>
      </c>
      <c r="J46265" t="s">
        <v>31</v>
      </c>
      <c r="K46265" t="s">
        <v>25</v>
      </c>
      <c r="L46265">
        <v>300.89890000000003</v>
      </c>
      <c r="M46265" t="s">
        <v>9</v>
      </c>
      <c r="N46265" t="s">
        <v>9</v>
      </c>
      <c r="O46265" t="s">
        <v>30</v>
      </c>
      <c r="P46265" t="s">
        <v>31</v>
      </c>
    </row>
    <row r="46266" spans="1:16" x14ac:dyDescent="0.2">
      <c r="A46266" t="s">
        <v>91470</v>
      </c>
      <c r="B46266" t="s">
        <v>91470</v>
      </c>
      <c r="C46266" t="s">
        <v>91471</v>
      </c>
      <c r="D46266" t="s">
        <v>2652</v>
      </c>
      <c r="E46266" t="s">
        <v>53</v>
      </c>
      <c r="F46266" t="s">
        <v>31</v>
      </c>
      <c r="G46266" t="s">
        <v>31</v>
      </c>
      <c r="H46266" t="s">
        <v>31</v>
      </c>
      <c r="I46266" t="s">
        <v>31</v>
      </c>
      <c r="J46266" t="s">
        <v>31</v>
      </c>
      <c r="K46266" t="s">
        <v>31</v>
      </c>
      <c r="L46266" t="s">
        <v>31</v>
      </c>
      <c r="M46266" t="s">
        <v>31</v>
      </c>
      <c r="N46266" t="s">
        <v>31</v>
      </c>
      <c r="O46266" t="s">
        <v>31</v>
      </c>
      <c r="P46266" t="s">
        <v>31</v>
      </c>
    </row>
    <row r="46267" spans="1:16" x14ac:dyDescent="0.2">
      <c r="A46267" t="s">
        <v>91472</v>
      </c>
      <c r="B46267" t="s">
        <v>91472</v>
      </c>
      <c r="C46267" t="s">
        <v>91473</v>
      </c>
      <c r="D46267" t="s">
        <v>191</v>
      </c>
      <c r="E46267" t="s">
        <v>53</v>
      </c>
      <c r="F46267" t="s">
        <v>31</v>
      </c>
      <c r="G46267" t="s">
        <v>31</v>
      </c>
      <c r="H46267" t="s">
        <v>31</v>
      </c>
      <c r="I46267" t="s">
        <v>31</v>
      </c>
      <c r="J46267" t="s">
        <v>31</v>
      </c>
      <c r="K46267" t="s">
        <v>31</v>
      </c>
      <c r="L46267" t="s">
        <v>31</v>
      </c>
      <c r="M46267" t="s">
        <v>31</v>
      </c>
      <c r="N46267" t="s">
        <v>31</v>
      </c>
      <c r="O46267" t="s">
        <v>31</v>
      </c>
      <c r="P46267" t="s">
        <v>31</v>
      </c>
    </row>
    <row r="46268" spans="1:16" x14ac:dyDescent="0.2">
      <c r="A46268" t="s">
        <v>91474</v>
      </c>
      <c r="B46268" t="s">
        <v>91474</v>
      </c>
      <c r="C46268" t="s">
        <v>91475</v>
      </c>
      <c r="D46268" t="s">
        <v>273</v>
      </c>
      <c r="E46268" t="s">
        <v>53</v>
      </c>
      <c r="F46268" t="s">
        <v>31</v>
      </c>
      <c r="G46268" t="s">
        <v>31</v>
      </c>
      <c r="H46268" t="s">
        <v>31</v>
      </c>
      <c r="I46268" t="s">
        <v>31</v>
      </c>
      <c r="J46268" t="s">
        <v>31</v>
      </c>
      <c r="K46268" t="s">
        <v>31</v>
      </c>
      <c r="L46268" t="s">
        <v>31</v>
      </c>
      <c r="M46268" t="s">
        <v>31</v>
      </c>
      <c r="N46268" t="s">
        <v>31</v>
      </c>
      <c r="O46268" t="s">
        <v>31</v>
      </c>
      <c r="P46268" t="s">
        <v>31</v>
      </c>
    </row>
    <row r="46269" spans="1:16" x14ac:dyDescent="0.2">
      <c r="A46269" t="s">
        <v>91476</v>
      </c>
      <c r="B46269" t="s">
        <v>91476</v>
      </c>
      <c r="C46269" t="s">
        <v>91477</v>
      </c>
      <c r="D46269" t="s">
        <v>191</v>
      </c>
      <c r="E46269" t="s">
        <v>53</v>
      </c>
      <c r="F46269">
        <v>0.81200000000000006</v>
      </c>
      <c r="G46269">
        <v>-0.3</v>
      </c>
      <c r="H46269">
        <v>-0.17199999999999999</v>
      </c>
      <c r="I46269">
        <v>0.86313775851321595</v>
      </c>
      <c r="J46269" t="s">
        <v>31</v>
      </c>
      <c r="K46269" t="s">
        <v>25</v>
      </c>
      <c r="L46269">
        <v>10.079000000000001</v>
      </c>
      <c r="M46269">
        <v>2.4722</v>
      </c>
      <c r="N46269">
        <v>2.4722</v>
      </c>
      <c r="O46269" t="s">
        <v>30</v>
      </c>
      <c r="P46269" t="s">
        <v>31</v>
      </c>
    </row>
    <row r="46270" spans="1:16" x14ac:dyDescent="0.2">
      <c r="A46270" t="s">
        <v>91478</v>
      </c>
      <c r="B46270" t="s">
        <v>91478</v>
      </c>
      <c r="C46270" t="s">
        <v>91479</v>
      </c>
      <c r="D46270" t="s">
        <v>273</v>
      </c>
      <c r="E46270" t="s">
        <v>53</v>
      </c>
      <c r="F46270" t="s">
        <v>31</v>
      </c>
      <c r="G46270" t="s">
        <v>31</v>
      </c>
      <c r="H46270" t="s">
        <v>31</v>
      </c>
      <c r="I46270" t="s">
        <v>31</v>
      </c>
      <c r="J46270" t="s">
        <v>31</v>
      </c>
      <c r="K46270" t="s">
        <v>31</v>
      </c>
      <c r="L46270" t="s">
        <v>31</v>
      </c>
      <c r="M46270" t="s">
        <v>31</v>
      </c>
      <c r="N46270" t="s">
        <v>31</v>
      </c>
      <c r="O46270" t="s">
        <v>31</v>
      </c>
      <c r="P46270" t="s">
        <v>31</v>
      </c>
    </row>
    <row r="46271" spans="1:16" x14ac:dyDescent="0.2">
      <c r="A46271" t="s">
        <v>91480</v>
      </c>
      <c r="B46271" t="s">
        <v>91480</v>
      </c>
      <c r="C46271" t="s">
        <v>91481</v>
      </c>
      <c r="D46271" t="s">
        <v>170</v>
      </c>
      <c r="E46271" t="s">
        <v>53</v>
      </c>
      <c r="F46271">
        <v>1.1990000000000001</v>
      </c>
      <c r="G46271">
        <v>0.26200000000000001</v>
      </c>
      <c r="H46271">
        <v>0.216</v>
      </c>
      <c r="I46271">
        <v>0.82879087075159197</v>
      </c>
      <c r="J46271" t="s">
        <v>31</v>
      </c>
      <c r="K46271" t="s">
        <v>25</v>
      </c>
      <c r="L46271">
        <v>7.6318000000000001</v>
      </c>
      <c r="M46271">
        <v>1.4890000000000001</v>
      </c>
      <c r="N46271">
        <v>1.4890000000000001</v>
      </c>
      <c r="O46271" t="s">
        <v>30</v>
      </c>
      <c r="P46271" t="s">
        <v>31</v>
      </c>
    </row>
    <row r="46272" spans="1:16" x14ac:dyDescent="0.2">
      <c r="A46272" t="s">
        <v>91482</v>
      </c>
      <c r="B46272" t="s">
        <v>91482</v>
      </c>
      <c r="C46272" t="s">
        <v>91483</v>
      </c>
      <c r="D46272" t="s">
        <v>273</v>
      </c>
      <c r="E46272" t="s">
        <v>53</v>
      </c>
      <c r="F46272" t="s">
        <v>31</v>
      </c>
      <c r="G46272" t="s">
        <v>31</v>
      </c>
      <c r="H46272" t="s">
        <v>31</v>
      </c>
      <c r="I46272" t="s">
        <v>31</v>
      </c>
      <c r="J46272" t="s">
        <v>31</v>
      </c>
      <c r="K46272" t="s">
        <v>31</v>
      </c>
      <c r="L46272" t="s">
        <v>31</v>
      </c>
      <c r="M46272" t="s">
        <v>31</v>
      </c>
      <c r="N46272" t="s">
        <v>31</v>
      </c>
      <c r="O46272" t="s">
        <v>31</v>
      </c>
      <c r="P46272" t="s">
        <v>31</v>
      </c>
    </row>
    <row r="46273" spans="1:16" x14ac:dyDescent="0.2">
      <c r="A46273" t="s">
        <v>91484</v>
      </c>
      <c r="B46273" t="s">
        <v>91484</v>
      </c>
      <c r="C46273" t="s">
        <v>91485</v>
      </c>
      <c r="D46273" t="s">
        <v>170</v>
      </c>
      <c r="E46273" t="s">
        <v>53</v>
      </c>
      <c r="F46273">
        <v>1.9419999999999999</v>
      </c>
      <c r="G46273">
        <v>0.95799999999999996</v>
      </c>
      <c r="H46273">
        <v>0.69499999999999995</v>
      </c>
      <c r="I46273">
        <v>0.48725877257575401</v>
      </c>
      <c r="J46273" t="s">
        <v>31</v>
      </c>
      <c r="K46273" t="s">
        <v>25</v>
      </c>
      <c r="L46273">
        <v>8.4937000000000005</v>
      </c>
      <c r="M46273">
        <v>1.1158999999999999</v>
      </c>
      <c r="N46273">
        <v>1.1158999999999999</v>
      </c>
      <c r="O46273" t="s">
        <v>30</v>
      </c>
      <c r="P46273" t="s">
        <v>31</v>
      </c>
    </row>
    <row r="46274" spans="1:16" x14ac:dyDescent="0.2">
      <c r="A46274" t="s">
        <v>91486</v>
      </c>
      <c r="B46274" t="s">
        <v>91486</v>
      </c>
      <c r="C46274" t="s">
        <v>91487</v>
      </c>
      <c r="D46274" t="s">
        <v>170</v>
      </c>
      <c r="E46274" t="s">
        <v>54</v>
      </c>
      <c r="F46274">
        <v>1.6140000000000001</v>
      </c>
      <c r="G46274">
        <v>0.69099999999999995</v>
      </c>
      <c r="H46274">
        <v>0.11700000000000001</v>
      </c>
      <c r="I46274">
        <v>0.90663771727531595</v>
      </c>
      <c r="J46274" t="s">
        <v>31</v>
      </c>
      <c r="K46274" t="s">
        <v>25</v>
      </c>
      <c r="L46274">
        <v>363.49189999999999</v>
      </c>
      <c r="M46274" t="s">
        <v>9</v>
      </c>
      <c r="N46274" t="s">
        <v>9</v>
      </c>
      <c r="O46274" t="s">
        <v>30</v>
      </c>
      <c r="P46274" t="s">
        <v>31</v>
      </c>
    </row>
    <row r="46275" spans="1:16" x14ac:dyDescent="0.2">
      <c r="A46275" t="s">
        <v>91488</v>
      </c>
      <c r="B46275" t="s">
        <v>91488</v>
      </c>
      <c r="C46275" t="s">
        <v>91489</v>
      </c>
      <c r="D46275" t="s">
        <v>273</v>
      </c>
      <c r="E46275" t="s">
        <v>53</v>
      </c>
      <c r="F46275">
        <v>0.67</v>
      </c>
      <c r="G46275">
        <v>-0.57699999999999996</v>
      </c>
      <c r="H46275">
        <v>-0.40899999999999997</v>
      </c>
      <c r="I46275">
        <v>0.68230497060895001</v>
      </c>
      <c r="J46275" t="s">
        <v>31</v>
      </c>
      <c r="K46275" t="s">
        <v>25</v>
      </c>
      <c r="L46275">
        <v>6.7027999999999999</v>
      </c>
      <c r="M46275">
        <v>2.0032999999999999</v>
      </c>
      <c r="N46275">
        <v>2.0032999999999999</v>
      </c>
      <c r="O46275" t="s">
        <v>30</v>
      </c>
      <c r="P46275" t="s">
        <v>31</v>
      </c>
    </row>
    <row r="46276" spans="1:16" x14ac:dyDescent="0.2">
      <c r="A46276" t="s">
        <v>91490</v>
      </c>
      <c r="B46276" t="s">
        <v>91490</v>
      </c>
      <c r="C46276" t="s">
        <v>91491</v>
      </c>
      <c r="D46276" t="s">
        <v>191</v>
      </c>
      <c r="E46276" t="s">
        <v>53</v>
      </c>
      <c r="F46276" t="s">
        <v>31</v>
      </c>
      <c r="G46276" t="s">
        <v>31</v>
      </c>
      <c r="H46276" t="s">
        <v>31</v>
      </c>
      <c r="I46276" t="s">
        <v>31</v>
      </c>
      <c r="J46276" t="s">
        <v>31</v>
      </c>
      <c r="K46276" t="s">
        <v>31</v>
      </c>
      <c r="L46276" t="s">
        <v>31</v>
      </c>
      <c r="M46276" t="s">
        <v>31</v>
      </c>
      <c r="N46276" t="s">
        <v>31</v>
      </c>
      <c r="O46276" t="s">
        <v>31</v>
      </c>
      <c r="P46276" t="s">
        <v>31</v>
      </c>
    </row>
    <row r="46277" spans="1:16" x14ac:dyDescent="0.2">
      <c r="A46277" t="s">
        <v>91492</v>
      </c>
      <c r="B46277" t="s">
        <v>91492</v>
      </c>
      <c r="C46277" t="s">
        <v>91493</v>
      </c>
      <c r="D46277" t="s">
        <v>191</v>
      </c>
      <c r="E46277" t="s">
        <v>53</v>
      </c>
      <c r="F46277" t="s">
        <v>26</v>
      </c>
      <c r="G46277" t="s">
        <v>25</v>
      </c>
      <c r="H46277" t="s">
        <v>25</v>
      </c>
      <c r="I46277" t="s">
        <v>26</v>
      </c>
      <c r="J46277" t="s">
        <v>31</v>
      </c>
      <c r="K46277" t="s">
        <v>25</v>
      </c>
      <c r="L46277">
        <v>813.29750000000001</v>
      </c>
      <c r="M46277" t="s">
        <v>9</v>
      </c>
      <c r="N46277" t="s">
        <v>9</v>
      </c>
      <c r="O46277" t="s">
        <v>30</v>
      </c>
      <c r="P46277" t="s">
        <v>31</v>
      </c>
    </row>
    <row r="46278" spans="1:16" x14ac:dyDescent="0.2">
      <c r="A46278" t="s">
        <v>91494</v>
      </c>
      <c r="B46278" t="s">
        <v>91494</v>
      </c>
      <c r="C46278" t="s">
        <v>91495</v>
      </c>
      <c r="D46278" t="s">
        <v>191</v>
      </c>
      <c r="E46278" t="s">
        <v>53</v>
      </c>
      <c r="F46278">
        <v>0.83199999999999996</v>
      </c>
      <c r="G46278">
        <v>-0.26600000000000001</v>
      </c>
      <c r="H46278">
        <v>-4.4999999999999998E-2</v>
      </c>
      <c r="I46278">
        <v>0.96395104633999495</v>
      </c>
      <c r="J46278" t="s">
        <v>31</v>
      </c>
      <c r="K46278" t="s">
        <v>25</v>
      </c>
      <c r="L46278">
        <v>75.112099999999998</v>
      </c>
      <c r="M46278" t="s">
        <v>9</v>
      </c>
      <c r="N46278" t="s">
        <v>9</v>
      </c>
      <c r="O46278" t="s">
        <v>30</v>
      </c>
      <c r="P46278" t="s">
        <v>31</v>
      </c>
    </row>
    <row r="46279" spans="1:16" x14ac:dyDescent="0.2">
      <c r="A46279" t="s">
        <v>91496</v>
      </c>
      <c r="B46279" t="s">
        <v>91496</v>
      </c>
      <c r="C46279" t="s">
        <v>91497</v>
      </c>
      <c r="D46279" t="s">
        <v>191</v>
      </c>
      <c r="E46279" t="s">
        <v>53</v>
      </c>
      <c r="F46279" t="s">
        <v>31</v>
      </c>
      <c r="G46279" t="s">
        <v>31</v>
      </c>
      <c r="H46279" t="s">
        <v>31</v>
      </c>
      <c r="I46279" t="s">
        <v>31</v>
      </c>
      <c r="J46279" t="s">
        <v>31</v>
      </c>
      <c r="K46279" t="s">
        <v>31</v>
      </c>
      <c r="L46279" t="s">
        <v>31</v>
      </c>
      <c r="M46279" t="s">
        <v>31</v>
      </c>
      <c r="N46279" t="s">
        <v>31</v>
      </c>
      <c r="O46279" t="s">
        <v>31</v>
      </c>
      <c r="P46279" t="s">
        <v>31</v>
      </c>
    </row>
    <row r="46280" spans="1:16" x14ac:dyDescent="0.2">
      <c r="A46280" t="s">
        <v>91498</v>
      </c>
      <c r="B46280" t="s">
        <v>91498</v>
      </c>
      <c r="C46280" t="s">
        <v>91499</v>
      </c>
      <c r="D46280" t="s">
        <v>191</v>
      </c>
      <c r="E46280" t="s">
        <v>53</v>
      </c>
      <c r="F46280" t="s">
        <v>31</v>
      </c>
      <c r="G46280" t="s">
        <v>31</v>
      </c>
      <c r="H46280" t="s">
        <v>31</v>
      </c>
      <c r="I46280" t="s">
        <v>31</v>
      </c>
      <c r="J46280" t="s">
        <v>31</v>
      </c>
      <c r="K46280" t="s">
        <v>31</v>
      </c>
      <c r="L46280" t="s">
        <v>31</v>
      </c>
      <c r="M46280" t="s">
        <v>31</v>
      </c>
      <c r="N46280" t="s">
        <v>31</v>
      </c>
      <c r="O46280" t="s">
        <v>31</v>
      </c>
      <c r="P46280" t="s">
        <v>31</v>
      </c>
    </row>
    <row r="46281" spans="1:16" x14ac:dyDescent="0.2">
      <c r="A46281" t="s">
        <v>91500</v>
      </c>
      <c r="B46281" t="s">
        <v>91500</v>
      </c>
      <c r="C46281" t="s">
        <v>91501</v>
      </c>
      <c r="D46281" t="s">
        <v>191</v>
      </c>
      <c r="E46281" t="s">
        <v>53</v>
      </c>
      <c r="F46281" t="s">
        <v>31</v>
      </c>
      <c r="G46281" t="s">
        <v>31</v>
      </c>
      <c r="H46281" t="s">
        <v>31</v>
      </c>
      <c r="I46281" t="s">
        <v>31</v>
      </c>
      <c r="J46281" t="s">
        <v>31</v>
      </c>
      <c r="K46281" t="s">
        <v>31</v>
      </c>
      <c r="L46281" t="s">
        <v>31</v>
      </c>
      <c r="M46281" t="s">
        <v>31</v>
      </c>
      <c r="N46281" t="s">
        <v>31</v>
      </c>
      <c r="O46281" t="s">
        <v>31</v>
      </c>
      <c r="P46281" t="s">
        <v>31</v>
      </c>
    </row>
    <row r="46282" spans="1:16" x14ac:dyDescent="0.2">
      <c r="A46282" t="s">
        <v>91502</v>
      </c>
      <c r="B46282" t="s">
        <v>91502</v>
      </c>
      <c r="C46282" t="s">
        <v>91503</v>
      </c>
      <c r="D46282" t="s">
        <v>2652</v>
      </c>
      <c r="E46282" t="s">
        <v>54</v>
      </c>
      <c r="F46282" t="s">
        <v>31</v>
      </c>
      <c r="G46282" t="s">
        <v>31</v>
      </c>
      <c r="H46282" t="s">
        <v>31</v>
      </c>
      <c r="I46282" t="s">
        <v>31</v>
      </c>
      <c r="J46282" t="s">
        <v>31</v>
      </c>
      <c r="K46282" t="s">
        <v>31</v>
      </c>
      <c r="L46282" t="s">
        <v>31</v>
      </c>
      <c r="M46282" t="s">
        <v>31</v>
      </c>
      <c r="N46282" t="s">
        <v>31</v>
      </c>
      <c r="O46282" t="s">
        <v>31</v>
      </c>
      <c r="P46282" t="s">
        <v>31</v>
      </c>
    </row>
    <row r="46283" spans="1:16" x14ac:dyDescent="0.2">
      <c r="A46283" t="s">
        <v>91504</v>
      </c>
      <c r="B46283" t="s">
        <v>91504</v>
      </c>
      <c r="C46283" t="s">
        <v>91505</v>
      </c>
      <c r="D46283" t="s">
        <v>191</v>
      </c>
      <c r="E46283" t="s">
        <v>53</v>
      </c>
      <c r="F46283" t="s">
        <v>31</v>
      </c>
      <c r="G46283" t="s">
        <v>31</v>
      </c>
      <c r="H46283" t="s">
        <v>31</v>
      </c>
      <c r="I46283" t="s">
        <v>31</v>
      </c>
      <c r="J46283" t="s">
        <v>31</v>
      </c>
      <c r="K46283" t="s">
        <v>31</v>
      </c>
      <c r="L46283" t="s">
        <v>31</v>
      </c>
      <c r="M46283" t="s">
        <v>31</v>
      </c>
      <c r="N46283" t="s">
        <v>31</v>
      </c>
      <c r="O46283" t="s">
        <v>31</v>
      </c>
      <c r="P46283" t="s">
        <v>31</v>
      </c>
    </row>
    <row r="46284" spans="1:16" x14ac:dyDescent="0.2">
      <c r="A46284" t="s">
        <v>91506</v>
      </c>
      <c r="B46284" t="s">
        <v>91506</v>
      </c>
      <c r="C46284" t="s">
        <v>91507</v>
      </c>
      <c r="D46284" t="s">
        <v>273</v>
      </c>
      <c r="E46284" t="s">
        <v>53</v>
      </c>
      <c r="F46284" t="s">
        <v>31</v>
      </c>
      <c r="G46284" t="s">
        <v>31</v>
      </c>
      <c r="H46284" t="s">
        <v>31</v>
      </c>
      <c r="I46284" t="s">
        <v>31</v>
      </c>
      <c r="J46284" t="s">
        <v>31</v>
      </c>
      <c r="K46284" t="s">
        <v>31</v>
      </c>
      <c r="L46284" t="s">
        <v>31</v>
      </c>
      <c r="M46284" t="s">
        <v>31</v>
      </c>
      <c r="N46284" t="s">
        <v>31</v>
      </c>
      <c r="O46284" t="s">
        <v>31</v>
      </c>
      <c r="P46284" t="s">
        <v>31</v>
      </c>
    </row>
    <row r="46285" spans="1:16" x14ac:dyDescent="0.2">
      <c r="A46285" t="s">
        <v>91508</v>
      </c>
      <c r="B46285" t="s">
        <v>91508</v>
      </c>
      <c r="C46285" t="s">
        <v>91509</v>
      </c>
      <c r="D46285" t="s">
        <v>191</v>
      </c>
      <c r="E46285" t="s">
        <v>53</v>
      </c>
      <c r="F46285">
        <v>1.036</v>
      </c>
      <c r="G46285">
        <v>5.0999999999999997E-2</v>
      </c>
      <c r="H46285">
        <v>0.03</v>
      </c>
      <c r="I46285">
        <v>0.97634173507564104</v>
      </c>
      <c r="J46285" t="s">
        <v>31</v>
      </c>
      <c r="K46285" t="s">
        <v>25</v>
      </c>
      <c r="L46285">
        <v>14.823499999999999</v>
      </c>
      <c r="M46285">
        <v>2.4565000000000001</v>
      </c>
      <c r="N46285">
        <v>2.4565000000000001</v>
      </c>
      <c r="O46285" t="s">
        <v>30</v>
      </c>
      <c r="P46285" t="s">
        <v>31</v>
      </c>
    </row>
    <row r="46286" spans="1:16" x14ac:dyDescent="0.2">
      <c r="A46286" t="s">
        <v>91510</v>
      </c>
      <c r="B46286" t="s">
        <v>91510</v>
      </c>
      <c r="C46286" t="s">
        <v>91511</v>
      </c>
      <c r="D46286" t="s">
        <v>273</v>
      </c>
      <c r="E46286" t="s">
        <v>53</v>
      </c>
      <c r="F46286">
        <v>1.6140000000000001</v>
      </c>
      <c r="G46286">
        <v>0.69099999999999995</v>
      </c>
      <c r="H46286">
        <v>0.11700000000000001</v>
      </c>
      <c r="I46286">
        <v>0.90663771727531595</v>
      </c>
      <c r="J46286" t="s">
        <v>31</v>
      </c>
      <c r="K46286" t="s">
        <v>25</v>
      </c>
      <c r="L46286">
        <v>305.09609999999998</v>
      </c>
      <c r="M46286" t="s">
        <v>9</v>
      </c>
      <c r="N46286" t="s">
        <v>9</v>
      </c>
      <c r="O46286" t="s">
        <v>30</v>
      </c>
      <c r="P46286" t="s">
        <v>31</v>
      </c>
    </row>
    <row r="46287" spans="1:16" x14ac:dyDescent="0.2">
      <c r="A46287" t="s">
        <v>91512</v>
      </c>
      <c r="B46287" t="s">
        <v>91512</v>
      </c>
      <c r="C46287" t="s">
        <v>91513</v>
      </c>
      <c r="D46287" t="s">
        <v>170</v>
      </c>
      <c r="E46287" t="s">
        <v>53</v>
      </c>
      <c r="F46287" t="s">
        <v>31</v>
      </c>
      <c r="G46287" t="s">
        <v>31</v>
      </c>
      <c r="H46287" t="s">
        <v>31</v>
      </c>
      <c r="I46287" t="s">
        <v>31</v>
      </c>
      <c r="J46287" t="s">
        <v>31</v>
      </c>
      <c r="K46287" t="s">
        <v>31</v>
      </c>
      <c r="L46287" t="s">
        <v>31</v>
      </c>
      <c r="M46287" t="s">
        <v>31</v>
      </c>
      <c r="N46287" t="s">
        <v>31</v>
      </c>
      <c r="O46287" t="s">
        <v>31</v>
      </c>
      <c r="P46287" t="s">
        <v>31</v>
      </c>
    </row>
    <row r="46288" spans="1:16" x14ac:dyDescent="0.2">
      <c r="A46288" t="s">
        <v>91514</v>
      </c>
      <c r="B46288" t="s">
        <v>91514</v>
      </c>
      <c r="C46288" t="s">
        <v>91515</v>
      </c>
      <c r="D46288" t="s">
        <v>191</v>
      </c>
      <c r="E46288" t="s">
        <v>26</v>
      </c>
      <c r="F46288" t="s">
        <v>31</v>
      </c>
      <c r="G46288" t="s">
        <v>31</v>
      </c>
      <c r="H46288" t="s">
        <v>31</v>
      </c>
      <c r="I46288" t="s">
        <v>31</v>
      </c>
      <c r="J46288" t="s">
        <v>31</v>
      </c>
      <c r="K46288" t="s">
        <v>31</v>
      </c>
      <c r="L46288" t="s">
        <v>31</v>
      </c>
      <c r="M46288" t="s">
        <v>31</v>
      </c>
      <c r="N46288" t="s">
        <v>31</v>
      </c>
      <c r="O46288" t="s">
        <v>31</v>
      </c>
      <c r="P46288" t="s">
        <v>31</v>
      </c>
    </row>
    <row r="46289" spans="1:16" x14ac:dyDescent="0.2">
      <c r="A46289" t="s">
        <v>91516</v>
      </c>
      <c r="B46289" t="s">
        <v>91516</v>
      </c>
      <c r="C46289" t="s">
        <v>91517</v>
      </c>
      <c r="D46289" t="s">
        <v>170</v>
      </c>
      <c r="E46289" t="s">
        <v>53</v>
      </c>
      <c r="F46289" t="s">
        <v>31</v>
      </c>
      <c r="G46289" t="s">
        <v>31</v>
      </c>
      <c r="H46289" t="s">
        <v>31</v>
      </c>
      <c r="I46289" t="s">
        <v>31</v>
      </c>
      <c r="J46289" t="s">
        <v>31</v>
      </c>
      <c r="K46289" t="s">
        <v>31</v>
      </c>
      <c r="L46289" t="s">
        <v>31</v>
      </c>
      <c r="M46289" t="s">
        <v>31</v>
      </c>
      <c r="N46289" t="s">
        <v>31</v>
      </c>
      <c r="O46289" t="s">
        <v>31</v>
      </c>
      <c r="P46289" t="s">
        <v>31</v>
      </c>
    </row>
    <row r="46290" spans="1:16" x14ac:dyDescent="0.2">
      <c r="A46290" t="s">
        <v>91518</v>
      </c>
      <c r="B46290" t="s">
        <v>91518</v>
      </c>
      <c r="C46290" t="s">
        <v>91519</v>
      </c>
      <c r="D46290" t="s">
        <v>92</v>
      </c>
      <c r="E46290" t="s">
        <v>54</v>
      </c>
      <c r="F46290" t="s">
        <v>31</v>
      </c>
      <c r="G46290" t="s">
        <v>31</v>
      </c>
      <c r="H46290" t="s">
        <v>31</v>
      </c>
      <c r="I46290" t="s">
        <v>31</v>
      </c>
      <c r="J46290" t="s">
        <v>31</v>
      </c>
      <c r="K46290" t="s">
        <v>31</v>
      </c>
      <c r="L46290" t="s">
        <v>31</v>
      </c>
      <c r="M46290" t="s">
        <v>31</v>
      </c>
      <c r="N46290" t="s">
        <v>31</v>
      </c>
      <c r="O46290" t="s">
        <v>31</v>
      </c>
      <c r="P46290" t="s">
        <v>31</v>
      </c>
    </row>
    <row r="46291" spans="1:16" x14ac:dyDescent="0.2">
      <c r="A46291" t="s">
        <v>91520</v>
      </c>
      <c r="B46291" t="s">
        <v>91520</v>
      </c>
      <c r="C46291" t="s">
        <v>91521</v>
      </c>
      <c r="D46291" t="s">
        <v>170</v>
      </c>
      <c r="E46291" t="s">
        <v>53</v>
      </c>
      <c r="F46291" t="s">
        <v>31</v>
      </c>
      <c r="G46291" t="s">
        <v>31</v>
      </c>
      <c r="H46291" t="s">
        <v>31</v>
      </c>
      <c r="I46291" t="s">
        <v>31</v>
      </c>
      <c r="J46291" t="s">
        <v>31</v>
      </c>
      <c r="K46291" t="s">
        <v>31</v>
      </c>
      <c r="L46291" t="s">
        <v>31</v>
      </c>
      <c r="M46291" t="s">
        <v>31</v>
      </c>
      <c r="N46291" t="s">
        <v>31</v>
      </c>
      <c r="O46291" t="s">
        <v>31</v>
      </c>
      <c r="P46291" t="s">
        <v>31</v>
      </c>
    </row>
    <row r="46292" spans="1:16" x14ac:dyDescent="0.2">
      <c r="A46292" t="s">
        <v>91522</v>
      </c>
      <c r="B46292" t="s">
        <v>91522</v>
      </c>
      <c r="C46292" t="s">
        <v>91523</v>
      </c>
      <c r="D46292" t="s">
        <v>937</v>
      </c>
      <c r="E46292" t="s">
        <v>46</v>
      </c>
      <c r="F46292">
        <v>1.881</v>
      </c>
      <c r="G46292">
        <v>0.91100000000000003</v>
      </c>
      <c r="H46292">
        <v>1.2230000000000001</v>
      </c>
      <c r="I46292">
        <v>0.22131825975431299</v>
      </c>
      <c r="J46292" t="s">
        <v>31</v>
      </c>
      <c r="K46292" t="s">
        <v>25</v>
      </c>
      <c r="L46292">
        <v>6.3093000000000004</v>
      </c>
      <c r="M46292">
        <v>0.2495</v>
      </c>
      <c r="N46292">
        <v>0.2495</v>
      </c>
      <c r="O46292" t="s">
        <v>30</v>
      </c>
      <c r="P46292" t="s">
        <v>31</v>
      </c>
    </row>
    <row r="46293" spans="1:16" x14ac:dyDescent="0.2">
      <c r="A46293" t="s">
        <v>91524</v>
      </c>
      <c r="B46293" t="s">
        <v>91524</v>
      </c>
      <c r="C46293" t="s">
        <v>91525</v>
      </c>
      <c r="D46293" t="s">
        <v>273</v>
      </c>
      <c r="E46293" t="s">
        <v>53</v>
      </c>
      <c r="F46293" t="s">
        <v>31</v>
      </c>
      <c r="G46293" t="s">
        <v>31</v>
      </c>
      <c r="H46293" t="s">
        <v>31</v>
      </c>
      <c r="I46293" t="s">
        <v>31</v>
      </c>
      <c r="J46293" t="s">
        <v>31</v>
      </c>
      <c r="K46293" t="s">
        <v>31</v>
      </c>
      <c r="L46293" t="s">
        <v>31</v>
      </c>
      <c r="M46293" t="s">
        <v>31</v>
      </c>
      <c r="N46293" t="s">
        <v>31</v>
      </c>
      <c r="O46293" t="s">
        <v>31</v>
      </c>
      <c r="P46293" t="s">
        <v>31</v>
      </c>
    </row>
    <row r="46294" spans="1:16" x14ac:dyDescent="0.2">
      <c r="A46294" t="s">
        <v>91526</v>
      </c>
      <c r="B46294" t="s">
        <v>91526</v>
      </c>
      <c r="C46294" t="s">
        <v>91527</v>
      </c>
      <c r="D46294" t="s">
        <v>273</v>
      </c>
      <c r="E46294" t="s">
        <v>53</v>
      </c>
      <c r="F46294" t="s">
        <v>31</v>
      </c>
      <c r="G46294" t="s">
        <v>31</v>
      </c>
      <c r="H46294" t="s">
        <v>31</v>
      </c>
      <c r="I46294" t="s">
        <v>31</v>
      </c>
      <c r="J46294" t="s">
        <v>31</v>
      </c>
      <c r="K46294" t="s">
        <v>31</v>
      </c>
      <c r="L46294" t="s">
        <v>31</v>
      </c>
      <c r="M46294" t="s">
        <v>31</v>
      </c>
      <c r="N46294" t="s">
        <v>31</v>
      </c>
      <c r="O46294" t="s">
        <v>31</v>
      </c>
      <c r="P46294" t="s">
        <v>31</v>
      </c>
    </row>
    <row r="46295" spans="1:16" x14ac:dyDescent="0.2">
      <c r="A46295" t="s">
        <v>91528</v>
      </c>
      <c r="B46295" t="s">
        <v>91528</v>
      </c>
      <c r="C46295" t="s">
        <v>91529</v>
      </c>
      <c r="D46295" t="s">
        <v>1407</v>
      </c>
      <c r="E46295" t="s">
        <v>53</v>
      </c>
      <c r="F46295">
        <v>1.5149999999999999</v>
      </c>
      <c r="G46295">
        <v>0.59899999999999998</v>
      </c>
      <c r="H46295">
        <v>0.58199999999999996</v>
      </c>
      <c r="I46295">
        <v>0.56047265609497099</v>
      </c>
      <c r="J46295" t="s">
        <v>31</v>
      </c>
      <c r="K46295" t="s">
        <v>25</v>
      </c>
      <c r="L46295">
        <v>7.7956000000000003</v>
      </c>
      <c r="M46295">
        <v>0.57920000000000005</v>
      </c>
      <c r="N46295">
        <v>0.57920000000000005</v>
      </c>
      <c r="O46295" t="s">
        <v>30</v>
      </c>
      <c r="P46295" t="s">
        <v>31</v>
      </c>
    </row>
    <row r="46296" spans="1:16" x14ac:dyDescent="0.2">
      <c r="A46296" t="s">
        <v>91530</v>
      </c>
      <c r="B46296" t="s">
        <v>91530</v>
      </c>
      <c r="C46296" t="s">
        <v>91531</v>
      </c>
      <c r="D46296" t="s">
        <v>170</v>
      </c>
      <c r="E46296" t="s">
        <v>53</v>
      </c>
      <c r="F46296" t="s">
        <v>31</v>
      </c>
      <c r="G46296" t="s">
        <v>31</v>
      </c>
      <c r="H46296" t="s">
        <v>31</v>
      </c>
      <c r="I46296" t="s">
        <v>31</v>
      </c>
      <c r="J46296" t="s">
        <v>31</v>
      </c>
      <c r="K46296" t="s">
        <v>31</v>
      </c>
      <c r="L46296" t="s">
        <v>31</v>
      </c>
      <c r="M46296" t="s">
        <v>31</v>
      </c>
      <c r="N46296" t="s">
        <v>31</v>
      </c>
      <c r="O46296" t="s">
        <v>31</v>
      </c>
      <c r="P46296" t="s">
        <v>31</v>
      </c>
    </row>
    <row r="46297" spans="1:16" x14ac:dyDescent="0.2">
      <c r="A46297" t="s">
        <v>91532</v>
      </c>
      <c r="B46297" t="s">
        <v>91532</v>
      </c>
      <c r="C46297" t="s">
        <v>91533</v>
      </c>
      <c r="D46297" t="s">
        <v>2652</v>
      </c>
      <c r="E46297" t="s">
        <v>54</v>
      </c>
      <c r="F46297">
        <v>1.9810000000000001</v>
      </c>
      <c r="G46297">
        <v>0.98599999999999999</v>
      </c>
      <c r="H46297">
        <v>0.16800000000000001</v>
      </c>
      <c r="I46297">
        <v>0.86693949718604302</v>
      </c>
      <c r="J46297" t="s">
        <v>31</v>
      </c>
      <c r="K46297" t="s">
        <v>25</v>
      </c>
      <c r="L46297">
        <v>51.7821</v>
      </c>
      <c r="M46297" t="s">
        <v>9</v>
      </c>
      <c r="N46297" t="s">
        <v>9</v>
      </c>
      <c r="O46297" t="s">
        <v>30</v>
      </c>
      <c r="P46297" t="s">
        <v>31</v>
      </c>
    </row>
    <row r="46298" spans="1:16" x14ac:dyDescent="0.2">
      <c r="A46298" t="s">
        <v>91534</v>
      </c>
      <c r="B46298" t="s">
        <v>91534</v>
      </c>
      <c r="C46298" t="s">
        <v>91535</v>
      </c>
      <c r="D46298" t="s">
        <v>273</v>
      </c>
      <c r="E46298" t="s">
        <v>53</v>
      </c>
      <c r="F46298" t="s">
        <v>31</v>
      </c>
      <c r="G46298" t="s">
        <v>31</v>
      </c>
      <c r="H46298" t="s">
        <v>31</v>
      </c>
      <c r="I46298" t="s">
        <v>31</v>
      </c>
      <c r="J46298" t="s">
        <v>31</v>
      </c>
      <c r="K46298" t="s">
        <v>31</v>
      </c>
      <c r="L46298" t="s">
        <v>31</v>
      </c>
      <c r="M46298" t="s">
        <v>31</v>
      </c>
      <c r="N46298" t="s">
        <v>31</v>
      </c>
      <c r="O46298" t="s">
        <v>31</v>
      </c>
      <c r="P46298" t="s">
        <v>31</v>
      </c>
    </row>
    <row r="46299" spans="1:16" x14ac:dyDescent="0.2">
      <c r="A46299" t="s">
        <v>91536</v>
      </c>
      <c r="B46299" t="s">
        <v>91536</v>
      </c>
      <c r="C46299" t="s">
        <v>91537</v>
      </c>
      <c r="D46299" t="s">
        <v>191</v>
      </c>
      <c r="E46299" t="s">
        <v>53</v>
      </c>
      <c r="F46299" t="s">
        <v>31</v>
      </c>
      <c r="G46299" t="s">
        <v>31</v>
      </c>
      <c r="H46299" t="s">
        <v>31</v>
      </c>
      <c r="I46299" t="s">
        <v>31</v>
      </c>
      <c r="J46299" t="s">
        <v>31</v>
      </c>
      <c r="K46299" t="s">
        <v>31</v>
      </c>
      <c r="L46299" t="s">
        <v>31</v>
      </c>
      <c r="M46299" t="s">
        <v>31</v>
      </c>
      <c r="N46299" t="s">
        <v>31</v>
      </c>
      <c r="O46299" t="s">
        <v>31</v>
      </c>
      <c r="P46299" t="s">
        <v>31</v>
      </c>
    </row>
    <row r="46300" spans="1:16" x14ac:dyDescent="0.2">
      <c r="A46300" t="s">
        <v>91538</v>
      </c>
      <c r="B46300" t="s">
        <v>91538</v>
      </c>
      <c r="C46300" t="s">
        <v>91539</v>
      </c>
      <c r="D46300" t="s">
        <v>191</v>
      </c>
      <c r="E46300" t="s">
        <v>53</v>
      </c>
      <c r="F46300" t="s">
        <v>31</v>
      </c>
      <c r="G46300" t="s">
        <v>31</v>
      </c>
      <c r="H46300" t="s">
        <v>31</v>
      </c>
      <c r="I46300" t="s">
        <v>31</v>
      </c>
      <c r="J46300" t="s">
        <v>31</v>
      </c>
      <c r="K46300" t="s">
        <v>31</v>
      </c>
      <c r="L46300" t="s">
        <v>31</v>
      </c>
      <c r="M46300" t="s">
        <v>31</v>
      </c>
      <c r="N46300" t="s">
        <v>31</v>
      </c>
      <c r="O46300" t="s">
        <v>31</v>
      </c>
      <c r="P46300" t="s">
        <v>31</v>
      </c>
    </row>
    <row r="46301" spans="1:16" x14ac:dyDescent="0.2">
      <c r="A46301" t="s">
        <v>91540</v>
      </c>
      <c r="B46301" t="s">
        <v>91540</v>
      </c>
      <c r="C46301" t="s">
        <v>91541</v>
      </c>
      <c r="D46301" t="s">
        <v>937</v>
      </c>
      <c r="E46301" t="s">
        <v>53</v>
      </c>
      <c r="F46301" t="s">
        <v>31</v>
      </c>
      <c r="G46301" t="s">
        <v>31</v>
      </c>
      <c r="H46301" t="s">
        <v>31</v>
      </c>
      <c r="I46301" t="s">
        <v>31</v>
      </c>
      <c r="J46301" t="s">
        <v>31</v>
      </c>
      <c r="K46301" t="s">
        <v>31</v>
      </c>
      <c r="L46301" t="s">
        <v>31</v>
      </c>
      <c r="M46301" t="s">
        <v>31</v>
      </c>
      <c r="N46301" t="s">
        <v>31</v>
      </c>
      <c r="O46301" t="s">
        <v>31</v>
      </c>
      <c r="P46301" t="s">
        <v>31</v>
      </c>
    </row>
    <row r="46302" spans="1:16" x14ac:dyDescent="0.2">
      <c r="A46302" t="s">
        <v>91542</v>
      </c>
      <c r="B46302" t="s">
        <v>91542</v>
      </c>
      <c r="C46302" t="s">
        <v>91543</v>
      </c>
      <c r="D46302" t="s">
        <v>170</v>
      </c>
      <c r="E46302" t="s">
        <v>53</v>
      </c>
      <c r="F46302" t="s">
        <v>31</v>
      </c>
      <c r="G46302" t="s">
        <v>31</v>
      </c>
      <c r="H46302" t="s">
        <v>31</v>
      </c>
      <c r="I46302" t="s">
        <v>31</v>
      </c>
      <c r="J46302" t="s">
        <v>31</v>
      </c>
      <c r="K46302" t="s">
        <v>31</v>
      </c>
      <c r="L46302" t="s">
        <v>31</v>
      </c>
      <c r="M46302" t="s">
        <v>31</v>
      </c>
      <c r="N46302" t="s">
        <v>31</v>
      </c>
      <c r="O46302" t="s">
        <v>31</v>
      </c>
      <c r="P46302" t="s">
        <v>31</v>
      </c>
    </row>
    <row r="46303" spans="1:16" x14ac:dyDescent="0.2">
      <c r="A46303" t="s">
        <v>91544</v>
      </c>
      <c r="B46303" t="s">
        <v>91544</v>
      </c>
      <c r="C46303" t="s">
        <v>91545</v>
      </c>
      <c r="D46303" t="s">
        <v>170</v>
      </c>
      <c r="E46303" t="s">
        <v>53</v>
      </c>
      <c r="F46303" t="s">
        <v>31</v>
      </c>
      <c r="G46303" t="s">
        <v>31</v>
      </c>
      <c r="H46303" t="s">
        <v>31</v>
      </c>
      <c r="I46303" t="s">
        <v>31</v>
      </c>
      <c r="J46303" t="s">
        <v>31</v>
      </c>
      <c r="K46303" t="s">
        <v>31</v>
      </c>
      <c r="L46303" t="s">
        <v>31</v>
      </c>
      <c r="M46303" t="s">
        <v>31</v>
      </c>
      <c r="N46303" t="s">
        <v>31</v>
      </c>
      <c r="O46303" t="s">
        <v>31</v>
      </c>
      <c r="P46303" t="s">
        <v>31</v>
      </c>
    </row>
    <row r="46304" spans="1:16" x14ac:dyDescent="0.2">
      <c r="A46304" t="s">
        <v>91546</v>
      </c>
      <c r="B46304" t="s">
        <v>91546</v>
      </c>
      <c r="C46304" t="s">
        <v>91547</v>
      </c>
      <c r="D46304" t="s">
        <v>191</v>
      </c>
      <c r="E46304" t="s">
        <v>53</v>
      </c>
      <c r="F46304">
        <v>1.6140000000000001</v>
      </c>
      <c r="G46304">
        <v>0.69</v>
      </c>
      <c r="H46304">
        <v>0.11700000000000001</v>
      </c>
      <c r="I46304">
        <v>0.90669877221075501</v>
      </c>
      <c r="J46304" t="s">
        <v>31</v>
      </c>
      <c r="K46304" t="s">
        <v>25</v>
      </c>
      <c r="L46304">
        <v>251.2415</v>
      </c>
      <c r="M46304" t="s">
        <v>9</v>
      </c>
      <c r="N46304" t="s">
        <v>9</v>
      </c>
      <c r="O46304" t="s">
        <v>30</v>
      </c>
      <c r="P46304" t="s">
        <v>31</v>
      </c>
    </row>
    <row r="46305" spans="1:16" x14ac:dyDescent="0.2">
      <c r="A46305" t="s">
        <v>91548</v>
      </c>
      <c r="B46305" t="s">
        <v>91548</v>
      </c>
      <c r="C46305" t="s">
        <v>91549</v>
      </c>
      <c r="D46305" t="s">
        <v>191</v>
      </c>
      <c r="E46305" t="s">
        <v>53</v>
      </c>
      <c r="F46305" t="s">
        <v>31</v>
      </c>
      <c r="G46305" t="s">
        <v>31</v>
      </c>
      <c r="H46305" t="s">
        <v>31</v>
      </c>
      <c r="I46305" t="s">
        <v>31</v>
      </c>
      <c r="J46305" t="s">
        <v>31</v>
      </c>
      <c r="K46305" t="s">
        <v>31</v>
      </c>
      <c r="L46305" t="s">
        <v>31</v>
      </c>
      <c r="M46305" t="s">
        <v>31</v>
      </c>
      <c r="N46305" t="s">
        <v>31</v>
      </c>
      <c r="O46305" t="s">
        <v>31</v>
      </c>
      <c r="P46305" t="s">
        <v>31</v>
      </c>
    </row>
    <row r="46306" spans="1:16" x14ac:dyDescent="0.2">
      <c r="A46306" t="s">
        <v>91550</v>
      </c>
      <c r="B46306" t="s">
        <v>91550</v>
      </c>
      <c r="C46306" t="s">
        <v>91551</v>
      </c>
      <c r="D46306" t="s">
        <v>170</v>
      </c>
      <c r="E46306" t="s">
        <v>53</v>
      </c>
      <c r="F46306" t="s">
        <v>31</v>
      </c>
      <c r="G46306" t="s">
        <v>31</v>
      </c>
      <c r="H46306" t="s">
        <v>31</v>
      </c>
      <c r="I46306" t="s">
        <v>31</v>
      </c>
      <c r="J46306" t="s">
        <v>31</v>
      </c>
      <c r="K46306" t="s">
        <v>31</v>
      </c>
      <c r="L46306" t="s">
        <v>31</v>
      </c>
      <c r="M46306" t="s">
        <v>31</v>
      </c>
      <c r="N46306" t="s">
        <v>31</v>
      </c>
      <c r="O46306" t="s">
        <v>31</v>
      </c>
      <c r="P46306" t="s">
        <v>31</v>
      </c>
    </row>
    <row r="46307" spans="1:16" x14ac:dyDescent="0.2">
      <c r="A46307" t="s">
        <v>91552</v>
      </c>
      <c r="B46307" t="s">
        <v>91552</v>
      </c>
      <c r="C46307" t="s">
        <v>91553</v>
      </c>
      <c r="D46307" t="s">
        <v>191</v>
      </c>
      <c r="E46307" t="s">
        <v>53</v>
      </c>
      <c r="F46307" t="s">
        <v>31</v>
      </c>
      <c r="G46307" t="s">
        <v>31</v>
      </c>
      <c r="H46307" t="s">
        <v>31</v>
      </c>
      <c r="I46307" t="s">
        <v>31</v>
      </c>
      <c r="J46307" t="s">
        <v>31</v>
      </c>
      <c r="K46307" t="s">
        <v>31</v>
      </c>
      <c r="L46307" t="s">
        <v>31</v>
      </c>
      <c r="M46307" t="s">
        <v>31</v>
      </c>
      <c r="N46307" t="s">
        <v>31</v>
      </c>
      <c r="O46307" t="s">
        <v>31</v>
      </c>
      <c r="P46307" t="s">
        <v>31</v>
      </c>
    </row>
    <row r="46308" spans="1:16" x14ac:dyDescent="0.2">
      <c r="A46308" t="s">
        <v>91554</v>
      </c>
      <c r="B46308" t="s">
        <v>91554</v>
      </c>
      <c r="C46308" t="s">
        <v>91555</v>
      </c>
      <c r="D46308" t="s">
        <v>170</v>
      </c>
      <c r="E46308" t="s">
        <v>53</v>
      </c>
      <c r="F46308">
        <v>1.2889999999999999</v>
      </c>
      <c r="G46308">
        <v>0.36699999999999999</v>
      </c>
      <c r="H46308">
        <v>0.109</v>
      </c>
      <c r="I46308">
        <v>0.91356381076830995</v>
      </c>
      <c r="J46308" t="s">
        <v>31</v>
      </c>
      <c r="K46308" t="s">
        <v>25</v>
      </c>
      <c r="L46308">
        <v>12.5181</v>
      </c>
      <c r="M46308">
        <v>14.741899999999999</v>
      </c>
      <c r="N46308">
        <v>14.741899999999999</v>
      </c>
      <c r="O46308" t="s">
        <v>30</v>
      </c>
      <c r="P46308" t="s">
        <v>31</v>
      </c>
    </row>
    <row r="46309" spans="1:16" x14ac:dyDescent="0.2">
      <c r="A46309" t="s">
        <v>91556</v>
      </c>
      <c r="B46309" t="s">
        <v>91556</v>
      </c>
      <c r="C46309" t="s">
        <v>91557</v>
      </c>
      <c r="D46309" t="s">
        <v>170</v>
      </c>
      <c r="E46309" t="s">
        <v>53</v>
      </c>
      <c r="F46309">
        <v>0.82899999999999996</v>
      </c>
      <c r="G46309">
        <v>-0.27100000000000002</v>
      </c>
      <c r="H46309">
        <v>-4.5999999999999999E-2</v>
      </c>
      <c r="I46309">
        <v>0.963295312849897</v>
      </c>
      <c r="J46309" t="s">
        <v>31</v>
      </c>
      <c r="K46309" t="s">
        <v>25</v>
      </c>
      <c r="L46309">
        <v>47.250900000000001</v>
      </c>
      <c r="M46309" t="s">
        <v>9</v>
      </c>
      <c r="N46309" t="s">
        <v>9</v>
      </c>
      <c r="O46309" t="s">
        <v>30</v>
      </c>
      <c r="P46309" t="s">
        <v>31</v>
      </c>
    </row>
    <row r="46310" spans="1:16" x14ac:dyDescent="0.2">
      <c r="A46310" t="s">
        <v>91558</v>
      </c>
      <c r="B46310" t="s">
        <v>91558</v>
      </c>
      <c r="C46310" t="s">
        <v>91559</v>
      </c>
      <c r="D46310" t="s">
        <v>170</v>
      </c>
      <c r="E46310" t="s">
        <v>53</v>
      </c>
      <c r="F46310" t="s">
        <v>31</v>
      </c>
      <c r="G46310" t="s">
        <v>31</v>
      </c>
      <c r="H46310" t="s">
        <v>31</v>
      </c>
      <c r="I46310" t="s">
        <v>31</v>
      </c>
      <c r="J46310" t="s">
        <v>31</v>
      </c>
      <c r="K46310" t="s">
        <v>31</v>
      </c>
      <c r="L46310" t="s">
        <v>31</v>
      </c>
      <c r="M46310" t="s">
        <v>31</v>
      </c>
      <c r="N46310" t="s">
        <v>31</v>
      </c>
      <c r="O46310" t="s">
        <v>31</v>
      </c>
      <c r="P46310" t="s">
        <v>31</v>
      </c>
    </row>
    <row r="46311" spans="1:16" x14ac:dyDescent="0.2">
      <c r="A46311" t="s">
        <v>91560</v>
      </c>
      <c r="B46311" t="s">
        <v>91560</v>
      </c>
      <c r="C46311" t="s">
        <v>91561</v>
      </c>
      <c r="D46311" t="s">
        <v>273</v>
      </c>
      <c r="E46311" t="s">
        <v>53</v>
      </c>
      <c r="F46311" t="s">
        <v>31</v>
      </c>
      <c r="G46311" t="s">
        <v>31</v>
      </c>
      <c r="H46311" t="s">
        <v>31</v>
      </c>
      <c r="I46311" t="s">
        <v>31</v>
      </c>
      <c r="J46311" t="s">
        <v>31</v>
      </c>
      <c r="K46311" t="s">
        <v>31</v>
      </c>
      <c r="L46311" t="s">
        <v>31</v>
      </c>
      <c r="M46311" t="s">
        <v>31</v>
      </c>
      <c r="N46311" t="s">
        <v>31</v>
      </c>
      <c r="O46311" t="s">
        <v>31</v>
      </c>
      <c r="P46311" t="s">
        <v>31</v>
      </c>
    </row>
    <row r="46312" spans="1:16" x14ac:dyDescent="0.2">
      <c r="A46312" t="s">
        <v>91562</v>
      </c>
      <c r="B46312" t="s">
        <v>91562</v>
      </c>
      <c r="C46312" t="s">
        <v>91563</v>
      </c>
      <c r="D46312" t="s">
        <v>273</v>
      </c>
      <c r="E46312" t="s">
        <v>54</v>
      </c>
      <c r="F46312" t="s">
        <v>31</v>
      </c>
      <c r="G46312" t="s">
        <v>31</v>
      </c>
      <c r="H46312" t="s">
        <v>31</v>
      </c>
      <c r="I46312" t="s">
        <v>31</v>
      </c>
      <c r="J46312" t="s">
        <v>31</v>
      </c>
      <c r="K46312" t="s">
        <v>31</v>
      </c>
      <c r="L46312" t="s">
        <v>31</v>
      </c>
      <c r="M46312" t="s">
        <v>31</v>
      </c>
      <c r="N46312" t="s">
        <v>31</v>
      </c>
      <c r="O46312" t="s">
        <v>31</v>
      </c>
      <c r="P46312" t="s">
        <v>31</v>
      </c>
    </row>
    <row r="46313" spans="1:16" x14ac:dyDescent="0.2">
      <c r="A46313" t="s">
        <v>91564</v>
      </c>
      <c r="B46313" t="s">
        <v>91564</v>
      </c>
      <c r="C46313" t="s">
        <v>91565</v>
      </c>
      <c r="D46313" t="s">
        <v>273</v>
      </c>
      <c r="E46313" t="s">
        <v>54</v>
      </c>
      <c r="F46313">
        <v>0.82899999999999996</v>
      </c>
      <c r="G46313">
        <v>-0.27100000000000002</v>
      </c>
      <c r="H46313">
        <v>-4.5999999999999999E-2</v>
      </c>
      <c r="I46313">
        <v>0.963295312849897</v>
      </c>
      <c r="J46313" t="s">
        <v>31</v>
      </c>
      <c r="K46313" t="s">
        <v>25</v>
      </c>
      <c r="L46313">
        <v>670.88639999999998</v>
      </c>
      <c r="M46313" t="s">
        <v>9</v>
      </c>
      <c r="N46313" t="s">
        <v>9</v>
      </c>
      <c r="O46313" t="s">
        <v>30</v>
      </c>
      <c r="P46313" t="s">
        <v>31</v>
      </c>
    </row>
    <row r="46314" spans="1:16" x14ac:dyDescent="0.2">
      <c r="A46314" t="s">
        <v>91566</v>
      </c>
      <c r="B46314" t="s">
        <v>91566</v>
      </c>
      <c r="C46314" t="s">
        <v>91567</v>
      </c>
      <c r="D46314" t="s">
        <v>191</v>
      </c>
      <c r="E46314" t="s">
        <v>53</v>
      </c>
      <c r="F46314">
        <v>1.4890000000000001</v>
      </c>
      <c r="G46314">
        <v>0.57499999999999996</v>
      </c>
      <c r="H46314">
        <v>0.505</v>
      </c>
      <c r="I46314">
        <v>0.61332928318258695</v>
      </c>
      <c r="J46314" t="s">
        <v>31</v>
      </c>
      <c r="K46314" t="s">
        <v>25</v>
      </c>
      <c r="L46314">
        <v>10.800700000000001</v>
      </c>
      <c r="M46314">
        <v>0.70069999999999999</v>
      </c>
      <c r="N46314">
        <v>0.70069999999999999</v>
      </c>
      <c r="O46314" t="s">
        <v>30</v>
      </c>
      <c r="P46314" t="s">
        <v>31</v>
      </c>
    </row>
    <row r="46315" spans="1:16" x14ac:dyDescent="0.2">
      <c r="A46315" t="s">
        <v>91568</v>
      </c>
      <c r="B46315" t="s">
        <v>91568</v>
      </c>
      <c r="C46315" t="s">
        <v>91569</v>
      </c>
      <c r="D46315" t="s">
        <v>170</v>
      </c>
      <c r="E46315" t="s">
        <v>54</v>
      </c>
      <c r="F46315" t="s">
        <v>26</v>
      </c>
      <c r="G46315" t="s">
        <v>25</v>
      </c>
      <c r="H46315" t="s">
        <v>25</v>
      </c>
      <c r="I46315" t="s">
        <v>26</v>
      </c>
      <c r="J46315" t="s">
        <v>31</v>
      </c>
      <c r="K46315" t="s">
        <v>25</v>
      </c>
      <c r="L46315">
        <v>852.59900000000005</v>
      </c>
      <c r="M46315" t="s">
        <v>9</v>
      </c>
      <c r="N46315" t="s">
        <v>9</v>
      </c>
      <c r="O46315" t="s">
        <v>30</v>
      </c>
      <c r="P46315" t="s">
        <v>31</v>
      </c>
    </row>
    <row r="46316" spans="1:16" x14ac:dyDescent="0.2">
      <c r="A46316" t="s">
        <v>91570</v>
      </c>
      <c r="B46316" t="s">
        <v>91570</v>
      </c>
      <c r="C46316" t="s">
        <v>91571</v>
      </c>
      <c r="D46316" t="s">
        <v>273</v>
      </c>
      <c r="E46316" t="s">
        <v>54</v>
      </c>
      <c r="F46316" t="s">
        <v>26</v>
      </c>
      <c r="G46316" t="s">
        <v>25</v>
      </c>
      <c r="H46316" t="s">
        <v>25</v>
      </c>
      <c r="I46316" t="s">
        <v>26</v>
      </c>
      <c r="J46316" t="s">
        <v>31</v>
      </c>
      <c r="K46316" t="s">
        <v>9</v>
      </c>
      <c r="L46316">
        <v>17.899999999999999</v>
      </c>
      <c r="M46316" t="s">
        <v>9</v>
      </c>
      <c r="N46316" t="s">
        <v>9</v>
      </c>
      <c r="O46316" t="s">
        <v>30</v>
      </c>
      <c r="P46316" t="s">
        <v>31</v>
      </c>
    </row>
    <row r="46317" spans="1:16" x14ac:dyDescent="0.2">
      <c r="A46317" t="s">
        <v>91572</v>
      </c>
      <c r="B46317" t="s">
        <v>91572</v>
      </c>
      <c r="C46317" t="s">
        <v>91573</v>
      </c>
      <c r="D46317" t="s">
        <v>23</v>
      </c>
      <c r="E46317" t="s">
        <v>6</v>
      </c>
      <c r="F46317" t="s">
        <v>31</v>
      </c>
      <c r="G46317" t="s">
        <v>31</v>
      </c>
      <c r="H46317" t="s">
        <v>31</v>
      </c>
      <c r="I46317" t="s">
        <v>31</v>
      </c>
      <c r="J46317" t="s">
        <v>31</v>
      </c>
      <c r="K46317" t="s">
        <v>31</v>
      </c>
      <c r="L46317" t="s">
        <v>31</v>
      </c>
      <c r="M46317" t="s">
        <v>31</v>
      </c>
      <c r="N46317" t="s">
        <v>31</v>
      </c>
      <c r="O46317" t="s">
        <v>31</v>
      </c>
      <c r="P46317" t="s">
        <v>31</v>
      </c>
    </row>
    <row r="46318" spans="1:16" x14ac:dyDescent="0.2">
      <c r="A46318" t="s">
        <v>91574</v>
      </c>
      <c r="B46318" t="s">
        <v>91574</v>
      </c>
      <c r="C46318" t="s">
        <v>91575</v>
      </c>
      <c r="D46318" t="s">
        <v>191</v>
      </c>
      <c r="E46318" t="s">
        <v>53</v>
      </c>
      <c r="F46318" t="s">
        <v>31</v>
      </c>
      <c r="G46318" t="s">
        <v>31</v>
      </c>
      <c r="H46318" t="s">
        <v>31</v>
      </c>
      <c r="I46318" t="s">
        <v>31</v>
      </c>
      <c r="J46318" t="s">
        <v>31</v>
      </c>
      <c r="K46318" t="s">
        <v>31</v>
      </c>
      <c r="L46318" t="s">
        <v>31</v>
      </c>
      <c r="M46318" t="s">
        <v>31</v>
      </c>
      <c r="N46318" t="s">
        <v>31</v>
      </c>
      <c r="O46318" t="s">
        <v>31</v>
      </c>
      <c r="P46318" t="s">
        <v>31</v>
      </c>
    </row>
    <row r="46319" spans="1:16" x14ac:dyDescent="0.2">
      <c r="A46319" t="s">
        <v>91576</v>
      </c>
      <c r="B46319" t="s">
        <v>91576</v>
      </c>
      <c r="C46319" t="s">
        <v>91577</v>
      </c>
      <c r="D46319" t="s">
        <v>170</v>
      </c>
      <c r="E46319" t="s">
        <v>53</v>
      </c>
      <c r="F46319" t="s">
        <v>31</v>
      </c>
      <c r="G46319" t="s">
        <v>31</v>
      </c>
      <c r="H46319" t="s">
        <v>31</v>
      </c>
      <c r="I46319" t="s">
        <v>31</v>
      </c>
      <c r="J46319" t="s">
        <v>31</v>
      </c>
      <c r="K46319" t="s">
        <v>31</v>
      </c>
      <c r="L46319" t="s">
        <v>31</v>
      </c>
      <c r="M46319" t="s">
        <v>31</v>
      </c>
      <c r="N46319" t="s">
        <v>31</v>
      </c>
      <c r="O46319" t="s">
        <v>31</v>
      </c>
      <c r="P46319" t="s">
        <v>31</v>
      </c>
    </row>
    <row r="46320" spans="1:16" x14ac:dyDescent="0.2">
      <c r="A46320" t="s">
        <v>91578</v>
      </c>
      <c r="B46320" t="s">
        <v>91578</v>
      </c>
      <c r="C46320" t="s">
        <v>91579</v>
      </c>
      <c r="D46320" t="s">
        <v>170</v>
      </c>
      <c r="E46320" t="s">
        <v>53</v>
      </c>
      <c r="F46320" t="s">
        <v>31</v>
      </c>
      <c r="G46320" t="s">
        <v>31</v>
      </c>
      <c r="H46320" t="s">
        <v>31</v>
      </c>
      <c r="I46320" t="s">
        <v>31</v>
      </c>
      <c r="J46320" t="s">
        <v>31</v>
      </c>
      <c r="K46320" t="s">
        <v>31</v>
      </c>
      <c r="L46320" t="s">
        <v>31</v>
      </c>
      <c r="M46320" t="s">
        <v>31</v>
      </c>
      <c r="N46320" t="s">
        <v>31</v>
      </c>
      <c r="O46320" t="s">
        <v>31</v>
      </c>
      <c r="P46320" t="s">
        <v>31</v>
      </c>
    </row>
    <row r="46321" spans="1:16" x14ac:dyDescent="0.2">
      <c r="A46321" t="s">
        <v>91580</v>
      </c>
      <c r="B46321" t="s">
        <v>91580</v>
      </c>
      <c r="C46321" t="s">
        <v>91581</v>
      </c>
      <c r="D46321" t="s">
        <v>191</v>
      </c>
      <c r="E46321" t="s">
        <v>53</v>
      </c>
      <c r="F46321" t="s">
        <v>31</v>
      </c>
      <c r="G46321" t="s">
        <v>31</v>
      </c>
      <c r="H46321" t="s">
        <v>31</v>
      </c>
      <c r="I46321" t="s">
        <v>31</v>
      </c>
      <c r="J46321" t="s">
        <v>31</v>
      </c>
      <c r="K46321" t="s">
        <v>31</v>
      </c>
      <c r="L46321" t="s">
        <v>31</v>
      </c>
      <c r="M46321" t="s">
        <v>31</v>
      </c>
      <c r="N46321" t="s">
        <v>31</v>
      </c>
      <c r="O46321" t="s">
        <v>31</v>
      </c>
      <c r="P46321" t="s">
        <v>31</v>
      </c>
    </row>
    <row r="46322" spans="1:16" x14ac:dyDescent="0.2">
      <c r="A46322" t="s">
        <v>91582</v>
      </c>
      <c r="B46322" t="s">
        <v>91582</v>
      </c>
      <c r="C46322" t="s">
        <v>91583</v>
      </c>
      <c r="D46322" t="s">
        <v>2652</v>
      </c>
      <c r="E46322" t="s">
        <v>54</v>
      </c>
      <c r="F46322" t="s">
        <v>31</v>
      </c>
      <c r="G46322" t="s">
        <v>31</v>
      </c>
      <c r="H46322" t="s">
        <v>31</v>
      </c>
      <c r="I46322" t="s">
        <v>31</v>
      </c>
      <c r="J46322" t="s">
        <v>31</v>
      </c>
      <c r="K46322" t="s">
        <v>31</v>
      </c>
      <c r="L46322" t="s">
        <v>31</v>
      </c>
      <c r="M46322" t="s">
        <v>31</v>
      </c>
      <c r="N46322" t="s">
        <v>31</v>
      </c>
      <c r="O46322" t="s">
        <v>31</v>
      </c>
      <c r="P46322" t="s">
        <v>31</v>
      </c>
    </row>
    <row r="46323" spans="1:16" x14ac:dyDescent="0.2">
      <c r="A46323" t="s">
        <v>91584</v>
      </c>
      <c r="B46323" t="s">
        <v>91584</v>
      </c>
      <c r="C46323" t="s">
        <v>91585</v>
      </c>
      <c r="D46323" t="s">
        <v>273</v>
      </c>
      <c r="E46323" t="s">
        <v>53</v>
      </c>
      <c r="F46323" t="s">
        <v>31</v>
      </c>
      <c r="G46323" t="s">
        <v>31</v>
      </c>
      <c r="H46323" t="s">
        <v>31</v>
      </c>
      <c r="I46323" t="s">
        <v>31</v>
      </c>
      <c r="J46323" t="s">
        <v>31</v>
      </c>
      <c r="K46323" t="s">
        <v>31</v>
      </c>
      <c r="L46323" t="s">
        <v>31</v>
      </c>
      <c r="M46323" t="s">
        <v>31</v>
      </c>
      <c r="N46323" t="s">
        <v>31</v>
      </c>
      <c r="O46323" t="s">
        <v>31</v>
      </c>
      <c r="P46323" t="s">
        <v>31</v>
      </c>
    </row>
    <row r="46324" spans="1:16" x14ac:dyDescent="0.2">
      <c r="A46324" t="s">
        <v>91586</v>
      </c>
      <c r="B46324" t="s">
        <v>91586</v>
      </c>
      <c r="C46324" t="s">
        <v>91587</v>
      </c>
      <c r="D46324" t="s">
        <v>191</v>
      </c>
      <c r="E46324" t="s">
        <v>53</v>
      </c>
      <c r="F46324" t="s">
        <v>31</v>
      </c>
      <c r="G46324" t="s">
        <v>31</v>
      </c>
      <c r="H46324" t="s">
        <v>31</v>
      </c>
      <c r="I46324" t="s">
        <v>31</v>
      </c>
      <c r="J46324" t="s">
        <v>31</v>
      </c>
      <c r="K46324" t="s">
        <v>31</v>
      </c>
      <c r="L46324" t="s">
        <v>31</v>
      </c>
      <c r="M46324" t="s">
        <v>31</v>
      </c>
      <c r="N46324" t="s">
        <v>31</v>
      </c>
      <c r="O46324" t="s">
        <v>31</v>
      </c>
      <c r="P46324" t="s">
        <v>31</v>
      </c>
    </row>
    <row r="46325" spans="1:16" x14ac:dyDescent="0.2">
      <c r="A46325" t="s">
        <v>91588</v>
      </c>
      <c r="B46325" t="s">
        <v>91588</v>
      </c>
      <c r="C46325" t="s">
        <v>25108</v>
      </c>
      <c r="D46325" t="s">
        <v>23</v>
      </c>
      <c r="E46325" t="s">
        <v>45</v>
      </c>
      <c r="F46325" t="s">
        <v>26</v>
      </c>
      <c r="G46325" t="s">
        <v>25</v>
      </c>
      <c r="H46325" t="s">
        <v>25</v>
      </c>
      <c r="I46325" t="s">
        <v>26</v>
      </c>
      <c r="J46325" t="s">
        <v>31</v>
      </c>
      <c r="K46325" t="s">
        <v>25</v>
      </c>
      <c r="L46325">
        <v>291.6583</v>
      </c>
      <c r="M46325" t="s">
        <v>9</v>
      </c>
      <c r="N46325" t="s">
        <v>9</v>
      </c>
      <c r="O46325" t="s">
        <v>30</v>
      </c>
      <c r="P46325" t="s">
        <v>31</v>
      </c>
    </row>
    <row r="46326" spans="1:16" x14ac:dyDescent="0.2">
      <c r="A46326" t="s">
        <v>91589</v>
      </c>
      <c r="B46326" t="s">
        <v>91589</v>
      </c>
      <c r="C46326" t="s">
        <v>91590</v>
      </c>
      <c r="D46326" t="s">
        <v>191</v>
      </c>
      <c r="E46326" t="s">
        <v>54</v>
      </c>
      <c r="F46326">
        <v>1.417</v>
      </c>
      <c r="G46326">
        <v>0.503</v>
      </c>
      <c r="H46326">
        <v>0.28199999999999997</v>
      </c>
      <c r="I46326">
        <v>0.77826183420928696</v>
      </c>
      <c r="J46326" t="s">
        <v>31</v>
      </c>
      <c r="K46326" t="s">
        <v>25</v>
      </c>
      <c r="L46326">
        <v>15.062099999999999</v>
      </c>
      <c r="M46326">
        <v>3.4504999999999999</v>
      </c>
      <c r="N46326">
        <v>3.4504999999999999</v>
      </c>
      <c r="O46326" t="s">
        <v>30</v>
      </c>
      <c r="P46326" t="s">
        <v>31</v>
      </c>
    </row>
    <row r="46327" spans="1:16" x14ac:dyDescent="0.2">
      <c r="A46327" t="s">
        <v>91591</v>
      </c>
      <c r="B46327" t="s">
        <v>91591</v>
      </c>
      <c r="C46327" t="s">
        <v>91592</v>
      </c>
      <c r="D46327" t="s">
        <v>273</v>
      </c>
      <c r="E46327" t="s">
        <v>54</v>
      </c>
      <c r="F46327" t="s">
        <v>31</v>
      </c>
      <c r="G46327" t="s">
        <v>31</v>
      </c>
      <c r="H46327" t="s">
        <v>31</v>
      </c>
      <c r="I46327" t="s">
        <v>31</v>
      </c>
      <c r="J46327" t="s">
        <v>31</v>
      </c>
      <c r="K46327" t="s">
        <v>31</v>
      </c>
      <c r="L46327" t="s">
        <v>31</v>
      </c>
      <c r="M46327" t="s">
        <v>31</v>
      </c>
      <c r="N46327" t="s">
        <v>31</v>
      </c>
      <c r="O46327" t="s">
        <v>31</v>
      </c>
      <c r="P46327" t="s">
        <v>31</v>
      </c>
    </row>
    <row r="46328" spans="1:16" x14ac:dyDescent="0.2">
      <c r="A46328" t="s">
        <v>91593</v>
      </c>
      <c r="B46328" t="s">
        <v>91593</v>
      </c>
      <c r="C46328" t="s">
        <v>91594</v>
      </c>
      <c r="D46328" t="s">
        <v>23</v>
      </c>
      <c r="E46328" t="s">
        <v>43</v>
      </c>
      <c r="F46328" t="s">
        <v>31</v>
      </c>
      <c r="G46328" t="s">
        <v>31</v>
      </c>
      <c r="H46328" t="s">
        <v>31</v>
      </c>
      <c r="I46328" t="s">
        <v>31</v>
      </c>
      <c r="J46328" t="s">
        <v>31</v>
      </c>
      <c r="K46328" t="s">
        <v>31</v>
      </c>
      <c r="L46328" t="s">
        <v>31</v>
      </c>
      <c r="M46328" t="s">
        <v>31</v>
      </c>
      <c r="N46328" t="s">
        <v>31</v>
      </c>
      <c r="O46328" t="s">
        <v>31</v>
      </c>
      <c r="P46328" t="s">
        <v>31</v>
      </c>
    </row>
    <row r="46329" spans="1:16" x14ac:dyDescent="0.2">
      <c r="A46329" t="s">
        <v>91595</v>
      </c>
      <c r="B46329" t="s">
        <v>91595</v>
      </c>
      <c r="C46329" t="s">
        <v>91596</v>
      </c>
      <c r="D46329" t="s">
        <v>170</v>
      </c>
      <c r="E46329" t="s">
        <v>53</v>
      </c>
      <c r="F46329" t="s">
        <v>31</v>
      </c>
      <c r="G46329" t="s">
        <v>31</v>
      </c>
      <c r="H46329" t="s">
        <v>31</v>
      </c>
      <c r="I46329" t="s">
        <v>31</v>
      </c>
      <c r="J46329" t="s">
        <v>31</v>
      </c>
      <c r="K46329" t="s">
        <v>31</v>
      </c>
      <c r="L46329" t="s">
        <v>31</v>
      </c>
      <c r="M46329" t="s">
        <v>31</v>
      </c>
      <c r="N46329" t="s">
        <v>31</v>
      </c>
      <c r="O46329" t="s">
        <v>31</v>
      </c>
      <c r="P46329" t="s">
        <v>31</v>
      </c>
    </row>
    <row r="46330" spans="1:16" x14ac:dyDescent="0.2">
      <c r="A46330" t="s">
        <v>91597</v>
      </c>
      <c r="B46330" t="s">
        <v>91597</v>
      </c>
      <c r="C46330" t="s">
        <v>91598</v>
      </c>
      <c r="D46330" t="s">
        <v>191</v>
      </c>
      <c r="E46330" t="s">
        <v>53</v>
      </c>
      <c r="F46330" t="s">
        <v>26</v>
      </c>
      <c r="G46330" t="s">
        <v>25</v>
      </c>
      <c r="H46330" t="s">
        <v>25</v>
      </c>
      <c r="I46330" t="s">
        <v>26</v>
      </c>
      <c r="J46330" t="s">
        <v>31</v>
      </c>
      <c r="K46330" t="s">
        <v>25</v>
      </c>
      <c r="L46330">
        <v>440.72109999999998</v>
      </c>
      <c r="M46330" t="s">
        <v>9</v>
      </c>
      <c r="N46330" t="s">
        <v>9</v>
      </c>
      <c r="O46330" t="s">
        <v>30</v>
      </c>
      <c r="P46330" t="s">
        <v>31</v>
      </c>
    </row>
    <row r="46331" spans="1:16" x14ac:dyDescent="0.2">
      <c r="A46331" t="s">
        <v>91599</v>
      </c>
      <c r="B46331" t="s">
        <v>91599</v>
      </c>
      <c r="C46331" t="s">
        <v>91600</v>
      </c>
      <c r="D46331" t="s">
        <v>191</v>
      </c>
      <c r="E46331" t="s">
        <v>53</v>
      </c>
      <c r="F46331" t="s">
        <v>31</v>
      </c>
      <c r="G46331" t="s">
        <v>31</v>
      </c>
      <c r="H46331" t="s">
        <v>31</v>
      </c>
      <c r="I46331" t="s">
        <v>31</v>
      </c>
      <c r="J46331" t="s">
        <v>31</v>
      </c>
      <c r="K46331" t="s">
        <v>31</v>
      </c>
      <c r="L46331" t="s">
        <v>31</v>
      </c>
      <c r="M46331" t="s">
        <v>31</v>
      </c>
      <c r="N46331" t="s">
        <v>31</v>
      </c>
      <c r="O46331" t="s">
        <v>31</v>
      </c>
      <c r="P46331" t="s">
        <v>31</v>
      </c>
    </row>
    <row r="46332" spans="1:16" x14ac:dyDescent="0.2">
      <c r="A46332" t="s">
        <v>91601</v>
      </c>
      <c r="B46332" t="s">
        <v>91601</v>
      </c>
      <c r="C46332" t="s">
        <v>91602</v>
      </c>
      <c r="D46332" t="s">
        <v>2652</v>
      </c>
      <c r="E46332" t="s">
        <v>54</v>
      </c>
      <c r="F46332">
        <v>0.71299999999999997</v>
      </c>
      <c r="G46332">
        <v>-0.48899999999999999</v>
      </c>
      <c r="H46332">
        <v>-8.3000000000000004E-2</v>
      </c>
      <c r="I46332">
        <v>0.93381032842706302</v>
      </c>
      <c r="J46332" t="s">
        <v>31</v>
      </c>
      <c r="K46332" t="s">
        <v>9</v>
      </c>
      <c r="L46332">
        <v>14.773300000000001</v>
      </c>
      <c r="M46332" t="s">
        <v>9</v>
      </c>
      <c r="N46332" t="s">
        <v>9</v>
      </c>
      <c r="O46332" t="s">
        <v>30</v>
      </c>
      <c r="P46332" t="s">
        <v>31</v>
      </c>
    </row>
    <row r="46333" spans="1:16" x14ac:dyDescent="0.2">
      <c r="A46333" t="s">
        <v>91603</v>
      </c>
      <c r="B46333" t="s">
        <v>91603</v>
      </c>
      <c r="C46333" t="s">
        <v>91604</v>
      </c>
      <c r="D46333" t="s">
        <v>170</v>
      </c>
      <c r="E46333" t="s">
        <v>53</v>
      </c>
      <c r="F46333" t="s">
        <v>31</v>
      </c>
      <c r="G46333" t="s">
        <v>31</v>
      </c>
      <c r="H46333" t="s">
        <v>31</v>
      </c>
      <c r="I46333" t="s">
        <v>31</v>
      </c>
      <c r="J46333" t="s">
        <v>31</v>
      </c>
      <c r="K46333" t="s">
        <v>31</v>
      </c>
      <c r="L46333" t="s">
        <v>31</v>
      </c>
      <c r="M46333" t="s">
        <v>31</v>
      </c>
      <c r="N46333" t="s">
        <v>31</v>
      </c>
      <c r="O46333" t="s">
        <v>31</v>
      </c>
      <c r="P46333" t="s">
        <v>31</v>
      </c>
    </row>
    <row r="46334" spans="1:16" x14ac:dyDescent="0.2">
      <c r="A46334" t="s">
        <v>91605</v>
      </c>
      <c r="B46334" t="s">
        <v>91605</v>
      </c>
      <c r="C46334" t="s">
        <v>91606</v>
      </c>
      <c r="D46334" t="s">
        <v>273</v>
      </c>
      <c r="E46334" t="s">
        <v>53</v>
      </c>
      <c r="F46334" t="s">
        <v>31</v>
      </c>
      <c r="G46334" t="s">
        <v>31</v>
      </c>
      <c r="H46334" t="s">
        <v>31</v>
      </c>
      <c r="I46334" t="s">
        <v>31</v>
      </c>
      <c r="J46334" t="s">
        <v>31</v>
      </c>
      <c r="K46334" t="s">
        <v>31</v>
      </c>
      <c r="L46334" t="s">
        <v>31</v>
      </c>
      <c r="M46334" t="s">
        <v>31</v>
      </c>
      <c r="N46334" t="s">
        <v>31</v>
      </c>
      <c r="O46334" t="s">
        <v>31</v>
      </c>
      <c r="P46334" t="s">
        <v>31</v>
      </c>
    </row>
    <row r="46335" spans="1:16" x14ac:dyDescent="0.2">
      <c r="A46335" t="s">
        <v>91607</v>
      </c>
      <c r="B46335" t="s">
        <v>91607</v>
      </c>
      <c r="C46335" t="s">
        <v>91608</v>
      </c>
      <c r="D46335" t="s">
        <v>170</v>
      </c>
      <c r="E46335" t="s">
        <v>53</v>
      </c>
      <c r="F46335">
        <v>1.587</v>
      </c>
      <c r="G46335">
        <v>0.66700000000000004</v>
      </c>
      <c r="H46335">
        <v>0.113</v>
      </c>
      <c r="I46335">
        <v>0.90985899076761201</v>
      </c>
      <c r="J46335" t="s">
        <v>31</v>
      </c>
      <c r="K46335" t="s">
        <v>25</v>
      </c>
      <c r="L46335">
        <v>73.14</v>
      </c>
      <c r="M46335" t="s">
        <v>9</v>
      </c>
      <c r="N46335" t="s">
        <v>9</v>
      </c>
      <c r="O46335" t="s">
        <v>30</v>
      </c>
      <c r="P46335" t="s">
        <v>31</v>
      </c>
    </row>
    <row r="46336" spans="1:16" x14ac:dyDescent="0.2">
      <c r="A46336" t="s">
        <v>91609</v>
      </c>
      <c r="B46336" t="s">
        <v>91609</v>
      </c>
      <c r="C46336" t="s">
        <v>91610</v>
      </c>
      <c r="D46336" t="s">
        <v>170</v>
      </c>
      <c r="E46336" t="s">
        <v>53</v>
      </c>
      <c r="F46336">
        <v>0.53900000000000003</v>
      </c>
      <c r="G46336">
        <v>-0.89100000000000001</v>
      </c>
      <c r="H46336">
        <v>-0.56899999999999995</v>
      </c>
      <c r="I46336">
        <v>0.56950635763617297</v>
      </c>
      <c r="J46336" t="s">
        <v>31</v>
      </c>
      <c r="K46336" t="s">
        <v>25</v>
      </c>
      <c r="L46336">
        <v>21.009399999999999</v>
      </c>
      <c r="M46336">
        <v>2.0672999999999999</v>
      </c>
      <c r="N46336">
        <v>2.0672999999999999</v>
      </c>
      <c r="O46336" t="s">
        <v>30</v>
      </c>
      <c r="P46336" t="s">
        <v>31</v>
      </c>
    </row>
    <row r="46337" spans="1:16" x14ac:dyDescent="0.2">
      <c r="A46337" t="s">
        <v>91611</v>
      </c>
      <c r="B46337" t="s">
        <v>91611</v>
      </c>
      <c r="C46337" t="s">
        <v>91612</v>
      </c>
      <c r="D46337" t="s">
        <v>273</v>
      </c>
      <c r="E46337" t="s">
        <v>53</v>
      </c>
      <c r="F46337">
        <v>0.82899999999999996</v>
      </c>
      <c r="G46337">
        <v>-0.27100000000000002</v>
      </c>
      <c r="H46337">
        <v>-4.5999999999999999E-2</v>
      </c>
      <c r="I46337">
        <v>0.963295312849897</v>
      </c>
      <c r="J46337" t="s">
        <v>31</v>
      </c>
      <c r="K46337" t="s">
        <v>25</v>
      </c>
      <c r="L46337">
        <v>670.88639999999998</v>
      </c>
      <c r="M46337" t="s">
        <v>9</v>
      </c>
      <c r="N46337" t="s">
        <v>9</v>
      </c>
      <c r="O46337" t="s">
        <v>30</v>
      </c>
      <c r="P46337" t="s">
        <v>31</v>
      </c>
    </row>
    <row r="46338" spans="1:16" x14ac:dyDescent="0.2">
      <c r="A46338" t="s">
        <v>91613</v>
      </c>
      <c r="B46338" t="s">
        <v>91613</v>
      </c>
      <c r="C46338" t="s">
        <v>91614</v>
      </c>
      <c r="D46338" t="s">
        <v>937</v>
      </c>
      <c r="E46338" t="s">
        <v>54</v>
      </c>
      <c r="F46338" t="s">
        <v>31</v>
      </c>
      <c r="G46338" t="s">
        <v>31</v>
      </c>
      <c r="H46338" t="s">
        <v>31</v>
      </c>
      <c r="I46338" t="s">
        <v>31</v>
      </c>
      <c r="J46338" t="s">
        <v>31</v>
      </c>
      <c r="K46338" t="s">
        <v>31</v>
      </c>
      <c r="L46338" t="s">
        <v>31</v>
      </c>
      <c r="M46338" t="s">
        <v>31</v>
      </c>
      <c r="N46338" t="s">
        <v>31</v>
      </c>
      <c r="O46338" t="s">
        <v>31</v>
      </c>
      <c r="P46338" t="s">
        <v>31</v>
      </c>
    </row>
    <row r="46339" spans="1:16" x14ac:dyDescent="0.2">
      <c r="A46339" t="s">
        <v>91615</v>
      </c>
      <c r="B46339" t="s">
        <v>91615</v>
      </c>
      <c r="C46339" t="s">
        <v>91616</v>
      </c>
      <c r="D46339" t="s">
        <v>170</v>
      </c>
      <c r="E46339" t="s">
        <v>53</v>
      </c>
      <c r="F46339" t="s">
        <v>31</v>
      </c>
      <c r="G46339" t="s">
        <v>31</v>
      </c>
      <c r="H46339" t="s">
        <v>31</v>
      </c>
      <c r="I46339" t="s">
        <v>31</v>
      </c>
      <c r="J46339" t="s">
        <v>31</v>
      </c>
      <c r="K46339" t="s">
        <v>31</v>
      </c>
      <c r="L46339" t="s">
        <v>31</v>
      </c>
      <c r="M46339" t="s">
        <v>31</v>
      </c>
      <c r="N46339" t="s">
        <v>31</v>
      </c>
      <c r="O46339" t="s">
        <v>31</v>
      </c>
      <c r="P46339" t="s">
        <v>31</v>
      </c>
    </row>
    <row r="46340" spans="1:16" x14ac:dyDescent="0.2">
      <c r="A46340" t="s">
        <v>91617</v>
      </c>
      <c r="B46340" t="s">
        <v>91617</v>
      </c>
      <c r="C46340" t="s">
        <v>91618</v>
      </c>
      <c r="D46340" t="s">
        <v>937</v>
      </c>
      <c r="E46340" t="s">
        <v>54</v>
      </c>
      <c r="F46340" t="s">
        <v>26</v>
      </c>
      <c r="G46340" t="s">
        <v>25</v>
      </c>
      <c r="H46340" t="s">
        <v>25</v>
      </c>
      <c r="I46340" t="s">
        <v>26</v>
      </c>
      <c r="J46340" t="s">
        <v>31</v>
      </c>
      <c r="K46340" t="s">
        <v>9</v>
      </c>
      <c r="L46340">
        <v>66.546300000000002</v>
      </c>
      <c r="M46340" t="s">
        <v>9</v>
      </c>
      <c r="N46340" t="s">
        <v>9</v>
      </c>
      <c r="O46340" t="s">
        <v>30</v>
      </c>
      <c r="P46340" t="s">
        <v>31</v>
      </c>
    </row>
    <row r="46341" spans="1:16" x14ac:dyDescent="0.2">
      <c r="A46341" t="s">
        <v>91619</v>
      </c>
      <c r="B46341" t="s">
        <v>91619</v>
      </c>
      <c r="C46341" t="s">
        <v>91620</v>
      </c>
      <c r="D46341" t="s">
        <v>170</v>
      </c>
      <c r="E46341" t="s">
        <v>53</v>
      </c>
      <c r="F46341" t="s">
        <v>31</v>
      </c>
      <c r="G46341" t="s">
        <v>31</v>
      </c>
      <c r="H46341" t="s">
        <v>31</v>
      </c>
      <c r="I46341" t="s">
        <v>31</v>
      </c>
      <c r="J46341" t="s">
        <v>31</v>
      </c>
      <c r="K46341" t="s">
        <v>31</v>
      </c>
      <c r="L46341" t="s">
        <v>31</v>
      </c>
      <c r="M46341" t="s">
        <v>31</v>
      </c>
      <c r="N46341" t="s">
        <v>31</v>
      </c>
      <c r="O46341" t="s">
        <v>31</v>
      </c>
      <c r="P46341" t="s">
        <v>31</v>
      </c>
    </row>
    <row r="46342" spans="1:16" x14ac:dyDescent="0.2">
      <c r="A46342" t="s">
        <v>91621</v>
      </c>
      <c r="B46342" t="s">
        <v>91621</v>
      </c>
      <c r="C46342" t="s">
        <v>91622</v>
      </c>
      <c r="D46342" t="s">
        <v>170</v>
      </c>
      <c r="E46342" t="s">
        <v>53</v>
      </c>
      <c r="F46342" t="s">
        <v>31</v>
      </c>
      <c r="G46342" t="s">
        <v>31</v>
      </c>
      <c r="H46342" t="s">
        <v>31</v>
      </c>
      <c r="I46342" t="s">
        <v>31</v>
      </c>
      <c r="J46342" t="s">
        <v>31</v>
      </c>
      <c r="K46342" t="s">
        <v>31</v>
      </c>
      <c r="L46342" t="s">
        <v>31</v>
      </c>
      <c r="M46342" t="s">
        <v>31</v>
      </c>
      <c r="N46342" t="s">
        <v>31</v>
      </c>
      <c r="O46342" t="s">
        <v>31</v>
      </c>
      <c r="P46342" t="s">
        <v>31</v>
      </c>
    </row>
    <row r="46343" spans="1:16" x14ac:dyDescent="0.2">
      <c r="A46343" t="s">
        <v>91623</v>
      </c>
      <c r="B46343" t="s">
        <v>91623</v>
      </c>
      <c r="C46343" t="s">
        <v>91624</v>
      </c>
      <c r="D46343" t="s">
        <v>191</v>
      </c>
      <c r="E46343" t="s">
        <v>53</v>
      </c>
      <c r="F46343">
        <v>0.439</v>
      </c>
      <c r="G46343">
        <v>-1.1879999999999999</v>
      </c>
      <c r="H46343">
        <v>-0.20200000000000001</v>
      </c>
      <c r="I46343">
        <v>0.83966960210658204</v>
      </c>
      <c r="J46343" t="s">
        <v>31</v>
      </c>
      <c r="K46343" t="s">
        <v>25</v>
      </c>
      <c r="L46343">
        <v>50.178600000000003</v>
      </c>
      <c r="M46343" t="s">
        <v>9</v>
      </c>
      <c r="N46343" t="s">
        <v>9</v>
      </c>
      <c r="O46343" t="s">
        <v>30</v>
      </c>
      <c r="P46343" t="s">
        <v>31</v>
      </c>
    </row>
    <row r="46344" spans="1:16" x14ac:dyDescent="0.2">
      <c r="A46344" t="s">
        <v>91625</v>
      </c>
      <c r="B46344" t="s">
        <v>91625</v>
      </c>
      <c r="C46344" t="s">
        <v>91626</v>
      </c>
      <c r="D46344" t="s">
        <v>191</v>
      </c>
      <c r="E46344" t="s">
        <v>53</v>
      </c>
      <c r="F46344" t="s">
        <v>31</v>
      </c>
      <c r="G46344" t="s">
        <v>31</v>
      </c>
      <c r="H46344" t="s">
        <v>31</v>
      </c>
      <c r="I46344" t="s">
        <v>31</v>
      </c>
      <c r="J46344" t="s">
        <v>31</v>
      </c>
      <c r="K46344" t="s">
        <v>31</v>
      </c>
      <c r="L46344" t="s">
        <v>31</v>
      </c>
      <c r="M46344" t="s">
        <v>31</v>
      </c>
      <c r="N46344" t="s">
        <v>31</v>
      </c>
      <c r="O46344" t="s">
        <v>31</v>
      </c>
      <c r="P46344" t="s">
        <v>31</v>
      </c>
    </row>
    <row r="46345" spans="1:16" x14ac:dyDescent="0.2">
      <c r="A46345" t="s">
        <v>91627</v>
      </c>
      <c r="B46345" t="s">
        <v>91627</v>
      </c>
      <c r="C46345" t="s">
        <v>91628</v>
      </c>
      <c r="D46345" t="s">
        <v>273</v>
      </c>
      <c r="E46345" t="s">
        <v>53</v>
      </c>
      <c r="F46345" t="s">
        <v>31</v>
      </c>
      <c r="G46345" t="s">
        <v>31</v>
      </c>
      <c r="H46345" t="s">
        <v>31</v>
      </c>
      <c r="I46345" t="s">
        <v>31</v>
      </c>
      <c r="J46345" t="s">
        <v>31</v>
      </c>
      <c r="K46345" t="s">
        <v>31</v>
      </c>
      <c r="L46345" t="s">
        <v>31</v>
      </c>
      <c r="M46345" t="s">
        <v>31</v>
      </c>
      <c r="N46345" t="s">
        <v>31</v>
      </c>
      <c r="O46345" t="s">
        <v>31</v>
      </c>
      <c r="P46345" t="s">
        <v>31</v>
      </c>
    </row>
    <row r="46346" spans="1:16" x14ac:dyDescent="0.2">
      <c r="A46346" t="s">
        <v>91629</v>
      </c>
      <c r="B46346" t="s">
        <v>91629</v>
      </c>
      <c r="C46346" t="s">
        <v>91630</v>
      </c>
      <c r="D46346" t="s">
        <v>191</v>
      </c>
      <c r="E46346" t="s">
        <v>53</v>
      </c>
      <c r="F46346" t="s">
        <v>31</v>
      </c>
      <c r="G46346" t="s">
        <v>31</v>
      </c>
      <c r="H46346" t="s">
        <v>31</v>
      </c>
      <c r="I46346" t="s">
        <v>31</v>
      </c>
      <c r="J46346" t="s">
        <v>31</v>
      </c>
      <c r="K46346" t="s">
        <v>31</v>
      </c>
      <c r="L46346" t="s">
        <v>31</v>
      </c>
      <c r="M46346" t="s">
        <v>31</v>
      </c>
      <c r="N46346" t="s">
        <v>31</v>
      </c>
      <c r="O46346" t="s">
        <v>31</v>
      </c>
      <c r="P46346" t="s">
        <v>31</v>
      </c>
    </row>
    <row r="46347" spans="1:16" x14ac:dyDescent="0.2">
      <c r="A46347" t="s">
        <v>91631</v>
      </c>
      <c r="B46347" t="s">
        <v>91631</v>
      </c>
      <c r="C46347" t="s">
        <v>91632</v>
      </c>
      <c r="D46347" t="s">
        <v>191</v>
      </c>
      <c r="E46347" t="s">
        <v>53</v>
      </c>
      <c r="F46347" t="s">
        <v>31</v>
      </c>
      <c r="G46347" t="s">
        <v>31</v>
      </c>
      <c r="H46347" t="s">
        <v>31</v>
      </c>
      <c r="I46347" t="s">
        <v>31</v>
      </c>
      <c r="J46347" t="s">
        <v>31</v>
      </c>
      <c r="K46347" t="s">
        <v>31</v>
      </c>
      <c r="L46347" t="s">
        <v>31</v>
      </c>
      <c r="M46347" t="s">
        <v>31</v>
      </c>
      <c r="N46347" t="s">
        <v>31</v>
      </c>
      <c r="O46347" t="s">
        <v>31</v>
      </c>
      <c r="P46347" t="s">
        <v>31</v>
      </c>
    </row>
    <row r="46348" spans="1:16" x14ac:dyDescent="0.2">
      <c r="A46348" t="s">
        <v>91633</v>
      </c>
      <c r="B46348" t="s">
        <v>91633</v>
      </c>
      <c r="C46348" t="s">
        <v>91634</v>
      </c>
      <c r="D46348" t="s">
        <v>191</v>
      </c>
      <c r="E46348" t="s">
        <v>53</v>
      </c>
      <c r="F46348" t="s">
        <v>26</v>
      </c>
      <c r="G46348" t="s">
        <v>25</v>
      </c>
      <c r="H46348" t="s">
        <v>25</v>
      </c>
      <c r="I46348" t="s">
        <v>26</v>
      </c>
      <c r="J46348" t="s">
        <v>31</v>
      </c>
      <c r="K46348" t="s">
        <v>25</v>
      </c>
      <c r="L46348">
        <v>574.48990000000003</v>
      </c>
      <c r="M46348" t="s">
        <v>9</v>
      </c>
      <c r="N46348" t="s">
        <v>9</v>
      </c>
      <c r="O46348" t="s">
        <v>30</v>
      </c>
      <c r="P46348" t="s">
        <v>31</v>
      </c>
    </row>
    <row r="46349" spans="1:16" x14ac:dyDescent="0.2">
      <c r="A46349" t="s">
        <v>91635</v>
      </c>
      <c r="B46349" t="s">
        <v>91635</v>
      </c>
      <c r="C46349" t="s">
        <v>91636</v>
      </c>
      <c r="D46349" t="s">
        <v>273</v>
      </c>
      <c r="E46349" t="s">
        <v>53</v>
      </c>
      <c r="F46349" t="s">
        <v>31</v>
      </c>
      <c r="G46349" t="s">
        <v>31</v>
      </c>
      <c r="H46349" t="s">
        <v>31</v>
      </c>
      <c r="I46349" t="s">
        <v>31</v>
      </c>
      <c r="J46349" t="s">
        <v>31</v>
      </c>
      <c r="K46349" t="s">
        <v>31</v>
      </c>
      <c r="L46349" t="s">
        <v>31</v>
      </c>
      <c r="M46349" t="s">
        <v>31</v>
      </c>
      <c r="N46349" t="s">
        <v>31</v>
      </c>
      <c r="O46349" t="s">
        <v>31</v>
      </c>
      <c r="P46349" t="s">
        <v>31</v>
      </c>
    </row>
    <row r="46350" spans="1:16" x14ac:dyDescent="0.2">
      <c r="A46350" t="s">
        <v>91637</v>
      </c>
      <c r="B46350" t="s">
        <v>91637</v>
      </c>
      <c r="C46350" t="s">
        <v>91638</v>
      </c>
      <c r="D46350" t="s">
        <v>170</v>
      </c>
      <c r="E46350" t="s">
        <v>53</v>
      </c>
      <c r="F46350" t="s">
        <v>31</v>
      </c>
      <c r="G46350" t="s">
        <v>31</v>
      </c>
      <c r="H46350" t="s">
        <v>31</v>
      </c>
      <c r="I46350" t="s">
        <v>31</v>
      </c>
      <c r="J46350" t="s">
        <v>31</v>
      </c>
      <c r="K46350" t="s">
        <v>31</v>
      </c>
      <c r="L46350" t="s">
        <v>31</v>
      </c>
      <c r="M46350" t="s">
        <v>31</v>
      </c>
      <c r="N46350" t="s">
        <v>31</v>
      </c>
      <c r="O46350" t="s">
        <v>31</v>
      </c>
      <c r="P46350" t="s">
        <v>31</v>
      </c>
    </row>
    <row r="46351" spans="1:16" x14ac:dyDescent="0.2">
      <c r="A46351" t="s">
        <v>91639</v>
      </c>
      <c r="B46351" t="s">
        <v>91639</v>
      </c>
      <c r="C46351" t="s">
        <v>91640</v>
      </c>
      <c r="D46351" t="s">
        <v>191</v>
      </c>
      <c r="E46351" t="s">
        <v>53</v>
      </c>
      <c r="F46351" t="s">
        <v>31</v>
      </c>
      <c r="G46351" t="s">
        <v>31</v>
      </c>
      <c r="H46351" t="s">
        <v>31</v>
      </c>
      <c r="I46351" t="s">
        <v>31</v>
      </c>
      <c r="J46351" t="s">
        <v>31</v>
      </c>
      <c r="K46351" t="s">
        <v>31</v>
      </c>
      <c r="L46351" t="s">
        <v>31</v>
      </c>
      <c r="M46351" t="s">
        <v>31</v>
      </c>
      <c r="N46351" t="s">
        <v>31</v>
      </c>
      <c r="O46351" t="s">
        <v>31</v>
      </c>
      <c r="P46351" t="s">
        <v>31</v>
      </c>
    </row>
    <row r="46352" spans="1:16" x14ac:dyDescent="0.2">
      <c r="A46352" t="s">
        <v>91641</v>
      </c>
      <c r="B46352" t="s">
        <v>91641</v>
      </c>
      <c r="C46352" t="s">
        <v>91642</v>
      </c>
      <c r="D46352" t="s">
        <v>170</v>
      </c>
      <c r="E46352" t="s">
        <v>53</v>
      </c>
      <c r="F46352" t="s">
        <v>26</v>
      </c>
      <c r="G46352" t="s">
        <v>25</v>
      </c>
      <c r="H46352" t="s">
        <v>25</v>
      </c>
      <c r="I46352" t="s">
        <v>26</v>
      </c>
      <c r="J46352" t="s">
        <v>31</v>
      </c>
      <c r="K46352" t="s">
        <v>25</v>
      </c>
      <c r="L46352">
        <v>222.6936</v>
      </c>
      <c r="M46352" t="s">
        <v>9</v>
      </c>
      <c r="N46352" t="s">
        <v>9</v>
      </c>
      <c r="O46352" t="s">
        <v>30</v>
      </c>
      <c r="P46352" t="s">
        <v>31</v>
      </c>
    </row>
    <row r="46353" spans="1:16" x14ac:dyDescent="0.2">
      <c r="A46353" t="s">
        <v>91643</v>
      </c>
      <c r="B46353" t="s">
        <v>91643</v>
      </c>
      <c r="C46353" t="s">
        <v>91644</v>
      </c>
      <c r="D46353" t="s">
        <v>170</v>
      </c>
      <c r="E46353" t="s">
        <v>54</v>
      </c>
      <c r="F46353">
        <v>0.48</v>
      </c>
      <c r="G46353">
        <v>-1.0580000000000001</v>
      </c>
      <c r="H46353">
        <v>-0.46300000000000002</v>
      </c>
      <c r="I46353">
        <v>0.64358631105401298</v>
      </c>
      <c r="J46353" t="s">
        <v>31</v>
      </c>
      <c r="K46353">
        <v>4.8556999999999997</v>
      </c>
      <c r="L46353">
        <v>10.9054</v>
      </c>
      <c r="M46353">
        <v>5.9771999999999998</v>
      </c>
      <c r="N46353">
        <v>5.9771999999999998</v>
      </c>
      <c r="O46353" t="s">
        <v>30</v>
      </c>
      <c r="P46353" t="s">
        <v>31</v>
      </c>
    </row>
    <row r="46354" spans="1:16" x14ac:dyDescent="0.2">
      <c r="A46354" t="s">
        <v>91645</v>
      </c>
      <c r="B46354" t="s">
        <v>91645</v>
      </c>
      <c r="C46354" t="s">
        <v>91646</v>
      </c>
      <c r="D46354" t="s">
        <v>191</v>
      </c>
      <c r="E46354" t="s">
        <v>53</v>
      </c>
      <c r="F46354" t="s">
        <v>26</v>
      </c>
      <c r="G46354" t="s">
        <v>25</v>
      </c>
      <c r="H46354" t="s">
        <v>25</v>
      </c>
      <c r="I46354" t="s">
        <v>26</v>
      </c>
      <c r="J46354" t="s">
        <v>31</v>
      </c>
      <c r="K46354" t="s">
        <v>25</v>
      </c>
      <c r="L46354">
        <v>908.12210000000005</v>
      </c>
      <c r="M46354" t="s">
        <v>9</v>
      </c>
      <c r="N46354" t="s">
        <v>9</v>
      </c>
      <c r="O46354" t="s">
        <v>30</v>
      </c>
      <c r="P46354" t="s">
        <v>31</v>
      </c>
    </row>
    <row r="46355" spans="1:16" x14ac:dyDescent="0.2">
      <c r="A46355" t="s">
        <v>91647</v>
      </c>
      <c r="B46355" t="s">
        <v>91647</v>
      </c>
      <c r="C46355" t="s">
        <v>91648</v>
      </c>
      <c r="D46355" t="s">
        <v>273</v>
      </c>
      <c r="E46355" t="s">
        <v>53</v>
      </c>
      <c r="F46355" t="s">
        <v>31</v>
      </c>
      <c r="G46355" t="s">
        <v>31</v>
      </c>
      <c r="H46355" t="s">
        <v>31</v>
      </c>
      <c r="I46355" t="s">
        <v>31</v>
      </c>
      <c r="J46355" t="s">
        <v>31</v>
      </c>
      <c r="K46355" t="s">
        <v>31</v>
      </c>
      <c r="L46355" t="s">
        <v>31</v>
      </c>
      <c r="M46355" t="s">
        <v>31</v>
      </c>
      <c r="N46355" t="s">
        <v>31</v>
      </c>
      <c r="O46355" t="s">
        <v>31</v>
      </c>
      <c r="P46355" t="s">
        <v>31</v>
      </c>
    </row>
    <row r="46356" spans="1:16" x14ac:dyDescent="0.2">
      <c r="A46356" t="s">
        <v>91649</v>
      </c>
      <c r="B46356" t="s">
        <v>91649</v>
      </c>
      <c r="C46356" t="s">
        <v>91650</v>
      </c>
      <c r="D46356" t="s">
        <v>273</v>
      </c>
      <c r="E46356" t="s">
        <v>53</v>
      </c>
      <c r="F46356" t="s">
        <v>25</v>
      </c>
      <c r="G46356">
        <v>-12.62</v>
      </c>
      <c r="H46356">
        <v>-2.1429999999999998</v>
      </c>
      <c r="I46356">
        <v>3.2139456066633897E-2</v>
      </c>
      <c r="J46356" t="s">
        <v>31</v>
      </c>
      <c r="K46356" t="s">
        <v>9</v>
      </c>
      <c r="L46356">
        <v>14.314</v>
      </c>
      <c r="M46356" t="s">
        <v>9</v>
      </c>
      <c r="N46356" t="s">
        <v>9</v>
      </c>
      <c r="O46356" t="s">
        <v>30</v>
      </c>
      <c r="P46356" t="s">
        <v>31</v>
      </c>
    </row>
    <row r="46357" spans="1:16" x14ac:dyDescent="0.2">
      <c r="A46357" t="s">
        <v>91651</v>
      </c>
      <c r="B46357" t="s">
        <v>91651</v>
      </c>
      <c r="C46357" t="s">
        <v>91652</v>
      </c>
      <c r="D46357" t="s">
        <v>170</v>
      </c>
      <c r="E46357" t="s">
        <v>53</v>
      </c>
      <c r="F46357">
        <v>0.27600000000000002</v>
      </c>
      <c r="G46357">
        <v>-1.859</v>
      </c>
      <c r="H46357">
        <v>-1.1279999999999999</v>
      </c>
      <c r="I46357">
        <v>0.259237674247766</v>
      </c>
      <c r="J46357" t="s">
        <v>31</v>
      </c>
      <c r="K46357">
        <v>1.2949999999999999</v>
      </c>
      <c r="L46357">
        <v>9.1677</v>
      </c>
      <c r="M46357">
        <v>2.4577</v>
      </c>
      <c r="N46357">
        <v>2.4577</v>
      </c>
      <c r="O46357" t="s">
        <v>30</v>
      </c>
      <c r="P46357" t="s">
        <v>31</v>
      </c>
    </row>
    <row r="46358" spans="1:16" x14ac:dyDescent="0.2">
      <c r="A46358" t="s">
        <v>91653</v>
      </c>
      <c r="B46358" t="s">
        <v>91653</v>
      </c>
      <c r="C46358" t="s">
        <v>91654</v>
      </c>
      <c r="D46358" t="s">
        <v>191</v>
      </c>
      <c r="E46358" t="s">
        <v>54</v>
      </c>
      <c r="F46358" t="s">
        <v>31</v>
      </c>
      <c r="G46358" t="s">
        <v>31</v>
      </c>
      <c r="H46358" t="s">
        <v>31</v>
      </c>
      <c r="I46358" t="s">
        <v>31</v>
      </c>
      <c r="J46358" t="s">
        <v>31</v>
      </c>
      <c r="K46358" t="s">
        <v>31</v>
      </c>
      <c r="L46358" t="s">
        <v>31</v>
      </c>
      <c r="M46358" t="s">
        <v>31</v>
      </c>
      <c r="N46358" t="s">
        <v>31</v>
      </c>
      <c r="O46358" t="s">
        <v>31</v>
      </c>
      <c r="P46358" t="s">
        <v>31</v>
      </c>
    </row>
    <row r="46359" spans="1:16" x14ac:dyDescent="0.2">
      <c r="A46359" t="s">
        <v>91655</v>
      </c>
      <c r="B46359" t="s">
        <v>91655</v>
      </c>
      <c r="C46359" t="s">
        <v>91656</v>
      </c>
      <c r="D46359" t="s">
        <v>273</v>
      </c>
      <c r="E46359" t="s">
        <v>53</v>
      </c>
      <c r="F46359" t="s">
        <v>31</v>
      </c>
      <c r="G46359" t="s">
        <v>31</v>
      </c>
      <c r="H46359" t="s">
        <v>31</v>
      </c>
      <c r="I46359" t="s">
        <v>31</v>
      </c>
      <c r="J46359" t="s">
        <v>31</v>
      </c>
      <c r="K46359" t="s">
        <v>31</v>
      </c>
      <c r="L46359" t="s">
        <v>31</v>
      </c>
      <c r="M46359" t="s">
        <v>31</v>
      </c>
      <c r="N46359" t="s">
        <v>31</v>
      </c>
      <c r="O46359" t="s">
        <v>31</v>
      </c>
      <c r="P46359" t="s">
        <v>31</v>
      </c>
    </row>
    <row r="46360" spans="1:16" x14ac:dyDescent="0.2">
      <c r="A46360" t="s">
        <v>91657</v>
      </c>
      <c r="B46360" t="s">
        <v>91657</v>
      </c>
      <c r="C46360" t="s">
        <v>91658</v>
      </c>
      <c r="D46360" t="s">
        <v>191</v>
      </c>
      <c r="E46360" t="s">
        <v>46</v>
      </c>
      <c r="F46360" t="s">
        <v>26</v>
      </c>
      <c r="G46360" t="s">
        <v>25</v>
      </c>
      <c r="H46360" t="s">
        <v>25</v>
      </c>
      <c r="I46360" t="s">
        <v>26</v>
      </c>
      <c r="J46360" t="s">
        <v>31</v>
      </c>
      <c r="K46360" t="s">
        <v>25</v>
      </c>
      <c r="L46360">
        <v>490.81580000000002</v>
      </c>
      <c r="M46360" t="s">
        <v>9</v>
      </c>
      <c r="N46360" t="s">
        <v>9</v>
      </c>
      <c r="O46360" t="s">
        <v>30</v>
      </c>
      <c r="P46360" t="s">
        <v>31</v>
      </c>
    </row>
    <row r="46361" spans="1:16" x14ac:dyDescent="0.2">
      <c r="A46361" t="s">
        <v>91659</v>
      </c>
      <c r="B46361" t="s">
        <v>91659</v>
      </c>
      <c r="C46361" t="s">
        <v>91660</v>
      </c>
      <c r="D46361" t="s">
        <v>937</v>
      </c>
      <c r="E46361" t="s">
        <v>53</v>
      </c>
      <c r="F46361" t="s">
        <v>31</v>
      </c>
      <c r="G46361" t="s">
        <v>31</v>
      </c>
      <c r="H46361" t="s">
        <v>31</v>
      </c>
      <c r="I46361" t="s">
        <v>31</v>
      </c>
      <c r="J46361" t="s">
        <v>31</v>
      </c>
      <c r="K46361" t="s">
        <v>31</v>
      </c>
      <c r="L46361" t="s">
        <v>31</v>
      </c>
      <c r="M46361" t="s">
        <v>31</v>
      </c>
      <c r="N46361" t="s">
        <v>31</v>
      </c>
      <c r="O46361" t="s">
        <v>31</v>
      </c>
      <c r="P46361" t="s">
        <v>31</v>
      </c>
    </row>
    <row r="46362" spans="1:16" x14ac:dyDescent="0.2">
      <c r="A46362" t="s">
        <v>91661</v>
      </c>
      <c r="B46362" t="s">
        <v>91661</v>
      </c>
      <c r="C46362" t="s">
        <v>91662</v>
      </c>
      <c r="D46362" t="s">
        <v>170</v>
      </c>
      <c r="E46362" t="s">
        <v>54</v>
      </c>
      <c r="F46362">
        <v>1.377</v>
      </c>
      <c r="G46362">
        <v>0.46200000000000002</v>
      </c>
      <c r="H46362">
        <v>0.28699999999999998</v>
      </c>
      <c r="I46362">
        <v>0.77386663110605103</v>
      </c>
      <c r="J46362" t="s">
        <v>31</v>
      </c>
      <c r="K46362" t="s">
        <v>25</v>
      </c>
      <c r="L46362">
        <v>13.179399999999999</v>
      </c>
      <c r="M46362">
        <v>2.2246999999999999</v>
      </c>
      <c r="N46362">
        <v>2.2246999999999999</v>
      </c>
      <c r="O46362" t="s">
        <v>30</v>
      </c>
      <c r="P46362" t="s">
        <v>31</v>
      </c>
    </row>
    <row r="46363" spans="1:16" x14ac:dyDescent="0.2">
      <c r="A46363" t="s">
        <v>91663</v>
      </c>
      <c r="B46363" t="s">
        <v>91663</v>
      </c>
      <c r="C46363" t="s">
        <v>91664</v>
      </c>
      <c r="D46363" t="s">
        <v>191</v>
      </c>
      <c r="E46363" t="s">
        <v>53</v>
      </c>
      <c r="F46363" t="s">
        <v>31</v>
      </c>
      <c r="G46363" t="s">
        <v>31</v>
      </c>
      <c r="H46363" t="s">
        <v>31</v>
      </c>
      <c r="I46363" t="s">
        <v>31</v>
      </c>
      <c r="J46363" t="s">
        <v>31</v>
      </c>
      <c r="K46363" t="s">
        <v>31</v>
      </c>
      <c r="L46363" t="s">
        <v>31</v>
      </c>
      <c r="M46363" t="s">
        <v>31</v>
      </c>
      <c r="N46363" t="s">
        <v>31</v>
      </c>
      <c r="O46363" t="s">
        <v>31</v>
      </c>
      <c r="P46363" t="s">
        <v>31</v>
      </c>
    </row>
    <row r="46364" spans="1:16" x14ac:dyDescent="0.2">
      <c r="A46364" t="s">
        <v>91665</v>
      </c>
      <c r="B46364" t="s">
        <v>91665</v>
      </c>
      <c r="C46364" t="s">
        <v>91666</v>
      </c>
      <c r="D46364" t="s">
        <v>273</v>
      </c>
      <c r="E46364" t="s">
        <v>54</v>
      </c>
      <c r="F46364" t="s">
        <v>31</v>
      </c>
      <c r="G46364" t="s">
        <v>31</v>
      </c>
      <c r="H46364" t="s">
        <v>31</v>
      </c>
      <c r="I46364" t="s">
        <v>31</v>
      </c>
      <c r="J46364" t="s">
        <v>31</v>
      </c>
      <c r="K46364" t="s">
        <v>31</v>
      </c>
      <c r="L46364" t="s">
        <v>31</v>
      </c>
      <c r="M46364" t="s">
        <v>31</v>
      </c>
      <c r="N46364" t="s">
        <v>31</v>
      </c>
      <c r="O46364" t="s">
        <v>31</v>
      </c>
      <c r="P46364" t="s">
        <v>31</v>
      </c>
    </row>
    <row r="46365" spans="1:16" x14ac:dyDescent="0.2">
      <c r="A46365" t="s">
        <v>91667</v>
      </c>
      <c r="B46365" t="s">
        <v>91667</v>
      </c>
      <c r="C46365" t="s">
        <v>91668</v>
      </c>
      <c r="D46365" t="s">
        <v>170</v>
      </c>
      <c r="E46365" t="s">
        <v>53</v>
      </c>
      <c r="F46365">
        <v>1.1279999999999999</v>
      </c>
      <c r="G46365">
        <v>0.17299999999999999</v>
      </c>
      <c r="H46365">
        <v>0.16900000000000001</v>
      </c>
      <c r="I46365">
        <v>0.86572339140835597</v>
      </c>
      <c r="J46365" t="s">
        <v>31</v>
      </c>
      <c r="K46365" t="s">
        <v>25</v>
      </c>
      <c r="L46365">
        <v>6.5167999999999999</v>
      </c>
      <c r="M46365">
        <v>0.61839999999999995</v>
      </c>
      <c r="N46365">
        <v>0.61839999999999995</v>
      </c>
      <c r="O46365" t="s">
        <v>30</v>
      </c>
      <c r="P46365" t="s">
        <v>31</v>
      </c>
    </row>
    <row r="46366" spans="1:16" x14ac:dyDescent="0.2">
      <c r="A46366" t="s">
        <v>91669</v>
      </c>
      <c r="B46366" t="s">
        <v>91669</v>
      </c>
      <c r="C46366" t="s">
        <v>91670</v>
      </c>
      <c r="D46366" t="s">
        <v>273</v>
      </c>
      <c r="E46366" t="s">
        <v>53</v>
      </c>
      <c r="F46366" t="s">
        <v>31</v>
      </c>
      <c r="G46366" t="s">
        <v>31</v>
      </c>
      <c r="H46366" t="s">
        <v>31</v>
      </c>
      <c r="I46366" t="s">
        <v>31</v>
      </c>
      <c r="J46366" t="s">
        <v>31</v>
      </c>
      <c r="K46366" t="s">
        <v>31</v>
      </c>
      <c r="L46366" t="s">
        <v>31</v>
      </c>
      <c r="M46366" t="s">
        <v>31</v>
      </c>
      <c r="N46366" t="s">
        <v>31</v>
      </c>
      <c r="O46366" t="s">
        <v>31</v>
      </c>
      <c r="P46366" t="s">
        <v>31</v>
      </c>
    </row>
    <row r="46367" spans="1:16" x14ac:dyDescent="0.2">
      <c r="A46367" t="s">
        <v>91671</v>
      </c>
      <c r="B46367" t="s">
        <v>91671</v>
      </c>
      <c r="C46367" t="s">
        <v>91672</v>
      </c>
      <c r="D46367" t="s">
        <v>170</v>
      </c>
      <c r="E46367" t="s">
        <v>53</v>
      </c>
      <c r="F46367" t="s">
        <v>31</v>
      </c>
      <c r="G46367" t="s">
        <v>31</v>
      </c>
      <c r="H46367" t="s">
        <v>31</v>
      </c>
      <c r="I46367" t="s">
        <v>31</v>
      </c>
      <c r="J46367" t="s">
        <v>31</v>
      </c>
      <c r="K46367" t="s">
        <v>31</v>
      </c>
      <c r="L46367" t="s">
        <v>31</v>
      </c>
      <c r="M46367" t="s">
        <v>31</v>
      </c>
      <c r="N46367" t="s">
        <v>31</v>
      </c>
      <c r="O46367" t="s">
        <v>31</v>
      </c>
      <c r="P46367" t="s">
        <v>31</v>
      </c>
    </row>
    <row r="46368" spans="1:16" x14ac:dyDescent="0.2">
      <c r="A46368" t="s">
        <v>91673</v>
      </c>
      <c r="B46368" t="s">
        <v>91673</v>
      </c>
      <c r="C46368" t="s">
        <v>91674</v>
      </c>
      <c r="D46368" t="s">
        <v>273</v>
      </c>
      <c r="E46368" t="s">
        <v>54</v>
      </c>
      <c r="F46368">
        <v>0.82899999999999996</v>
      </c>
      <c r="G46368">
        <v>-0.27100000000000002</v>
      </c>
      <c r="H46368">
        <v>-4.5999999999999999E-2</v>
      </c>
      <c r="I46368">
        <v>0.963295312849897</v>
      </c>
      <c r="J46368" t="s">
        <v>31</v>
      </c>
      <c r="K46368" t="s">
        <v>25</v>
      </c>
      <c r="L46368">
        <v>670.88639999999998</v>
      </c>
      <c r="M46368" t="s">
        <v>9</v>
      </c>
      <c r="N46368" t="s">
        <v>9</v>
      </c>
      <c r="O46368" t="s">
        <v>30</v>
      </c>
      <c r="P46368" t="s">
        <v>31</v>
      </c>
    </row>
    <row r="46369" spans="1:16" x14ac:dyDescent="0.2">
      <c r="A46369" t="s">
        <v>91675</v>
      </c>
      <c r="B46369" t="s">
        <v>91675</v>
      </c>
      <c r="C46369" t="s">
        <v>91676</v>
      </c>
      <c r="D46369" t="s">
        <v>170</v>
      </c>
      <c r="E46369" t="s">
        <v>53</v>
      </c>
      <c r="F46369" t="s">
        <v>26</v>
      </c>
      <c r="G46369" t="s">
        <v>25</v>
      </c>
      <c r="H46369" t="s">
        <v>25</v>
      </c>
      <c r="I46369" t="s">
        <v>26</v>
      </c>
      <c r="J46369" t="s">
        <v>31</v>
      </c>
      <c r="K46369" t="s">
        <v>25</v>
      </c>
      <c r="L46369">
        <v>440.72109999999998</v>
      </c>
      <c r="M46369" t="s">
        <v>9</v>
      </c>
      <c r="N46369" t="s">
        <v>9</v>
      </c>
      <c r="O46369" t="s">
        <v>30</v>
      </c>
      <c r="P46369" t="s">
        <v>31</v>
      </c>
    </row>
    <row r="46370" spans="1:16" x14ac:dyDescent="0.2">
      <c r="A46370" t="s">
        <v>91677</v>
      </c>
      <c r="B46370" t="s">
        <v>91677</v>
      </c>
      <c r="C46370" t="s">
        <v>91678</v>
      </c>
      <c r="D46370" t="s">
        <v>170</v>
      </c>
      <c r="E46370" t="s">
        <v>54</v>
      </c>
      <c r="F46370" t="s">
        <v>31</v>
      </c>
      <c r="G46370" t="s">
        <v>31</v>
      </c>
      <c r="H46370" t="s">
        <v>31</v>
      </c>
      <c r="I46370" t="s">
        <v>31</v>
      </c>
      <c r="J46370" t="s">
        <v>31</v>
      </c>
      <c r="K46370" t="s">
        <v>31</v>
      </c>
      <c r="L46370" t="s">
        <v>31</v>
      </c>
      <c r="M46370" t="s">
        <v>31</v>
      </c>
      <c r="N46370" t="s">
        <v>31</v>
      </c>
      <c r="O46370" t="s">
        <v>31</v>
      </c>
      <c r="P46370" t="s">
        <v>31</v>
      </c>
    </row>
    <row r="46371" spans="1:16" x14ac:dyDescent="0.2">
      <c r="A46371" t="s">
        <v>91679</v>
      </c>
      <c r="B46371" t="s">
        <v>91679</v>
      </c>
      <c r="C46371" t="s">
        <v>91680</v>
      </c>
      <c r="D46371" t="s">
        <v>937</v>
      </c>
      <c r="E46371" t="s">
        <v>53</v>
      </c>
      <c r="F46371">
        <v>0.35499999999999998</v>
      </c>
      <c r="G46371">
        <v>-1.4930000000000001</v>
      </c>
      <c r="H46371">
        <v>-0.48599999999999999</v>
      </c>
      <c r="I46371">
        <v>0.62678460396834002</v>
      </c>
      <c r="J46371" t="s">
        <v>31</v>
      </c>
      <c r="K46371" t="s">
        <v>25</v>
      </c>
      <c r="L46371">
        <v>33.559100000000001</v>
      </c>
      <c r="M46371">
        <v>11.761100000000001</v>
      </c>
      <c r="N46371">
        <v>11.761100000000001</v>
      </c>
      <c r="O46371" t="s">
        <v>30</v>
      </c>
      <c r="P46371" t="s">
        <v>31</v>
      </c>
    </row>
    <row r="46372" spans="1:16" x14ac:dyDescent="0.2">
      <c r="A46372" t="s">
        <v>91681</v>
      </c>
      <c r="B46372" t="s">
        <v>91681</v>
      </c>
      <c r="C46372" t="s">
        <v>91682</v>
      </c>
      <c r="D46372" t="s">
        <v>170</v>
      </c>
      <c r="E46372" t="s">
        <v>53</v>
      </c>
      <c r="F46372" t="s">
        <v>31</v>
      </c>
      <c r="G46372" t="s">
        <v>31</v>
      </c>
      <c r="H46372" t="s">
        <v>31</v>
      </c>
      <c r="I46372" t="s">
        <v>31</v>
      </c>
      <c r="J46372" t="s">
        <v>31</v>
      </c>
      <c r="K46372" t="s">
        <v>31</v>
      </c>
      <c r="L46372" t="s">
        <v>31</v>
      </c>
      <c r="M46372" t="s">
        <v>31</v>
      </c>
      <c r="N46372" t="s">
        <v>31</v>
      </c>
      <c r="O46372" t="s">
        <v>31</v>
      </c>
      <c r="P46372" t="s">
        <v>31</v>
      </c>
    </row>
    <row r="46373" spans="1:16" x14ac:dyDescent="0.2">
      <c r="A46373" t="s">
        <v>91683</v>
      </c>
      <c r="B46373" t="s">
        <v>91683</v>
      </c>
      <c r="C46373" t="s">
        <v>91684</v>
      </c>
      <c r="D46373" t="s">
        <v>170</v>
      </c>
      <c r="E46373" t="s">
        <v>53</v>
      </c>
      <c r="F46373" t="s">
        <v>26</v>
      </c>
      <c r="G46373" t="s">
        <v>25</v>
      </c>
      <c r="H46373" t="s">
        <v>25</v>
      </c>
      <c r="I46373" t="s">
        <v>26</v>
      </c>
      <c r="J46373" t="s">
        <v>31</v>
      </c>
      <c r="K46373" t="s">
        <v>9</v>
      </c>
      <c r="L46373">
        <v>34.161900000000003</v>
      </c>
      <c r="M46373" t="s">
        <v>9</v>
      </c>
      <c r="N46373" t="s">
        <v>9</v>
      </c>
      <c r="O46373" t="s">
        <v>30</v>
      </c>
      <c r="P46373" t="s">
        <v>31</v>
      </c>
    </row>
    <row r="46374" spans="1:16" x14ac:dyDescent="0.2">
      <c r="A46374" t="s">
        <v>91685</v>
      </c>
      <c r="B46374" t="s">
        <v>91685</v>
      </c>
      <c r="C46374" t="s">
        <v>91686</v>
      </c>
      <c r="D46374" t="s">
        <v>273</v>
      </c>
      <c r="E46374" t="s">
        <v>53</v>
      </c>
      <c r="F46374">
        <v>1.518</v>
      </c>
      <c r="G46374">
        <v>0.60199999999999998</v>
      </c>
      <c r="H46374">
        <v>0.46700000000000003</v>
      </c>
      <c r="I46374">
        <v>0.64015204858137298</v>
      </c>
      <c r="J46374" t="s">
        <v>31</v>
      </c>
      <c r="K46374" t="s">
        <v>25</v>
      </c>
      <c r="L46374">
        <v>14.0624</v>
      </c>
      <c r="M46374">
        <v>1.4814000000000001</v>
      </c>
      <c r="N46374">
        <v>1.4814000000000001</v>
      </c>
      <c r="O46374" t="s">
        <v>30</v>
      </c>
      <c r="P46374" t="s">
        <v>31</v>
      </c>
    </row>
    <row r="46375" spans="1:16" x14ac:dyDescent="0.2">
      <c r="A46375" t="s">
        <v>91687</v>
      </c>
      <c r="B46375" t="s">
        <v>91687</v>
      </c>
      <c r="C46375" t="s">
        <v>91688</v>
      </c>
      <c r="D46375" t="s">
        <v>170</v>
      </c>
      <c r="E46375" t="s">
        <v>52</v>
      </c>
      <c r="F46375">
        <v>0.60699999999999998</v>
      </c>
      <c r="G46375">
        <v>-0.72</v>
      </c>
      <c r="H46375">
        <v>-0.19900000000000001</v>
      </c>
      <c r="I46375">
        <v>0.84220873043646005</v>
      </c>
      <c r="J46375" t="s">
        <v>31</v>
      </c>
      <c r="K46375" t="s">
        <v>25</v>
      </c>
      <c r="L46375">
        <v>49.826599999999999</v>
      </c>
      <c r="M46375">
        <v>16.881399999999999</v>
      </c>
      <c r="N46375">
        <v>16.881399999999999</v>
      </c>
      <c r="O46375" t="s">
        <v>30</v>
      </c>
      <c r="P46375" t="s">
        <v>31</v>
      </c>
    </row>
    <row r="46376" spans="1:16" x14ac:dyDescent="0.2">
      <c r="A46376" t="s">
        <v>91689</v>
      </c>
      <c r="B46376" t="s">
        <v>91689</v>
      </c>
      <c r="C46376" t="s">
        <v>91690</v>
      </c>
      <c r="D46376" t="s">
        <v>2652</v>
      </c>
      <c r="E46376" t="s">
        <v>53</v>
      </c>
      <c r="F46376">
        <v>1.6140000000000001</v>
      </c>
      <c r="G46376">
        <v>0.69099999999999995</v>
      </c>
      <c r="H46376">
        <v>0.11700000000000001</v>
      </c>
      <c r="I46376">
        <v>0.90663771727531595</v>
      </c>
      <c r="J46376" t="s">
        <v>31</v>
      </c>
      <c r="K46376" t="s">
        <v>25</v>
      </c>
      <c r="L46376">
        <v>530.12379999999996</v>
      </c>
      <c r="M46376" t="s">
        <v>9</v>
      </c>
      <c r="N46376" t="s">
        <v>9</v>
      </c>
      <c r="O46376" t="s">
        <v>30</v>
      </c>
      <c r="P46376" t="s">
        <v>31</v>
      </c>
    </row>
    <row r="46377" spans="1:16" x14ac:dyDescent="0.2">
      <c r="A46377" t="s">
        <v>91691</v>
      </c>
      <c r="B46377" t="s">
        <v>91691</v>
      </c>
      <c r="C46377" t="s">
        <v>91692</v>
      </c>
      <c r="D46377" t="s">
        <v>92</v>
      </c>
      <c r="E46377" t="s">
        <v>53</v>
      </c>
      <c r="F46377" t="s">
        <v>31</v>
      </c>
      <c r="G46377" t="s">
        <v>31</v>
      </c>
      <c r="H46377" t="s">
        <v>31</v>
      </c>
      <c r="I46377" t="s">
        <v>31</v>
      </c>
      <c r="J46377" t="s">
        <v>31</v>
      </c>
      <c r="K46377" t="s">
        <v>31</v>
      </c>
      <c r="L46377" t="s">
        <v>31</v>
      </c>
      <c r="M46377" t="s">
        <v>31</v>
      </c>
      <c r="N46377" t="s">
        <v>31</v>
      </c>
      <c r="O46377" t="s">
        <v>31</v>
      </c>
      <c r="P46377" t="s">
        <v>31</v>
      </c>
    </row>
    <row r="46378" spans="1:16" x14ac:dyDescent="0.2">
      <c r="A46378" t="s">
        <v>91693</v>
      </c>
      <c r="B46378" t="s">
        <v>91693</v>
      </c>
      <c r="C46378" t="s">
        <v>91694</v>
      </c>
      <c r="D46378" t="s">
        <v>273</v>
      </c>
      <c r="E46378" t="s">
        <v>53</v>
      </c>
      <c r="F46378" t="s">
        <v>26</v>
      </c>
      <c r="G46378" t="s">
        <v>25</v>
      </c>
      <c r="H46378" t="s">
        <v>25</v>
      </c>
      <c r="I46378" t="s">
        <v>26</v>
      </c>
      <c r="J46378" t="s">
        <v>31</v>
      </c>
      <c r="K46378" t="s">
        <v>25</v>
      </c>
      <c r="L46378">
        <v>440.72109999999998</v>
      </c>
      <c r="M46378" t="s">
        <v>9</v>
      </c>
      <c r="N46378" t="s">
        <v>9</v>
      </c>
      <c r="O46378" t="s">
        <v>30</v>
      </c>
      <c r="P46378" t="s">
        <v>31</v>
      </c>
    </row>
    <row r="46379" spans="1:16" x14ac:dyDescent="0.2">
      <c r="A46379" t="s">
        <v>91695</v>
      </c>
      <c r="B46379" t="s">
        <v>91695</v>
      </c>
      <c r="C46379" t="s">
        <v>91696</v>
      </c>
      <c r="D46379" t="s">
        <v>170</v>
      </c>
      <c r="E46379" t="s">
        <v>53</v>
      </c>
      <c r="F46379" t="s">
        <v>31</v>
      </c>
      <c r="G46379" t="s">
        <v>31</v>
      </c>
      <c r="H46379" t="s">
        <v>31</v>
      </c>
      <c r="I46379" t="s">
        <v>31</v>
      </c>
      <c r="J46379" t="s">
        <v>31</v>
      </c>
      <c r="K46379" t="s">
        <v>31</v>
      </c>
      <c r="L46379" t="s">
        <v>31</v>
      </c>
      <c r="M46379" t="s">
        <v>31</v>
      </c>
      <c r="N46379" t="s">
        <v>31</v>
      </c>
      <c r="O46379" t="s">
        <v>31</v>
      </c>
      <c r="P46379" t="s">
        <v>31</v>
      </c>
    </row>
    <row r="46380" spans="1:16" x14ac:dyDescent="0.2">
      <c r="A46380" t="s">
        <v>91697</v>
      </c>
      <c r="B46380" t="s">
        <v>91697</v>
      </c>
      <c r="C46380" t="s">
        <v>91698</v>
      </c>
      <c r="D46380" t="s">
        <v>170</v>
      </c>
      <c r="E46380" t="s">
        <v>54</v>
      </c>
      <c r="F46380" t="s">
        <v>31</v>
      </c>
      <c r="G46380" t="s">
        <v>31</v>
      </c>
      <c r="H46380" t="s">
        <v>31</v>
      </c>
      <c r="I46380" t="s">
        <v>31</v>
      </c>
      <c r="J46380" t="s">
        <v>31</v>
      </c>
      <c r="K46380" t="s">
        <v>31</v>
      </c>
      <c r="L46380" t="s">
        <v>31</v>
      </c>
      <c r="M46380" t="s">
        <v>31</v>
      </c>
      <c r="N46380" t="s">
        <v>31</v>
      </c>
      <c r="O46380" t="s">
        <v>31</v>
      </c>
      <c r="P46380" t="s">
        <v>31</v>
      </c>
    </row>
    <row r="46381" spans="1:16" x14ac:dyDescent="0.2">
      <c r="A46381" t="s">
        <v>91699</v>
      </c>
      <c r="B46381" t="s">
        <v>91699</v>
      </c>
      <c r="C46381" t="s">
        <v>91700</v>
      </c>
      <c r="D46381" t="s">
        <v>273</v>
      </c>
      <c r="E46381" t="s">
        <v>54</v>
      </c>
      <c r="F46381" t="s">
        <v>31</v>
      </c>
      <c r="G46381" t="s">
        <v>31</v>
      </c>
      <c r="H46381" t="s">
        <v>31</v>
      </c>
      <c r="I46381" t="s">
        <v>31</v>
      </c>
      <c r="J46381" t="s">
        <v>31</v>
      </c>
      <c r="K46381" t="s">
        <v>31</v>
      </c>
      <c r="L46381" t="s">
        <v>31</v>
      </c>
      <c r="M46381" t="s">
        <v>31</v>
      </c>
      <c r="N46381" t="s">
        <v>31</v>
      </c>
      <c r="O46381" t="s">
        <v>31</v>
      </c>
      <c r="P46381" t="s">
        <v>31</v>
      </c>
    </row>
    <row r="46382" spans="1:16" x14ac:dyDescent="0.2">
      <c r="A46382" t="s">
        <v>91701</v>
      </c>
      <c r="B46382" t="s">
        <v>91701</v>
      </c>
      <c r="C46382" t="s">
        <v>91702</v>
      </c>
      <c r="D46382" t="s">
        <v>191</v>
      </c>
      <c r="E46382" t="s">
        <v>53</v>
      </c>
      <c r="F46382">
        <v>3.1930000000000001</v>
      </c>
      <c r="G46382">
        <v>1.675</v>
      </c>
      <c r="H46382">
        <v>0.33800000000000002</v>
      </c>
      <c r="I46382">
        <v>0.73517802833314105</v>
      </c>
      <c r="J46382" t="s">
        <v>31</v>
      </c>
      <c r="K46382" t="s">
        <v>25</v>
      </c>
      <c r="L46382">
        <v>58.398400000000002</v>
      </c>
      <c r="M46382">
        <v>33.522599999999997</v>
      </c>
      <c r="N46382">
        <v>33.522599999999997</v>
      </c>
      <c r="O46382" t="s">
        <v>30</v>
      </c>
      <c r="P46382" t="s">
        <v>31</v>
      </c>
    </row>
    <row r="46383" spans="1:16" x14ac:dyDescent="0.2">
      <c r="A46383" t="s">
        <v>91703</v>
      </c>
      <c r="B46383" t="s">
        <v>91703</v>
      </c>
      <c r="C46383" t="s">
        <v>91704</v>
      </c>
      <c r="D46383" t="s">
        <v>23</v>
      </c>
      <c r="E46383" t="s">
        <v>53</v>
      </c>
      <c r="F46383" t="s">
        <v>26</v>
      </c>
      <c r="G46383" t="s">
        <v>25</v>
      </c>
      <c r="H46383" t="s">
        <v>25</v>
      </c>
      <c r="I46383" t="s">
        <v>26</v>
      </c>
      <c r="J46383" t="s">
        <v>31</v>
      </c>
      <c r="K46383" t="s">
        <v>9</v>
      </c>
      <c r="L46383">
        <v>12.167199999999999</v>
      </c>
      <c r="M46383" t="s">
        <v>9</v>
      </c>
      <c r="N46383" t="s">
        <v>9</v>
      </c>
      <c r="O46383" t="s">
        <v>30</v>
      </c>
      <c r="P46383" t="s">
        <v>31</v>
      </c>
    </row>
    <row r="46384" spans="1:16" x14ac:dyDescent="0.2">
      <c r="A46384" t="s">
        <v>91705</v>
      </c>
      <c r="B46384" t="s">
        <v>91705</v>
      </c>
      <c r="C46384" t="s">
        <v>91706</v>
      </c>
      <c r="D46384" t="s">
        <v>191</v>
      </c>
      <c r="E46384" t="s">
        <v>53</v>
      </c>
      <c r="F46384">
        <v>1.6140000000000001</v>
      </c>
      <c r="G46384">
        <v>0.69099999999999995</v>
      </c>
      <c r="H46384">
        <v>0.11700000000000001</v>
      </c>
      <c r="I46384">
        <v>0.90663771727531695</v>
      </c>
      <c r="J46384" t="s">
        <v>31</v>
      </c>
      <c r="K46384" t="s">
        <v>25</v>
      </c>
      <c r="L46384">
        <v>199.2567</v>
      </c>
      <c r="M46384" t="s">
        <v>9</v>
      </c>
      <c r="N46384" t="s">
        <v>9</v>
      </c>
      <c r="O46384" t="s">
        <v>30</v>
      </c>
      <c r="P46384" t="s">
        <v>31</v>
      </c>
    </row>
    <row r="46385" spans="1:16" x14ac:dyDescent="0.2">
      <c r="A46385" t="s">
        <v>91707</v>
      </c>
      <c r="B46385" t="s">
        <v>91707</v>
      </c>
      <c r="C46385" t="s">
        <v>91708</v>
      </c>
      <c r="D46385" t="s">
        <v>273</v>
      </c>
      <c r="E46385" t="s">
        <v>46</v>
      </c>
      <c r="F46385" t="s">
        <v>31</v>
      </c>
      <c r="G46385" t="s">
        <v>31</v>
      </c>
      <c r="H46385" t="s">
        <v>31</v>
      </c>
      <c r="I46385" t="s">
        <v>31</v>
      </c>
      <c r="J46385" t="s">
        <v>31</v>
      </c>
      <c r="K46385" t="s">
        <v>31</v>
      </c>
      <c r="L46385" t="s">
        <v>31</v>
      </c>
      <c r="M46385" t="s">
        <v>31</v>
      </c>
      <c r="N46385" t="s">
        <v>31</v>
      </c>
      <c r="O46385" t="s">
        <v>31</v>
      </c>
      <c r="P46385" t="s">
        <v>31</v>
      </c>
    </row>
    <row r="46386" spans="1:16" x14ac:dyDescent="0.2">
      <c r="A46386" t="s">
        <v>91709</v>
      </c>
      <c r="B46386" t="s">
        <v>91709</v>
      </c>
      <c r="C46386" t="s">
        <v>91710</v>
      </c>
      <c r="D46386" t="s">
        <v>170</v>
      </c>
      <c r="E46386" t="s">
        <v>53</v>
      </c>
      <c r="F46386" t="s">
        <v>31</v>
      </c>
      <c r="G46386" t="s">
        <v>31</v>
      </c>
      <c r="H46386" t="s">
        <v>31</v>
      </c>
      <c r="I46386" t="s">
        <v>31</v>
      </c>
      <c r="J46386" t="s">
        <v>31</v>
      </c>
      <c r="K46386" t="s">
        <v>31</v>
      </c>
      <c r="L46386" t="s">
        <v>31</v>
      </c>
      <c r="M46386" t="s">
        <v>31</v>
      </c>
      <c r="N46386" t="s">
        <v>31</v>
      </c>
      <c r="O46386" t="s">
        <v>31</v>
      </c>
      <c r="P46386" t="s">
        <v>31</v>
      </c>
    </row>
    <row r="46387" spans="1:16" x14ac:dyDescent="0.2">
      <c r="A46387" t="s">
        <v>91711</v>
      </c>
      <c r="B46387" t="s">
        <v>91711</v>
      </c>
      <c r="C46387" t="s">
        <v>91712</v>
      </c>
      <c r="D46387" t="s">
        <v>273</v>
      </c>
      <c r="E46387" t="s">
        <v>53</v>
      </c>
      <c r="F46387">
        <v>1.6140000000000001</v>
      </c>
      <c r="G46387">
        <v>0.69099999999999995</v>
      </c>
      <c r="H46387">
        <v>0.11700000000000001</v>
      </c>
      <c r="I46387">
        <v>0.90663771727531595</v>
      </c>
      <c r="J46387" t="s">
        <v>31</v>
      </c>
      <c r="K46387" t="s">
        <v>25</v>
      </c>
      <c r="L46387">
        <v>675.99249999999995</v>
      </c>
      <c r="M46387" t="s">
        <v>9</v>
      </c>
      <c r="N46387" t="s">
        <v>9</v>
      </c>
      <c r="O46387" t="s">
        <v>30</v>
      </c>
      <c r="P46387" t="s">
        <v>31</v>
      </c>
    </row>
    <row r="46388" spans="1:16" x14ac:dyDescent="0.2">
      <c r="A46388" t="s">
        <v>91713</v>
      </c>
      <c r="B46388" t="s">
        <v>91713</v>
      </c>
      <c r="C46388" t="s">
        <v>91714</v>
      </c>
      <c r="D46388" t="s">
        <v>2652</v>
      </c>
      <c r="E46388" t="s">
        <v>54</v>
      </c>
      <c r="F46388" t="s">
        <v>31</v>
      </c>
      <c r="G46388" t="s">
        <v>31</v>
      </c>
      <c r="H46388" t="s">
        <v>31</v>
      </c>
      <c r="I46388" t="s">
        <v>31</v>
      </c>
      <c r="J46388" t="s">
        <v>31</v>
      </c>
      <c r="K46388" t="s">
        <v>31</v>
      </c>
      <c r="L46388" t="s">
        <v>31</v>
      </c>
      <c r="M46388" t="s">
        <v>31</v>
      </c>
      <c r="N46388" t="s">
        <v>31</v>
      </c>
      <c r="O46388" t="s">
        <v>31</v>
      </c>
      <c r="P46388" t="s">
        <v>31</v>
      </c>
    </row>
    <row r="46389" spans="1:16" x14ac:dyDescent="0.2">
      <c r="A46389" t="s">
        <v>91715</v>
      </c>
      <c r="B46389" t="s">
        <v>91715</v>
      </c>
      <c r="C46389" t="s">
        <v>91716</v>
      </c>
      <c r="D46389" t="s">
        <v>170</v>
      </c>
      <c r="E46389" t="s">
        <v>53</v>
      </c>
      <c r="F46389" t="s">
        <v>31</v>
      </c>
      <c r="G46389" t="s">
        <v>31</v>
      </c>
      <c r="H46389" t="s">
        <v>31</v>
      </c>
      <c r="I46389" t="s">
        <v>31</v>
      </c>
      <c r="J46389" t="s">
        <v>31</v>
      </c>
      <c r="K46389" t="s">
        <v>31</v>
      </c>
      <c r="L46389" t="s">
        <v>31</v>
      </c>
      <c r="M46389" t="s">
        <v>31</v>
      </c>
      <c r="N46389" t="s">
        <v>31</v>
      </c>
      <c r="O46389" t="s">
        <v>31</v>
      </c>
      <c r="P46389" t="s">
        <v>31</v>
      </c>
    </row>
    <row r="46390" spans="1:16" x14ac:dyDescent="0.2">
      <c r="A46390" t="s">
        <v>91717</v>
      </c>
      <c r="B46390" t="s">
        <v>91717</v>
      </c>
      <c r="C46390" t="s">
        <v>91718</v>
      </c>
      <c r="D46390" t="s">
        <v>273</v>
      </c>
      <c r="E46390" t="s">
        <v>54</v>
      </c>
      <c r="F46390" t="s">
        <v>31</v>
      </c>
      <c r="G46390" t="s">
        <v>31</v>
      </c>
      <c r="H46390" t="s">
        <v>31</v>
      </c>
      <c r="I46390" t="s">
        <v>31</v>
      </c>
      <c r="J46390" t="s">
        <v>31</v>
      </c>
      <c r="K46390" t="s">
        <v>31</v>
      </c>
      <c r="L46390" t="s">
        <v>31</v>
      </c>
      <c r="M46390" t="s">
        <v>31</v>
      </c>
      <c r="N46390" t="s">
        <v>31</v>
      </c>
      <c r="O46390" t="s">
        <v>31</v>
      </c>
      <c r="P46390" t="s">
        <v>31</v>
      </c>
    </row>
    <row r="46391" spans="1:16" x14ac:dyDescent="0.2">
      <c r="A46391" t="s">
        <v>91719</v>
      </c>
      <c r="B46391" t="s">
        <v>91719</v>
      </c>
      <c r="C46391" t="s">
        <v>91720</v>
      </c>
      <c r="D46391" t="s">
        <v>170</v>
      </c>
      <c r="E46391" t="s">
        <v>53</v>
      </c>
      <c r="F46391" t="s">
        <v>31</v>
      </c>
      <c r="G46391" t="s">
        <v>31</v>
      </c>
      <c r="H46391" t="s">
        <v>31</v>
      </c>
      <c r="I46391" t="s">
        <v>31</v>
      </c>
      <c r="J46391" t="s">
        <v>31</v>
      </c>
      <c r="K46391" t="s">
        <v>31</v>
      </c>
      <c r="L46391" t="s">
        <v>31</v>
      </c>
      <c r="M46391" t="s">
        <v>31</v>
      </c>
      <c r="N46391" t="s">
        <v>31</v>
      </c>
      <c r="O46391" t="s">
        <v>31</v>
      </c>
      <c r="P46391" t="s">
        <v>31</v>
      </c>
    </row>
    <row r="46392" spans="1:16" x14ac:dyDescent="0.2">
      <c r="A46392" t="s">
        <v>91721</v>
      </c>
      <c r="B46392" t="s">
        <v>91721</v>
      </c>
      <c r="C46392" t="s">
        <v>91722</v>
      </c>
      <c r="D46392" t="s">
        <v>273</v>
      </c>
      <c r="E46392" t="s">
        <v>53</v>
      </c>
      <c r="F46392" t="s">
        <v>31</v>
      </c>
      <c r="G46392" t="s">
        <v>31</v>
      </c>
      <c r="H46392" t="s">
        <v>31</v>
      </c>
      <c r="I46392" t="s">
        <v>31</v>
      </c>
      <c r="J46392" t="s">
        <v>31</v>
      </c>
      <c r="K46392" t="s">
        <v>31</v>
      </c>
      <c r="L46392" t="s">
        <v>31</v>
      </c>
      <c r="M46392" t="s">
        <v>31</v>
      </c>
      <c r="N46392" t="s">
        <v>31</v>
      </c>
      <c r="O46392" t="s">
        <v>31</v>
      </c>
      <c r="P46392" t="s">
        <v>31</v>
      </c>
    </row>
    <row r="46393" spans="1:16" x14ac:dyDescent="0.2">
      <c r="A46393" t="s">
        <v>91723</v>
      </c>
      <c r="B46393" t="s">
        <v>91723</v>
      </c>
      <c r="C46393" t="s">
        <v>91724</v>
      </c>
      <c r="D46393" t="s">
        <v>170</v>
      </c>
      <c r="E46393" t="s">
        <v>53</v>
      </c>
      <c r="F46393" t="s">
        <v>26</v>
      </c>
      <c r="G46393" t="s">
        <v>25</v>
      </c>
      <c r="H46393" t="s">
        <v>25</v>
      </c>
      <c r="I46393" t="s">
        <v>26</v>
      </c>
      <c r="J46393" t="s">
        <v>31</v>
      </c>
      <c r="K46393" t="s">
        <v>25</v>
      </c>
      <c r="L46393">
        <v>277.9588</v>
      </c>
      <c r="M46393" t="s">
        <v>9</v>
      </c>
      <c r="N46393" t="s">
        <v>9</v>
      </c>
      <c r="O46393" t="s">
        <v>30</v>
      </c>
      <c r="P46393" t="s">
        <v>31</v>
      </c>
    </row>
    <row r="46394" spans="1:16" x14ac:dyDescent="0.2">
      <c r="A46394" t="s">
        <v>91725</v>
      </c>
      <c r="B46394" t="s">
        <v>91725</v>
      </c>
      <c r="C46394" t="s">
        <v>91726</v>
      </c>
      <c r="D46394" t="s">
        <v>170</v>
      </c>
      <c r="E46394" t="s">
        <v>53</v>
      </c>
      <c r="F46394" t="s">
        <v>26</v>
      </c>
      <c r="G46394" t="s">
        <v>25</v>
      </c>
      <c r="H46394" t="s">
        <v>25</v>
      </c>
      <c r="I46394" t="s">
        <v>26</v>
      </c>
      <c r="J46394" t="s">
        <v>31</v>
      </c>
      <c r="K46394" t="s">
        <v>25</v>
      </c>
      <c r="L46394">
        <v>192.5882</v>
      </c>
      <c r="M46394" t="s">
        <v>9</v>
      </c>
      <c r="N46394" t="s">
        <v>9</v>
      </c>
      <c r="O46394" t="s">
        <v>30</v>
      </c>
      <c r="P46394" t="s">
        <v>31</v>
      </c>
    </row>
    <row r="46395" spans="1:16" x14ac:dyDescent="0.2">
      <c r="A46395" t="s">
        <v>91727</v>
      </c>
      <c r="B46395" t="s">
        <v>91727</v>
      </c>
      <c r="C46395" t="s">
        <v>91728</v>
      </c>
      <c r="D46395" t="s">
        <v>273</v>
      </c>
      <c r="E46395" t="s">
        <v>53</v>
      </c>
      <c r="F46395" t="s">
        <v>31</v>
      </c>
      <c r="G46395" t="s">
        <v>31</v>
      </c>
      <c r="H46395" t="s">
        <v>31</v>
      </c>
      <c r="I46395" t="s">
        <v>31</v>
      </c>
      <c r="J46395" t="s">
        <v>31</v>
      </c>
      <c r="K46395" t="s">
        <v>31</v>
      </c>
      <c r="L46395" t="s">
        <v>31</v>
      </c>
      <c r="M46395" t="s">
        <v>31</v>
      </c>
      <c r="N46395" t="s">
        <v>31</v>
      </c>
      <c r="O46395" t="s">
        <v>31</v>
      </c>
      <c r="P46395" t="s">
        <v>31</v>
      </c>
    </row>
    <row r="46396" spans="1:16" x14ac:dyDescent="0.2">
      <c r="A46396" t="s">
        <v>91729</v>
      </c>
      <c r="B46396" t="s">
        <v>91729</v>
      </c>
      <c r="C46396" t="s">
        <v>91730</v>
      </c>
      <c r="D46396" t="s">
        <v>691</v>
      </c>
      <c r="E46396" t="s">
        <v>53</v>
      </c>
      <c r="F46396" t="s">
        <v>31</v>
      </c>
      <c r="G46396" t="s">
        <v>31</v>
      </c>
      <c r="H46396" t="s">
        <v>31</v>
      </c>
      <c r="I46396" t="s">
        <v>31</v>
      </c>
      <c r="J46396" t="s">
        <v>31</v>
      </c>
      <c r="K46396" t="s">
        <v>31</v>
      </c>
      <c r="L46396" t="s">
        <v>31</v>
      </c>
      <c r="M46396" t="s">
        <v>31</v>
      </c>
      <c r="N46396" t="s">
        <v>31</v>
      </c>
      <c r="O46396" t="s">
        <v>31</v>
      </c>
      <c r="P46396" t="s">
        <v>31</v>
      </c>
    </row>
    <row r="46397" spans="1:16" x14ac:dyDescent="0.2">
      <c r="A46397" t="s">
        <v>91731</v>
      </c>
      <c r="B46397" t="s">
        <v>91731</v>
      </c>
      <c r="C46397" t="s">
        <v>91732</v>
      </c>
      <c r="D46397" t="s">
        <v>170</v>
      </c>
      <c r="E46397" t="s">
        <v>53</v>
      </c>
      <c r="F46397">
        <v>0.53700000000000003</v>
      </c>
      <c r="G46397">
        <v>-0.89800000000000002</v>
      </c>
      <c r="H46397">
        <v>-0.85599999999999998</v>
      </c>
      <c r="I46397">
        <v>0.39209037405715602</v>
      </c>
      <c r="J46397" t="s">
        <v>31</v>
      </c>
      <c r="K46397" t="s">
        <v>25</v>
      </c>
      <c r="L46397">
        <v>6.7965</v>
      </c>
      <c r="M46397">
        <v>0.58679999999999999</v>
      </c>
      <c r="N46397">
        <v>0.58679999999999999</v>
      </c>
      <c r="O46397" t="s">
        <v>30</v>
      </c>
      <c r="P46397" t="s">
        <v>31</v>
      </c>
    </row>
    <row r="46398" spans="1:16" x14ac:dyDescent="0.2">
      <c r="A46398" t="s">
        <v>91733</v>
      </c>
      <c r="B46398" t="s">
        <v>91733</v>
      </c>
      <c r="C46398" t="s">
        <v>91734</v>
      </c>
      <c r="D46398" t="s">
        <v>170</v>
      </c>
      <c r="E46398" t="s">
        <v>53</v>
      </c>
      <c r="F46398" t="s">
        <v>31</v>
      </c>
      <c r="G46398" t="s">
        <v>31</v>
      </c>
      <c r="H46398" t="s">
        <v>31</v>
      </c>
      <c r="I46398" t="s">
        <v>31</v>
      </c>
      <c r="J46398" t="s">
        <v>31</v>
      </c>
      <c r="K46398" t="s">
        <v>31</v>
      </c>
      <c r="L46398" t="s">
        <v>31</v>
      </c>
      <c r="M46398" t="s">
        <v>31</v>
      </c>
      <c r="N46398" t="s">
        <v>31</v>
      </c>
      <c r="O46398" t="s">
        <v>31</v>
      </c>
      <c r="P46398" t="s">
        <v>31</v>
      </c>
    </row>
    <row r="46399" spans="1:16" x14ac:dyDescent="0.2">
      <c r="A46399" t="s">
        <v>91735</v>
      </c>
      <c r="B46399" t="s">
        <v>91735</v>
      </c>
      <c r="C46399" t="s">
        <v>91736</v>
      </c>
      <c r="D46399" t="s">
        <v>191</v>
      </c>
      <c r="E46399" t="s">
        <v>53</v>
      </c>
      <c r="F46399" t="s">
        <v>31</v>
      </c>
      <c r="G46399" t="s">
        <v>31</v>
      </c>
      <c r="H46399" t="s">
        <v>31</v>
      </c>
      <c r="I46399" t="s">
        <v>31</v>
      </c>
      <c r="J46399" t="s">
        <v>31</v>
      </c>
      <c r="K46399" t="s">
        <v>31</v>
      </c>
      <c r="L46399" t="s">
        <v>31</v>
      </c>
      <c r="M46399" t="s">
        <v>31</v>
      </c>
      <c r="N46399" t="s">
        <v>31</v>
      </c>
      <c r="O46399" t="s">
        <v>31</v>
      </c>
      <c r="P46399" t="s">
        <v>31</v>
      </c>
    </row>
    <row r="46400" spans="1:16" x14ac:dyDescent="0.2">
      <c r="A46400" t="s">
        <v>91737</v>
      </c>
      <c r="B46400" t="s">
        <v>91737</v>
      </c>
      <c r="C46400" t="s">
        <v>91738</v>
      </c>
      <c r="D46400" t="s">
        <v>170</v>
      </c>
      <c r="E46400" t="s">
        <v>53</v>
      </c>
      <c r="F46400">
        <v>1.6140000000000001</v>
      </c>
      <c r="G46400">
        <v>0.69099999999999995</v>
      </c>
      <c r="H46400">
        <v>0.11700000000000001</v>
      </c>
      <c r="I46400">
        <v>0.90663771727531595</v>
      </c>
      <c r="J46400" t="s">
        <v>31</v>
      </c>
      <c r="K46400" t="s">
        <v>25</v>
      </c>
      <c r="L46400">
        <v>502.7885</v>
      </c>
      <c r="M46400" t="s">
        <v>9</v>
      </c>
      <c r="N46400" t="s">
        <v>9</v>
      </c>
      <c r="O46400" t="s">
        <v>30</v>
      </c>
      <c r="P46400" t="s">
        <v>31</v>
      </c>
    </row>
    <row r="46401" spans="1:16" x14ac:dyDescent="0.2">
      <c r="A46401" t="s">
        <v>91739</v>
      </c>
      <c r="B46401" t="s">
        <v>91739</v>
      </c>
      <c r="C46401" t="s">
        <v>91740</v>
      </c>
      <c r="D46401" t="s">
        <v>42007</v>
      </c>
      <c r="E46401" t="s">
        <v>53</v>
      </c>
      <c r="F46401" t="s">
        <v>31</v>
      </c>
      <c r="G46401" t="s">
        <v>31</v>
      </c>
      <c r="H46401" t="s">
        <v>31</v>
      </c>
      <c r="I46401" t="s">
        <v>31</v>
      </c>
      <c r="J46401" t="s">
        <v>31</v>
      </c>
      <c r="K46401" t="s">
        <v>31</v>
      </c>
      <c r="L46401" t="s">
        <v>31</v>
      </c>
      <c r="M46401" t="s">
        <v>31</v>
      </c>
      <c r="N46401" t="s">
        <v>31</v>
      </c>
      <c r="O46401" t="s">
        <v>31</v>
      </c>
      <c r="P46401" t="s">
        <v>31</v>
      </c>
    </row>
    <row r="46402" spans="1:16" x14ac:dyDescent="0.2">
      <c r="A46402" t="s">
        <v>91741</v>
      </c>
      <c r="B46402" t="s">
        <v>91741</v>
      </c>
      <c r="C46402" t="s">
        <v>91742</v>
      </c>
      <c r="D46402" t="s">
        <v>191</v>
      </c>
      <c r="E46402" t="s">
        <v>53</v>
      </c>
      <c r="F46402">
        <v>1.302</v>
      </c>
      <c r="G46402">
        <v>0.38100000000000001</v>
      </c>
      <c r="H46402">
        <v>6.5000000000000002E-2</v>
      </c>
      <c r="I46402">
        <v>0.94836306020276095</v>
      </c>
      <c r="J46402" t="s">
        <v>31</v>
      </c>
      <c r="K46402" t="s">
        <v>25</v>
      </c>
      <c r="L46402">
        <v>53.374000000000002</v>
      </c>
      <c r="M46402" t="s">
        <v>9</v>
      </c>
      <c r="N46402" t="s">
        <v>9</v>
      </c>
      <c r="O46402" t="s">
        <v>30</v>
      </c>
      <c r="P46402" t="s">
        <v>31</v>
      </c>
    </row>
    <row r="46403" spans="1:16" x14ac:dyDescent="0.2">
      <c r="A46403" t="s">
        <v>91743</v>
      </c>
      <c r="B46403" t="s">
        <v>91743</v>
      </c>
      <c r="C46403" t="s">
        <v>91744</v>
      </c>
      <c r="D46403" t="s">
        <v>170</v>
      </c>
      <c r="E46403" t="s">
        <v>53</v>
      </c>
      <c r="F46403" t="s">
        <v>31</v>
      </c>
      <c r="G46403" t="s">
        <v>31</v>
      </c>
      <c r="H46403" t="s">
        <v>31</v>
      </c>
      <c r="I46403" t="s">
        <v>31</v>
      </c>
      <c r="J46403" t="s">
        <v>31</v>
      </c>
      <c r="K46403" t="s">
        <v>31</v>
      </c>
      <c r="L46403" t="s">
        <v>31</v>
      </c>
      <c r="M46403" t="s">
        <v>31</v>
      </c>
      <c r="N46403" t="s">
        <v>31</v>
      </c>
      <c r="O46403" t="s">
        <v>31</v>
      </c>
      <c r="P46403" t="s">
        <v>31</v>
      </c>
    </row>
    <row r="46404" spans="1:16" x14ac:dyDescent="0.2">
      <c r="A46404" t="s">
        <v>91745</v>
      </c>
      <c r="B46404" t="s">
        <v>91745</v>
      </c>
      <c r="C46404" t="s">
        <v>91746</v>
      </c>
      <c r="D46404" t="s">
        <v>170</v>
      </c>
      <c r="E46404" t="s">
        <v>46</v>
      </c>
      <c r="F46404">
        <v>1.1559999999999999</v>
      </c>
      <c r="G46404">
        <v>0.20899999999999999</v>
      </c>
      <c r="H46404">
        <v>3.5999999999999997E-2</v>
      </c>
      <c r="I46404">
        <v>0.97163090706858801</v>
      </c>
      <c r="J46404" t="s">
        <v>31</v>
      </c>
      <c r="K46404" t="s">
        <v>25</v>
      </c>
      <c r="L46404">
        <v>44.496899999999997</v>
      </c>
      <c r="M46404" t="s">
        <v>9</v>
      </c>
      <c r="N46404" t="s">
        <v>9</v>
      </c>
      <c r="O46404" t="s">
        <v>30</v>
      </c>
      <c r="P46404" t="s">
        <v>31</v>
      </c>
    </row>
    <row r="46405" spans="1:16" x14ac:dyDescent="0.2">
      <c r="A46405" t="s">
        <v>91747</v>
      </c>
      <c r="B46405" t="s">
        <v>91747</v>
      </c>
      <c r="C46405" t="s">
        <v>91748</v>
      </c>
      <c r="D46405" t="s">
        <v>2652</v>
      </c>
      <c r="E46405" t="s">
        <v>46</v>
      </c>
      <c r="F46405" t="s">
        <v>31</v>
      </c>
      <c r="G46405" t="s">
        <v>31</v>
      </c>
      <c r="H46405" t="s">
        <v>31</v>
      </c>
      <c r="I46405" t="s">
        <v>31</v>
      </c>
      <c r="J46405" t="s">
        <v>31</v>
      </c>
      <c r="K46405" t="s">
        <v>31</v>
      </c>
      <c r="L46405" t="s">
        <v>31</v>
      </c>
      <c r="M46405" t="s">
        <v>31</v>
      </c>
      <c r="N46405" t="s">
        <v>31</v>
      </c>
      <c r="O46405" t="s">
        <v>31</v>
      </c>
      <c r="P46405" t="s">
        <v>31</v>
      </c>
    </row>
    <row r="46406" spans="1:16" x14ac:dyDescent="0.2">
      <c r="A46406" t="s">
        <v>91749</v>
      </c>
      <c r="B46406" t="s">
        <v>91749</v>
      </c>
      <c r="C46406" t="s">
        <v>91750</v>
      </c>
      <c r="D46406" t="s">
        <v>23</v>
      </c>
      <c r="E46406" t="s">
        <v>41</v>
      </c>
      <c r="F46406" t="s">
        <v>31</v>
      </c>
      <c r="G46406" t="s">
        <v>31</v>
      </c>
      <c r="H46406" t="s">
        <v>31</v>
      </c>
      <c r="I46406" t="s">
        <v>31</v>
      </c>
      <c r="J46406" t="s">
        <v>31</v>
      </c>
      <c r="K46406" t="s">
        <v>31</v>
      </c>
      <c r="L46406" t="s">
        <v>31</v>
      </c>
      <c r="M46406" t="s">
        <v>31</v>
      </c>
      <c r="N46406" t="s">
        <v>31</v>
      </c>
      <c r="O46406" t="s">
        <v>31</v>
      </c>
      <c r="P46406" t="s">
        <v>31</v>
      </c>
    </row>
    <row r="46407" spans="1:16" x14ac:dyDescent="0.2">
      <c r="A46407" t="s">
        <v>91751</v>
      </c>
      <c r="B46407" t="s">
        <v>91751</v>
      </c>
      <c r="C46407" t="s">
        <v>91752</v>
      </c>
      <c r="D46407" t="s">
        <v>170</v>
      </c>
      <c r="E46407" t="s">
        <v>53</v>
      </c>
      <c r="F46407" t="s">
        <v>31</v>
      </c>
      <c r="G46407" t="s">
        <v>31</v>
      </c>
      <c r="H46407" t="s">
        <v>31</v>
      </c>
      <c r="I46407" t="s">
        <v>31</v>
      </c>
      <c r="J46407" t="s">
        <v>31</v>
      </c>
      <c r="K46407" t="s">
        <v>31</v>
      </c>
      <c r="L46407" t="s">
        <v>31</v>
      </c>
      <c r="M46407" t="s">
        <v>31</v>
      </c>
      <c r="N46407" t="s">
        <v>31</v>
      </c>
      <c r="O46407" t="s">
        <v>31</v>
      </c>
      <c r="P46407" t="s">
        <v>31</v>
      </c>
    </row>
    <row r="46408" spans="1:16" x14ac:dyDescent="0.2">
      <c r="A46408" t="s">
        <v>91753</v>
      </c>
      <c r="B46408" t="s">
        <v>91753</v>
      </c>
      <c r="C46408" t="s">
        <v>91754</v>
      </c>
      <c r="D46408" t="s">
        <v>191</v>
      </c>
      <c r="E46408" t="s">
        <v>53</v>
      </c>
      <c r="F46408" t="s">
        <v>26</v>
      </c>
      <c r="G46408" t="s">
        <v>25</v>
      </c>
      <c r="H46408" t="s">
        <v>25</v>
      </c>
      <c r="I46408" t="s">
        <v>26</v>
      </c>
      <c r="J46408" t="s">
        <v>31</v>
      </c>
      <c r="K46408" t="s">
        <v>9</v>
      </c>
      <c r="L46408">
        <v>42.353999999999999</v>
      </c>
      <c r="M46408" t="s">
        <v>9</v>
      </c>
      <c r="N46408" t="s">
        <v>9</v>
      </c>
      <c r="O46408" t="s">
        <v>30</v>
      </c>
      <c r="P46408" t="s">
        <v>31</v>
      </c>
    </row>
    <row r="46409" spans="1:16" x14ac:dyDescent="0.2">
      <c r="A46409" t="s">
        <v>91755</v>
      </c>
      <c r="B46409" t="s">
        <v>91755</v>
      </c>
      <c r="C46409" t="s">
        <v>91756</v>
      </c>
      <c r="D46409" t="s">
        <v>504</v>
      </c>
      <c r="E46409" t="s">
        <v>53</v>
      </c>
      <c r="F46409">
        <v>1.6140000000000001</v>
      </c>
      <c r="G46409">
        <v>0.69099999999999995</v>
      </c>
      <c r="H46409">
        <v>0.11700000000000001</v>
      </c>
      <c r="I46409">
        <v>0.90663771727531595</v>
      </c>
      <c r="J46409" t="s">
        <v>31</v>
      </c>
      <c r="K46409" t="s">
        <v>25</v>
      </c>
      <c r="L46409">
        <v>675.99249999999995</v>
      </c>
      <c r="M46409" t="s">
        <v>9</v>
      </c>
      <c r="N46409" t="s">
        <v>9</v>
      </c>
      <c r="O46409" t="s">
        <v>30</v>
      </c>
      <c r="P46409" t="s">
        <v>31</v>
      </c>
    </row>
    <row r="46410" spans="1:16" x14ac:dyDescent="0.2">
      <c r="A46410" t="s">
        <v>91757</v>
      </c>
      <c r="B46410" t="s">
        <v>91757</v>
      </c>
      <c r="C46410" t="s">
        <v>91758</v>
      </c>
      <c r="D46410" t="s">
        <v>504</v>
      </c>
      <c r="E46410" t="s">
        <v>53</v>
      </c>
      <c r="F46410" t="s">
        <v>31</v>
      </c>
      <c r="G46410" t="s">
        <v>31</v>
      </c>
      <c r="H46410" t="s">
        <v>31</v>
      </c>
      <c r="I46410" t="s">
        <v>31</v>
      </c>
      <c r="J46410" t="s">
        <v>31</v>
      </c>
      <c r="K46410" t="s">
        <v>31</v>
      </c>
      <c r="L46410" t="s">
        <v>31</v>
      </c>
      <c r="M46410" t="s">
        <v>31</v>
      </c>
      <c r="N46410" t="s">
        <v>31</v>
      </c>
      <c r="O46410" t="s">
        <v>31</v>
      </c>
      <c r="P46410" t="s">
        <v>31</v>
      </c>
    </row>
    <row r="46411" spans="1:16" x14ac:dyDescent="0.2">
      <c r="A46411" t="s">
        <v>91759</v>
      </c>
      <c r="B46411" t="s">
        <v>91759</v>
      </c>
      <c r="C46411" t="s">
        <v>91760</v>
      </c>
      <c r="D46411" t="s">
        <v>191</v>
      </c>
      <c r="E46411" t="s">
        <v>53</v>
      </c>
      <c r="F46411">
        <v>0.97899999999999998</v>
      </c>
      <c r="G46411">
        <v>-0.03</v>
      </c>
      <c r="H46411">
        <v>-3.4000000000000002E-2</v>
      </c>
      <c r="I46411">
        <v>0.97324401669515803</v>
      </c>
      <c r="J46411" t="s">
        <v>31</v>
      </c>
      <c r="K46411">
        <v>2.5000000000000001E-3</v>
      </c>
      <c r="L46411">
        <v>5.4248000000000003</v>
      </c>
      <c r="M46411">
        <v>0.46129999999999999</v>
      </c>
      <c r="N46411">
        <v>0.46129999999999999</v>
      </c>
      <c r="O46411" t="s">
        <v>30</v>
      </c>
      <c r="P46411" t="s">
        <v>31</v>
      </c>
    </row>
    <row r="46412" spans="1:16" x14ac:dyDescent="0.2">
      <c r="A46412" t="s">
        <v>91761</v>
      </c>
      <c r="B46412" t="s">
        <v>91761</v>
      </c>
      <c r="C46412" t="s">
        <v>91762</v>
      </c>
      <c r="D46412" t="s">
        <v>170</v>
      </c>
      <c r="E46412" t="s">
        <v>53</v>
      </c>
      <c r="F46412" t="s">
        <v>31</v>
      </c>
      <c r="G46412" t="s">
        <v>31</v>
      </c>
      <c r="H46412" t="s">
        <v>31</v>
      </c>
      <c r="I46412" t="s">
        <v>31</v>
      </c>
      <c r="J46412" t="s">
        <v>31</v>
      </c>
      <c r="K46412" t="s">
        <v>31</v>
      </c>
      <c r="L46412" t="s">
        <v>31</v>
      </c>
      <c r="M46412" t="s">
        <v>31</v>
      </c>
      <c r="N46412" t="s">
        <v>31</v>
      </c>
      <c r="O46412" t="s">
        <v>31</v>
      </c>
      <c r="P46412" t="s">
        <v>31</v>
      </c>
    </row>
    <row r="46413" spans="1:16" x14ac:dyDescent="0.2">
      <c r="A46413" t="s">
        <v>91763</v>
      </c>
      <c r="B46413" t="s">
        <v>91763</v>
      </c>
      <c r="C46413" t="s">
        <v>91764</v>
      </c>
      <c r="D46413" t="s">
        <v>483</v>
      </c>
      <c r="E46413" t="s">
        <v>53</v>
      </c>
      <c r="F46413">
        <v>0.82899999999999996</v>
      </c>
      <c r="G46413">
        <v>-0.27100000000000002</v>
      </c>
      <c r="H46413">
        <v>-4.5999999999999999E-2</v>
      </c>
      <c r="I46413">
        <v>0.963295312849897</v>
      </c>
      <c r="J46413" t="s">
        <v>31</v>
      </c>
      <c r="K46413" t="s">
        <v>25</v>
      </c>
      <c r="L46413">
        <v>481.52600000000001</v>
      </c>
      <c r="M46413" t="s">
        <v>9</v>
      </c>
      <c r="N46413" t="s">
        <v>9</v>
      </c>
      <c r="O46413" t="s">
        <v>30</v>
      </c>
      <c r="P46413" t="s">
        <v>31</v>
      </c>
    </row>
    <row r="46414" spans="1:16" x14ac:dyDescent="0.2">
      <c r="A46414" t="s">
        <v>91765</v>
      </c>
      <c r="B46414" t="s">
        <v>91765</v>
      </c>
      <c r="C46414" t="s">
        <v>91766</v>
      </c>
      <c r="D46414" t="s">
        <v>273</v>
      </c>
      <c r="E46414" t="s">
        <v>53</v>
      </c>
      <c r="F46414" t="s">
        <v>26</v>
      </c>
      <c r="G46414" t="s">
        <v>25</v>
      </c>
      <c r="H46414" t="s">
        <v>25</v>
      </c>
      <c r="I46414" t="s">
        <v>26</v>
      </c>
      <c r="J46414" t="s">
        <v>31</v>
      </c>
      <c r="K46414" t="s">
        <v>9</v>
      </c>
      <c r="L46414">
        <v>16.895700000000001</v>
      </c>
      <c r="M46414" t="s">
        <v>9</v>
      </c>
      <c r="N46414" t="s">
        <v>9</v>
      </c>
      <c r="O46414" t="s">
        <v>30</v>
      </c>
      <c r="P46414" t="s">
        <v>31</v>
      </c>
    </row>
    <row r="46415" spans="1:16" x14ac:dyDescent="0.2">
      <c r="A46415" t="s">
        <v>91767</v>
      </c>
      <c r="B46415" t="s">
        <v>91767</v>
      </c>
      <c r="C46415" t="s">
        <v>91768</v>
      </c>
      <c r="D46415" t="s">
        <v>191</v>
      </c>
      <c r="E46415" t="s">
        <v>53</v>
      </c>
      <c r="F46415" t="s">
        <v>31</v>
      </c>
      <c r="G46415" t="s">
        <v>31</v>
      </c>
      <c r="H46415" t="s">
        <v>31</v>
      </c>
      <c r="I46415" t="s">
        <v>31</v>
      </c>
      <c r="J46415" t="s">
        <v>31</v>
      </c>
      <c r="K46415" t="s">
        <v>31</v>
      </c>
      <c r="L46415" t="s">
        <v>31</v>
      </c>
      <c r="M46415" t="s">
        <v>31</v>
      </c>
      <c r="N46415" t="s">
        <v>31</v>
      </c>
      <c r="O46415" t="s">
        <v>31</v>
      </c>
      <c r="P46415" t="s">
        <v>31</v>
      </c>
    </row>
    <row r="46416" spans="1:16" x14ac:dyDescent="0.2">
      <c r="A46416" t="s">
        <v>91769</v>
      </c>
      <c r="B46416" t="s">
        <v>91769</v>
      </c>
      <c r="C46416" t="s">
        <v>91770</v>
      </c>
      <c r="D46416" t="s">
        <v>23</v>
      </c>
      <c r="E46416" t="s">
        <v>46</v>
      </c>
      <c r="F46416">
        <v>1.5129999999999999</v>
      </c>
      <c r="G46416">
        <v>0.59699999999999998</v>
      </c>
      <c r="H46416">
        <v>0.10100000000000001</v>
      </c>
      <c r="I46416">
        <v>0.91925112121575103</v>
      </c>
      <c r="J46416" t="s">
        <v>31</v>
      </c>
      <c r="K46416" t="s">
        <v>25</v>
      </c>
      <c r="L46416">
        <v>64.966999999999999</v>
      </c>
      <c r="M46416" t="s">
        <v>9</v>
      </c>
      <c r="N46416" t="s">
        <v>9</v>
      </c>
      <c r="O46416" t="s">
        <v>30</v>
      </c>
      <c r="P46416" t="s">
        <v>31</v>
      </c>
    </row>
    <row r="46417" spans="1:16" x14ac:dyDescent="0.2">
      <c r="A46417" t="s">
        <v>91771</v>
      </c>
      <c r="B46417" t="s">
        <v>91771</v>
      </c>
      <c r="C46417" t="s">
        <v>91772</v>
      </c>
      <c r="D46417" t="s">
        <v>170</v>
      </c>
      <c r="E46417" t="s">
        <v>54</v>
      </c>
      <c r="F46417" t="s">
        <v>31</v>
      </c>
      <c r="G46417" t="s">
        <v>31</v>
      </c>
      <c r="H46417" t="s">
        <v>31</v>
      </c>
      <c r="I46417" t="s">
        <v>31</v>
      </c>
      <c r="J46417" t="s">
        <v>31</v>
      </c>
      <c r="K46417" t="s">
        <v>31</v>
      </c>
      <c r="L46417" t="s">
        <v>31</v>
      </c>
      <c r="M46417" t="s">
        <v>31</v>
      </c>
      <c r="N46417" t="s">
        <v>31</v>
      </c>
      <c r="O46417" t="s">
        <v>31</v>
      </c>
      <c r="P46417" t="s">
        <v>31</v>
      </c>
    </row>
    <row r="46418" spans="1:16" x14ac:dyDescent="0.2">
      <c r="A46418" t="s">
        <v>91773</v>
      </c>
      <c r="B46418" t="s">
        <v>91773</v>
      </c>
      <c r="C46418" t="s">
        <v>91774</v>
      </c>
      <c r="D46418" t="s">
        <v>2652</v>
      </c>
      <c r="E46418" t="s">
        <v>34</v>
      </c>
      <c r="F46418" t="s">
        <v>31</v>
      </c>
      <c r="G46418" t="s">
        <v>31</v>
      </c>
      <c r="H46418" t="s">
        <v>31</v>
      </c>
      <c r="I46418" t="s">
        <v>31</v>
      </c>
      <c r="J46418" t="s">
        <v>31</v>
      </c>
      <c r="K46418" t="s">
        <v>31</v>
      </c>
      <c r="L46418" t="s">
        <v>31</v>
      </c>
      <c r="M46418" t="s">
        <v>31</v>
      </c>
      <c r="N46418" t="s">
        <v>31</v>
      </c>
      <c r="O46418" t="s">
        <v>31</v>
      </c>
      <c r="P46418" t="s">
        <v>31</v>
      </c>
    </row>
    <row r="46419" spans="1:16" x14ac:dyDescent="0.2">
      <c r="A46419" t="s">
        <v>91775</v>
      </c>
      <c r="B46419" t="s">
        <v>91775</v>
      </c>
      <c r="C46419" t="s">
        <v>91776</v>
      </c>
      <c r="D46419" t="s">
        <v>42007</v>
      </c>
      <c r="E46419" t="s">
        <v>53</v>
      </c>
      <c r="F46419" t="s">
        <v>31</v>
      </c>
      <c r="G46419" t="s">
        <v>31</v>
      </c>
      <c r="H46419" t="s">
        <v>31</v>
      </c>
      <c r="I46419" t="s">
        <v>31</v>
      </c>
      <c r="J46419" t="s">
        <v>31</v>
      </c>
      <c r="K46419" t="s">
        <v>31</v>
      </c>
      <c r="L46419" t="s">
        <v>31</v>
      </c>
      <c r="M46419" t="s">
        <v>31</v>
      </c>
      <c r="N46419" t="s">
        <v>31</v>
      </c>
      <c r="O46419" t="s">
        <v>31</v>
      </c>
      <c r="P46419" t="s">
        <v>31</v>
      </c>
    </row>
    <row r="46420" spans="1:16" x14ac:dyDescent="0.2">
      <c r="A46420" t="s">
        <v>91777</v>
      </c>
      <c r="B46420" t="s">
        <v>91777</v>
      </c>
      <c r="C46420" t="s">
        <v>91778</v>
      </c>
      <c r="D46420" t="s">
        <v>273</v>
      </c>
      <c r="E46420" t="s">
        <v>53</v>
      </c>
      <c r="F46420" t="s">
        <v>31</v>
      </c>
      <c r="G46420" t="s">
        <v>31</v>
      </c>
      <c r="H46420" t="s">
        <v>31</v>
      </c>
      <c r="I46420" t="s">
        <v>31</v>
      </c>
      <c r="J46420" t="s">
        <v>31</v>
      </c>
      <c r="K46420" t="s">
        <v>31</v>
      </c>
      <c r="L46420" t="s">
        <v>31</v>
      </c>
      <c r="M46420" t="s">
        <v>31</v>
      </c>
      <c r="N46420" t="s">
        <v>31</v>
      </c>
      <c r="O46420" t="s">
        <v>31</v>
      </c>
      <c r="P46420" t="s">
        <v>31</v>
      </c>
    </row>
    <row r="46421" spans="1:16" x14ac:dyDescent="0.2">
      <c r="A46421" t="s">
        <v>91779</v>
      </c>
      <c r="B46421" t="s">
        <v>91779</v>
      </c>
      <c r="C46421" t="s">
        <v>91780</v>
      </c>
      <c r="D46421" t="s">
        <v>273</v>
      </c>
      <c r="E46421" t="s">
        <v>53</v>
      </c>
      <c r="F46421" t="s">
        <v>26</v>
      </c>
      <c r="G46421" t="s">
        <v>25</v>
      </c>
      <c r="H46421" t="s">
        <v>25</v>
      </c>
      <c r="I46421" t="s">
        <v>26</v>
      </c>
      <c r="J46421" t="s">
        <v>31</v>
      </c>
      <c r="K46421" t="s">
        <v>9</v>
      </c>
      <c r="L46421">
        <v>34.172499999999999</v>
      </c>
      <c r="M46421" t="s">
        <v>9</v>
      </c>
      <c r="N46421" t="s">
        <v>9</v>
      </c>
      <c r="O46421" t="s">
        <v>30</v>
      </c>
      <c r="P46421" t="s">
        <v>31</v>
      </c>
    </row>
    <row r="46422" spans="1:16" x14ac:dyDescent="0.2">
      <c r="A46422" t="s">
        <v>91781</v>
      </c>
      <c r="B46422" t="s">
        <v>91781</v>
      </c>
      <c r="C46422" t="s">
        <v>91782</v>
      </c>
      <c r="D46422" t="s">
        <v>170</v>
      </c>
      <c r="E46422" t="s">
        <v>53</v>
      </c>
      <c r="F46422" t="s">
        <v>31</v>
      </c>
      <c r="G46422" t="s">
        <v>31</v>
      </c>
      <c r="H46422" t="s">
        <v>31</v>
      </c>
      <c r="I46422" t="s">
        <v>31</v>
      </c>
      <c r="J46422" t="s">
        <v>31</v>
      </c>
      <c r="K46422" t="s">
        <v>31</v>
      </c>
      <c r="L46422" t="s">
        <v>31</v>
      </c>
      <c r="M46422" t="s">
        <v>31</v>
      </c>
      <c r="N46422" t="s">
        <v>31</v>
      </c>
      <c r="O46422" t="s">
        <v>31</v>
      </c>
      <c r="P46422" t="s">
        <v>31</v>
      </c>
    </row>
    <row r="46423" spans="1:16" x14ac:dyDescent="0.2">
      <c r="A46423" t="s">
        <v>91783</v>
      </c>
      <c r="B46423" t="s">
        <v>91783</v>
      </c>
      <c r="C46423" t="s">
        <v>91784</v>
      </c>
      <c r="D46423" t="s">
        <v>191</v>
      </c>
      <c r="E46423" t="s">
        <v>53</v>
      </c>
      <c r="F46423">
        <v>0.26300000000000001</v>
      </c>
      <c r="G46423">
        <v>-1.925</v>
      </c>
      <c r="H46423">
        <v>-0.32800000000000001</v>
      </c>
      <c r="I46423">
        <v>0.742938470366315</v>
      </c>
      <c r="J46423" t="s">
        <v>31</v>
      </c>
      <c r="K46423" t="s">
        <v>25</v>
      </c>
      <c r="L46423">
        <v>38.0745</v>
      </c>
      <c r="M46423" t="s">
        <v>9</v>
      </c>
      <c r="N46423" t="s">
        <v>9</v>
      </c>
      <c r="O46423" t="s">
        <v>30</v>
      </c>
      <c r="P46423" t="s">
        <v>31</v>
      </c>
    </row>
    <row r="46424" spans="1:16" x14ac:dyDescent="0.2">
      <c r="A46424" t="s">
        <v>91785</v>
      </c>
      <c r="B46424" t="s">
        <v>91785</v>
      </c>
      <c r="C46424" t="s">
        <v>91786</v>
      </c>
      <c r="D46424" t="s">
        <v>170</v>
      </c>
      <c r="E46424" t="s">
        <v>53</v>
      </c>
      <c r="F46424" t="s">
        <v>26</v>
      </c>
      <c r="G46424" t="s">
        <v>25</v>
      </c>
      <c r="H46424" t="s">
        <v>25</v>
      </c>
      <c r="I46424" t="s">
        <v>26</v>
      </c>
      <c r="J46424" t="s">
        <v>31</v>
      </c>
      <c r="K46424" t="s">
        <v>25</v>
      </c>
      <c r="L46424">
        <v>125.1579</v>
      </c>
      <c r="M46424" t="s">
        <v>9</v>
      </c>
      <c r="N46424" t="s">
        <v>9</v>
      </c>
      <c r="O46424" t="s">
        <v>30</v>
      </c>
      <c r="P46424" t="s">
        <v>31</v>
      </c>
    </row>
    <row r="46425" spans="1:16" x14ac:dyDescent="0.2">
      <c r="A46425" t="s">
        <v>91787</v>
      </c>
      <c r="B46425" t="s">
        <v>91787</v>
      </c>
      <c r="C46425" t="s">
        <v>91788</v>
      </c>
      <c r="D46425" t="s">
        <v>170</v>
      </c>
      <c r="E46425" t="s">
        <v>53</v>
      </c>
      <c r="F46425" t="s">
        <v>31</v>
      </c>
      <c r="G46425" t="s">
        <v>31</v>
      </c>
      <c r="H46425" t="s">
        <v>31</v>
      </c>
      <c r="I46425" t="s">
        <v>31</v>
      </c>
      <c r="J46425" t="s">
        <v>31</v>
      </c>
      <c r="K46425" t="s">
        <v>31</v>
      </c>
      <c r="L46425" t="s">
        <v>31</v>
      </c>
      <c r="M46425" t="s">
        <v>31</v>
      </c>
      <c r="N46425" t="s">
        <v>31</v>
      </c>
      <c r="O46425" t="s">
        <v>31</v>
      </c>
      <c r="P46425" t="s">
        <v>31</v>
      </c>
    </row>
    <row r="46426" spans="1:16" x14ac:dyDescent="0.2">
      <c r="A46426" t="s">
        <v>91789</v>
      </c>
      <c r="B46426" t="s">
        <v>91789</v>
      </c>
      <c r="C46426" t="s">
        <v>91790</v>
      </c>
      <c r="D46426" t="s">
        <v>273</v>
      </c>
      <c r="E46426" t="s">
        <v>46</v>
      </c>
      <c r="F46426" t="s">
        <v>26</v>
      </c>
      <c r="G46426" t="s">
        <v>25</v>
      </c>
      <c r="H46426" t="s">
        <v>25</v>
      </c>
      <c r="I46426" t="s">
        <v>26</v>
      </c>
      <c r="J46426" t="s">
        <v>31</v>
      </c>
      <c r="K46426" t="s">
        <v>25</v>
      </c>
      <c r="L46426">
        <v>908.12210000000005</v>
      </c>
      <c r="M46426" t="s">
        <v>9</v>
      </c>
      <c r="N46426" t="s">
        <v>9</v>
      </c>
      <c r="O46426" t="s">
        <v>30</v>
      </c>
      <c r="P46426" t="s">
        <v>31</v>
      </c>
    </row>
    <row r="46427" spans="1:16" x14ac:dyDescent="0.2">
      <c r="A46427" t="s">
        <v>91791</v>
      </c>
      <c r="B46427" t="s">
        <v>91791</v>
      </c>
      <c r="C46427" t="s">
        <v>91792</v>
      </c>
      <c r="D46427" t="s">
        <v>170</v>
      </c>
      <c r="E46427" t="s">
        <v>53</v>
      </c>
      <c r="F46427">
        <v>1.1619999999999999</v>
      </c>
      <c r="G46427">
        <v>0.216</v>
      </c>
      <c r="H46427">
        <v>3.6999999999999998E-2</v>
      </c>
      <c r="I46427">
        <v>0.97073878056893603</v>
      </c>
      <c r="J46427" t="s">
        <v>31</v>
      </c>
      <c r="K46427" t="s">
        <v>25</v>
      </c>
      <c r="L46427">
        <v>195.4949</v>
      </c>
      <c r="M46427" t="s">
        <v>9</v>
      </c>
      <c r="N46427" t="s">
        <v>9</v>
      </c>
      <c r="O46427" t="s">
        <v>30</v>
      </c>
      <c r="P46427" t="s">
        <v>31</v>
      </c>
    </row>
    <row r="46428" spans="1:16" x14ac:dyDescent="0.2">
      <c r="A46428" t="s">
        <v>91793</v>
      </c>
      <c r="B46428" t="s">
        <v>91793</v>
      </c>
      <c r="C46428" t="s">
        <v>91794</v>
      </c>
      <c r="D46428" t="s">
        <v>273</v>
      </c>
      <c r="E46428" t="s">
        <v>54</v>
      </c>
      <c r="F46428" t="s">
        <v>31</v>
      </c>
      <c r="G46428" t="s">
        <v>31</v>
      </c>
      <c r="H46428" t="s">
        <v>31</v>
      </c>
      <c r="I46428" t="s">
        <v>31</v>
      </c>
      <c r="J46428" t="s">
        <v>31</v>
      </c>
      <c r="K46428" t="s">
        <v>31</v>
      </c>
      <c r="L46428" t="s">
        <v>31</v>
      </c>
      <c r="M46428" t="s">
        <v>31</v>
      </c>
      <c r="N46428" t="s">
        <v>31</v>
      </c>
      <c r="O46428" t="s">
        <v>31</v>
      </c>
      <c r="P46428" t="s">
        <v>31</v>
      </c>
    </row>
    <row r="46429" spans="1:16" x14ac:dyDescent="0.2">
      <c r="A46429" t="s">
        <v>91795</v>
      </c>
      <c r="B46429" t="s">
        <v>91795</v>
      </c>
      <c r="C46429" t="s">
        <v>91796</v>
      </c>
      <c r="D46429" t="s">
        <v>2652</v>
      </c>
      <c r="E46429" t="s">
        <v>53</v>
      </c>
      <c r="F46429" t="s">
        <v>31</v>
      </c>
      <c r="G46429" t="s">
        <v>31</v>
      </c>
      <c r="H46429" t="s">
        <v>31</v>
      </c>
      <c r="I46429" t="s">
        <v>31</v>
      </c>
      <c r="J46429" t="s">
        <v>31</v>
      </c>
      <c r="K46429" t="s">
        <v>31</v>
      </c>
      <c r="L46429" t="s">
        <v>31</v>
      </c>
      <c r="M46429" t="s">
        <v>31</v>
      </c>
      <c r="N46429" t="s">
        <v>31</v>
      </c>
      <c r="O46429" t="s">
        <v>31</v>
      </c>
      <c r="P46429" t="s">
        <v>31</v>
      </c>
    </row>
    <row r="46430" spans="1:16" x14ac:dyDescent="0.2">
      <c r="A46430" t="s">
        <v>91797</v>
      </c>
      <c r="B46430" t="s">
        <v>91797</v>
      </c>
      <c r="C46430" t="s">
        <v>91798</v>
      </c>
      <c r="D46430" t="s">
        <v>170</v>
      </c>
      <c r="E46430" t="s">
        <v>53</v>
      </c>
      <c r="F46430" t="s">
        <v>31</v>
      </c>
      <c r="G46430" t="s">
        <v>31</v>
      </c>
      <c r="H46430" t="s">
        <v>31</v>
      </c>
      <c r="I46430" t="s">
        <v>31</v>
      </c>
      <c r="J46430" t="s">
        <v>31</v>
      </c>
      <c r="K46430" t="s">
        <v>31</v>
      </c>
      <c r="L46430" t="s">
        <v>31</v>
      </c>
      <c r="M46430" t="s">
        <v>31</v>
      </c>
      <c r="N46430" t="s">
        <v>31</v>
      </c>
      <c r="O46430" t="s">
        <v>31</v>
      </c>
      <c r="P46430" t="s">
        <v>31</v>
      </c>
    </row>
    <row r="46431" spans="1:16" x14ac:dyDescent="0.2">
      <c r="A46431" t="s">
        <v>91799</v>
      </c>
      <c r="B46431" t="s">
        <v>91799</v>
      </c>
      <c r="C46431" t="s">
        <v>91800</v>
      </c>
      <c r="D46431" t="s">
        <v>191</v>
      </c>
      <c r="E46431" t="s">
        <v>53</v>
      </c>
      <c r="F46431">
        <v>0.82799999999999996</v>
      </c>
      <c r="G46431">
        <v>-0.27200000000000002</v>
      </c>
      <c r="H46431">
        <v>-4.5999999999999999E-2</v>
      </c>
      <c r="I46431">
        <v>0.96310215922651998</v>
      </c>
      <c r="J46431" t="s">
        <v>31</v>
      </c>
      <c r="K46431" t="s">
        <v>9</v>
      </c>
      <c r="L46431">
        <v>10.4757</v>
      </c>
      <c r="M46431" t="s">
        <v>9</v>
      </c>
      <c r="N46431" t="s">
        <v>9</v>
      </c>
      <c r="O46431" t="s">
        <v>30</v>
      </c>
      <c r="P46431" t="s">
        <v>31</v>
      </c>
    </row>
    <row r="46432" spans="1:16" x14ac:dyDescent="0.2">
      <c r="A46432" t="s">
        <v>91801</v>
      </c>
      <c r="B46432" t="s">
        <v>91801</v>
      </c>
      <c r="C46432" t="s">
        <v>91802</v>
      </c>
      <c r="D46432" t="s">
        <v>170</v>
      </c>
      <c r="E46432" t="s">
        <v>54</v>
      </c>
      <c r="F46432" t="s">
        <v>31</v>
      </c>
      <c r="G46432" t="s">
        <v>31</v>
      </c>
      <c r="H46432" t="s">
        <v>31</v>
      </c>
      <c r="I46432" t="s">
        <v>31</v>
      </c>
      <c r="J46432" t="s">
        <v>31</v>
      </c>
      <c r="K46432" t="s">
        <v>31</v>
      </c>
      <c r="L46432" t="s">
        <v>31</v>
      </c>
      <c r="M46432" t="s">
        <v>31</v>
      </c>
      <c r="N46432" t="s">
        <v>31</v>
      </c>
      <c r="O46432" t="s">
        <v>31</v>
      </c>
      <c r="P46432" t="s">
        <v>31</v>
      </c>
    </row>
    <row r="46433" spans="1:16" x14ac:dyDescent="0.2">
      <c r="A46433" t="s">
        <v>91803</v>
      </c>
      <c r="B46433" t="s">
        <v>91803</v>
      </c>
      <c r="C46433" t="s">
        <v>91804</v>
      </c>
      <c r="D46433" t="s">
        <v>191</v>
      </c>
      <c r="E46433" t="s">
        <v>53</v>
      </c>
      <c r="F46433" t="s">
        <v>31</v>
      </c>
      <c r="G46433" t="s">
        <v>31</v>
      </c>
      <c r="H46433" t="s">
        <v>31</v>
      </c>
      <c r="I46433" t="s">
        <v>31</v>
      </c>
      <c r="J46433" t="s">
        <v>31</v>
      </c>
      <c r="K46433" t="s">
        <v>31</v>
      </c>
      <c r="L46433" t="s">
        <v>31</v>
      </c>
      <c r="M46433" t="s">
        <v>31</v>
      </c>
      <c r="N46433" t="s">
        <v>31</v>
      </c>
      <c r="O46433" t="s">
        <v>31</v>
      </c>
      <c r="P46433" t="s">
        <v>31</v>
      </c>
    </row>
    <row r="46434" spans="1:16" x14ac:dyDescent="0.2">
      <c r="A46434" t="s">
        <v>91805</v>
      </c>
      <c r="B46434" t="s">
        <v>91805</v>
      </c>
      <c r="C46434" t="s">
        <v>91806</v>
      </c>
      <c r="D46434" t="s">
        <v>2652</v>
      </c>
      <c r="E46434" t="s">
        <v>54</v>
      </c>
      <c r="F46434" t="s">
        <v>31</v>
      </c>
      <c r="G46434" t="s">
        <v>31</v>
      </c>
      <c r="H46434" t="s">
        <v>31</v>
      </c>
      <c r="I46434" t="s">
        <v>31</v>
      </c>
      <c r="J46434" t="s">
        <v>31</v>
      </c>
      <c r="K46434" t="s">
        <v>31</v>
      </c>
      <c r="L46434" t="s">
        <v>31</v>
      </c>
      <c r="M46434" t="s">
        <v>31</v>
      </c>
      <c r="N46434" t="s">
        <v>31</v>
      </c>
      <c r="O46434" t="s">
        <v>31</v>
      </c>
      <c r="P46434" t="s">
        <v>31</v>
      </c>
    </row>
    <row r="46435" spans="1:16" x14ac:dyDescent="0.2">
      <c r="A46435" t="s">
        <v>91807</v>
      </c>
      <c r="B46435" t="s">
        <v>91807</v>
      </c>
      <c r="C46435" t="s">
        <v>91808</v>
      </c>
      <c r="D46435" t="s">
        <v>937</v>
      </c>
      <c r="E46435" t="s">
        <v>53</v>
      </c>
      <c r="F46435" t="s">
        <v>31</v>
      </c>
      <c r="G46435" t="s">
        <v>31</v>
      </c>
      <c r="H46435" t="s">
        <v>31</v>
      </c>
      <c r="I46435" t="s">
        <v>31</v>
      </c>
      <c r="J46435" t="s">
        <v>31</v>
      </c>
      <c r="K46435" t="s">
        <v>31</v>
      </c>
      <c r="L46435" t="s">
        <v>31</v>
      </c>
      <c r="M46435" t="s">
        <v>31</v>
      </c>
      <c r="N46435" t="s">
        <v>31</v>
      </c>
      <c r="O46435" t="s">
        <v>31</v>
      </c>
      <c r="P46435" t="s">
        <v>31</v>
      </c>
    </row>
    <row r="46436" spans="1:16" x14ac:dyDescent="0.2">
      <c r="A46436" t="s">
        <v>91809</v>
      </c>
      <c r="B46436" t="s">
        <v>91809</v>
      </c>
      <c r="C46436" t="s">
        <v>91810</v>
      </c>
      <c r="D46436" t="s">
        <v>170</v>
      </c>
      <c r="E46436" t="s">
        <v>53</v>
      </c>
      <c r="F46436" t="s">
        <v>26</v>
      </c>
      <c r="G46436" t="s">
        <v>25</v>
      </c>
      <c r="H46436" t="s">
        <v>25</v>
      </c>
      <c r="I46436" t="s">
        <v>26</v>
      </c>
      <c r="J46436" t="s">
        <v>31</v>
      </c>
      <c r="K46436" t="s">
        <v>25</v>
      </c>
      <c r="L46436">
        <v>700.23670000000004</v>
      </c>
      <c r="M46436" t="s">
        <v>9</v>
      </c>
      <c r="N46436" t="s">
        <v>9</v>
      </c>
      <c r="O46436" t="s">
        <v>30</v>
      </c>
      <c r="P46436" t="s">
        <v>31</v>
      </c>
    </row>
    <row r="46437" spans="1:16" x14ac:dyDescent="0.2">
      <c r="A46437" t="s">
        <v>91811</v>
      </c>
      <c r="B46437" t="s">
        <v>91811</v>
      </c>
      <c r="C46437" t="s">
        <v>91812</v>
      </c>
      <c r="D46437" t="s">
        <v>191</v>
      </c>
      <c r="E46437" t="s">
        <v>53</v>
      </c>
      <c r="F46437" t="s">
        <v>31</v>
      </c>
      <c r="G46437" t="s">
        <v>31</v>
      </c>
      <c r="H46437" t="s">
        <v>31</v>
      </c>
      <c r="I46437" t="s">
        <v>31</v>
      </c>
      <c r="J46437" t="s">
        <v>31</v>
      </c>
      <c r="K46437" t="s">
        <v>31</v>
      </c>
      <c r="L46437" t="s">
        <v>31</v>
      </c>
      <c r="M46437" t="s">
        <v>31</v>
      </c>
      <c r="N46437" t="s">
        <v>31</v>
      </c>
      <c r="O46437" t="s">
        <v>31</v>
      </c>
      <c r="P46437" t="s">
        <v>31</v>
      </c>
    </row>
    <row r="46438" spans="1:16" x14ac:dyDescent="0.2">
      <c r="A46438" t="s">
        <v>91813</v>
      </c>
      <c r="B46438" t="s">
        <v>91813</v>
      </c>
      <c r="C46438" t="s">
        <v>91814</v>
      </c>
      <c r="D46438" t="s">
        <v>170</v>
      </c>
      <c r="E46438" t="s">
        <v>53</v>
      </c>
      <c r="F46438" t="s">
        <v>31</v>
      </c>
      <c r="G46438" t="s">
        <v>31</v>
      </c>
      <c r="H46438" t="s">
        <v>31</v>
      </c>
      <c r="I46438" t="s">
        <v>31</v>
      </c>
      <c r="J46438" t="s">
        <v>31</v>
      </c>
      <c r="K46438" t="s">
        <v>31</v>
      </c>
      <c r="L46438" t="s">
        <v>31</v>
      </c>
      <c r="M46438" t="s">
        <v>31</v>
      </c>
      <c r="N46438" t="s">
        <v>31</v>
      </c>
      <c r="O46438" t="s">
        <v>31</v>
      </c>
      <c r="P46438" t="s">
        <v>31</v>
      </c>
    </row>
    <row r="46439" spans="1:16" x14ac:dyDescent="0.2">
      <c r="A46439" t="s">
        <v>91815</v>
      </c>
      <c r="B46439" t="s">
        <v>91815</v>
      </c>
      <c r="C46439" t="s">
        <v>91816</v>
      </c>
      <c r="D46439" t="s">
        <v>170</v>
      </c>
      <c r="E46439" t="s">
        <v>53</v>
      </c>
      <c r="F46439" t="s">
        <v>26</v>
      </c>
      <c r="G46439" t="s">
        <v>25</v>
      </c>
      <c r="H46439" t="s">
        <v>25</v>
      </c>
      <c r="I46439" t="s">
        <v>26</v>
      </c>
      <c r="J46439" t="s">
        <v>31</v>
      </c>
      <c r="K46439" t="s">
        <v>25</v>
      </c>
      <c r="L46439">
        <v>526.94140000000004</v>
      </c>
      <c r="M46439" t="s">
        <v>9</v>
      </c>
      <c r="N46439" t="s">
        <v>9</v>
      </c>
      <c r="O46439" t="s">
        <v>30</v>
      </c>
      <c r="P46439" t="s">
        <v>31</v>
      </c>
    </row>
    <row r="46440" spans="1:16" x14ac:dyDescent="0.2">
      <c r="A46440" t="s">
        <v>91817</v>
      </c>
      <c r="B46440" t="s">
        <v>91817</v>
      </c>
      <c r="C46440" t="s">
        <v>91818</v>
      </c>
      <c r="D46440" t="s">
        <v>170</v>
      </c>
      <c r="E46440" t="s">
        <v>53</v>
      </c>
      <c r="F46440" t="s">
        <v>31</v>
      </c>
      <c r="G46440" t="s">
        <v>31</v>
      </c>
      <c r="H46440" t="s">
        <v>31</v>
      </c>
      <c r="I46440" t="s">
        <v>31</v>
      </c>
      <c r="J46440" t="s">
        <v>31</v>
      </c>
      <c r="K46440" t="s">
        <v>31</v>
      </c>
      <c r="L46440" t="s">
        <v>31</v>
      </c>
      <c r="M46440" t="s">
        <v>31</v>
      </c>
      <c r="N46440" t="s">
        <v>31</v>
      </c>
      <c r="O46440" t="s">
        <v>31</v>
      </c>
      <c r="P46440" t="s">
        <v>31</v>
      </c>
    </row>
    <row r="46441" spans="1:16" x14ac:dyDescent="0.2">
      <c r="A46441" t="s">
        <v>91819</v>
      </c>
      <c r="B46441" t="s">
        <v>91819</v>
      </c>
      <c r="C46441" t="s">
        <v>91820</v>
      </c>
      <c r="D46441" t="s">
        <v>273</v>
      </c>
      <c r="E46441" t="s">
        <v>53</v>
      </c>
      <c r="F46441" t="s">
        <v>31</v>
      </c>
      <c r="G46441" t="s">
        <v>31</v>
      </c>
      <c r="H46441" t="s">
        <v>31</v>
      </c>
      <c r="I46441" t="s">
        <v>31</v>
      </c>
      <c r="J46441" t="s">
        <v>31</v>
      </c>
      <c r="K46441" t="s">
        <v>31</v>
      </c>
      <c r="L46441" t="s">
        <v>31</v>
      </c>
      <c r="M46441" t="s">
        <v>31</v>
      </c>
      <c r="N46441" t="s">
        <v>31</v>
      </c>
      <c r="O46441" t="s">
        <v>31</v>
      </c>
      <c r="P46441" t="s">
        <v>31</v>
      </c>
    </row>
    <row r="46442" spans="1:16" x14ac:dyDescent="0.2">
      <c r="A46442" t="s">
        <v>91821</v>
      </c>
      <c r="B46442" t="s">
        <v>91821</v>
      </c>
      <c r="C46442" t="s">
        <v>91822</v>
      </c>
      <c r="D46442" t="s">
        <v>23</v>
      </c>
      <c r="E46442" t="s">
        <v>28</v>
      </c>
      <c r="F46442">
        <v>6256295.3849999998</v>
      </c>
      <c r="G46442">
        <v>22.577000000000002</v>
      </c>
      <c r="H46442">
        <v>3.8439999999999999</v>
      </c>
      <c r="I46442">
        <v>1.2081749396063699E-4</v>
      </c>
      <c r="J46442" t="s">
        <v>31</v>
      </c>
      <c r="K46442" t="s">
        <v>9</v>
      </c>
      <c r="L46442">
        <v>27.406099999999999</v>
      </c>
      <c r="M46442" t="s">
        <v>9</v>
      </c>
      <c r="N46442" t="s">
        <v>9</v>
      </c>
      <c r="O46442" t="s">
        <v>30</v>
      </c>
      <c r="P46442" t="s">
        <v>31</v>
      </c>
    </row>
    <row r="46443" spans="1:16" x14ac:dyDescent="0.2">
      <c r="A46443" t="s">
        <v>91823</v>
      </c>
      <c r="B46443" t="s">
        <v>91823</v>
      </c>
      <c r="C46443" t="s">
        <v>91824</v>
      </c>
      <c r="D46443" t="s">
        <v>170</v>
      </c>
      <c r="E46443" t="s">
        <v>53</v>
      </c>
      <c r="F46443" t="s">
        <v>31</v>
      </c>
      <c r="G46443" t="s">
        <v>31</v>
      </c>
      <c r="H46443" t="s">
        <v>31</v>
      </c>
      <c r="I46443" t="s">
        <v>31</v>
      </c>
      <c r="J46443" t="s">
        <v>31</v>
      </c>
      <c r="K46443" t="s">
        <v>31</v>
      </c>
      <c r="L46443" t="s">
        <v>31</v>
      </c>
      <c r="M46443" t="s">
        <v>31</v>
      </c>
      <c r="N46443" t="s">
        <v>31</v>
      </c>
      <c r="O46443" t="s">
        <v>31</v>
      </c>
      <c r="P46443" t="s">
        <v>31</v>
      </c>
    </row>
    <row r="46444" spans="1:16" x14ac:dyDescent="0.2">
      <c r="A46444" t="s">
        <v>91825</v>
      </c>
      <c r="B46444" t="s">
        <v>91825</v>
      </c>
      <c r="C46444" t="s">
        <v>91826</v>
      </c>
      <c r="D46444" t="s">
        <v>170</v>
      </c>
      <c r="E46444" t="s">
        <v>53</v>
      </c>
      <c r="F46444" t="s">
        <v>31</v>
      </c>
      <c r="G46444" t="s">
        <v>31</v>
      </c>
      <c r="H46444" t="s">
        <v>31</v>
      </c>
      <c r="I46444" t="s">
        <v>31</v>
      </c>
      <c r="J46444" t="s">
        <v>31</v>
      </c>
      <c r="K46444" t="s">
        <v>31</v>
      </c>
      <c r="L46444" t="s">
        <v>31</v>
      </c>
      <c r="M46444" t="s">
        <v>31</v>
      </c>
      <c r="N46444" t="s">
        <v>31</v>
      </c>
      <c r="O46444" t="s">
        <v>31</v>
      </c>
      <c r="P46444" t="s">
        <v>31</v>
      </c>
    </row>
    <row r="46445" spans="1:16" x14ac:dyDescent="0.2">
      <c r="A46445" t="s">
        <v>91827</v>
      </c>
      <c r="B46445" t="s">
        <v>91827</v>
      </c>
      <c r="C46445" t="s">
        <v>91828</v>
      </c>
      <c r="D46445" t="s">
        <v>170</v>
      </c>
      <c r="E46445" t="s">
        <v>53</v>
      </c>
      <c r="F46445" t="s">
        <v>31</v>
      </c>
      <c r="G46445" t="s">
        <v>31</v>
      </c>
      <c r="H46445" t="s">
        <v>31</v>
      </c>
      <c r="I46445" t="s">
        <v>31</v>
      </c>
      <c r="J46445" t="s">
        <v>31</v>
      </c>
      <c r="K46445" t="s">
        <v>31</v>
      </c>
      <c r="L46445" t="s">
        <v>31</v>
      </c>
      <c r="M46445" t="s">
        <v>31</v>
      </c>
      <c r="N46445" t="s">
        <v>31</v>
      </c>
      <c r="O46445" t="s">
        <v>31</v>
      </c>
      <c r="P46445" t="s">
        <v>31</v>
      </c>
    </row>
    <row r="46446" spans="1:16" x14ac:dyDescent="0.2">
      <c r="A46446" t="s">
        <v>91829</v>
      </c>
      <c r="B46446" t="s">
        <v>91829</v>
      </c>
      <c r="C46446" t="s">
        <v>91830</v>
      </c>
      <c r="D46446" t="s">
        <v>273</v>
      </c>
      <c r="E46446" t="s">
        <v>53</v>
      </c>
      <c r="F46446" t="s">
        <v>31</v>
      </c>
      <c r="G46446" t="s">
        <v>31</v>
      </c>
      <c r="H46446" t="s">
        <v>31</v>
      </c>
      <c r="I46446" t="s">
        <v>31</v>
      </c>
      <c r="J46446" t="s">
        <v>31</v>
      </c>
      <c r="K46446" t="s">
        <v>31</v>
      </c>
      <c r="L46446" t="s">
        <v>31</v>
      </c>
      <c r="M46446" t="s">
        <v>31</v>
      </c>
      <c r="N46446" t="s">
        <v>31</v>
      </c>
      <c r="O46446" t="s">
        <v>31</v>
      </c>
      <c r="P46446" t="s">
        <v>31</v>
      </c>
    </row>
    <row r="46447" spans="1:16" x14ac:dyDescent="0.2">
      <c r="A46447" t="s">
        <v>91831</v>
      </c>
      <c r="B46447" t="s">
        <v>91831</v>
      </c>
      <c r="C46447" t="s">
        <v>91832</v>
      </c>
      <c r="D46447" t="s">
        <v>170</v>
      </c>
      <c r="E46447" t="s">
        <v>53</v>
      </c>
      <c r="F46447" t="s">
        <v>31</v>
      </c>
      <c r="G46447" t="s">
        <v>31</v>
      </c>
      <c r="H46447" t="s">
        <v>31</v>
      </c>
      <c r="I46447" t="s">
        <v>31</v>
      </c>
      <c r="J46447" t="s">
        <v>31</v>
      </c>
      <c r="K46447" t="s">
        <v>31</v>
      </c>
      <c r="L46447" t="s">
        <v>31</v>
      </c>
      <c r="M46447" t="s">
        <v>31</v>
      </c>
      <c r="N46447" t="s">
        <v>31</v>
      </c>
      <c r="O46447" t="s">
        <v>31</v>
      </c>
      <c r="P46447" t="s">
        <v>31</v>
      </c>
    </row>
    <row r="46448" spans="1:16" x14ac:dyDescent="0.2">
      <c r="A46448" t="s">
        <v>91833</v>
      </c>
      <c r="B46448" t="s">
        <v>91833</v>
      </c>
      <c r="C46448" t="s">
        <v>91834</v>
      </c>
      <c r="D46448" t="s">
        <v>937</v>
      </c>
      <c r="E46448" t="s">
        <v>53</v>
      </c>
      <c r="F46448">
        <v>1.6140000000000001</v>
      </c>
      <c r="G46448">
        <v>0.69099999999999995</v>
      </c>
      <c r="H46448">
        <v>0.11700000000000001</v>
      </c>
      <c r="I46448">
        <v>0.90663771727531595</v>
      </c>
      <c r="J46448" t="s">
        <v>31</v>
      </c>
      <c r="K46448" t="s">
        <v>25</v>
      </c>
      <c r="L46448">
        <v>306.82580000000002</v>
      </c>
      <c r="M46448" t="s">
        <v>9</v>
      </c>
      <c r="N46448" t="s">
        <v>9</v>
      </c>
      <c r="O46448" t="s">
        <v>30</v>
      </c>
      <c r="P46448" t="s">
        <v>31</v>
      </c>
    </row>
    <row r="46449" spans="1:16" x14ac:dyDescent="0.2">
      <c r="A46449" t="s">
        <v>91835</v>
      </c>
      <c r="B46449" t="s">
        <v>91835</v>
      </c>
      <c r="C46449" t="s">
        <v>91836</v>
      </c>
      <c r="D46449" t="s">
        <v>23</v>
      </c>
      <c r="E46449" t="s">
        <v>5</v>
      </c>
      <c r="F46449" t="s">
        <v>31</v>
      </c>
      <c r="G46449" t="s">
        <v>31</v>
      </c>
      <c r="H46449" t="s">
        <v>31</v>
      </c>
      <c r="I46449" t="s">
        <v>31</v>
      </c>
      <c r="J46449" t="s">
        <v>31</v>
      </c>
      <c r="K46449" t="s">
        <v>31</v>
      </c>
      <c r="L46449" t="s">
        <v>31</v>
      </c>
      <c r="M46449" t="s">
        <v>31</v>
      </c>
      <c r="N46449" t="s">
        <v>31</v>
      </c>
      <c r="O46449" t="s">
        <v>31</v>
      </c>
      <c r="P46449" t="s">
        <v>31</v>
      </c>
    </row>
    <row r="46450" spans="1:16" x14ac:dyDescent="0.2">
      <c r="A46450" t="s">
        <v>91837</v>
      </c>
      <c r="B46450" t="s">
        <v>91837</v>
      </c>
      <c r="C46450" t="s">
        <v>91838</v>
      </c>
      <c r="D46450" t="s">
        <v>191</v>
      </c>
      <c r="E46450" t="s">
        <v>53</v>
      </c>
      <c r="F46450" t="s">
        <v>31</v>
      </c>
      <c r="G46450" t="s">
        <v>31</v>
      </c>
      <c r="H46450" t="s">
        <v>31</v>
      </c>
      <c r="I46450" t="s">
        <v>31</v>
      </c>
      <c r="J46450" t="s">
        <v>31</v>
      </c>
      <c r="K46450" t="s">
        <v>31</v>
      </c>
      <c r="L46450" t="s">
        <v>31</v>
      </c>
      <c r="M46450" t="s">
        <v>31</v>
      </c>
      <c r="N46450" t="s">
        <v>31</v>
      </c>
      <c r="O46450" t="s">
        <v>31</v>
      </c>
      <c r="P46450" t="s">
        <v>31</v>
      </c>
    </row>
    <row r="46451" spans="1:16" x14ac:dyDescent="0.2">
      <c r="A46451" t="s">
        <v>91839</v>
      </c>
      <c r="B46451" t="s">
        <v>91839</v>
      </c>
      <c r="C46451" t="s">
        <v>91840</v>
      </c>
      <c r="D46451" t="s">
        <v>92</v>
      </c>
      <c r="E46451" t="s">
        <v>53</v>
      </c>
      <c r="F46451">
        <v>0.48099999999999998</v>
      </c>
      <c r="G46451">
        <v>-1.0569999999999999</v>
      </c>
      <c r="H46451">
        <v>-0.86</v>
      </c>
      <c r="I46451">
        <v>0.389910758376315</v>
      </c>
      <c r="J46451" t="s">
        <v>31</v>
      </c>
      <c r="K46451" t="s">
        <v>25</v>
      </c>
      <c r="L46451">
        <v>7.5807000000000002</v>
      </c>
      <c r="M46451">
        <v>1.4374</v>
      </c>
      <c r="N46451">
        <v>1.4374</v>
      </c>
      <c r="O46451" t="s">
        <v>30</v>
      </c>
      <c r="P46451" t="s">
        <v>31</v>
      </c>
    </row>
    <row r="46452" spans="1:16" x14ac:dyDescent="0.2">
      <c r="A46452" t="s">
        <v>91841</v>
      </c>
      <c r="B46452" t="s">
        <v>91841</v>
      </c>
      <c r="C46452" t="s">
        <v>91842</v>
      </c>
      <c r="D46452" t="s">
        <v>170</v>
      </c>
      <c r="E46452" t="s">
        <v>53</v>
      </c>
      <c r="F46452">
        <v>1.6140000000000001</v>
      </c>
      <c r="G46452">
        <v>0.69099999999999995</v>
      </c>
      <c r="H46452">
        <v>0.11700000000000001</v>
      </c>
      <c r="I46452">
        <v>0.90663771727531595</v>
      </c>
      <c r="J46452" t="s">
        <v>31</v>
      </c>
      <c r="K46452" t="s">
        <v>25</v>
      </c>
      <c r="L46452">
        <v>308.49970000000002</v>
      </c>
      <c r="M46452" t="s">
        <v>9</v>
      </c>
      <c r="N46452" t="s">
        <v>9</v>
      </c>
      <c r="O46452" t="s">
        <v>30</v>
      </c>
      <c r="P46452" t="s">
        <v>31</v>
      </c>
    </row>
    <row r="46453" spans="1:16" x14ac:dyDescent="0.2">
      <c r="A46453" t="s">
        <v>91843</v>
      </c>
      <c r="B46453" t="s">
        <v>91843</v>
      </c>
      <c r="C46453" t="s">
        <v>91844</v>
      </c>
      <c r="D46453" t="s">
        <v>273</v>
      </c>
      <c r="E46453" t="s">
        <v>53</v>
      </c>
      <c r="F46453" t="s">
        <v>31</v>
      </c>
      <c r="G46453" t="s">
        <v>31</v>
      </c>
      <c r="H46453" t="s">
        <v>31</v>
      </c>
      <c r="I46453" t="s">
        <v>31</v>
      </c>
      <c r="J46453" t="s">
        <v>31</v>
      </c>
      <c r="K46453" t="s">
        <v>31</v>
      </c>
      <c r="L46453" t="s">
        <v>31</v>
      </c>
      <c r="M46453" t="s">
        <v>31</v>
      </c>
      <c r="N46453" t="s">
        <v>31</v>
      </c>
      <c r="O46453" t="s">
        <v>31</v>
      </c>
      <c r="P46453" t="s">
        <v>31</v>
      </c>
    </row>
    <row r="46454" spans="1:16" x14ac:dyDescent="0.2">
      <c r="A46454" t="s">
        <v>91845</v>
      </c>
      <c r="B46454" t="s">
        <v>91845</v>
      </c>
      <c r="C46454" t="s">
        <v>91846</v>
      </c>
      <c r="D46454" t="s">
        <v>273</v>
      </c>
      <c r="E46454" t="s">
        <v>53</v>
      </c>
      <c r="F46454" t="s">
        <v>26</v>
      </c>
      <c r="G46454" t="s">
        <v>25</v>
      </c>
      <c r="H46454" t="s">
        <v>25</v>
      </c>
      <c r="I46454" t="s">
        <v>26</v>
      </c>
      <c r="J46454" t="s">
        <v>31</v>
      </c>
      <c r="K46454" t="s">
        <v>25</v>
      </c>
      <c r="L46454">
        <v>911.97220000000004</v>
      </c>
      <c r="M46454" t="s">
        <v>9</v>
      </c>
      <c r="N46454" t="s">
        <v>9</v>
      </c>
      <c r="O46454" t="s">
        <v>30</v>
      </c>
      <c r="P46454" t="s">
        <v>31</v>
      </c>
    </row>
    <row r="46455" spans="1:16" x14ac:dyDescent="0.2">
      <c r="A46455" t="s">
        <v>91847</v>
      </c>
      <c r="B46455" t="s">
        <v>91847</v>
      </c>
      <c r="C46455" t="s">
        <v>91848</v>
      </c>
      <c r="D46455" t="s">
        <v>2652</v>
      </c>
      <c r="E46455" t="s">
        <v>54</v>
      </c>
      <c r="F46455" t="s">
        <v>31</v>
      </c>
      <c r="G46455" t="s">
        <v>31</v>
      </c>
      <c r="H46455" t="s">
        <v>31</v>
      </c>
      <c r="I46455" t="s">
        <v>31</v>
      </c>
      <c r="J46455" t="s">
        <v>31</v>
      </c>
      <c r="K46455" t="s">
        <v>31</v>
      </c>
      <c r="L46455" t="s">
        <v>31</v>
      </c>
      <c r="M46455" t="s">
        <v>31</v>
      </c>
      <c r="N46455" t="s">
        <v>31</v>
      </c>
      <c r="O46455" t="s">
        <v>31</v>
      </c>
      <c r="P46455" t="s">
        <v>31</v>
      </c>
    </row>
    <row r="46456" spans="1:16" x14ac:dyDescent="0.2">
      <c r="A46456" t="s">
        <v>91849</v>
      </c>
      <c r="B46456" t="s">
        <v>91849</v>
      </c>
      <c r="C46456" t="s">
        <v>91850</v>
      </c>
      <c r="D46456" t="s">
        <v>170</v>
      </c>
      <c r="E46456" t="s">
        <v>53</v>
      </c>
      <c r="F46456" t="s">
        <v>26</v>
      </c>
      <c r="G46456" t="s">
        <v>25</v>
      </c>
      <c r="H46456" t="s">
        <v>25</v>
      </c>
      <c r="I46456" t="s">
        <v>26</v>
      </c>
      <c r="J46456" t="s">
        <v>31</v>
      </c>
      <c r="K46456" t="s">
        <v>25</v>
      </c>
      <c r="L46456">
        <v>191.80009999999999</v>
      </c>
      <c r="M46456" t="s">
        <v>9</v>
      </c>
      <c r="N46456" t="s">
        <v>9</v>
      </c>
      <c r="O46456" t="s">
        <v>30</v>
      </c>
      <c r="P46456" t="s">
        <v>31</v>
      </c>
    </row>
    <row r="46457" spans="1:16" x14ac:dyDescent="0.2">
      <c r="A46457" t="s">
        <v>91851</v>
      </c>
      <c r="B46457" t="s">
        <v>91851</v>
      </c>
      <c r="C46457" t="s">
        <v>91852</v>
      </c>
      <c r="D46457" t="s">
        <v>191</v>
      </c>
      <c r="E46457" t="s">
        <v>43</v>
      </c>
      <c r="F46457" t="s">
        <v>31</v>
      </c>
      <c r="G46457" t="s">
        <v>31</v>
      </c>
      <c r="H46457" t="s">
        <v>31</v>
      </c>
      <c r="I46457" t="s">
        <v>31</v>
      </c>
      <c r="J46457" t="s">
        <v>31</v>
      </c>
      <c r="K46457" t="s">
        <v>31</v>
      </c>
      <c r="L46457" t="s">
        <v>31</v>
      </c>
      <c r="M46457" t="s">
        <v>31</v>
      </c>
      <c r="N46457" t="s">
        <v>31</v>
      </c>
      <c r="O46457" t="s">
        <v>31</v>
      </c>
      <c r="P46457" t="s">
        <v>31</v>
      </c>
    </row>
    <row r="46458" spans="1:16" x14ac:dyDescent="0.2">
      <c r="A46458" t="s">
        <v>91853</v>
      </c>
      <c r="B46458" t="s">
        <v>91853</v>
      </c>
      <c r="C46458" t="s">
        <v>91854</v>
      </c>
      <c r="D46458" t="s">
        <v>273</v>
      </c>
      <c r="E46458" t="s">
        <v>53</v>
      </c>
      <c r="F46458" t="s">
        <v>31</v>
      </c>
      <c r="G46458" t="s">
        <v>31</v>
      </c>
      <c r="H46458" t="s">
        <v>31</v>
      </c>
      <c r="I46458" t="s">
        <v>31</v>
      </c>
      <c r="J46458" t="s">
        <v>31</v>
      </c>
      <c r="K46458" t="s">
        <v>31</v>
      </c>
      <c r="L46458" t="s">
        <v>31</v>
      </c>
      <c r="M46458" t="s">
        <v>31</v>
      </c>
      <c r="N46458" t="s">
        <v>31</v>
      </c>
      <c r="O46458" t="s">
        <v>31</v>
      </c>
      <c r="P46458" t="s">
        <v>31</v>
      </c>
    </row>
    <row r="46459" spans="1:16" x14ac:dyDescent="0.2">
      <c r="A46459" t="s">
        <v>91855</v>
      </c>
      <c r="B46459" t="s">
        <v>91855</v>
      </c>
      <c r="C46459" t="s">
        <v>91856</v>
      </c>
      <c r="D46459" t="s">
        <v>2652</v>
      </c>
      <c r="E46459" t="s">
        <v>53</v>
      </c>
      <c r="F46459" t="s">
        <v>31</v>
      </c>
      <c r="G46459" t="s">
        <v>31</v>
      </c>
      <c r="H46459" t="s">
        <v>31</v>
      </c>
      <c r="I46459" t="s">
        <v>31</v>
      </c>
      <c r="J46459" t="s">
        <v>31</v>
      </c>
      <c r="K46459" t="s">
        <v>31</v>
      </c>
      <c r="L46459" t="s">
        <v>31</v>
      </c>
      <c r="M46459" t="s">
        <v>31</v>
      </c>
      <c r="N46459" t="s">
        <v>31</v>
      </c>
      <c r="O46459" t="s">
        <v>31</v>
      </c>
      <c r="P46459" t="s">
        <v>31</v>
      </c>
    </row>
    <row r="46460" spans="1:16" x14ac:dyDescent="0.2">
      <c r="A46460" t="s">
        <v>91857</v>
      </c>
      <c r="B46460" t="s">
        <v>91857</v>
      </c>
      <c r="C46460" t="s">
        <v>91858</v>
      </c>
      <c r="D46460" t="s">
        <v>170</v>
      </c>
      <c r="E46460" t="s">
        <v>54</v>
      </c>
      <c r="F46460" t="s">
        <v>31</v>
      </c>
      <c r="G46460" t="s">
        <v>31</v>
      </c>
      <c r="H46460" t="s">
        <v>31</v>
      </c>
      <c r="I46460" t="s">
        <v>31</v>
      </c>
      <c r="J46460" t="s">
        <v>31</v>
      </c>
      <c r="K46460" t="s">
        <v>31</v>
      </c>
      <c r="L46460" t="s">
        <v>31</v>
      </c>
      <c r="M46460" t="s">
        <v>31</v>
      </c>
      <c r="N46460" t="s">
        <v>31</v>
      </c>
      <c r="O46460" t="s">
        <v>31</v>
      </c>
      <c r="P46460" t="s">
        <v>31</v>
      </c>
    </row>
    <row r="46461" spans="1:16" x14ac:dyDescent="0.2">
      <c r="A46461" t="s">
        <v>91859</v>
      </c>
      <c r="B46461" t="s">
        <v>91859</v>
      </c>
      <c r="C46461" t="s">
        <v>91860</v>
      </c>
      <c r="D46461" t="s">
        <v>191</v>
      </c>
      <c r="E46461" t="s">
        <v>53</v>
      </c>
      <c r="F46461">
        <v>0.24399999999999999</v>
      </c>
      <c r="G46461">
        <v>-2.0369999999999999</v>
      </c>
      <c r="H46461">
        <v>-1.3540000000000001</v>
      </c>
      <c r="I46461">
        <v>0.17588586529181099</v>
      </c>
      <c r="J46461" t="s">
        <v>31</v>
      </c>
      <c r="K46461" t="s">
        <v>25</v>
      </c>
      <c r="L46461">
        <v>8.1475000000000009</v>
      </c>
      <c r="M46461">
        <v>2.2545000000000002</v>
      </c>
      <c r="N46461">
        <v>2.2545000000000002</v>
      </c>
      <c r="O46461" t="s">
        <v>30</v>
      </c>
      <c r="P46461" t="s">
        <v>31</v>
      </c>
    </row>
    <row r="46462" spans="1:16" x14ac:dyDescent="0.2">
      <c r="A46462" t="s">
        <v>91861</v>
      </c>
      <c r="B46462" t="s">
        <v>91861</v>
      </c>
      <c r="C46462" t="s">
        <v>91862</v>
      </c>
      <c r="D46462" t="s">
        <v>92</v>
      </c>
      <c r="E46462" t="s">
        <v>53</v>
      </c>
      <c r="F46462">
        <v>1.216</v>
      </c>
      <c r="G46462">
        <v>0.28199999999999997</v>
      </c>
      <c r="H46462">
        <v>0.08</v>
      </c>
      <c r="I46462">
        <v>0.93637438198161305</v>
      </c>
      <c r="J46462" t="s">
        <v>31</v>
      </c>
      <c r="K46462">
        <v>15.900499999999999</v>
      </c>
      <c r="L46462">
        <v>16.379799999999999</v>
      </c>
      <c r="M46462">
        <v>16.013300000000001</v>
      </c>
      <c r="N46462">
        <v>16.013300000000001</v>
      </c>
      <c r="O46462" t="s">
        <v>30</v>
      </c>
      <c r="P46462" t="s">
        <v>31</v>
      </c>
    </row>
    <row r="46463" spans="1:16" x14ac:dyDescent="0.2">
      <c r="A46463" t="s">
        <v>91863</v>
      </c>
      <c r="B46463" t="s">
        <v>91863</v>
      </c>
      <c r="C46463" t="s">
        <v>91864</v>
      </c>
      <c r="D46463" t="s">
        <v>273</v>
      </c>
      <c r="E46463" t="s">
        <v>53</v>
      </c>
      <c r="F46463" t="s">
        <v>31</v>
      </c>
      <c r="G46463" t="s">
        <v>31</v>
      </c>
      <c r="H46463" t="s">
        <v>31</v>
      </c>
      <c r="I46463" t="s">
        <v>31</v>
      </c>
      <c r="J46463" t="s">
        <v>31</v>
      </c>
      <c r="K46463" t="s">
        <v>31</v>
      </c>
      <c r="L46463" t="s">
        <v>31</v>
      </c>
      <c r="M46463" t="s">
        <v>31</v>
      </c>
      <c r="N46463" t="s">
        <v>31</v>
      </c>
      <c r="O46463" t="s">
        <v>31</v>
      </c>
      <c r="P46463" t="s">
        <v>31</v>
      </c>
    </row>
    <row r="46464" spans="1:16" x14ac:dyDescent="0.2">
      <c r="A46464" t="s">
        <v>91865</v>
      </c>
      <c r="B46464" t="s">
        <v>91865</v>
      </c>
      <c r="C46464" t="s">
        <v>91866</v>
      </c>
      <c r="D46464" t="s">
        <v>273</v>
      </c>
      <c r="E46464" t="s">
        <v>53</v>
      </c>
      <c r="F46464" t="s">
        <v>31</v>
      </c>
      <c r="G46464" t="s">
        <v>31</v>
      </c>
      <c r="H46464" t="s">
        <v>31</v>
      </c>
      <c r="I46464" t="s">
        <v>31</v>
      </c>
      <c r="J46464" t="s">
        <v>31</v>
      </c>
      <c r="K46464" t="s">
        <v>31</v>
      </c>
      <c r="L46464" t="s">
        <v>31</v>
      </c>
      <c r="M46464" t="s">
        <v>31</v>
      </c>
      <c r="N46464" t="s">
        <v>31</v>
      </c>
      <c r="O46464" t="s">
        <v>31</v>
      </c>
      <c r="P46464" t="s">
        <v>31</v>
      </c>
    </row>
    <row r="46465" spans="1:16" x14ac:dyDescent="0.2">
      <c r="A46465" t="s">
        <v>91867</v>
      </c>
      <c r="B46465" t="s">
        <v>91867</v>
      </c>
      <c r="C46465" t="s">
        <v>91868</v>
      </c>
      <c r="D46465" t="s">
        <v>273</v>
      </c>
      <c r="E46465" t="s">
        <v>54</v>
      </c>
      <c r="F46465" t="s">
        <v>31</v>
      </c>
      <c r="G46465" t="s">
        <v>31</v>
      </c>
      <c r="H46465" t="s">
        <v>31</v>
      </c>
      <c r="I46465" t="s">
        <v>31</v>
      </c>
      <c r="J46465" t="s">
        <v>31</v>
      </c>
      <c r="K46465" t="s">
        <v>31</v>
      </c>
      <c r="L46465" t="s">
        <v>31</v>
      </c>
      <c r="M46465" t="s">
        <v>31</v>
      </c>
      <c r="N46465" t="s">
        <v>31</v>
      </c>
      <c r="O46465" t="s">
        <v>31</v>
      </c>
      <c r="P46465" t="s">
        <v>31</v>
      </c>
    </row>
    <row r="46466" spans="1:16" x14ac:dyDescent="0.2">
      <c r="A46466" t="s">
        <v>91869</v>
      </c>
      <c r="B46466" t="s">
        <v>91869</v>
      </c>
      <c r="C46466" t="s">
        <v>91870</v>
      </c>
      <c r="D46466" t="s">
        <v>273</v>
      </c>
      <c r="E46466" t="s">
        <v>53</v>
      </c>
      <c r="F46466" t="s">
        <v>26</v>
      </c>
      <c r="G46466" t="s">
        <v>25</v>
      </c>
      <c r="H46466" t="s">
        <v>25</v>
      </c>
      <c r="I46466" t="s">
        <v>26</v>
      </c>
      <c r="J46466" t="s">
        <v>31</v>
      </c>
      <c r="K46466" t="s">
        <v>9</v>
      </c>
      <c r="L46466">
        <v>15.8696</v>
      </c>
      <c r="M46466" t="s">
        <v>9</v>
      </c>
      <c r="N46466" t="s">
        <v>9</v>
      </c>
      <c r="O46466" t="s">
        <v>30</v>
      </c>
      <c r="P46466" t="s">
        <v>31</v>
      </c>
    </row>
    <row r="46467" spans="1:16" x14ac:dyDescent="0.2">
      <c r="A46467" t="s">
        <v>91871</v>
      </c>
      <c r="B46467" t="s">
        <v>91871</v>
      </c>
      <c r="C46467" t="s">
        <v>91872</v>
      </c>
      <c r="D46467" t="s">
        <v>2652</v>
      </c>
      <c r="E46467" t="s">
        <v>53</v>
      </c>
      <c r="F46467" t="s">
        <v>31</v>
      </c>
      <c r="G46467" t="s">
        <v>31</v>
      </c>
      <c r="H46467" t="s">
        <v>31</v>
      </c>
      <c r="I46467" t="s">
        <v>31</v>
      </c>
      <c r="J46467" t="s">
        <v>31</v>
      </c>
      <c r="K46467" t="s">
        <v>31</v>
      </c>
      <c r="L46467" t="s">
        <v>31</v>
      </c>
      <c r="M46467" t="s">
        <v>31</v>
      </c>
      <c r="N46467" t="s">
        <v>31</v>
      </c>
      <c r="O46467" t="s">
        <v>31</v>
      </c>
      <c r="P46467" t="s">
        <v>31</v>
      </c>
    </row>
    <row r="46468" spans="1:16" x14ac:dyDescent="0.2">
      <c r="A46468" t="s">
        <v>91873</v>
      </c>
      <c r="B46468" t="s">
        <v>91873</v>
      </c>
      <c r="C46468" t="s">
        <v>91874</v>
      </c>
      <c r="D46468" t="s">
        <v>273</v>
      </c>
      <c r="E46468" t="s">
        <v>53</v>
      </c>
      <c r="F46468">
        <v>0.70199999999999996</v>
      </c>
      <c r="G46468">
        <v>-0.51</v>
      </c>
      <c r="H46468">
        <v>-0.441</v>
      </c>
      <c r="I46468">
        <v>0.65907305893969603</v>
      </c>
      <c r="J46468" t="s">
        <v>31</v>
      </c>
      <c r="K46468" t="s">
        <v>25</v>
      </c>
      <c r="L46468">
        <v>12.7775</v>
      </c>
      <c r="M46468">
        <v>0.59560000000000002</v>
      </c>
      <c r="N46468">
        <v>0.59560000000000002</v>
      </c>
      <c r="O46468" t="s">
        <v>30</v>
      </c>
      <c r="P46468" t="s">
        <v>31</v>
      </c>
    </row>
    <row r="46469" spans="1:16" x14ac:dyDescent="0.2">
      <c r="A46469" t="s">
        <v>91875</v>
      </c>
      <c r="B46469" t="s">
        <v>91875</v>
      </c>
      <c r="C46469" t="s">
        <v>91876</v>
      </c>
      <c r="D46469" t="s">
        <v>273</v>
      </c>
      <c r="E46469" t="s">
        <v>53</v>
      </c>
      <c r="F46469" t="s">
        <v>31</v>
      </c>
      <c r="G46469" t="s">
        <v>31</v>
      </c>
      <c r="H46469" t="s">
        <v>31</v>
      </c>
      <c r="I46469" t="s">
        <v>31</v>
      </c>
      <c r="J46469" t="s">
        <v>31</v>
      </c>
      <c r="K46469" t="s">
        <v>31</v>
      </c>
      <c r="L46469" t="s">
        <v>31</v>
      </c>
      <c r="M46469" t="s">
        <v>31</v>
      </c>
      <c r="N46469" t="s">
        <v>31</v>
      </c>
      <c r="O46469" t="s">
        <v>31</v>
      </c>
      <c r="P46469" t="s">
        <v>31</v>
      </c>
    </row>
    <row r="46470" spans="1:16" x14ac:dyDescent="0.2">
      <c r="A46470" t="s">
        <v>91877</v>
      </c>
      <c r="B46470" t="s">
        <v>91877</v>
      </c>
      <c r="C46470" t="s">
        <v>91878</v>
      </c>
      <c r="D46470" t="s">
        <v>170</v>
      </c>
      <c r="E46470" t="s">
        <v>53</v>
      </c>
      <c r="F46470" t="s">
        <v>31</v>
      </c>
      <c r="G46470" t="s">
        <v>31</v>
      </c>
      <c r="H46470" t="s">
        <v>31</v>
      </c>
      <c r="I46470" t="s">
        <v>31</v>
      </c>
      <c r="J46470" t="s">
        <v>31</v>
      </c>
      <c r="K46470" t="s">
        <v>31</v>
      </c>
      <c r="L46470" t="s">
        <v>31</v>
      </c>
      <c r="M46470" t="s">
        <v>31</v>
      </c>
      <c r="N46470" t="s">
        <v>31</v>
      </c>
      <c r="O46470" t="s">
        <v>31</v>
      </c>
      <c r="P46470" t="s">
        <v>31</v>
      </c>
    </row>
    <row r="46471" spans="1:16" x14ac:dyDescent="0.2">
      <c r="A46471" t="s">
        <v>91879</v>
      </c>
      <c r="B46471" t="s">
        <v>91879</v>
      </c>
      <c r="C46471" t="s">
        <v>91880</v>
      </c>
      <c r="D46471" t="s">
        <v>170</v>
      </c>
      <c r="E46471" t="s">
        <v>53</v>
      </c>
      <c r="F46471" t="s">
        <v>31</v>
      </c>
      <c r="G46471" t="s">
        <v>31</v>
      </c>
      <c r="H46471" t="s">
        <v>31</v>
      </c>
      <c r="I46471" t="s">
        <v>31</v>
      </c>
      <c r="J46471" t="s">
        <v>31</v>
      </c>
      <c r="K46471" t="s">
        <v>31</v>
      </c>
      <c r="L46471" t="s">
        <v>31</v>
      </c>
      <c r="M46471" t="s">
        <v>31</v>
      </c>
      <c r="N46471" t="s">
        <v>31</v>
      </c>
      <c r="O46471" t="s">
        <v>31</v>
      </c>
      <c r="P46471" t="s">
        <v>31</v>
      </c>
    </row>
    <row r="46472" spans="1:16" x14ac:dyDescent="0.2">
      <c r="A46472" t="s">
        <v>91881</v>
      </c>
      <c r="B46472" t="s">
        <v>91881</v>
      </c>
      <c r="C46472" t="s">
        <v>91882</v>
      </c>
      <c r="D46472" t="s">
        <v>483</v>
      </c>
      <c r="E46472" t="s">
        <v>53</v>
      </c>
      <c r="F46472">
        <v>1.1659999999999999</v>
      </c>
      <c r="G46472">
        <v>0.221</v>
      </c>
      <c r="H46472">
        <v>0.157</v>
      </c>
      <c r="I46472">
        <v>0.87522168319238003</v>
      </c>
      <c r="J46472" t="s">
        <v>31</v>
      </c>
      <c r="K46472" t="s">
        <v>25</v>
      </c>
      <c r="L46472">
        <v>17.441800000000001</v>
      </c>
      <c r="M46472">
        <v>1.6922999999999999</v>
      </c>
      <c r="N46472">
        <v>1.6922999999999999</v>
      </c>
      <c r="O46472" t="s">
        <v>30</v>
      </c>
      <c r="P46472" t="s">
        <v>31</v>
      </c>
    </row>
    <row r="46473" spans="1:16" x14ac:dyDescent="0.2">
      <c r="A46473" t="s">
        <v>91883</v>
      </c>
      <c r="B46473" t="s">
        <v>91883</v>
      </c>
      <c r="C46473" t="s">
        <v>91884</v>
      </c>
      <c r="D46473" t="s">
        <v>42007</v>
      </c>
      <c r="E46473" t="s">
        <v>53</v>
      </c>
      <c r="F46473" t="s">
        <v>31</v>
      </c>
      <c r="G46473" t="s">
        <v>31</v>
      </c>
      <c r="H46473" t="s">
        <v>31</v>
      </c>
      <c r="I46473" t="s">
        <v>31</v>
      </c>
      <c r="J46473" t="s">
        <v>31</v>
      </c>
      <c r="K46473" t="s">
        <v>31</v>
      </c>
      <c r="L46473" t="s">
        <v>31</v>
      </c>
      <c r="M46473" t="s">
        <v>31</v>
      </c>
      <c r="N46473" t="s">
        <v>31</v>
      </c>
      <c r="O46473" t="s">
        <v>31</v>
      </c>
      <c r="P46473" t="s">
        <v>31</v>
      </c>
    </row>
    <row r="46474" spans="1:16" x14ac:dyDescent="0.2">
      <c r="A46474" t="s">
        <v>91885</v>
      </c>
      <c r="B46474" t="s">
        <v>91885</v>
      </c>
      <c r="C46474" t="s">
        <v>91886</v>
      </c>
      <c r="D46474" t="s">
        <v>273</v>
      </c>
      <c r="E46474" t="s">
        <v>53</v>
      </c>
      <c r="F46474" t="s">
        <v>31</v>
      </c>
      <c r="G46474" t="s">
        <v>31</v>
      </c>
      <c r="H46474" t="s">
        <v>31</v>
      </c>
      <c r="I46474" t="s">
        <v>31</v>
      </c>
      <c r="J46474" t="s">
        <v>31</v>
      </c>
      <c r="K46474" t="s">
        <v>31</v>
      </c>
      <c r="L46474" t="s">
        <v>31</v>
      </c>
      <c r="M46474" t="s">
        <v>31</v>
      </c>
      <c r="N46474" t="s">
        <v>31</v>
      </c>
      <c r="O46474" t="s">
        <v>31</v>
      </c>
      <c r="P46474" t="s">
        <v>31</v>
      </c>
    </row>
    <row r="46475" spans="1:16" x14ac:dyDescent="0.2">
      <c r="A46475" t="s">
        <v>91887</v>
      </c>
      <c r="B46475" t="s">
        <v>91887</v>
      </c>
      <c r="C46475" t="s">
        <v>91888</v>
      </c>
      <c r="D46475" t="s">
        <v>273</v>
      </c>
      <c r="E46475" t="s">
        <v>46</v>
      </c>
      <c r="F46475">
        <v>1.6140000000000001</v>
      </c>
      <c r="G46475">
        <v>0.69099999999999995</v>
      </c>
      <c r="H46475">
        <v>0.11700000000000001</v>
      </c>
      <c r="I46475">
        <v>0.90663771727531595</v>
      </c>
      <c r="J46475" t="s">
        <v>31</v>
      </c>
      <c r="K46475" t="s">
        <v>25</v>
      </c>
      <c r="L46475">
        <v>120.68470000000001</v>
      </c>
      <c r="M46475" t="s">
        <v>9</v>
      </c>
      <c r="N46475" t="s">
        <v>9</v>
      </c>
      <c r="O46475" t="s">
        <v>30</v>
      </c>
      <c r="P46475" t="s">
        <v>31</v>
      </c>
    </row>
    <row r="46476" spans="1:16" x14ac:dyDescent="0.2">
      <c r="A46476" t="s">
        <v>91889</v>
      </c>
      <c r="B46476" t="s">
        <v>91889</v>
      </c>
      <c r="C46476" t="s">
        <v>91890</v>
      </c>
      <c r="D46476" t="s">
        <v>170</v>
      </c>
      <c r="E46476" t="s">
        <v>53</v>
      </c>
      <c r="F46476" t="s">
        <v>31</v>
      </c>
      <c r="G46476" t="s">
        <v>31</v>
      </c>
      <c r="H46476" t="s">
        <v>31</v>
      </c>
      <c r="I46476" t="s">
        <v>31</v>
      </c>
      <c r="J46476" t="s">
        <v>31</v>
      </c>
      <c r="K46476" t="s">
        <v>31</v>
      </c>
      <c r="L46476" t="s">
        <v>31</v>
      </c>
      <c r="M46476" t="s">
        <v>31</v>
      </c>
      <c r="N46476" t="s">
        <v>31</v>
      </c>
      <c r="O46476" t="s">
        <v>31</v>
      </c>
      <c r="P46476" t="s">
        <v>31</v>
      </c>
    </row>
    <row r="46477" spans="1:16" x14ac:dyDescent="0.2">
      <c r="A46477" t="s">
        <v>91891</v>
      </c>
      <c r="B46477" t="s">
        <v>91891</v>
      </c>
      <c r="C46477" t="s">
        <v>91892</v>
      </c>
      <c r="D46477" t="s">
        <v>170</v>
      </c>
      <c r="E46477" t="s">
        <v>54</v>
      </c>
      <c r="F46477">
        <v>0.47099999999999997</v>
      </c>
      <c r="G46477">
        <v>-1.0860000000000001</v>
      </c>
      <c r="H46477">
        <v>-0.185</v>
      </c>
      <c r="I46477">
        <v>0.85357004917883506</v>
      </c>
      <c r="J46477" t="s">
        <v>31</v>
      </c>
      <c r="K46477" t="s">
        <v>25</v>
      </c>
      <c r="L46477">
        <v>74.6614</v>
      </c>
      <c r="M46477" t="s">
        <v>9</v>
      </c>
      <c r="N46477" t="s">
        <v>9</v>
      </c>
      <c r="O46477" t="s">
        <v>30</v>
      </c>
      <c r="P46477" t="s">
        <v>31</v>
      </c>
    </row>
    <row r="46478" spans="1:16" x14ac:dyDescent="0.2">
      <c r="A46478" t="s">
        <v>91893</v>
      </c>
      <c r="B46478" t="s">
        <v>91893</v>
      </c>
      <c r="C46478" t="s">
        <v>91894</v>
      </c>
      <c r="D46478" t="s">
        <v>170</v>
      </c>
      <c r="E46478" t="s">
        <v>27</v>
      </c>
      <c r="F46478" t="s">
        <v>31</v>
      </c>
      <c r="G46478" t="s">
        <v>31</v>
      </c>
      <c r="H46478" t="s">
        <v>31</v>
      </c>
      <c r="I46478" t="s">
        <v>31</v>
      </c>
      <c r="J46478" t="s">
        <v>31</v>
      </c>
      <c r="K46478" t="s">
        <v>31</v>
      </c>
      <c r="L46478" t="s">
        <v>31</v>
      </c>
      <c r="M46478" t="s">
        <v>31</v>
      </c>
      <c r="N46478" t="s">
        <v>31</v>
      </c>
      <c r="O46478" t="s">
        <v>31</v>
      </c>
      <c r="P46478" t="s">
        <v>31</v>
      </c>
    </row>
    <row r="46479" spans="1:16" x14ac:dyDescent="0.2">
      <c r="A46479" t="s">
        <v>91895</v>
      </c>
      <c r="B46479" t="s">
        <v>91895</v>
      </c>
      <c r="C46479" t="s">
        <v>91896</v>
      </c>
      <c r="D46479" t="s">
        <v>170</v>
      </c>
      <c r="E46479" t="s">
        <v>53</v>
      </c>
      <c r="F46479" t="s">
        <v>31</v>
      </c>
      <c r="G46479" t="s">
        <v>31</v>
      </c>
      <c r="H46479" t="s">
        <v>31</v>
      </c>
      <c r="I46479" t="s">
        <v>31</v>
      </c>
      <c r="J46479" t="s">
        <v>31</v>
      </c>
      <c r="K46479" t="s">
        <v>31</v>
      </c>
      <c r="L46479" t="s">
        <v>31</v>
      </c>
      <c r="M46479" t="s">
        <v>31</v>
      </c>
      <c r="N46479" t="s">
        <v>31</v>
      </c>
      <c r="O46479" t="s">
        <v>31</v>
      </c>
      <c r="P46479" t="s">
        <v>31</v>
      </c>
    </row>
    <row r="46480" spans="1:16" x14ac:dyDescent="0.2">
      <c r="A46480" t="s">
        <v>91897</v>
      </c>
      <c r="B46480" t="s">
        <v>91897</v>
      </c>
      <c r="C46480" t="s">
        <v>91898</v>
      </c>
      <c r="D46480" t="s">
        <v>170</v>
      </c>
      <c r="E46480" t="s">
        <v>53</v>
      </c>
      <c r="F46480" t="s">
        <v>31</v>
      </c>
      <c r="G46480" t="s">
        <v>31</v>
      </c>
      <c r="H46480" t="s">
        <v>31</v>
      </c>
      <c r="I46480" t="s">
        <v>31</v>
      </c>
      <c r="J46480" t="s">
        <v>31</v>
      </c>
      <c r="K46480" t="s">
        <v>31</v>
      </c>
      <c r="L46480" t="s">
        <v>31</v>
      </c>
      <c r="M46480" t="s">
        <v>31</v>
      </c>
      <c r="N46480" t="s">
        <v>31</v>
      </c>
      <c r="O46480" t="s">
        <v>31</v>
      </c>
      <c r="P46480" t="s">
        <v>31</v>
      </c>
    </row>
    <row r="46481" spans="1:16" x14ac:dyDescent="0.2">
      <c r="A46481" t="s">
        <v>91899</v>
      </c>
      <c r="B46481" t="s">
        <v>91899</v>
      </c>
      <c r="C46481" t="s">
        <v>91900</v>
      </c>
      <c r="D46481" t="s">
        <v>170</v>
      </c>
      <c r="E46481" t="s">
        <v>53</v>
      </c>
      <c r="F46481" t="s">
        <v>26</v>
      </c>
      <c r="G46481" t="s">
        <v>25</v>
      </c>
      <c r="H46481" t="s">
        <v>25</v>
      </c>
      <c r="I46481" t="s">
        <v>26</v>
      </c>
      <c r="J46481" t="s">
        <v>31</v>
      </c>
      <c r="K46481" t="s">
        <v>25</v>
      </c>
      <c r="L46481">
        <v>555.78129999999999</v>
      </c>
      <c r="M46481" t="s">
        <v>9</v>
      </c>
      <c r="N46481" t="s">
        <v>9</v>
      </c>
      <c r="O46481" t="s">
        <v>30</v>
      </c>
      <c r="P46481" t="s">
        <v>31</v>
      </c>
    </row>
    <row r="46482" spans="1:16" x14ac:dyDescent="0.2">
      <c r="A46482" t="s">
        <v>91901</v>
      </c>
      <c r="B46482" t="s">
        <v>91901</v>
      </c>
      <c r="C46482" t="s">
        <v>91902</v>
      </c>
      <c r="D46482" t="s">
        <v>273</v>
      </c>
      <c r="E46482" t="s">
        <v>53</v>
      </c>
      <c r="F46482" t="s">
        <v>31</v>
      </c>
      <c r="G46482" t="s">
        <v>31</v>
      </c>
      <c r="H46482" t="s">
        <v>31</v>
      </c>
      <c r="I46482" t="s">
        <v>31</v>
      </c>
      <c r="J46482" t="s">
        <v>31</v>
      </c>
      <c r="K46482" t="s">
        <v>31</v>
      </c>
      <c r="L46482" t="s">
        <v>31</v>
      </c>
      <c r="M46482" t="s">
        <v>31</v>
      </c>
      <c r="N46482" t="s">
        <v>31</v>
      </c>
      <c r="O46482" t="s">
        <v>31</v>
      </c>
      <c r="P46482" t="s">
        <v>31</v>
      </c>
    </row>
    <row r="46483" spans="1:16" x14ac:dyDescent="0.2">
      <c r="A46483" t="s">
        <v>91903</v>
      </c>
      <c r="B46483" t="s">
        <v>91903</v>
      </c>
      <c r="C46483" t="s">
        <v>91904</v>
      </c>
      <c r="D46483" t="s">
        <v>2652</v>
      </c>
      <c r="E46483" t="s">
        <v>54</v>
      </c>
      <c r="F46483" t="s">
        <v>31</v>
      </c>
      <c r="G46483" t="s">
        <v>31</v>
      </c>
      <c r="H46483" t="s">
        <v>31</v>
      </c>
      <c r="I46483" t="s">
        <v>31</v>
      </c>
      <c r="J46483" t="s">
        <v>31</v>
      </c>
      <c r="K46483" t="s">
        <v>31</v>
      </c>
      <c r="L46483" t="s">
        <v>31</v>
      </c>
      <c r="M46483" t="s">
        <v>31</v>
      </c>
      <c r="N46483" t="s">
        <v>31</v>
      </c>
      <c r="O46483" t="s">
        <v>31</v>
      </c>
      <c r="P46483" t="s">
        <v>31</v>
      </c>
    </row>
    <row r="46484" spans="1:16" x14ac:dyDescent="0.2">
      <c r="A46484" t="s">
        <v>91905</v>
      </c>
      <c r="B46484" t="s">
        <v>91905</v>
      </c>
      <c r="C46484" t="s">
        <v>91906</v>
      </c>
      <c r="D46484" t="s">
        <v>273</v>
      </c>
      <c r="E46484" t="s">
        <v>53</v>
      </c>
      <c r="F46484" t="s">
        <v>31</v>
      </c>
      <c r="G46484" t="s">
        <v>31</v>
      </c>
      <c r="H46484" t="s">
        <v>31</v>
      </c>
      <c r="I46484" t="s">
        <v>31</v>
      </c>
      <c r="J46484" t="s">
        <v>31</v>
      </c>
      <c r="K46484" t="s">
        <v>31</v>
      </c>
      <c r="L46484" t="s">
        <v>31</v>
      </c>
      <c r="M46484" t="s">
        <v>31</v>
      </c>
      <c r="N46484" t="s">
        <v>31</v>
      </c>
      <c r="O46484" t="s">
        <v>31</v>
      </c>
      <c r="P46484" t="s">
        <v>31</v>
      </c>
    </row>
    <row r="46485" spans="1:16" x14ac:dyDescent="0.2">
      <c r="A46485" t="s">
        <v>91907</v>
      </c>
      <c r="B46485" t="s">
        <v>91907</v>
      </c>
      <c r="C46485" t="s">
        <v>91908</v>
      </c>
      <c r="D46485" t="s">
        <v>170</v>
      </c>
      <c r="E46485" t="s">
        <v>53</v>
      </c>
      <c r="F46485" t="s">
        <v>31</v>
      </c>
      <c r="G46485" t="s">
        <v>31</v>
      </c>
      <c r="H46485" t="s">
        <v>31</v>
      </c>
      <c r="I46485" t="s">
        <v>31</v>
      </c>
      <c r="J46485" t="s">
        <v>31</v>
      </c>
      <c r="K46485" t="s">
        <v>31</v>
      </c>
      <c r="L46485" t="s">
        <v>31</v>
      </c>
      <c r="M46485" t="s">
        <v>31</v>
      </c>
      <c r="N46485" t="s">
        <v>31</v>
      </c>
      <c r="O46485" t="s">
        <v>31</v>
      </c>
      <c r="P46485" t="s">
        <v>31</v>
      </c>
    </row>
    <row r="46486" spans="1:16" x14ac:dyDescent="0.2">
      <c r="A46486" t="s">
        <v>91909</v>
      </c>
      <c r="B46486" t="s">
        <v>91909</v>
      </c>
      <c r="C46486" t="s">
        <v>91910</v>
      </c>
      <c r="D46486" t="s">
        <v>170</v>
      </c>
      <c r="E46486" t="s">
        <v>53</v>
      </c>
      <c r="F46486">
        <v>1.3740000000000001</v>
      </c>
      <c r="G46486">
        <v>0.45900000000000002</v>
      </c>
      <c r="H46486">
        <v>0.51600000000000001</v>
      </c>
      <c r="I46486">
        <v>0.60578165899643299</v>
      </c>
      <c r="J46486" t="s">
        <v>31</v>
      </c>
      <c r="K46486" t="s">
        <v>25</v>
      </c>
      <c r="L46486">
        <v>9.1585999999999999</v>
      </c>
      <c r="M46486">
        <v>0.5</v>
      </c>
      <c r="N46486">
        <v>0.5</v>
      </c>
      <c r="O46486" t="s">
        <v>30</v>
      </c>
      <c r="P46486" t="s">
        <v>31</v>
      </c>
    </row>
    <row r="46487" spans="1:16" x14ac:dyDescent="0.2">
      <c r="A46487" t="s">
        <v>91911</v>
      </c>
      <c r="B46487" t="s">
        <v>91911</v>
      </c>
      <c r="C46487" t="s">
        <v>91912</v>
      </c>
      <c r="D46487" t="s">
        <v>191</v>
      </c>
      <c r="E46487" t="s">
        <v>53</v>
      </c>
      <c r="F46487">
        <v>0.79100000000000004</v>
      </c>
      <c r="G46487">
        <v>-0.33900000000000002</v>
      </c>
      <c r="H46487">
        <v>-0.16300000000000001</v>
      </c>
      <c r="I46487">
        <v>0.87058027190521803</v>
      </c>
      <c r="J46487" t="s">
        <v>31</v>
      </c>
      <c r="K46487" t="s">
        <v>25</v>
      </c>
      <c r="L46487">
        <v>28.297899999999998</v>
      </c>
      <c r="M46487">
        <v>4.343</v>
      </c>
      <c r="N46487">
        <v>4.343</v>
      </c>
      <c r="O46487" t="s">
        <v>30</v>
      </c>
      <c r="P46487" t="s">
        <v>31</v>
      </c>
    </row>
    <row r="46488" spans="1:16" x14ac:dyDescent="0.2">
      <c r="A46488" t="s">
        <v>91913</v>
      </c>
      <c r="B46488" t="s">
        <v>91913</v>
      </c>
      <c r="C46488" t="s">
        <v>91914</v>
      </c>
      <c r="D46488" t="s">
        <v>191</v>
      </c>
      <c r="E46488" t="s">
        <v>46</v>
      </c>
      <c r="F46488" t="s">
        <v>26</v>
      </c>
      <c r="G46488" t="s">
        <v>25</v>
      </c>
      <c r="H46488" t="s">
        <v>25</v>
      </c>
      <c r="I46488" t="s">
        <v>26</v>
      </c>
      <c r="J46488" t="s">
        <v>31</v>
      </c>
      <c r="K46488" t="s">
        <v>25</v>
      </c>
      <c r="L46488">
        <v>333.517</v>
      </c>
      <c r="M46488" t="s">
        <v>9</v>
      </c>
      <c r="N46488" t="s">
        <v>9</v>
      </c>
      <c r="O46488" t="s">
        <v>30</v>
      </c>
      <c r="P46488" t="s">
        <v>31</v>
      </c>
    </row>
    <row r="46489" spans="1:16" x14ac:dyDescent="0.2">
      <c r="A46489" t="s">
        <v>91915</v>
      </c>
      <c r="B46489" t="s">
        <v>91915</v>
      </c>
      <c r="C46489" t="s">
        <v>91916</v>
      </c>
      <c r="D46489" t="s">
        <v>483</v>
      </c>
      <c r="E46489" t="s">
        <v>54</v>
      </c>
      <c r="F46489" t="s">
        <v>26</v>
      </c>
      <c r="G46489" t="s">
        <v>25</v>
      </c>
      <c r="H46489" t="s">
        <v>25</v>
      </c>
      <c r="I46489" t="s">
        <v>26</v>
      </c>
      <c r="J46489" t="s">
        <v>31</v>
      </c>
      <c r="K46489" t="s">
        <v>25</v>
      </c>
      <c r="L46489">
        <v>555.78129999999999</v>
      </c>
      <c r="M46489" t="s">
        <v>9</v>
      </c>
      <c r="N46489" t="s">
        <v>9</v>
      </c>
      <c r="O46489" t="s">
        <v>30</v>
      </c>
      <c r="P46489" t="s">
        <v>31</v>
      </c>
    </row>
    <row r="46490" spans="1:16" x14ac:dyDescent="0.2">
      <c r="A46490" t="s">
        <v>91917</v>
      </c>
      <c r="B46490" t="s">
        <v>91917</v>
      </c>
      <c r="C46490" t="s">
        <v>91918</v>
      </c>
      <c r="D46490" t="s">
        <v>273</v>
      </c>
      <c r="E46490" t="s">
        <v>53</v>
      </c>
      <c r="F46490" t="s">
        <v>26</v>
      </c>
      <c r="G46490" t="s">
        <v>25</v>
      </c>
      <c r="H46490" t="s">
        <v>25</v>
      </c>
      <c r="I46490" t="s">
        <v>26</v>
      </c>
      <c r="J46490" t="s">
        <v>31</v>
      </c>
      <c r="K46490" t="s">
        <v>25</v>
      </c>
      <c r="L46490">
        <v>696.02689999999996</v>
      </c>
      <c r="M46490" t="s">
        <v>9</v>
      </c>
      <c r="N46490" t="s">
        <v>9</v>
      </c>
      <c r="O46490" t="s">
        <v>30</v>
      </c>
      <c r="P46490" t="s">
        <v>31</v>
      </c>
    </row>
    <row r="46491" spans="1:16" x14ac:dyDescent="0.2">
      <c r="A46491" t="s">
        <v>91919</v>
      </c>
      <c r="B46491" t="s">
        <v>91919</v>
      </c>
      <c r="C46491" t="s">
        <v>91920</v>
      </c>
      <c r="D46491" t="s">
        <v>92</v>
      </c>
      <c r="E46491" t="s">
        <v>55</v>
      </c>
      <c r="F46491" t="s">
        <v>31</v>
      </c>
      <c r="G46491" t="s">
        <v>31</v>
      </c>
      <c r="H46491" t="s">
        <v>31</v>
      </c>
      <c r="I46491" t="s">
        <v>31</v>
      </c>
      <c r="J46491" t="s">
        <v>31</v>
      </c>
      <c r="K46491" t="s">
        <v>31</v>
      </c>
      <c r="L46491" t="s">
        <v>31</v>
      </c>
      <c r="M46491" t="s">
        <v>31</v>
      </c>
      <c r="N46491" t="s">
        <v>31</v>
      </c>
      <c r="O46491" t="s">
        <v>31</v>
      </c>
      <c r="P46491" t="s">
        <v>31</v>
      </c>
    </row>
    <row r="46492" spans="1:16" x14ac:dyDescent="0.2">
      <c r="A46492" t="s">
        <v>91921</v>
      </c>
      <c r="B46492" t="s">
        <v>91921</v>
      </c>
      <c r="C46492" t="s">
        <v>91922</v>
      </c>
      <c r="D46492" t="s">
        <v>273</v>
      </c>
      <c r="E46492" t="s">
        <v>54</v>
      </c>
      <c r="F46492" t="s">
        <v>31</v>
      </c>
      <c r="G46492" t="s">
        <v>31</v>
      </c>
      <c r="H46492" t="s">
        <v>31</v>
      </c>
      <c r="I46492" t="s">
        <v>31</v>
      </c>
      <c r="J46492" t="s">
        <v>31</v>
      </c>
      <c r="K46492" t="s">
        <v>31</v>
      </c>
      <c r="L46492" t="s">
        <v>31</v>
      </c>
      <c r="M46492" t="s">
        <v>31</v>
      </c>
      <c r="N46492" t="s">
        <v>31</v>
      </c>
      <c r="O46492" t="s">
        <v>31</v>
      </c>
      <c r="P46492" t="s">
        <v>31</v>
      </c>
    </row>
    <row r="46493" spans="1:16" x14ac:dyDescent="0.2">
      <c r="A46493" t="s">
        <v>91923</v>
      </c>
      <c r="B46493" t="s">
        <v>91923</v>
      </c>
      <c r="C46493" t="s">
        <v>91924</v>
      </c>
      <c r="D46493" t="s">
        <v>191</v>
      </c>
      <c r="E46493" t="s">
        <v>53</v>
      </c>
      <c r="F46493" t="s">
        <v>31</v>
      </c>
      <c r="G46493" t="s">
        <v>31</v>
      </c>
      <c r="H46493" t="s">
        <v>31</v>
      </c>
      <c r="I46493" t="s">
        <v>31</v>
      </c>
      <c r="J46493" t="s">
        <v>31</v>
      </c>
      <c r="K46493" t="s">
        <v>31</v>
      </c>
      <c r="L46493" t="s">
        <v>31</v>
      </c>
      <c r="M46493" t="s">
        <v>31</v>
      </c>
      <c r="N46493" t="s">
        <v>31</v>
      </c>
      <c r="O46493" t="s">
        <v>31</v>
      </c>
      <c r="P46493" t="s">
        <v>31</v>
      </c>
    </row>
    <row r="46494" spans="1:16" x14ac:dyDescent="0.2">
      <c r="A46494" t="s">
        <v>91925</v>
      </c>
      <c r="B46494" t="s">
        <v>91925</v>
      </c>
      <c r="C46494" t="s">
        <v>91926</v>
      </c>
      <c r="D46494" t="s">
        <v>170</v>
      </c>
      <c r="E46494" t="s">
        <v>53</v>
      </c>
      <c r="F46494" t="s">
        <v>31</v>
      </c>
      <c r="G46494" t="s">
        <v>31</v>
      </c>
      <c r="H46494" t="s">
        <v>31</v>
      </c>
      <c r="I46494" t="s">
        <v>31</v>
      </c>
      <c r="J46494" t="s">
        <v>31</v>
      </c>
      <c r="K46494" t="s">
        <v>31</v>
      </c>
      <c r="L46494" t="s">
        <v>31</v>
      </c>
      <c r="M46494" t="s">
        <v>31</v>
      </c>
      <c r="N46494" t="s">
        <v>31</v>
      </c>
      <c r="O46494" t="s">
        <v>31</v>
      </c>
      <c r="P46494" t="s">
        <v>31</v>
      </c>
    </row>
    <row r="46495" spans="1:16" x14ac:dyDescent="0.2">
      <c r="A46495" t="s">
        <v>91927</v>
      </c>
      <c r="B46495" t="s">
        <v>91927</v>
      </c>
      <c r="C46495" t="s">
        <v>91928</v>
      </c>
      <c r="D46495" t="s">
        <v>191</v>
      </c>
      <c r="E46495" t="s">
        <v>53</v>
      </c>
      <c r="F46495" t="s">
        <v>31</v>
      </c>
      <c r="G46495" t="s">
        <v>31</v>
      </c>
      <c r="H46495" t="s">
        <v>31</v>
      </c>
      <c r="I46495" t="s">
        <v>31</v>
      </c>
      <c r="J46495" t="s">
        <v>31</v>
      </c>
      <c r="K46495" t="s">
        <v>31</v>
      </c>
      <c r="L46495" t="s">
        <v>31</v>
      </c>
      <c r="M46495" t="s">
        <v>31</v>
      </c>
      <c r="N46495" t="s">
        <v>31</v>
      </c>
      <c r="O46495" t="s">
        <v>31</v>
      </c>
      <c r="P46495" t="s">
        <v>31</v>
      </c>
    </row>
    <row r="46496" spans="1:16" x14ac:dyDescent="0.2">
      <c r="A46496" t="s">
        <v>91929</v>
      </c>
      <c r="B46496" t="s">
        <v>91929</v>
      </c>
      <c r="C46496" t="s">
        <v>91930</v>
      </c>
      <c r="D46496" t="s">
        <v>937</v>
      </c>
      <c r="E46496" t="s">
        <v>53</v>
      </c>
      <c r="F46496" t="s">
        <v>31</v>
      </c>
      <c r="G46496" t="s">
        <v>31</v>
      </c>
      <c r="H46496" t="s">
        <v>31</v>
      </c>
      <c r="I46496" t="s">
        <v>31</v>
      </c>
      <c r="J46496" t="s">
        <v>31</v>
      </c>
      <c r="K46496" t="s">
        <v>31</v>
      </c>
      <c r="L46496" t="s">
        <v>31</v>
      </c>
      <c r="M46496" t="s">
        <v>31</v>
      </c>
      <c r="N46496" t="s">
        <v>31</v>
      </c>
      <c r="O46496" t="s">
        <v>31</v>
      </c>
      <c r="P46496" t="s">
        <v>31</v>
      </c>
    </row>
    <row r="46497" spans="1:16" x14ac:dyDescent="0.2">
      <c r="A46497" t="s">
        <v>91931</v>
      </c>
      <c r="B46497" t="s">
        <v>91931</v>
      </c>
      <c r="C46497" t="s">
        <v>91932</v>
      </c>
      <c r="D46497" t="s">
        <v>170</v>
      </c>
      <c r="E46497" t="s">
        <v>54</v>
      </c>
      <c r="F46497" t="s">
        <v>31</v>
      </c>
      <c r="G46497" t="s">
        <v>31</v>
      </c>
      <c r="H46497" t="s">
        <v>31</v>
      </c>
      <c r="I46497" t="s">
        <v>31</v>
      </c>
      <c r="J46497" t="s">
        <v>31</v>
      </c>
      <c r="K46497" t="s">
        <v>31</v>
      </c>
      <c r="L46497" t="s">
        <v>31</v>
      </c>
      <c r="M46497" t="s">
        <v>31</v>
      </c>
      <c r="N46497" t="s">
        <v>31</v>
      </c>
      <c r="O46497" t="s">
        <v>31</v>
      </c>
      <c r="P46497" t="s">
        <v>31</v>
      </c>
    </row>
    <row r="46498" spans="1:16" x14ac:dyDescent="0.2">
      <c r="A46498" t="s">
        <v>91933</v>
      </c>
      <c r="B46498" t="s">
        <v>91933</v>
      </c>
      <c r="C46498" t="s">
        <v>91934</v>
      </c>
      <c r="D46498" t="s">
        <v>170</v>
      </c>
      <c r="E46498" t="s">
        <v>53</v>
      </c>
      <c r="F46498" t="s">
        <v>31</v>
      </c>
      <c r="G46498" t="s">
        <v>31</v>
      </c>
      <c r="H46498" t="s">
        <v>31</v>
      </c>
      <c r="I46498" t="s">
        <v>31</v>
      </c>
      <c r="J46498" t="s">
        <v>31</v>
      </c>
      <c r="K46498" t="s">
        <v>31</v>
      </c>
      <c r="L46498" t="s">
        <v>31</v>
      </c>
      <c r="M46498" t="s">
        <v>31</v>
      </c>
      <c r="N46498" t="s">
        <v>31</v>
      </c>
      <c r="O46498" t="s">
        <v>31</v>
      </c>
      <c r="P46498" t="s">
        <v>31</v>
      </c>
    </row>
    <row r="46499" spans="1:16" x14ac:dyDescent="0.2">
      <c r="A46499" t="s">
        <v>91935</v>
      </c>
      <c r="B46499" t="s">
        <v>91935</v>
      </c>
      <c r="C46499" t="s">
        <v>91936</v>
      </c>
      <c r="D46499" t="s">
        <v>273</v>
      </c>
      <c r="E46499" t="s">
        <v>53</v>
      </c>
      <c r="F46499" t="s">
        <v>31</v>
      </c>
      <c r="G46499" t="s">
        <v>31</v>
      </c>
      <c r="H46499" t="s">
        <v>31</v>
      </c>
      <c r="I46499" t="s">
        <v>31</v>
      </c>
      <c r="J46499" t="s">
        <v>31</v>
      </c>
      <c r="K46499" t="s">
        <v>31</v>
      </c>
      <c r="L46499" t="s">
        <v>31</v>
      </c>
      <c r="M46499" t="s">
        <v>31</v>
      </c>
      <c r="N46499" t="s">
        <v>31</v>
      </c>
      <c r="O46499" t="s">
        <v>31</v>
      </c>
      <c r="P46499" t="s">
        <v>31</v>
      </c>
    </row>
    <row r="46500" spans="1:16" x14ac:dyDescent="0.2">
      <c r="A46500" t="s">
        <v>91937</v>
      </c>
      <c r="B46500" t="s">
        <v>91937</v>
      </c>
      <c r="C46500" t="s">
        <v>91938</v>
      </c>
      <c r="D46500" t="s">
        <v>170</v>
      </c>
      <c r="E46500" t="s">
        <v>53</v>
      </c>
      <c r="F46500" t="s">
        <v>31</v>
      </c>
      <c r="G46500" t="s">
        <v>31</v>
      </c>
      <c r="H46500" t="s">
        <v>31</v>
      </c>
      <c r="I46500" t="s">
        <v>31</v>
      </c>
      <c r="J46500" t="s">
        <v>31</v>
      </c>
      <c r="K46500" t="s">
        <v>31</v>
      </c>
      <c r="L46500" t="s">
        <v>31</v>
      </c>
      <c r="M46500" t="s">
        <v>31</v>
      </c>
      <c r="N46500" t="s">
        <v>31</v>
      </c>
      <c r="O46500" t="s">
        <v>31</v>
      </c>
      <c r="P46500" t="s">
        <v>31</v>
      </c>
    </row>
    <row r="46501" spans="1:16" x14ac:dyDescent="0.2">
      <c r="A46501" t="s">
        <v>91939</v>
      </c>
      <c r="B46501" t="s">
        <v>91939</v>
      </c>
      <c r="C46501" t="s">
        <v>91940</v>
      </c>
      <c r="D46501" t="s">
        <v>191</v>
      </c>
      <c r="E46501" t="s">
        <v>53</v>
      </c>
      <c r="F46501">
        <v>0.68500000000000005</v>
      </c>
      <c r="G46501">
        <v>-0.54500000000000004</v>
      </c>
      <c r="H46501">
        <v>-0.55200000000000005</v>
      </c>
      <c r="I46501">
        <v>0.58128193685277196</v>
      </c>
      <c r="J46501" t="s">
        <v>31</v>
      </c>
      <c r="K46501" t="s">
        <v>25</v>
      </c>
      <c r="L46501">
        <v>5.4183000000000003</v>
      </c>
      <c r="M46501">
        <v>0.78210000000000002</v>
      </c>
      <c r="N46501">
        <v>0.78210000000000002</v>
      </c>
      <c r="O46501" t="s">
        <v>30</v>
      </c>
      <c r="P46501" t="s">
        <v>31</v>
      </c>
    </row>
    <row r="46502" spans="1:16" x14ac:dyDescent="0.2">
      <c r="A46502" t="s">
        <v>91941</v>
      </c>
      <c r="B46502" t="s">
        <v>91941</v>
      </c>
      <c r="C46502" t="s">
        <v>91942</v>
      </c>
      <c r="D46502" t="s">
        <v>191</v>
      </c>
      <c r="E46502" t="s">
        <v>53</v>
      </c>
      <c r="F46502">
        <v>0.54400000000000004</v>
      </c>
      <c r="G46502">
        <v>-0.879</v>
      </c>
      <c r="H46502">
        <v>-0.65400000000000003</v>
      </c>
      <c r="I46502">
        <v>0.513201740961436</v>
      </c>
      <c r="J46502" t="s">
        <v>31</v>
      </c>
      <c r="K46502" t="s">
        <v>25</v>
      </c>
      <c r="L46502">
        <v>9.6485000000000003</v>
      </c>
      <c r="M46502">
        <v>1.4346000000000001</v>
      </c>
      <c r="N46502">
        <v>1.4346000000000001</v>
      </c>
      <c r="O46502" t="s">
        <v>30</v>
      </c>
      <c r="P46502" t="s">
        <v>31</v>
      </c>
    </row>
    <row r="46503" spans="1:16" x14ac:dyDescent="0.2">
      <c r="A46503" t="s">
        <v>91943</v>
      </c>
      <c r="B46503" t="s">
        <v>91943</v>
      </c>
      <c r="C46503" t="s">
        <v>91944</v>
      </c>
      <c r="D46503" t="s">
        <v>170</v>
      </c>
      <c r="E46503" t="s">
        <v>53</v>
      </c>
      <c r="F46503" t="s">
        <v>31</v>
      </c>
      <c r="G46503" t="s">
        <v>31</v>
      </c>
      <c r="H46503" t="s">
        <v>31</v>
      </c>
      <c r="I46503" t="s">
        <v>31</v>
      </c>
      <c r="J46503" t="s">
        <v>31</v>
      </c>
      <c r="K46503" t="s">
        <v>31</v>
      </c>
      <c r="L46503" t="s">
        <v>31</v>
      </c>
      <c r="M46503" t="s">
        <v>31</v>
      </c>
      <c r="N46503" t="s">
        <v>31</v>
      </c>
      <c r="O46503" t="s">
        <v>31</v>
      </c>
      <c r="P46503" t="s">
        <v>31</v>
      </c>
    </row>
    <row r="46504" spans="1:16" x14ac:dyDescent="0.2">
      <c r="A46504" t="s">
        <v>91945</v>
      </c>
      <c r="B46504" t="s">
        <v>91945</v>
      </c>
      <c r="C46504" t="s">
        <v>91946</v>
      </c>
      <c r="D46504" t="s">
        <v>170</v>
      </c>
      <c r="E46504" t="s">
        <v>53</v>
      </c>
      <c r="F46504" t="s">
        <v>31</v>
      </c>
      <c r="G46504" t="s">
        <v>31</v>
      </c>
      <c r="H46504" t="s">
        <v>31</v>
      </c>
      <c r="I46504" t="s">
        <v>31</v>
      </c>
      <c r="J46504" t="s">
        <v>31</v>
      </c>
      <c r="K46504" t="s">
        <v>31</v>
      </c>
      <c r="L46504" t="s">
        <v>31</v>
      </c>
      <c r="M46504" t="s">
        <v>31</v>
      </c>
      <c r="N46504" t="s">
        <v>31</v>
      </c>
      <c r="O46504" t="s">
        <v>31</v>
      </c>
      <c r="P46504" t="s">
        <v>31</v>
      </c>
    </row>
    <row r="46505" spans="1:16" x14ac:dyDescent="0.2">
      <c r="A46505" t="s">
        <v>91947</v>
      </c>
      <c r="B46505" t="s">
        <v>91947</v>
      </c>
      <c r="C46505" t="s">
        <v>91948</v>
      </c>
      <c r="D46505" t="s">
        <v>191</v>
      </c>
      <c r="E46505" t="s">
        <v>53</v>
      </c>
      <c r="F46505">
        <v>2.0640000000000001</v>
      </c>
      <c r="G46505">
        <v>1.046</v>
      </c>
      <c r="H46505">
        <v>1.0449999999999999</v>
      </c>
      <c r="I46505">
        <v>0.29591077192155102</v>
      </c>
      <c r="J46505" t="s">
        <v>31</v>
      </c>
      <c r="K46505" t="s">
        <v>25</v>
      </c>
      <c r="L46505">
        <v>6.4467999999999996</v>
      </c>
      <c r="M46505">
        <v>0.45169999999999999</v>
      </c>
      <c r="N46505">
        <v>0.45169999999999999</v>
      </c>
      <c r="O46505" t="s">
        <v>30</v>
      </c>
      <c r="P46505" t="s">
        <v>31</v>
      </c>
    </row>
    <row r="46506" spans="1:16" x14ac:dyDescent="0.2">
      <c r="A46506" t="s">
        <v>91949</v>
      </c>
      <c r="B46506" t="s">
        <v>91949</v>
      </c>
      <c r="C46506" t="s">
        <v>91950</v>
      </c>
      <c r="D46506" t="s">
        <v>170</v>
      </c>
      <c r="E46506" t="s">
        <v>53</v>
      </c>
      <c r="F46506" t="s">
        <v>31</v>
      </c>
      <c r="G46506" t="s">
        <v>31</v>
      </c>
      <c r="H46506" t="s">
        <v>31</v>
      </c>
      <c r="I46506" t="s">
        <v>31</v>
      </c>
      <c r="J46506" t="s">
        <v>31</v>
      </c>
      <c r="K46506" t="s">
        <v>31</v>
      </c>
      <c r="L46506" t="s">
        <v>31</v>
      </c>
      <c r="M46506" t="s">
        <v>31</v>
      </c>
      <c r="N46506" t="s">
        <v>31</v>
      </c>
      <c r="O46506" t="s">
        <v>31</v>
      </c>
      <c r="P46506" t="s">
        <v>31</v>
      </c>
    </row>
    <row r="46507" spans="1:16" x14ac:dyDescent="0.2">
      <c r="A46507" t="s">
        <v>91951</v>
      </c>
      <c r="B46507" t="s">
        <v>91951</v>
      </c>
      <c r="C46507" t="s">
        <v>91952</v>
      </c>
      <c r="D46507" t="s">
        <v>273</v>
      </c>
      <c r="E46507" t="s">
        <v>53</v>
      </c>
      <c r="F46507" t="s">
        <v>26</v>
      </c>
      <c r="G46507" t="s">
        <v>25</v>
      </c>
      <c r="H46507" t="s">
        <v>25</v>
      </c>
      <c r="I46507" t="s">
        <v>26</v>
      </c>
      <c r="J46507" t="s">
        <v>31</v>
      </c>
      <c r="K46507" t="s">
        <v>25</v>
      </c>
      <c r="L46507">
        <v>254.54419999999999</v>
      </c>
      <c r="M46507" t="s">
        <v>9</v>
      </c>
      <c r="N46507" t="s">
        <v>9</v>
      </c>
      <c r="O46507" t="s">
        <v>30</v>
      </c>
      <c r="P46507" t="s">
        <v>31</v>
      </c>
    </row>
    <row r="46508" spans="1:16" x14ac:dyDescent="0.2">
      <c r="A46508" t="s">
        <v>91953</v>
      </c>
      <c r="B46508" t="s">
        <v>91953</v>
      </c>
      <c r="C46508" t="s">
        <v>91954</v>
      </c>
      <c r="D46508" t="s">
        <v>191</v>
      </c>
      <c r="E46508" t="s">
        <v>53</v>
      </c>
      <c r="F46508" t="s">
        <v>26</v>
      </c>
      <c r="G46508" t="s">
        <v>25</v>
      </c>
      <c r="H46508" t="s">
        <v>25</v>
      </c>
      <c r="I46508" t="s">
        <v>26</v>
      </c>
      <c r="J46508" t="s">
        <v>31</v>
      </c>
      <c r="K46508" t="s">
        <v>25</v>
      </c>
      <c r="L46508">
        <v>526.94140000000004</v>
      </c>
      <c r="M46508" t="s">
        <v>9</v>
      </c>
      <c r="N46508" t="s">
        <v>9</v>
      </c>
      <c r="O46508" t="s">
        <v>30</v>
      </c>
      <c r="P46508" t="s">
        <v>31</v>
      </c>
    </row>
    <row r="46509" spans="1:16" x14ac:dyDescent="0.2">
      <c r="A46509" t="s">
        <v>91955</v>
      </c>
      <c r="B46509" t="s">
        <v>91955</v>
      </c>
      <c r="C46509" t="s">
        <v>91956</v>
      </c>
      <c r="D46509" t="s">
        <v>273</v>
      </c>
      <c r="E46509" t="s">
        <v>53</v>
      </c>
      <c r="F46509">
        <v>1.6140000000000001</v>
      </c>
      <c r="G46509">
        <v>0.69099999999999995</v>
      </c>
      <c r="H46509">
        <v>0.11700000000000001</v>
      </c>
      <c r="I46509">
        <v>0.90663771727531595</v>
      </c>
      <c r="J46509" t="s">
        <v>31</v>
      </c>
      <c r="K46509" t="s">
        <v>9</v>
      </c>
      <c r="L46509">
        <v>61.969099999999997</v>
      </c>
      <c r="M46509" t="s">
        <v>9</v>
      </c>
      <c r="N46509" t="s">
        <v>9</v>
      </c>
      <c r="O46509" t="s">
        <v>30</v>
      </c>
      <c r="P46509" t="s">
        <v>31</v>
      </c>
    </row>
    <row r="46510" spans="1:16" x14ac:dyDescent="0.2">
      <c r="A46510" t="s">
        <v>91957</v>
      </c>
      <c r="B46510" t="s">
        <v>91957</v>
      </c>
      <c r="C46510" t="s">
        <v>91958</v>
      </c>
      <c r="D46510" t="s">
        <v>170</v>
      </c>
      <c r="E46510" t="s">
        <v>53</v>
      </c>
      <c r="F46510" t="s">
        <v>31</v>
      </c>
      <c r="G46510" t="s">
        <v>31</v>
      </c>
      <c r="H46510" t="s">
        <v>31</v>
      </c>
      <c r="I46510" t="s">
        <v>31</v>
      </c>
      <c r="J46510" t="s">
        <v>31</v>
      </c>
      <c r="K46510" t="s">
        <v>31</v>
      </c>
      <c r="L46510" t="s">
        <v>31</v>
      </c>
      <c r="M46510" t="s">
        <v>31</v>
      </c>
      <c r="N46510" t="s">
        <v>31</v>
      </c>
      <c r="O46510" t="s">
        <v>31</v>
      </c>
      <c r="P46510" t="s">
        <v>31</v>
      </c>
    </row>
    <row r="46511" spans="1:16" x14ac:dyDescent="0.2">
      <c r="A46511" t="s">
        <v>91959</v>
      </c>
      <c r="B46511" t="s">
        <v>91959</v>
      </c>
      <c r="C46511" t="s">
        <v>91960</v>
      </c>
      <c r="D46511" t="s">
        <v>170</v>
      </c>
      <c r="E46511" t="s">
        <v>54</v>
      </c>
      <c r="F46511" t="s">
        <v>26</v>
      </c>
      <c r="G46511" t="s">
        <v>25</v>
      </c>
      <c r="H46511" t="s">
        <v>25</v>
      </c>
      <c r="I46511" t="s">
        <v>26</v>
      </c>
      <c r="J46511" t="s">
        <v>31</v>
      </c>
      <c r="K46511" t="s">
        <v>25</v>
      </c>
      <c r="L46511">
        <v>249.9254</v>
      </c>
      <c r="M46511" t="s">
        <v>9</v>
      </c>
      <c r="N46511" t="s">
        <v>9</v>
      </c>
      <c r="O46511" t="s">
        <v>30</v>
      </c>
      <c r="P46511" t="s">
        <v>31</v>
      </c>
    </row>
    <row r="46512" spans="1:16" x14ac:dyDescent="0.2">
      <c r="A46512" t="s">
        <v>91961</v>
      </c>
      <c r="B46512" t="s">
        <v>91961</v>
      </c>
      <c r="C46512" t="s">
        <v>91962</v>
      </c>
      <c r="D46512" t="s">
        <v>170</v>
      </c>
      <c r="E46512" t="s">
        <v>53</v>
      </c>
      <c r="F46512">
        <v>0.82899999999999996</v>
      </c>
      <c r="G46512">
        <v>-0.27100000000000002</v>
      </c>
      <c r="H46512">
        <v>-4.5999999999999999E-2</v>
      </c>
      <c r="I46512">
        <v>0.963295312849897</v>
      </c>
      <c r="J46512" t="s">
        <v>31</v>
      </c>
      <c r="K46512" t="s">
        <v>25</v>
      </c>
      <c r="L46512">
        <v>80.506799999999998</v>
      </c>
      <c r="M46512" t="s">
        <v>9</v>
      </c>
      <c r="N46512" t="s">
        <v>9</v>
      </c>
      <c r="O46512" t="s">
        <v>30</v>
      </c>
      <c r="P46512" t="s">
        <v>31</v>
      </c>
    </row>
    <row r="46513" spans="1:16" x14ac:dyDescent="0.2">
      <c r="A46513" t="s">
        <v>91963</v>
      </c>
      <c r="B46513" t="s">
        <v>91963</v>
      </c>
      <c r="C46513" t="s">
        <v>91964</v>
      </c>
      <c r="D46513" t="s">
        <v>273</v>
      </c>
      <c r="E46513" t="s">
        <v>53</v>
      </c>
      <c r="F46513" t="s">
        <v>31</v>
      </c>
      <c r="G46513" t="s">
        <v>31</v>
      </c>
      <c r="H46513" t="s">
        <v>31</v>
      </c>
      <c r="I46513" t="s">
        <v>31</v>
      </c>
      <c r="J46513" t="s">
        <v>31</v>
      </c>
      <c r="K46513" t="s">
        <v>31</v>
      </c>
      <c r="L46513" t="s">
        <v>31</v>
      </c>
      <c r="M46513" t="s">
        <v>31</v>
      </c>
      <c r="N46513" t="s">
        <v>31</v>
      </c>
      <c r="O46513" t="s">
        <v>31</v>
      </c>
      <c r="P46513" t="s">
        <v>31</v>
      </c>
    </row>
    <row r="46514" spans="1:16" x14ac:dyDescent="0.2">
      <c r="A46514" t="s">
        <v>91965</v>
      </c>
      <c r="B46514" t="s">
        <v>91965</v>
      </c>
      <c r="C46514" t="s">
        <v>91966</v>
      </c>
      <c r="D46514" t="s">
        <v>170</v>
      </c>
      <c r="E46514" t="s">
        <v>53</v>
      </c>
      <c r="F46514">
        <v>0.56899999999999995</v>
      </c>
      <c r="G46514">
        <v>-0.81399999999999995</v>
      </c>
      <c r="H46514">
        <v>-0.17899999999999999</v>
      </c>
      <c r="I46514">
        <v>0.85784810400744604</v>
      </c>
      <c r="J46514" t="s">
        <v>31</v>
      </c>
      <c r="K46514" t="s">
        <v>25</v>
      </c>
      <c r="L46514">
        <v>26.976099999999999</v>
      </c>
      <c r="M46514">
        <v>27.799499999999998</v>
      </c>
      <c r="N46514">
        <v>27.799499999999998</v>
      </c>
      <c r="O46514" t="s">
        <v>30</v>
      </c>
      <c r="P46514" t="s">
        <v>31</v>
      </c>
    </row>
    <row r="46515" spans="1:16" x14ac:dyDescent="0.2">
      <c r="A46515" t="s">
        <v>91967</v>
      </c>
      <c r="B46515" t="s">
        <v>91967</v>
      </c>
      <c r="C46515" t="s">
        <v>91968</v>
      </c>
      <c r="D46515" t="s">
        <v>170</v>
      </c>
      <c r="E46515" t="s">
        <v>53</v>
      </c>
      <c r="F46515" t="s">
        <v>31</v>
      </c>
      <c r="G46515" t="s">
        <v>31</v>
      </c>
      <c r="H46515" t="s">
        <v>31</v>
      </c>
      <c r="I46515" t="s">
        <v>31</v>
      </c>
      <c r="J46515" t="s">
        <v>31</v>
      </c>
      <c r="K46515" t="s">
        <v>31</v>
      </c>
      <c r="L46515" t="s">
        <v>31</v>
      </c>
      <c r="M46515" t="s">
        <v>31</v>
      </c>
      <c r="N46515" t="s">
        <v>31</v>
      </c>
      <c r="O46515" t="s">
        <v>31</v>
      </c>
      <c r="P46515" t="s">
        <v>31</v>
      </c>
    </row>
    <row r="46516" spans="1:16" x14ac:dyDescent="0.2">
      <c r="A46516" t="s">
        <v>91969</v>
      </c>
      <c r="B46516" t="s">
        <v>91969</v>
      </c>
      <c r="C46516" t="s">
        <v>91970</v>
      </c>
      <c r="D46516" t="s">
        <v>1337</v>
      </c>
      <c r="E46516" t="s">
        <v>53</v>
      </c>
      <c r="F46516" t="s">
        <v>31</v>
      </c>
      <c r="G46516" t="s">
        <v>31</v>
      </c>
      <c r="H46516" t="s">
        <v>31</v>
      </c>
      <c r="I46516" t="s">
        <v>31</v>
      </c>
      <c r="J46516" t="s">
        <v>31</v>
      </c>
      <c r="K46516" t="s">
        <v>31</v>
      </c>
      <c r="L46516" t="s">
        <v>31</v>
      </c>
      <c r="M46516" t="s">
        <v>31</v>
      </c>
      <c r="N46516" t="s">
        <v>31</v>
      </c>
      <c r="O46516" t="s">
        <v>31</v>
      </c>
      <c r="P46516" t="s">
        <v>31</v>
      </c>
    </row>
    <row r="46517" spans="1:16" x14ac:dyDescent="0.2">
      <c r="A46517" t="s">
        <v>91971</v>
      </c>
      <c r="B46517" t="s">
        <v>91971</v>
      </c>
      <c r="C46517" t="s">
        <v>91972</v>
      </c>
      <c r="D46517" t="s">
        <v>273</v>
      </c>
      <c r="E46517" t="s">
        <v>53</v>
      </c>
      <c r="F46517">
        <v>0.93500000000000005</v>
      </c>
      <c r="G46517">
        <v>-9.7000000000000003E-2</v>
      </c>
      <c r="H46517">
        <v>-2.7E-2</v>
      </c>
      <c r="I46517">
        <v>0.97819557342549501</v>
      </c>
      <c r="J46517" t="s">
        <v>31</v>
      </c>
      <c r="K46517" t="s">
        <v>25</v>
      </c>
      <c r="L46517">
        <v>42.006900000000002</v>
      </c>
      <c r="M46517">
        <v>16.133700000000001</v>
      </c>
      <c r="N46517">
        <v>16.133700000000001</v>
      </c>
      <c r="O46517" t="s">
        <v>30</v>
      </c>
      <c r="P46517" t="s">
        <v>31</v>
      </c>
    </row>
    <row r="46518" spans="1:16" x14ac:dyDescent="0.2">
      <c r="A46518" t="s">
        <v>91973</v>
      </c>
      <c r="B46518" t="s">
        <v>91973</v>
      </c>
      <c r="C46518" t="s">
        <v>91974</v>
      </c>
      <c r="D46518" t="s">
        <v>273</v>
      </c>
      <c r="E46518" t="s">
        <v>53</v>
      </c>
      <c r="F46518" t="s">
        <v>31</v>
      </c>
      <c r="G46518" t="s">
        <v>31</v>
      </c>
      <c r="H46518" t="s">
        <v>31</v>
      </c>
      <c r="I46518" t="s">
        <v>31</v>
      </c>
      <c r="J46518" t="s">
        <v>31</v>
      </c>
      <c r="K46518" t="s">
        <v>31</v>
      </c>
      <c r="L46518" t="s">
        <v>31</v>
      </c>
      <c r="M46518" t="s">
        <v>31</v>
      </c>
      <c r="N46518" t="s">
        <v>31</v>
      </c>
      <c r="O46518" t="s">
        <v>31</v>
      </c>
      <c r="P46518" t="s">
        <v>31</v>
      </c>
    </row>
    <row r="46519" spans="1:16" x14ac:dyDescent="0.2">
      <c r="A46519" t="s">
        <v>91975</v>
      </c>
      <c r="B46519" t="s">
        <v>91975</v>
      </c>
      <c r="C46519" t="s">
        <v>91976</v>
      </c>
      <c r="D46519" t="s">
        <v>2652</v>
      </c>
      <c r="E46519" t="s">
        <v>53</v>
      </c>
      <c r="F46519" t="s">
        <v>31</v>
      </c>
      <c r="G46519" t="s">
        <v>31</v>
      </c>
      <c r="H46519" t="s">
        <v>31</v>
      </c>
      <c r="I46519" t="s">
        <v>31</v>
      </c>
      <c r="J46519" t="s">
        <v>31</v>
      </c>
      <c r="K46519" t="s">
        <v>31</v>
      </c>
      <c r="L46519" t="s">
        <v>31</v>
      </c>
      <c r="M46519" t="s">
        <v>31</v>
      </c>
      <c r="N46519" t="s">
        <v>31</v>
      </c>
      <c r="O46519" t="s">
        <v>31</v>
      </c>
      <c r="P46519" t="s">
        <v>31</v>
      </c>
    </row>
    <row r="46520" spans="1:16" x14ac:dyDescent="0.2">
      <c r="A46520" t="s">
        <v>91977</v>
      </c>
      <c r="B46520" t="s">
        <v>91977</v>
      </c>
      <c r="C46520" t="s">
        <v>91978</v>
      </c>
      <c r="D46520" t="s">
        <v>273</v>
      </c>
      <c r="E46520" t="s">
        <v>54</v>
      </c>
      <c r="F46520" t="s">
        <v>31</v>
      </c>
      <c r="G46520" t="s">
        <v>31</v>
      </c>
      <c r="H46520" t="s">
        <v>31</v>
      </c>
      <c r="I46520" t="s">
        <v>31</v>
      </c>
      <c r="J46520" t="s">
        <v>31</v>
      </c>
      <c r="K46520" t="s">
        <v>31</v>
      </c>
      <c r="L46520" t="s">
        <v>31</v>
      </c>
      <c r="M46520" t="s">
        <v>31</v>
      </c>
      <c r="N46520" t="s">
        <v>31</v>
      </c>
      <c r="O46520" t="s">
        <v>31</v>
      </c>
      <c r="P46520" t="s">
        <v>31</v>
      </c>
    </row>
    <row r="46521" spans="1:16" x14ac:dyDescent="0.2">
      <c r="A46521" t="s">
        <v>91979</v>
      </c>
      <c r="B46521" t="s">
        <v>91979</v>
      </c>
      <c r="C46521" t="s">
        <v>91980</v>
      </c>
      <c r="D46521" t="s">
        <v>937</v>
      </c>
      <c r="E46521" t="s">
        <v>53</v>
      </c>
      <c r="F46521" t="s">
        <v>31</v>
      </c>
      <c r="G46521" t="s">
        <v>31</v>
      </c>
      <c r="H46521" t="s">
        <v>31</v>
      </c>
      <c r="I46521" t="s">
        <v>31</v>
      </c>
      <c r="J46521" t="s">
        <v>31</v>
      </c>
      <c r="K46521" t="s">
        <v>31</v>
      </c>
      <c r="L46521" t="s">
        <v>31</v>
      </c>
      <c r="M46521" t="s">
        <v>31</v>
      </c>
      <c r="N46521" t="s">
        <v>31</v>
      </c>
      <c r="O46521" t="s">
        <v>31</v>
      </c>
      <c r="P46521" t="s">
        <v>31</v>
      </c>
    </row>
    <row r="46522" spans="1:16" x14ac:dyDescent="0.2">
      <c r="A46522" t="s">
        <v>91981</v>
      </c>
      <c r="B46522" t="s">
        <v>91981</v>
      </c>
      <c r="C46522" t="s">
        <v>91982</v>
      </c>
      <c r="D46522" t="s">
        <v>273</v>
      </c>
      <c r="E46522" t="s">
        <v>53</v>
      </c>
      <c r="F46522" t="s">
        <v>26</v>
      </c>
      <c r="G46522" t="s">
        <v>25</v>
      </c>
      <c r="H46522" t="s">
        <v>25</v>
      </c>
      <c r="I46522" t="s">
        <v>26</v>
      </c>
      <c r="J46522" t="s">
        <v>31</v>
      </c>
      <c r="K46522" t="s">
        <v>9</v>
      </c>
      <c r="L46522">
        <v>22.361899999999999</v>
      </c>
      <c r="M46522" t="s">
        <v>9</v>
      </c>
      <c r="N46522" t="s">
        <v>9</v>
      </c>
      <c r="O46522" t="s">
        <v>30</v>
      </c>
      <c r="P46522" t="s">
        <v>31</v>
      </c>
    </row>
    <row r="46523" spans="1:16" x14ac:dyDescent="0.2">
      <c r="A46523" t="s">
        <v>91983</v>
      </c>
      <c r="B46523" t="s">
        <v>91983</v>
      </c>
      <c r="C46523" t="s">
        <v>91984</v>
      </c>
      <c r="D46523" t="s">
        <v>273</v>
      </c>
      <c r="E46523" t="s">
        <v>53</v>
      </c>
      <c r="F46523" t="s">
        <v>31</v>
      </c>
      <c r="G46523" t="s">
        <v>31</v>
      </c>
      <c r="H46523" t="s">
        <v>31</v>
      </c>
      <c r="I46523" t="s">
        <v>31</v>
      </c>
      <c r="J46523" t="s">
        <v>31</v>
      </c>
      <c r="K46523" t="s">
        <v>31</v>
      </c>
      <c r="L46523" t="s">
        <v>31</v>
      </c>
      <c r="M46523" t="s">
        <v>31</v>
      </c>
      <c r="N46523" t="s">
        <v>31</v>
      </c>
      <c r="O46523" t="s">
        <v>31</v>
      </c>
      <c r="P46523" t="s">
        <v>31</v>
      </c>
    </row>
    <row r="46524" spans="1:16" x14ac:dyDescent="0.2">
      <c r="A46524" t="s">
        <v>91985</v>
      </c>
      <c r="B46524" t="s">
        <v>91985</v>
      </c>
      <c r="C46524" t="s">
        <v>91986</v>
      </c>
      <c r="D46524" t="s">
        <v>170</v>
      </c>
      <c r="E46524" t="s">
        <v>53</v>
      </c>
      <c r="F46524" t="s">
        <v>31</v>
      </c>
      <c r="G46524" t="s">
        <v>31</v>
      </c>
      <c r="H46524" t="s">
        <v>31</v>
      </c>
      <c r="I46524" t="s">
        <v>31</v>
      </c>
      <c r="J46524" t="s">
        <v>31</v>
      </c>
      <c r="K46524" t="s">
        <v>31</v>
      </c>
      <c r="L46524" t="s">
        <v>31</v>
      </c>
      <c r="M46524" t="s">
        <v>31</v>
      </c>
      <c r="N46524" t="s">
        <v>31</v>
      </c>
      <c r="O46524" t="s">
        <v>31</v>
      </c>
      <c r="P46524" t="s">
        <v>31</v>
      </c>
    </row>
    <row r="46525" spans="1:16" x14ac:dyDescent="0.2">
      <c r="A46525" t="s">
        <v>91987</v>
      </c>
      <c r="B46525" t="s">
        <v>91987</v>
      </c>
      <c r="C46525" t="s">
        <v>91988</v>
      </c>
      <c r="D46525" t="s">
        <v>191</v>
      </c>
      <c r="E46525" t="s">
        <v>54</v>
      </c>
      <c r="F46525" t="s">
        <v>31</v>
      </c>
      <c r="G46525" t="s">
        <v>31</v>
      </c>
      <c r="H46525" t="s">
        <v>31</v>
      </c>
      <c r="I46525" t="s">
        <v>31</v>
      </c>
      <c r="J46525" t="s">
        <v>31</v>
      </c>
      <c r="K46525" t="s">
        <v>31</v>
      </c>
      <c r="L46525" t="s">
        <v>31</v>
      </c>
      <c r="M46525" t="s">
        <v>31</v>
      </c>
      <c r="N46525" t="s">
        <v>31</v>
      </c>
      <c r="O46525" t="s">
        <v>31</v>
      </c>
      <c r="P46525" t="s">
        <v>31</v>
      </c>
    </row>
    <row r="46526" spans="1:16" x14ac:dyDescent="0.2">
      <c r="A46526" t="s">
        <v>91989</v>
      </c>
      <c r="B46526" t="s">
        <v>91989</v>
      </c>
      <c r="C46526" t="s">
        <v>91990</v>
      </c>
      <c r="D46526" t="s">
        <v>273</v>
      </c>
      <c r="E46526" t="s">
        <v>54</v>
      </c>
      <c r="F46526" t="s">
        <v>31</v>
      </c>
      <c r="G46526" t="s">
        <v>31</v>
      </c>
      <c r="H46526" t="s">
        <v>31</v>
      </c>
      <c r="I46526" t="s">
        <v>31</v>
      </c>
      <c r="J46526" t="s">
        <v>31</v>
      </c>
      <c r="K46526" t="s">
        <v>31</v>
      </c>
      <c r="L46526" t="s">
        <v>31</v>
      </c>
      <c r="M46526" t="s">
        <v>31</v>
      </c>
      <c r="N46526" t="s">
        <v>31</v>
      </c>
      <c r="O46526" t="s">
        <v>31</v>
      </c>
      <c r="P46526" t="s">
        <v>31</v>
      </c>
    </row>
    <row r="46527" spans="1:16" x14ac:dyDescent="0.2">
      <c r="A46527" t="s">
        <v>91991</v>
      </c>
      <c r="B46527" t="s">
        <v>91991</v>
      </c>
      <c r="C46527" t="s">
        <v>91992</v>
      </c>
      <c r="D46527" t="s">
        <v>273</v>
      </c>
      <c r="E46527" t="s">
        <v>53</v>
      </c>
      <c r="F46527" t="s">
        <v>31</v>
      </c>
      <c r="G46527" t="s">
        <v>31</v>
      </c>
      <c r="H46527" t="s">
        <v>31</v>
      </c>
      <c r="I46527" t="s">
        <v>31</v>
      </c>
      <c r="J46527" t="s">
        <v>31</v>
      </c>
      <c r="K46527" t="s">
        <v>31</v>
      </c>
      <c r="L46527" t="s">
        <v>31</v>
      </c>
      <c r="M46527" t="s">
        <v>31</v>
      </c>
      <c r="N46527" t="s">
        <v>31</v>
      </c>
      <c r="O46527" t="s">
        <v>31</v>
      </c>
      <c r="P46527" t="s">
        <v>31</v>
      </c>
    </row>
    <row r="46528" spans="1:16" x14ac:dyDescent="0.2">
      <c r="A46528" t="s">
        <v>91993</v>
      </c>
      <c r="B46528" t="s">
        <v>91993</v>
      </c>
      <c r="C46528" t="s">
        <v>91994</v>
      </c>
      <c r="D46528" t="s">
        <v>23</v>
      </c>
      <c r="E46528" t="s">
        <v>53</v>
      </c>
      <c r="F46528">
        <v>0.71199999999999997</v>
      </c>
      <c r="G46528">
        <v>-0.49</v>
      </c>
      <c r="H46528">
        <v>-0.20899999999999999</v>
      </c>
      <c r="I46528">
        <v>0.834153058720982</v>
      </c>
      <c r="J46528" t="s">
        <v>31</v>
      </c>
      <c r="K46528" t="s">
        <v>25</v>
      </c>
      <c r="L46528">
        <v>17.130099999999999</v>
      </c>
      <c r="M46528">
        <v>6.5479000000000003</v>
      </c>
      <c r="N46528">
        <v>6.5479000000000003</v>
      </c>
      <c r="O46528" t="s">
        <v>30</v>
      </c>
      <c r="P46528" t="s">
        <v>31</v>
      </c>
    </row>
    <row r="46529" spans="1:16" x14ac:dyDescent="0.2">
      <c r="A46529" t="s">
        <v>91995</v>
      </c>
      <c r="B46529" t="s">
        <v>91995</v>
      </c>
      <c r="C46529" t="s">
        <v>91996</v>
      </c>
      <c r="D46529" t="s">
        <v>170</v>
      </c>
      <c r="E46529" t="s">
        <v>53</v>
      </c>
      <c r="F46529" t="s">
        <v>31</v>
      </c>
      <c r="G46529" t="s">
        <v>31</v>
      </c>
      <c r="H46529" t="s">
        <v>31</v>
      </c>
      <c r="I46529" t="s">
        <v>31</v>
      </c>
      <c r="J46529" t="s">
        <v>31</v>
      </c>
      <c r="K46529" t="s">
        <v>31</v>
      </c>
      <c r="L46529" t="s">
        <v>31</v>
      </c>
      <c r="M46529" t="s">
        <v>31</v>
      </c>
      <c r="N46529" t="s">
        <v>31</v>
      </c>
      <c r="O46529" t="s">
        <v>31</v>
      </c>
      <c r="P46529" t="s">
        <v>31</v>
      </c>
    </row>
    <row r="46530" spans="1:16" x14ac:dyDescent="0.2">
      <c r="A46530" t="s">
        <v>91997</v>
      </c>
      <c r="B46530" t="s">
        <v>91997</v>
      </c>
      <c r="C46530" t="s">
        <v>91998</v>
      </c>
      <c r="D46530" t="s">
        <v>170</v>
      </c>
      <c r="E46530" t="s">
        <v>53</v>
      </c>
      <c r="F46530" t="s">
        <v>31</v>
      </c>
      <c r="G46530" t="s">
        <v>31</v>
      </c>
      <c r="H46530" t="s">
        <v>31</v>
      </c>
      <c r="I46530" t="s">
        <v>31</v>
      </c>
      <c r="J46530" t="s">
        <v>31</v>
      </c>
      <c r="K46530" t="s">
        <v>31</v>
      </c>
      <c r="L46530" t="s">
        <v>31</v>
      </c>
      <c r="M46530" t="s">
        <v>31</v>
      </c>
      <c r="N46530" t="s">
        <v>31</v>
      </c>
      <c r="O46530" t="s">
        <v>31</v>
      </c>
      <c r="P46530" t="s">
        <v>31</v>
      </c>
    </row>
    <row r="46531" spans="1:16" x14ac:dyDescent="0.2">
      <c r="A46531" t="s">
        <v>91999</v>
      </c>
      <c r="B46531" t="s">
        <v>91999</v>
      </c>
      <c r="C46531" t="s">
        <v>92000</v>
      </c>
      <c r="D46531" t="s">
        <v>170</v>
      </c>
      <c r="E46531" t="s">
        <v>53</v>
      </c>
      <c r="F46531">
        <v>0.48499999999999999</v>
      </c>
      <c r="G46531">
        <v>-1.044</v>
      </c>
      <c r="H46531">
        <v>-0.433</v>
      </c>
      <c r="I46531">
        <v>0.66518315000353501</v>
      </c>
      <c r="J46531" t="s">
        <v>31</v>
      </c>
      <c r="K46531" t="s">
        <v>25</v>
      </c>
      <c r="L46531">
        <v>23.001000000000001</v>
      </c>
      <c r="M46531">
        <v>6.7484000000000002</v>
      </c>
      <c r="N46531">
        <v>6.7484000000000002</v>
      </c>
      <c r="O46531" t="s">
        <v>30</v>
      </c>
      <c r="P46531" t="s">
        <v>31</v>
      </c>
    </row>
    <row r="46532" spans="1:16" x14ac:dyDescent="0.2">
      <c r="A46532" t="s">
        <v>92001</v>
      </c>
      <c r="B46532" t="s">
        <v>92001</v>
      </c>
      <c r="C46532" t="s">
        <v>92002</v>
      </c>
      <c r="D46532" t="s">
        <v>273</v>
      </c>
      <c r="E46532" t="s">
        <v>53</v>
      </c>
      <c r="F46532" t="s">
        <v>31</v>
      </c>
      <c r="G46532" t="s">
        <v>31</v>
      </c>
      <c r="H46532" t="s">
        <v>31</v>
      </c>
      <c r="I46532" t="s">
        <v>31</v>
      </c>
      <c r="J46532" t="s">
        <v>31</v>
      </c>
      <c r="K46532" t="s">
        <v>31</v>
      </c>
      <c r="L46532" t="s">
        <v>31</v>
      </c>
      <c r="M46532" t="s">
        <v>31</v>
      </c>
      <c r="N46532" t="s">
        <v>31</v>
      </c>
      <c r="O46532" t="s">
        <v>31</v>
      </c>
      <c r="P46532" t="s">
        <v>31</v>
      </c>
    </row>
    <row r="46533" spans="1:16" x14ac:dyDescent="0.2">
      <c r="A46533" t="s">
        <v>92003</v>
      </c>
      <c r="B46533" t="s">
        <v>92003</v>
      </c>
      <c r="C46533" t="s">
        <v>92004</v>
      </c>
      <c r="D46533" t="s">
        <v>170</v>
      </c>
      <c r="E46533" t="s">
        <v>53</v>
      </c>
      <c r="F46533" t="s">
        <v>31</v>
      </c>
      <c r="G46533" t="s">
        <v>31</v>
      </c>
      <c r="H46533" t="s">
        <v>31</v>
      </c>
      <c r="I46533" t="s">
        <v>31</v>
      </c>
      <c r="J46533" t="s">
        <v>31</v>
      </c>
      <c r="K46533" t="s">
        <v>31</v>
      </c>
      <c r="L46533" t="s">
        <v>31</v>
      </c>
      <c r="M46533" t="s">
        <v>31</v>
      </c>
      <c r="N46533" t="s">
        <v>31</v>
      </c>
      <c r="O46533" t="s">
        <v>31</v>
      </c>
      <c r="P46533" t="s">
        <v>31</v>
      </c>
    </row>
    <row r="46534" spans="1:16" x14ac:dyDescent="0.2">
      <c r="A46534" t="s">
        <v>92005</v>
      </c>
      <c r="B46534" t="s">
        <v>92005</v>
      </c>
      <c r="C46534" t="s">
        <v>92006</v>
      </c>
      <c r="D46534" t="s">
        <v>273</v>
      </c>
      <c r="E46534" t="s">
        <v>53</v>
      </c>
      <c r="F46534" t="s">
        <v>31</v>
      </c>
      <c r="G46534" t="s">
        <v>31</v>
      </c>
      <c r="H46534" t="s">
        <v>31</v>
      </c>
      <c r="I46534" t="s">
        <v>31</v>
      </c>
      <c r="J46534" t="s">
        <v>31</v>
      </c>
      <c r="K46534" t="s">
        <v>31</v>
      </c>
      <c r="L46534" t="s">
        <v>31</v>
      </c>
      <c r="M46534" t="s">
        <v>31</v>
      </c>
      <c r="N46534" t="s">
        <v>31</v>
      </c>
      <c r="O46534" t="s">
        <v>31</v>
      </c>
      <c r="P46534" t="s">
        <v>31</v>
      </c>
    </row>
    <row r="46535" spans="1:16" x14ac:dyDescent="0.2">
      <c r="A46535" t="s">
        <v>92007</v>
      </c>
      <c r="B46535" t="s">
        <v>92007</v>
      </c>
      <c r="C46535" t="s">
        <v>92008</v>
      </c>
      <c r="D46535" t="s">
        <v>273</v>
      </c>
      <c r="E46535" t="s">
        <v>53</v>
      </c>
      <c r="F46535">
        <v>0.82899999999999996</v>
      </c>
      <c r="G46535">
        <v>-0.27100000000000002</v>
      </c>
      <c r="H46535">
        <v>-4.5999999999999999E-2</v>
      </c>
      <c r="I46535">
        <v>0.963295312849897</v>
      </c>
      <c r="J46535" t="s">
        <v>31</v>
      </c>
      <c r="K46535" t="s">
        <v>25</v>
      </c>
      <c r="L46535">
        <v>82.393799999999999</v>
      </c>
      <c r="M46535" t="s">
        <v>9</v>
      </c>
      <c r="N46535" t="s">
        <v>9</v>
      </c>
      <c r="O46535" t="s">
        <v>30</v>
      </c>
      <c r="P46535" t="s">
        <v>31</v>
      </c>
    </row>
    <row r="46536" spans="1:16" x14ac:dyDescent="0.2">
      <c r="A46536" t="s">
        <v>92009</v>
      </c>
      <c r="B46536" t="s">
        <v>92009</v>
      </c>
      <c r="C46536" t="s">
        <v>92010</v>
      </c>
      <c r="D46536" t="s">
        <v>191</v>
      </c>
      <c r="E46536" t="s">
        <v>53</v>
      </c>
      <c r="F46536">
        <v>0.44800000000000001</v>
      </c>
      <c r="G46536">
        <v>-1.159</v>
      </c>
      <c r="H46536">
        <v>-0.33</v>
      </c>
      <c r="I46536">
        <v>0.74122183424811905</v>
      </c>
      <c r="J46536" t="s">
        <v>31</v>
      </c>
      <c r="K46536" t="s">
        <v>25</v>
      </c>
      <c r="L46536">
        <v>45.228400000000001</v>
      </c>
      <c r="M46536">
        <v>15.8362</v>
      </c>
      <c r="N46536">
        <v>15.8362</v>
      </c>
      <c r="O46536" t="s">
        <v>30</v>
      </c>
      <c r="P46536" t="s">
        <v>31</v>
      </c>
    </row>
    <row r="46537" spans="1:16" x14ac:dyDescent="0.2">
      <c r="A46537" t="s">
        <v>92011</v>
      </c>
      <c r="B46537" t="s">
        <v>92011</v>
      </c>
      <c r="C46537" t="s">
        <v>92012</v>
      </c>
      <c r="D46537" t="s">
        <v>191</v>
      </c>
      <c r="E46537" t="s">
        <v>53</v>
      </c>
      <c r="F46537" t="s">
        <v>31</v>
      </c>
      <c r="G46537" t="s">
        <v>31</v>
      </c>
      <c r="H46537" t="s">
        <v>31</v>
      </c>
      <c r="I46537" t="s">
        <v>31</v>
      </c>
      <c r="J46537" t="s">
        <v>31</v>
      </c>
      <c r="K46537" t="s">
        <v>31</v>
      </c>
      <c r="L46537" t="s">
        <v>31</v>
      </c>
      <c r="M46537" t="s">
        <v>31</v>
      </c>
      <c r="N46537" t="s">
        <v>31</v>
      </c>
      <c r="O46537" t="s">
        <v>31</v>
      </c>
      <c r="P46537" t="s">
        <v>31</v>
      </c>
    </row>
    <row r="46538" spans="1:16" x14ac:dyDescent="0.2">
      <c r="A46538" t="s">
        <v>92013</v>
      </c>
      <c r="B46538" t="s">
        <v>92013</v>
      </c>
      <c r="C46538" t="s">
        <v>92014</v>
      </c>
      <c r="D46538" t="s">
        <v>23</v>
      </c>
      <c r="E46538" t="s">
        <v>27</v>
      </c>
      <c r="F46538">
        <v>6.0650000000000004</v>
      </c>
      <c r="G46538">
        <v>2.601</v>
      </c>
      <c r="H46538">
        <v>1.2549999999999999</v>
      </c>
      <c r="I46538">
        <v>0.20933925749941801</v>
      </c>
      <c r="J46538" t="s">
        <v>31</v>
      </c>
      <c r="K46538">
        <v>5.1085000000000003</v>
      </c>
      <c r="L46538">
        <v>6.6962000000000002</v>
      </c>
      <c r="M46538">
        <v>5.3647999999999998</v>
      </c>
      <c r="N46538">
        <v>5.3647999999999998</v>
      </c>
      <c r="O46538" t="s">
        <v>30</v>
      </c>
      <c r="P46538" t="s">
        <v>31</v>
      </c>
    </row>
    <row r="46539" spans="1:16" x14ac:dyDescent="0.2">
      <c r="A46539" t="s">
        <v>92015</v>
      </c>
      <c r="B46539" t="s">
        <v>92015</v>
      </c>
      <c r="C46539" t="s">
        <v>92016</v>
      </c>
      <c r="D46539" t="s">
        <v>191</v>
      </c>
      <c r="E46539" t="s">
        <v>53</v>
      </c>
      <c r="F46539" t="s">
        <v>26</v>
      </c>
      <c r="G46539" t="s">
        <v>25</v>
      </c>
      <c r="H46539" t="s">
        <v>25</v>
      </c>
      <c r="I46539" t="s">
        <v>26</v>
      </c>
      <c r="J46539" t="s">
        <v>31</v>
      </c>
      <c r="K46539" t="s">
        <v>25</v>
      </c>
      <c r="L46539">
        <v>778.30150000000003</v>
      </c>
      <c r="M46539" t="s">
        <v>9</v>
      </c>
      <c r="N46539" t="s">
        <v>9</v>
      </c>
      <c r="O46539" t="s">
        <v>30</v>
      </c>
      <c r="P46539" t="s">
        <v>31</v>
      </c>
    </row>
    <row r="46540" spans="1:16" x14ac:dyDescent="0.2">
      <c r="A46540" t="s">
        <v>92017</v>
      </c>
      <c r="B46540" t="s">
        <v>92017</v>
      </c>
      <c r="C46540" t="s">
        <v>92018</v>
      </c>
      <c r="D46540" t="s">
        <v>23</v>
      </c>
      <c r="E46540" t="s">
        <v>53</v>
      </c>
      <c r="F46540" t="s">
        <v>26</v>
      </c>
      <c r="G46540" t="s">
        <v>25</v>
      </c>
      <c r="H46540" t="s">
        <v>25</v>
      </c>
      <c r="I46540" t="s">
        <v>26</v>
      </c>
      <c r="J46540" t="s">
        <v>31</v>
      </c>
      <c r="K46540" t="s">
        <v>25</v>
      </c>
      <c r="L46540">
        <v>490.81580000000002</v>
      </c>
      <c r="M46540" t="s">
        <v>9</v>
      </c>
      <c r="N46540" t="s">
        <v>9</v>
      </c>
      <c r="O46540" t="s">
        <v>30</v>
      </c>
      <c r="P46540" t="s">
        <v>31</v>
      </c>
    </row>
    <row r="46541" spans="1:16" x14ac:dyDescent="0.2">
      <c r="A46541" t="s">
        <v>92019</v>
      </c>
      <c r="B46541" t="s">
        <v>92019</v>
      </c>
      <c r="C46541" t="s">
        <v>92020</v>
      </c>
      <c r="D46541" t="s">
        <v>191</v>
      </c>
      <c r="E46541" t="s">
        <v>53</v>
      </c>
      <c r="F46541" t="s">
        <v>31</v>
      </c>
      <c r="G46541" t="s">
        <v>31</v>
      </c>
      <c r="H46541" t="s">
        <v>31</v>
      </c>
      <c r="I46541" t="s">
        <v>31</v>
      </c>
      <c r="J46541" t="s">
        <v>31</v>
      </c>
      <c r="K46541" t="s">
        <v>31</v>
      </c>
      <c r="L46541" t="s">
        <v>31</v>
      </c>
      <c r="M46541" t="s">
        <v>31</v>
      </c>
      <c r="N46541" t="s">
        <v>31</v>
      </c>
      <c r="O46541" t="s">
        <v>31</v>
      </c>
      <c r="P46541" t="s">
        <v>31</v>
      </c>
    </row>
    <row r="46542" spans="1:16" x14ac:dyDescent="0.2">
      <c r="A46542" t="s">
        <v>92021</v>
      </c>
      <c r="B46542" t="s">
        <v>92021</v>
      </c>
      <c r="C46542" t="s">
        <v>92022</v>
      </c>
      <c r="D46542" t="s">
        <v>273</v>
      </c>
      <c r="E46542" t="s">
        <v>53</v>
      </c>
      <c r="F46542" t="s">
        <v>31</v>
      </c>
      <c r="G46542" t="s">
        <v>31</v>
      </c>
      <c r="H46542" t="s">
        <v>31</v>
      </c>
      <c r="I46542" t="s">
        <v>31</v>
      </c>
      <c r="J46542" t="s">
        <v>31</v>
      </c>
      <c r="K46542" t="s">
        <v>31</v>
      </c>
      <c r="L46542" t="s">
        <v>31</v>
      </c>
      <c r="M46542" t="s">
        <v>31</v>
      </c>
      <c r="N46542" t="s">
        <v>31</v>
      </c>
      <c r="O46542" t="s">
        <v>31</v>
      </c>
      <c r="P46542" t="s">
        <v>31</v>
      </c>
    </row>
    <row r="46543" spans="1:16" x14ac:dyDescent="0.2">
      <c r="A46543" t="s">
        <v>92023</v>
      </c>
      <c r="B46543" t="s">
        <v>92023</v>
      </c>
      <c r="C46543" t="s">
        <v>92024</v>
      </c>
      <c r="D46543" t="s">
        <v>23</v>
      </c>
      <c r="E46543" t="s">
        <v>53</v>
      </c>
      <c r="F46543">
        <v>36540.14</v>
      </c>
      <c r="G46543">
        <v>15.157</v>
      </c>
      <c r="H46543">
        <v>2.577</v>
      </c>
      <c r="I46543">
        <v>9.9722469211813401E-3</v>
      </c>
      <c r="J46543" t="s">
        <v>31</v>
      </c>
      <c r="K46543" t="s">
        <v>9</v>
      </c>
      <c r="L46543">
        <v>21.664200000000001</v>
      </c>
      <c r="M46543" t="s">
        <v>9</v>
      </c>
      <c r="N46543" t="s">
        <v>9</v>
      </c>
      <c r="O46543" t="s">
        <v>30</v>
      </c>
      <c r="P46543" t="s">
        <v>31</v>
      </c>
    </row>
    <row r="46544" spans="1:16" x14ac:dyDescent="0.2">
      <c r="A46544" t="s">
        <v>92025</v>
      </c>
      <c r="B46544" t="s">
        <v>92025</v>
      </c>
      <c r="C46544" t="s">
        <v>92026</v>
      </c>
      <c r="D46544" t="s">
        <v>273</v>
      </c>
      <c r="E46544" t="s">
        <v>53</v>
      </c>
      <c r="F46544" t="s">
        <v>31</v>
      </c>
      <c r="G46544" t="s">
        <v>31</v>
      </c>
      <c r="H46544" t="s">
        <v>31</v>
      </c>
      <c r="I46544" t="s">
        <v>31</v>
      </c>
      <c r="J46544" t="s">
        <v>31</v>
      </c>
      <c r="K46544" t="s">
        <v>31</v>
      </c>
      <c r="L46544" t="s">
        <v>31</v>
      </c>
      <c r="M46544" t="s">
        <v>31</v>
      </c>
      <c r="N46544" t="s">
        <v>31</v>
      </c>
      <c r="O46544" t="s">
        <v>31</v>
      </c>
      <c r="P46544" t="s">
        <v>31</v>
      </c>
    </row>
    <row r="46545" spans="1:16" x14ac:dyDescent="0.2">
      <c r="A46545" t="s">
        <v>92027</v>
      </c>
      <c r="B46545" t="s">
        <v>92027</v>
      </c>
      <c r="C46545" t="s">
        <v>92028</v>
      </c>
      <c r="D46545" t="s">
        <v>2652</v>
      </c>
      <c r="E46545" t="s">
        <v>998</v>
      </c>
      <c r="F46545" t="s">
        <v>31</v>
      </c>
      <c r="G46545" t="s">
        <v>31</v>
      </c>
      <c r="H46545" t="s">
        <v>31</v>
      </c>
      <c r="I46545" t="s">
        <v>31</v>
      </c>
      <c r="J46545" t="s">
        <v>31</v>
      </c>
      <c r="K46545" t="s">
        <v>31</v>
      </c>
      <c r="L46545" t="s">
        <v>31</v>
      </c>
      <c r="M46545" t="s">
        <v>31</v>
      </c>
      <c r="N46545" t="s">
        <v>31</v>
      </c>
      <c r="O46545" t="s">
        <v>31</v>
      </c>
      <c r="P46545" t="s">
        <v>31</v>
      </c>
    </row>
    <row r="46546" spans="1:16" x14ac:dyDescent="0.2">
      <c r="A46546" t="s">
        <v>92029</v>
      </c>
      <c r="B46546" t="s">
        <v>92029</v>
      </c>
      <c r="C46546" t="s">
        <v>92030</v>
      </c>
      <c r="D46546" t="s">
        <v>23</v>
      </c>
      <c r="E46546" t="s">
        <v>998</v>
      </c>
      <c r="F46546" t="s">
        <v>31</v>
      </c>
      <c r="G46546" t="s">
        <v>31</v>
      </c>
      <c r="H46546" t="s">
        <v>31</v>
      </c>
      <c r="I46546" t="s">
        <v>31</v>
      </c>
      <c r="J46546" t="s">
        <v>31</v>
      </c>
      <c r="K46546" t="s">
        <v>31</v>
      </c>
      <c r="L46546" t="s">
        <v>31</v>
      </c>
      <c r="M46546" t="s">
        <v>31</v>
      </c>
      <c r="N46546" t="s">
        <v>31</v>
      </c>
      <c r="O46546" t="s">
        <v>31</v>
      </c>
      <c r="P46546" t="s">
        <v>31</v>
      </c>
    </row>
    <row r="46547" spans="1:16" x14ac:dyDescent="0.2">
      <c r="A46547" t="s">
        <v>92031</v>
      </c>
      <c r="B46547" t="s">
        <v>92031</v>
      </c>
      <c r="C46547" t="s">
        <v>92032</v>
      </c>
      <c r="D46547" t="s">
        <v>273</v>
      </c>
      <c r="E46547" t="s">
        <v>53</v>
      </c>
      <c r="F46547" t="s">
        <v>31</v>
      </c>
      <c r="G46547" t="s">
        <v>31</v>
      </c>
      <c r="H46547" t="s">
        <v>31</v>
      </c>
      <c r="I46547" t="s">
        <v>31</v>
      </c>
      <c r="J46547" t="s">
        <v>31</v>
      </c>
      <c r="K46547" t="s">
        <v>31</v>
      </c>
      <c r="L46547" t="s">
        <v>31</v>
      </c>
      <c r="M46547" t="s">
        <v>31</v>
      </c>
      <c r="N46547" t="s">
        <v>31</v>
      </c>
      <c r="O46547" t="s">
        <v>31</v>
      </c>
      <c r="P46547" t="s">
        <v>31</v>
      </c>
    </row>
    <row r="46548" spans="1:16" x14ac:dyDescent="0.2">
      <c r="A46548" t="s">
        <v>92033</v>
      </c>
      <c r="B46548" t="s">
        <v>92033</v>
      </c>
      <c r="C46548" t="s">
        <v>92034</v>
      </c>
      <c r="D46548" t="s">
        <v>170</v>
      </c>
      <c r="E46548" t="s">
        <v>53</v>
      </c>
      <c r="F46548" t="s">
        <v>31</v>
      </c>
      <c r="G46548" t="s">
        <v>31</v>
      </c>
      <c r="H46548" t="s">
        <v>31</v>
      </c>
      <c r="I46548" t="s">
        <v>31</v>
      </c>
      <c r="J46548" t="s">
        <v>31</v>
      </c>
      <c r="K46548" t="s">
        <v>31</v>
      </c>
      <c r="L46548" t="s">
        <v>31</v>
      </c>
      <c r="M46548" t="s">
        <v>31</v>
      </c>
      <c r="N46548" t="s">
        <v>31</v>
      </c>
      <c r="O46548" t="s">
        <v>31</v>
      </c>
      <c r="P46548" t="s">
        <v>31</v>
      </c>
    </row>
    <row r="46549" spans="1:16" x14ac:dyDescent="0.2">
      <c r="A46549" t="s">
        <v>92035</v>
      </c>
      <c r="B46549" t="s">
        <v>92035</v>
      </c>
      <c r="C46549" t="s">
        <v>92036</v>
      </c>
      <c r="D46549" t="s">
        <v>273</v>
      </c>
      <c r="E46549" t="s">
        <v>53</v>
      </c>
      <c r="F46549" t="s">
        <v>31</v>
      </c>
      <c r="G46549" t="s">
        <v>31</v>
      </c>
      <c r="H46549" t="s">
        <v>31</v>
      </c>
      <c r="I46549" t="s">
        <v>31</v>
      </c>
      <c r="J46549" t="s">
        <v>31</v>
      </c>
      <c r="K46549" t="s">
        <v>31</v>
      </c>
      <c r="L46549" t="s">
        <v>31</v>
      </c>
      <c r="M46549" t="s">
        <v>31</v>
      </c>
      <c r="N46549" t="s">
        <v>31</v>
      </c>
      <c r="O46549" t="s">
        <v>31</v>
      </c>
      <c r="P46549" t="s">
        <v>31</v>
      </c>
    </row>
    <row r="46550" spans="1:16" x14ac:dyDescent="0.2">
      <c r="A46550" t="s">
        <v>92037</v>
      </c>
      <c r="B46550" t="s">
        <v>92037</v>
      </c>
      <c r="C46550" t="s">
        <v>92038</v>
      </c>
      <c r="D46550" t="s">
        <v>273</v>
      </c>
      <c r="E46550" t="s">
        <v>53</v>
      </c>
      <c r="F46550" t="s">
        <v>31</v>
      </c>
      <c r="G46550" t="s">
        <v>31</v>
      </c>
      <c r="H46550" t="s">
        <v>31</v>
      </c>
      <c r="I46550" t="s">
        <v>31</v>
      </c>
      <c r="J46550" t="s">
        <v>31</v>
      </c>
      <c r="K46550" t="s">
        <v>31</v>
      </c>
      <c r="L46550" t="s">
        <v>31</v>
      </c>
      <c r="M46550" t="s">
        <v>31</v>
      </c>
      <c r="N46550" t="s">
        <v>31</v>
      </c>
      <c r="O46550" t="s">
        <v>31</v>
      </c>
      <c r="P46550" t="s">
        <v>31</v>
      </c>
    </row>
    <row r="46551" spans="1:16" x14ac:dyDescent="0.2">
      <c r="A46551" t="s">
        <v>92039</v>
      </c>
      <c r="B46551" t="s">
        <v>92039</v>
      </c>
      <c r="C46551" t="s">
        <v>92040</v>
      </c>
      <c r="D46551" t="s">
        <v>2652</v>
      </c>
      <c r="E46551" t="s">
        <v>54</v>
      </c>
      <c r="F46551" t="s">
        <v>31</v>
      </c>
      <c r="G46551" t="s">
        <v>31</v>
      </c>
      <c r="H46551" t="s">
        <v>31</v>
      </c>
      <c r="I46551" t="s">
        <v>31</v>
      </c>
      <c r="J46551" t="s">
        <v>31</v>
      </c>
      <c r="K46551" t="s">
        <v>31</v>
      </c>
      <c r="L46551" t="s">
        <v>31</v>
      </c>
      <c r="M46551" t="s">
        <v>31</v>
      </c>
      <c r="N46551" t="s">
        <v>31</v>
      </c>
      <c r="O46551" t="s">
        <v>31</v>
      </c>
      <c r="P46551" t="s">
        <v>31</v>
      </c>
    </row>
    <row r="46552" spans="1:16" x14ac:dyDescent="0.2">
      <c r="A46552" t="s">
        <v>92041</v>
      </c>
      <c r="B46552" t="s">
        <v>92041</v>
      </c>
      <c r="C46552" t="s">
        <v>92042</v>
      </c>
      <c r="D46552" t="s">
        <v>170</v>
      </c>
      <c r="E46552" t="s">
        <v>53</v>
      </c>
      <c r="F46552">
        <v>1.57</v>
      </c>
      <c r="G46552">
        <v>0.65100000000000002</v>
      </c>
      <c r="H46552">
        <v>0.111</v>
      </c>
      <c r="I46552">
        <v>0.91195565164099102</v>
      </c>
      <c r="J46552" t="s">
        <v>31</v>
      </c>
      <c r="K46552" t="s">
        <v>9</v>
      </c>
      <c r="L46552">
        <v>7.9382000000000001</v>
      </c>
      <c r="M46552" t="s">
        <v>9</v>
      </c>
      <c r="N46552" t="s">
        <v>9</v>
      </c>
      <c r="O46552" t="s">
        <v>30</v>
      </c>
      <c r="P46552" t="s">
        <v>31</v>
      </c>
    </row>
    <row r="46553" spans="1:16" x14ac:dyDescent="0.2">
      <c r="A46553" t="s">
        <v>92043</v>
      </c>
      <c r="B46553" t="s">
        <v>92043</v>
      </c>
      <c r="C46553" t="s">
        <v>92044</v>
      </c>
      <c r="D46553" t="s">
        <v>273</v>
      </c>
      <c r="E46553" t="s">
        <v>53</v>
      </c>
      <c r="F46553" t="s">
        <v>26</v>
      </c>
      <c r="G46553" t="s">
        <v>25</v>
      </c>
      <c r="H46553" t="s">
        <v>25</v>
      </c>
      <c r="I46553" t="s">
        <v>26</v>
      </c>
      <c r="J46553" t="s">
        <v>31</v>
      </c>
      <c r="K46553" t="s">
        <v>9</v>
      </c>
      <c r="L46553">
        <v>91.514499999999998</v>
      </c>
      <c r="M46553" t="s">
        <v>9</v>
      </c>
      <c r="N46553" t="s">
        <v>9</v>
      </c>
      <c r="O46553" t="s">
        <v>30</v>
      </c>
      <c r="P46553" t="s">
        <v>31</v>
      </c>
    </row>
    <row r="46554" spans="1:16" x14ac:dyDescent="0.2">
      <c r="A46554" t="s">
        <v>92045</v>
      </c>
      <c r="B46554" t="s">
        <v>92045</v>
      </c>
      <c r="C46554" t="s">
        <v>92046</v>
      </c>
      <c r="D46554" t="s">
        <v>191</v>
      </c>
      <c r="E46554" t="s">
        <v>53</v>
      </c>
      <c r="F46554">
        <v>0.38700000000000001</v>
      </c>
      <c r="G46554">
        <v>-1.3680000000000001</v>
      </c>
      <c r="H46554">
        <v>-0.23300000000000001</v>
      </c>
      <c r="I46554">
        <v>0.81605469391804397</v>
      </c>
      <c r="J46554" t="s">
        <v>31</v>
      </c>
      <c r="K46554" t="s">
        <v>9</v>
      </c>
      <c r="L46554">
        <v>16.195799999999998</v>
      </c>
      <c r="M46554" t="s">
        <v>9</v>
      </c>
      <c r="N46554" t="s">
        <v>9</v>
      </c>
      <c r="O46554" t="s">
        <v>30</v>
      </c>
      <c r="P46554" t="s">
        <v>31</v>
      </c>
    </row>
    <row r="46555" spans="1:16" x14ac:dyDescent="0.2">
      <c r="A46555" t="s">
        <v>92047</v>
      </c>
      <c r="B46555" t="s">
        <v>92047</v>
      </c>
      <c r="C46555" t="s">
        <v>92048</v>
      </c>
      <c r="D46555" t="s">
        <v>170</v>
      </c>
      <c r="E46555" t="s">
        <v>53</v>
      </c>
      <c r="F46555">
        <v>1.157</v>
      </c>
      <c r="G46555">
        <v>0.21</v>
      </c>
      <c r="H46555">
        <v>3.5999999999999997E-2</v>
      </c>
      <c r="I46555">
        <v>0.97157665541743099</v>
      </c>
      <c r="J46555" t="s">
        <v>31</v>
      </c>
      <c r="K46555" t="s">
        <v>25</v>
      </c>
      <c r="L46555">
        <v>301.23390000000001</v>
      </c>
      <c r="M46555" t="s">
        <v>9</v>
      </c>
      <c r="N46555" t="s">
        <v>9</v>
      </c>
      <c r="O46555" t="s">
        <v>30</v>
      </c>
      <c r="P46555" t="s">
        <v>31</v>
      </c>
    </row>
    <row r="46556" spans="1:16" x14ac:dyDescent="0.2">
      <c r="A46556" t="s">
        <v>92049</v>
      </c>
      <c r="B46556" t="s">
        <v>92049</v>
      </c>
      <c r="C46556" t="s">
        <v>92050</v>
      </c>
      <c r="D46556" t="s">
        <v>170</v>
      </c>
      <c r="E46556" t="s">
        <v>53</v>
      </c>
      <c r="F46556" t="s">
        <v>31</v>
      </c>
      <c r="G46556" t="s">
        <v>31</v>
      </c>
      <c r="H46556" t="s">
        <v>31</v>
      </c>
      <c r="I46556" t="s">
        <v>31</v>
      </c>
      <c r="J46556" t="s">
        <v>31</v>
      </c>
      <c r="K46556" t="s">
        <v>31</v>
      </c>
      <c r="L46556" t="s">
        <v>31</v>
      </c>
      <c r="M46556" t="s">
        <v>31</v>
      </c>
      <c r="N46556" t="s">
        <v>31</v>
      </c>
      <c r="O46556" t="s">
        <v>31</v>
      </c>
      <c r="P46556" t="s">
        <v>31</v>
      </c>
    </row>
    <row r="46557" spans="1:16" x14ac:dyDescent="0.2">
      <c r="A46557" t="s">
        <v>92051</v>
      </c>
      <c r="B46557" t="s">
        <v>92051</v>
      </c>
      <c r="C46557" t="s">
        <v>92052</v>
      </c>
      <c r="D46557" t="s">
        <v>170</v>
      </c>
      <c r="E46557" t="s">
        <v>53</v>
      </c>
      <c r="F46557" t="s">
        <v>31</v>
      </c>
      <c r="G46557" t="s">
        <v>31</v>
      </c>
      <c r="H46557" t="s">
        <v>31</v>
      </c>
      <c r="I46557" t="s">
        <v>31</v>
      </c>
      <c r="J46557" t="s">
        <v>31</v>
      </c>
      <c r="K46557" t="s">
        <v>31</v>
      </c>
      <c r="L46557" t="s">
        <v>31</v>
      </c>
      <c r="M46557" t="s">
        <v>31</v>
      </c>
      <c r="N46557" t="s">
        <v>31</v>
      </c>
      <c r="O46557" t="s">
        <v>31</v>
      </c>
      <c r="P46557" t="s">
        <v>31</v>
      </c>
    </row>
    <row r="46558" spans="1:16" x14ac:dyDescent="0.2">
      <c r="A46558" t="s">
        <v>92053</v>
      </c>
      <c r="B46558" t="s">
        <v>92053</v>
      </c>
      <c r="C46558" t="s">
        <v>92054</v>
      </c>
      <c r="D46558" t="s">
        <v>170</v>
      </c>
      <c r="E46558" t="s">
        <v>53</v>
      </c>
      <c r="F46558">
        <v>1.157</v>
      </c>
      <c r="G46558">
        <v>0.21099999999999999</v>
      </c>
      <c r="H46558">
        <v>5.2999999999999999E-2</v>
      </c>
      <c r="I46558">
        <v>0.95757771674458803</v>
      </c>
      <c r="J46558" t="s">
        <v>31</v>
      </c>
      <c r="K46558" t="s">
        <v>25</v>
      </c>
      <c r="L46558">
        <v>43.6751</v>
      </c>
      <c r="M46558">
        <v>20.904299999999999</v>
      </c>
      <c r="N46558">
        <v>20.904299999999999</v>
      </c>
      <c r="O46558" t="s">
        <v>30</v>
      </c>
      <c r="P46558" t="s">
        <v>31</v>
      </c>
    </row>
    <row r="46559" spans="1:16" x14ac:dyDescent="0.2">
      <c r="A46559" t="s">
        <v>92055</v>
      </c>
      <c r="B46559" t="s">
        <v>92055</v>
      </c>
      <c r="C46559" t="s">
        <v>92056</v>
      </c>
      <c r="D46559" t="s">
        <v>191</v>
      </c>
      <c r="E46559" t="s">
        <v>52</v>
      </c>
      <c r="F46559" t="s">
        <v>31</v>
      </c>
      <c r="G46559" t="s">
        <v>31</v>
      </c>
      <c r="H46559" t="s">
        <v>31</v>
      </c>
      <c r="I46559" t="s">
        <v>31</v>
      </c>
      <c r="J46559" t="s">
        <v>31</v>
      </c>
      <c r="K46559" t="s">
        <v>31</v>
      </c>
      <c r="L46559" t="s">
        <v>31</v>
      </c>
      <c r="M46559" t="s">
        <v>31</v>
      </c>
      <c r="N46559" t="s">
        <v>31</v>
      </c>
      <c r="O46559" t="s">
        <v>31</v>
      </c>
      <c r="P46559" t="s">
        <v>31</v>
      </c>
    </row>
    <row r="46560" spans="1:16" x14ac:dyDescent="0.2">
      <c r="A46560" t="s">
        <v>92057</v>
      </c>
      <c r="B46560" t="s">
        <v>92057</v>
      </c>
      <c r="C46560" t="s">
        <v>92058</v>
      </c>
      <c r="D46560" t="s">
        <v>191</v>
      </c>
      <c r="E46560" t="s">
        <v>53</v>
      </c>
      <c r="F46560" t="s">
        <v>31</v>
      </c>
      <c r="G46560" t="s">
        <v>31</v>
      </c>
      <c r="H46560" t="s">
        <v>31</v>
      </c>
      <c r="I46560" t="s">
        <v>31</v>
      </c>
      <c r="J46560" t="s">
        <v>31</v>
      </c>
      <c r="K46560" t="s">
        <v>31</v>
      </c>
      <c r="L46560" t="s">
        <v>31</v>
      </c>
      <c r="M46560" t="s">
        <v>31</v>
      </c>
      <c r="N46560" t="s">
        <v>31</v>
      </c>
      <c r="O46560" t="s">
        <v>31</v>
      </c>
      <c r="P46560" t="s">
        <v>31</v>
      </c>
    </row>
    <row r="46561" spans="1:16" x14ac:dyDescent="0.2">
      <c r="A46561" t="s">
        <v>92059</v>
      </c>
      <c r="B46561" t="s">
        <v>92059</v>
      </c>
      <c r="C46561" t="s">
        <v>92060</v>
      </c>
      <c r="D46561" t="s">
        <v>170</v>
      </c>
      <c r="E46561" t="s">
        <v>53</v>
      </c>
      <c r="F46561" t="s">
        <v>31</v>
      </c>
      <c r="G46561" t="s">
        <v>31</v>
      </c>
      <c r="H46561" t="s">
        <v>31</v>
      </c>
      <c r="I46561" t="s">
        <v>31</v>
      </c>
      <c r="J46561" t="s">
        <v>31</v>
      </c>
      <c r="K46561" t="s">
        <v>31</v>
      </c>
      <c r="L46561" t="s">
        <v>31</v>
      </c>
      <c r="M46561" t="s">
        <v>31</v>
      </c>
      <c r="N46561" t="s">
        <v>31</v>
      </c>
      <c r="O46561" t="s">
        <v>31</v>
      </c>
      <c r="P46561" t="s">
        <v>31</v>
      </c>
    </row>
    <row r="46562" spans="1:16" x14ac:dyDescent="0.2">
      <c r="A46562" t="s">
        <v>92061</v>
      </c>
      <c r="B46562" t="s">
        <v>92061</v>
      </c>
      <c r="C46562" t="s">
        <v>92062</v>
      </c>
      <c r="D46562" t="s">
        <v>2652</v>
      </c>
      <c r="E46562" t="s">
        <v>5</v>
      </c>
      <c r="F46562" t="s">
        <v>31</v>
      </c>
      <c r="G46562" t="s">
        <v>31</v>
      </c>
      <c r="H46562" t="s">
        <v>31</v>
      </c>
      <c r="I46562" t="s">
        <v>31</v>
      </c>
      <c r="J46562" t="s">
        <v>31</v>
      </c>
      <c r="K46562" t="s">
        <v>31</v>
      </c>
      <c r="L46562" t="s">
        <v>31</v>
      </c>
      <c r="M46562" t="s">
        <v>31</v>
      </c>
      <c r="N46562" t="s">
        <v>31</v>
      </c>
      <c r="O46562" t="s">
        <v>31</v>
      </c>
      <c r="P46562" t="s">
        <v>31</v>
      </c>
    </row>
    <row r="46563" spans="1:16" x14ac:dyDescent="0.2">
      <c r="A46563" t="s">
        <v>92063</v>
      </c>
      <c r="B46563" t="s">
        <v>92063</v>
      </c>
      <c r="C46563" t="s">
        <v>92064</v>
      </c>
      <c r="D46563" t="s">
        <v>273</v>
      </c>
      <c r="E46563" t="s">
        <v>53</v>
      </c>
      <c r="F46563" t="s">
        <v>26</v>
      </c>
      <c r="G46563" t="s">
        <v>25</v>
      </c>
      <c r="H46563" t="s">
        <v>25</v>
      </c>
      <c r="I46563" t="s">
        <v>26</v>
      </c>
      <c r="J46563" t="s">
        <v>31</v>
      </c>
      <c r="K46563" t="s">
        <v>25</v>
      </c>
      <c r="L46563">
        <v>561.6114</v>
      </c>
      <c r="M46563" t="s">
        <v>9</v>
      </c>
      <c r="N46563" t="s">
        <v>9</v>
      </c>
      <c r="O46563" t="s">
        <v>30</v>
      </c>
      <c r="P46563" t="s">
        <v>31</v>
      </c>
    </row>
    <row r="46564" spans="1:16" x14ac:dyDescent="0.2">
      <c r="A46564" t="s">
        <v>92065</v>
      </c>
      <c r="B46564" t="s">
        <v>92065</v>
      </c>
      <c r="C46564" t="s">
        <v>92066</v>
      </c>
      <c r="D46564" t="s">
        <v>170</v>
      </c>
      <c r="E46564" t="s">
        <v>54</v>
      </c>
      <c r="F46564" t="s">
        <v>31</v>
      </c>
      <c r="G46564" t="s">
        <v>31</v>
      </c>
      <c r="H46564" t="s">
        <v>31</v>
      </c>
      <c r="I46564" t="s">
        <v>31</v>
      </c>
      <c r="J46564" t="s">
        <v>31</v>
      </c>
      <c r="K46564" t="s">
        <v>31</v>
      </c>
      <c r="L46564" t="s">
        <v>31</v>
      </c>
      <c r="M46564" t="s">
        <v>31</v>
      </c>
      <c r="N46564" t="s">
        <v>31</v>
      </c>
      <c r="O46564" t="s">
        <v>31</v>
      </c>
      <c r="P46564" t="s">
        <v>31</v>
      </c>
    </row>
    <row r="46565" spans="1:16" x14ac:dyDescent="0.2">
      <c r="A46565" t="s">
        <v>92067</v>
      </c>
      <c r="B46565" t="s">
        <v>92067</v>
      </c>
      <c r="C46565" t="s">
        <v>92068</v>
      </c>
      <c r="D46565" t="s">
        <v>273</v>
      </c>
      <c r="E46565" t="s">
        <v>53</v>
      </c>
      <c r="F46565" t="s">
        <v>31</v>
      </c>
      <c r="G46565" t="s">
        <v>31</v>
      </c>
      <c r="H46565" t="s">
        <v>31</v>
      </c>
      <c r="I46565" t="s">
        <v>31</v>
      </c>
      <c r="J46565" t="s">
        <v>31</v>
      </c>
      <c r="K46565" t="s">
        <v>31</v>
      </c>
      <c r="L46565" t="s">
        <v>31</v>
      </c>
      <c r="M46565" t="s">
        <v>31</v>
      </c>
      <c r="N46565" t="s">
        <v>31</v>
      </c>
      <c r="O46565" t="s">
        <v>31</v>
      </c>
      <c r="P46565" t="s">
        <v>31</v>
      </c>
    </row>
    <row r="46566" spans="1:16" x14ac:dyDescent="0.2">
      <c r="A46566" t="s">
        <v>92069</v>
      </c>
      <c r="B46566" t="s">
        <v>92069</v>
      </c>
      <c r="C46566" t="s">
        <v>92070</v>
      </c>
      <c r="D46566" t="s">
        <v>273</v>
      </c>
      <c r="E46566" t="s">
        <v>53</v>
      </c>
      <c r="F46566" t="s">
        <v>31</v>
      </c>
      <c r="G46566" t="s">
        <v>31</v>
      </c>
      <c r="H46566" t="s">
        <v>31</v>
      </c>
      <c r="I46566" t="s">
        <v>31</v>
      </c>
      <c r="J46566" t="s">
        <v>31</v>
      </c>
      <c r="K46566" t="s">
        <v>31</v>
      </c>
      <c r="L46566" t="s">
        <v>31</v>
      </c>
      <c r="M46566" t="s">
        <v>31</v>
      </c>
      <c r="N46566" t="s">
        <v>31</v>
      </c>
      <c r="O46566" t="s">
        <v>31</v>
      </c>
      <c r="P46566" t="s">
        <v>31</v>
      </c>
    </row>
    <row r="46567" spans="1:16" x14ac:dyDescent="0.2">
      <c r="A46567" t="s">
        <v>92071</v>
      </c>
      <c r="B46567" t="s">
        <v>92071</v>
      </c>
      <c r="C46567" t="s">
        <v>92072</v>
      </c>
      <c r="D46567" t="s">
        <v>273</v>
      </c>
      <c r="E46567" t="s">
        <v>53</v>
      </c>
      <c r="F46567">
        <v>0.83699999999999997</v>
      </c>
      <c r="G46567">
        <v>-0.25600000000000001</v>
      </c>
      <c r="H46567">
        <v>-8.7999999999999995E-2</v>
      </c>
      <c r="I46567">
        <v>0.93009554613151901</v>
      </c>
      <c r="J46567" t="s">
        <v>31</v>
      </c>
      <c r="K46567" t="s">
        <v>25</v>
      </c>
      <c r="L46567">
        <v>26.879899999999999</v>
      </c>
      <c r="M46567">
        <v>10.495900000000001</v>
      </c>
      <c r="N46567">
        <v>10.495900000000001</v>
      </c>
      <c r="O46567" t="s">
        <v>30</v>
      </c>
      <c r="P46567" t="s">
        <v>31</v>
      </c>
    </row>
    <row r="46568" spans="1:16" x14ac:dyDescent="0.2">
      <c r="A46568" t="s">
        <v>92073</v>
      </c>
      <c r="B46568" t="s">
        <v>92073</v>
      </c>
      <c r="C46568" t="s">
        <v>92074</v>
      </c>
      <c r="D46568" t="s">
        <v>273</v>
      </c>
      <c r="E46568" t="s">
        <v>53</v>
      </c>
      <c r="F46568" t="s">
        <v>31</v>
      </c>
      <c r="G46568" t="s">
        <v>31</v>
      </c>
      <c r="H46568" t="s">
        <v>31</v>
      </c>
      <c r="I46568" t="s">
        <v>31</v>
      </c>
      <c r="J46568" t="s">
        <v>31</v>
      </c>
      <c r="K46568" t="s">
        <v>31</v>
      </c>
      <c r="L46568" t="s">
        <v>31</v>
      </c>
      <c r="M46568" t="s">
        <v>31</v>
      </c>
      <c r="N46568" t="s">
        <v>31</v>
      </c>
      <c r="O46568" t="s">
        <v>31</v>
      </c>
      <c r="P46568" t="s">
        <v>31</v>
      </c>
    </row>
    <row r="46569" spans="1:16" x14ac:dyDescent="0.2">
      <c r="A46569" t="s">
        <v>92075</v>
      </c>
      <c r="B46569" t="s">
        <v>92075</v>
      </c>
      <c r="C46569" t="s">
        <v>92076</v>
      </c>
      <c r="D46569" t="s">
        <v>170</v>
      </c>
      <c r="E46569" t="s">
        <v>53</v>
      </c>
      <c r="F46569">
        <v>1.157</v>
      </c>
      <c r="G46569">
        <v>0.21</v>
      </c>
      <c r="H46569">
        <v>3.5999999999999997E-2</v>
      </c>
      <c r="I46569">
        <v>0.97157665541743099</v>
      </c>
      <c r="J46569" t="s">
        <v>31</v>
      </c>
      <c r="K46569" t="s">
        <v>25</v>
      </c>
      <c r="L46569">
        <v>243.43440000000001</v>
      </c>
      <c r="M46569" t="s">
        <v>9</v>
      </c>
      <c r="N46569" t="s">
        <v>9</v>
      </c>
      <c r="O46569" t="s">
        <v>30</v>
      </c>
      <c r="P46569" t="s">
        <v>31</v>
      </c>
    </row>
    <row r="46570" spans="1:16" x14ac:dyDescent="0.2">
      <c r="A46570" t="s">
        <v>92077</v>
      </c>
      <c r="B46570" t="s">
        <v>92077</v>
      </c>
      <c r="C46570" t="s">
        <v>92078</v>
      </c>
      <c r="D46570" t="s">
        <v>191</v>
      </c>
      <c r="E46570" t="s">
        <v>53</v>
      </c>
      <c r="F46570" t="s">
        <v>31</v>
      </c>
      <c r="G46570" t="s">
        <v>31</v>
      </c>
      <c r="H46570" t="s">
        <v>31</v>
      </c>
      <c r="I46570" t="s">
        <v>31</v>
      </c>
      <c r="J46570" t="s">
        <v>31</v>
      </c>
      <c r="K46570" t="s">
        <v>31</v>
      </c>
      <c r="L46570" t="s">
        <v>31</v>
      </c>
      <c r="M46570" t="s">
        <v>31</v>
      </c>
      <c r="N46570" t="s">
        <v>31</v>
      </c>
      <c r="O46570" t="s">
        <v>31</v>
      </c>
      <c r="P46570" t="s">
        <v>31</v>
      </c>
    </row>
    <row r="46571" spans="1:16" x14ac:dyDescent="0.2">
      <c r="A46571" t="s">
        <v>92079</v>
      </c>
      <c r="B46571" t="s">
        <v>92079</v>
      </c>
      <c r="C46571" t="s">
        <v>92080</v>
      </c>
      <c r="D46571" t="s">
        <v>937</v>
      </c>
      <c r="E46571" t="s">
        <v>53</v>
      </c>
      <c r="F46571" t="s">
        <v>31</v>
      </c>
      <c r="G46571" t="s">
        <v>31</v>
      </c>
      <c r="H46571" t="s">
        <v>31</v>
      </c>
      <c r="I46571" t="s">
        <v>31</v>
      </c>
      <c r="J46571" t="s">
        <v>31</v>
      </c>
      <c r="K46571" t="s">
        <v>31</v>
      </c>
      <c r="L46571" t="s">
        <v>31</v>
      </c>
      <c r="M46571" t="s">
        <v>31</v>
      </c>
      <c r="N46571" t="s">
        <v>31</v>
      </c>
      <c r="O46571" t="s">
        <v>31</v>
      </c>
      <c r="P46571" t="s">
        <v>31</v>
      </c>
    </row>
    <row r="46572" spans="1:16" x14ac:dyDescent="0.2">
      <c r="A46572" t="s">
        <v>92081</v>
      </c>
      <c r="B46572" t="s">
        <v>92081</v>
      </c>
      <c r="C46572" t="s">
        <v>92082</v>
      </c>
      <c r="D46572" t="s">
        <v>273</v>
      </c>
      <c r="E46572" t="s">
        <v>53</v>
      </c>
      <c r="F46572">
        <v>0.59399999999999997</v>
      </c>
      <c r="G46572">
        <v>-0.752</v>
      </c>
      <c r="H46572">
        <v>-0.128</v>
      </c>
      <c r="I46572">
        <v>0.89841139954352001</v>
      </c>
      <c r="J46572" t="s">
        <v>31</v>
      </c>
      <c r="K46572" t="s">
        <v>25</v>
      </c>
      <c r="L46572">
        <v>194.10390000000001</v>
      </c>
      <c r="M46572" t="s">
        <v>9</v>
      </c>
      <c r="N46572" t="s">
        <v>9</v>
      </c>
      <c r="O46572" t="s">
        <v>30</v>
      </c>
      <c r="P46572" t="s">
        <v>31</v>
      </c>
    </row>
    <row r="46573" spans="1:16" x14ac:dyDescent="0.2">
      <c r="A46573" t="s">
        <v>92083</v>
      </c>
      <c r="B46573" t="s">
        <v>92083</v>
      </c>
      <c r="C46573" t="s">
        <v>92084</v>
      </c>
      <c r="D46573" t="s">
        <v>273</v>
      </c>
      <c r="E46573" t="s">
        <v>47</v>
      </c>
      <c r="F46573" t="s">
        <v>31</v>
      </c>
      <c r="G46573" t="s">
        <v>31</v>
      </c>
      <c r="H46573" t="s">
        <v>31</v>
      </c>
      <c r="I46573" t="s">
        <v>31</v>
      </c>
      <c r="J46573" t="s">
        <v>31</v>
      </c>
      <c r="K46573" t="s">
        <v>31</v>
      </c>
      <c r="L46573" t="s">
        <v>31</v>
      </c>
      <c r="M46573" t="s">
        <v>31</v>
      </c>
      <c r="N46573" t="s">
        <v>31</v>
      </c>
      <c r="O46573" t="s">
        <v>31</v>
      </c>
      <c r="P46573" t="s">
        <v>31</v>
      </c>
    </row>
    <row r="46574" spans="1:16" x14ac:dyDescent="0.2">
      <c r="A46574" t="s">
        <v>92085</v>
      </c>
      <c r="B46574" t="s">
        <v>92085</v>
      </c>
      <c r="C46574" t="s">
        <v>92086</v>
      </c>
      <c r="D46574" t="s">
        <v>273</v>
      </c>
      <c r="E46574" t="s">
        <v>53</v>
      </c>
      <c r="F46574" t="s">
        <v>31</v>
      </c>
      <c r="G46574" t="s">
        <v>31</v>
      </c>
      <c r="H46574" t="s">
        <v>31</v>
      </c>
      <c r="I46574" t="s">
        <v>31</v>
      </c>
      <c r="J46574" t="s">
        <v>31</v>
      </c>
      <c r="K46574" t="s">
        <v>31</v>
      </c>
      <c r="L46574" t="s">
        <v>31</v>
      </c>
      <c r="M46574" t="s">
        <v>31</v>
      </c>
      <c r="N46574" t="s">
        <v>31</v>
      </c>
      <c r="O46574" t="s">
        <v>31</v>
      </c>
      <c r="P46574" t="s">
        <v>31</v>
      </c>
    </row>
    <row r="46575" spans="1:16" x14ac:dyDescent="0.2">
      <c r="A46575" t="s">
        <v>92087</v>
      </c>
      <c r="B46575" t="s">
        <v>92087</v>
      </c>
      <c r="C46575" t="s">
        <v>92088</v>
      </c>
      <c r="D46575" t="s">
        <v>170</v>
      </c>
      <c r="E46575" t="s">
        <v>53</v>
      </c>
      <c r="F46575">
        <v>0.60799999999999998</v>
      </c>
      <c r="G46575">
        <v>-0.71699999999999997</v>
      </c>
      <c r="H46575">
        <v>-0.13200000000000001</v>
      </c>
      <c r="I46575">
        <v>0.89504766932316004</v>
      </c>
      <c r="J46575" t="s">
        <v>31</v>
      </c>
      <c r="K46575" t="s">
        <v>25</v>
      </c>
      <c r="L46575">
        <v>36.505200000000002</v>
      </c>
      <c r="M46575">
        <v>40.594799999999999</v>
      </c>
      <c r="N46575">
        <v>40.594799999999999</v>
      </c>
      <c r="O46575" t="s">
        <v>30</v>
      </c>
      <c r="P46575" t="s">
        <v>31</v>
      </c>
    </row>
    <row r="46576" spans="1:16" x14ac:dyDescent="0.2">
      <c r="A46576" t="s">
        <v>92089</v>
      </c>
      <c r="B46576" t="s">
        <v>92089</v>
      </c>
      <c r="C46576" t="s">
        <v>92090</v>
      </c>
      <c r="D46576" t="s">
        <v>273</v>
      </c>
      <c r="E46576" t="s">
        <v>54</v>
      </c>
      <c r="F46576" t="s">
        <v>31</v>
      </c>
      <c r="G46576" t="s">
        <v>31</v>
      </c>
      <c r="H46576" t="s">
        <v>31</v>
      </c>
      <c r="I46576" t="s">
        <v>31</v>
      </c>
      <c r="J46576" t="s">
        <v>31</v>
      </c>
      <c r="K46576" t="s">
        <v>31</v>
      </c>
      <c r="L46576" t="s">
        <v>31</v>
      </c>
      <c r="M46576" t="s">
        <v>31</v>
      </c>
      <c r="N46576" t="s">
        <v>31</v>
      </c>
      <c r="O46576" t="s">
        <v>31</v>
      </c>
      <c r="P46576" t="s">
        <v>31</v>
      </c>
    </row>
    <row r="46577" spans="1:16" x14ac:dyDescent="0.2">
      <c r="A46577" t="s">
        <v>92091</v>
      </c>
      <c r="B46577" t="s">
        <v>92091</v>
      </c>
      <c r="C46577" t="s">
        <v>92092</v>
      </c>
      <c r="D46577" t="s">
        <v>170</v>
      </c>
      <c r="E46577" t="s">
        <v>53</v>
      </c>
      <c r="F46577" t="s">
        <v>31</v>
      </c>
      <c r="G46577" t="s">
        <v>31</v>
      </c>
      <c r="H46577" t="s">
        <v>31</v>
      </c>
      <c r="I46577" t="s">
        <v>31</v>
      </c>
      <c r="J46577" t="s">
        <v>31</v>
      </c>
      <c r="K46577" t="s">
        <v>31</v>
      </c>
      <c r="L46577" t="s">
        <v>31</v>
      </c>
      <c r="M46577" t="s">
        <v>31</v>
      </c>
      <c r="N46577" t="s">
        <v>31</v>
      </c>
      <c r="O46577" t="s">
        <v>31</v>
      </c>
      <c r="P46577" t="s">
        <v>31</v>
      </c>
    </row>
    <row r="46578" spans="1:16" x14ac:dyDescent="0.2">
      <c r="A46578" t="s">
        <v>92093</v>
      </c>
      <c r="B46578" t="s">
        <v>92093</v>
      </c>
      <c r="C46578" t="s">
        <v>92094</v>
      </c>
      <c r="D46578" t="s">
        <v>170</v>
      </c>
      <c r="E46578" t="s">
        <v>53</v>
      </c>
      <c r="F46578" t="s">
        <v>31</v>
      </c>
      <c r="G46578" t="s">
        <v>31</v>
      </c>
      <c r="H46578" t="s">
        <v>31</v>
      </c>
      <c r="I46578" t="s">
        <v>31</v>
      </c>
      <c r="J46578" t="s">
        <v>31</v>
      </c>
      <c r="K46578" t="s">
        <v>31</v>
      </c>
      <c r="L46578" t="s">
        <v>31</v>
      </c>
      <c r="M46578" t="s">
        <v>31</v>
      </c>
      <c r="N46578" t="s">
        <v>31</v>
      </c>
      <c r="O46578" t="s">
        <v>31</v>
      </c>
      <c r="P46578" t="s">
        <v>31</v>
      </c>
    </row>
    <row r="46579" spans="1:16" x14ac:dyDescent="0.2">
      <c r="A46579" t="s">
        <v>92095</v>
      </c>
      <c r="B46579" t="s">
        <v>92095</v>
      </c>
      <c r="C46579" t="s">
        <v>92096</v>
      </c>
      <c r="D46579" t="s">
        <v>2652</v>
      </c>
      <c r="E46579" t="s">
        <v>998</v>
      </c>
      <c r="F46579" t="s">
        <v>31</v>
      </c>
      <c r="G46579" t="s">
        <v>31</v>
      </c>
      <c r="H46579" t="s">
        <v>31</v>
      </c>
      <c r="I46579" t="s">
        <v>31</v>
      </c>
      <c r="J46579" t="s">
        <v>31</v>
      </c>
      <c r="K46579" t="s">
        <v>31</v>
      </c>
      <c r="L46579" t="s">
        <v>31</v>
      </c>
      <c r="M46579" t="s">
        <v>31</v>
      </c>
      <c r="N46579" t="s">
        <v>31</v>
      </c>
      <c r="O46579" t="s">
        <v>31</v>
      </c>
      <c r="P46579" t="s">
        <v>31</v>
      </c>
    </row>
    <row r="46580" spans="1:16" x14ac:dyDescent="0.2">
      <c r="A46580" t="s">
        <v>92097</v>
      </c>
      <c r="B46580" t="s">
        <v>92097</v>
      </c>
      <c r="C46580" t="s">
        <v>92098</v>
      </c>
      <c r="D46580" t="s">
        <v>170</v>
      </c>
      <c r="E46580" t="s">
        <v>53</v>
      </c>
      <c r="F46580" t="s">
        <v>31</v>
      </c>
      <c r="G46580" t="s">
        <v>31</v>
      </c>
      <c r="H46580" t="s">
        <v>31</v>
      </c>
      <c r="I46580" t="s">
        <v>31</v>
      </c>
      <c r="J46580" t="s">
        <v>31</v>
      </c>
      <c r="K46580" t="s">
        <v>31</v>
      </c>
      <c r="L46580" t="s">
        <v>31</v>
      </c>
      <c r="M46580" t="s">
        <v>31</v>
      </c>
      <c r="N46580" t="s">
        <v>31</v>
      </c>
      <c r="O46580" t="s">
        <v>31</v>
      </c>
      <c r="P46580" t="s">
        <v>31</v>
      </c>
    </row>
    <row r="46581" spans="1:16" x14ac:dyDescent="0.2">
      <c r="A46581" t="s">
        <v>92099</v>
      </c>
      <c r="B46581" t="s">
        <v>92099</v>
      </c>
      <c r="C46581" t="s">
        <v>92100</v>
      </c>
      <c r="D46581" t="s">
        <v>170</v>
      </c>
      <c r="E46581" t="s">
        <v>53</v>
      </c>
      <c r="F46581" t="s">
        <v>26</v>
      </c>
      <c r="G46581" t="s">
        <v>25</v>
      </c>
      <c r="H46581" t="s">
        <v>25</v>
      </c>
      <c r="I46581" t="s">
        <v>26</v>
      </c>
      <c r="J46581" t="s">
        <v>31</v>
      </c>
      <c r="K46581" t="s">
        <v>25</v>
      </c>
      <c r="L46581">
        <v>218.11170000000001</v>
      </c>
      <c r="M46581" t="s">
        <v>9</v>
      </c>
      <c r="N46581" t="s">
        <v>9</v>
      </c>
      <c r="O46581" t="s">
        <v>30</v>
      </c>
      <c r="P46581" t="s">
        <v>31</v>
      </c>
    </row>
    <row r="46582" spans="1:16" x14ac:dyDescent="0.2">
      <c r="A46582" t="s">
        <v>92101</v>
      </c>
      <c r="B46582" t="s">
        <v>92101</v>
      </c>
      <c r="C46582" t="s">
        <v>92102</v>
      </c>
      <c r="D46582" t="s">
        <v>170</v>
      </c>
      <c r="E46582" t="s">
        <v>53</v>
      </c>
      <c r="F46582" t="s">
        <v>31</v>
      </c>
      <c r="G46582" t="s">
        <v>31</v>
      </c>
      <c r="H46582" t="s">
        <v>31</v>
      </c>
      <c r="I46582" t="s">
        <v>31</v>
      </c>
      <c r="J46582" t="s">
        <v>31</v>
      </c>
      <c r="K46582" t="s">
        <v>31</v>
      </c>
      <c r="L46582" t="s">
        <v>31</v>
      </c>
      <c r="M46582" t="s">
        <v>31</v>
      </c>
      <c r="N46582" t="s">
        <v>31</v>
      </c>
      <c r="O46582" t="s">
        <v>31</v>
      </c>
      <c r="P46582" t="s">
        <v>31</v>
      </c>
    </row>
    <row r="46583" spans="1:16" x14ac:dyDescent="0.2">
      <c r="A46583" t="s">
        <v>92103</v>
      </c>
      <c r="B46583" t="s">
        <v>92103</v>
      </c>
      <c r="C46583" t="s">
        <v>92104</v>
      </c>
      <c r="D46583" t="s">
        <v>191</v>
      </c>
      <c r="E46583" t="s">
        <v>53</v>
      </c>
      <c r="F46583" t="s">
        <v>31</v>
      </c>
      <c r="G46583" t="s">
        <v>31</v>
      </c>
      <c r="H46583" t="s">
        <v>31</v>
      </c>
      <c r="I46583" t="s">
        <v>31</v>
      </c>
      <c r="J46583" t="s">
        <v>31</v>
      </c>
      <c r="K46583" t="s">
        <v>31</v>
      </c>
      <c r="L46583" t="s">
        <v>31</v>
      </c>
      <c r="M46583" t="s">
        <v>31</v>
      </c>
      <c r="N46583" t="s">
        <v>31</v>
      </c>
      <c r="O46583" t="s">
        <v>31</v>
      </c>
      <c r="P46583" t="s">
        <v>31</v>
      </c>
    </row>
    <row r="46584" spans="1:16" x14ac:dyDescent="0.2">
      <c r="A46584" t="s">
        <v>92105</v>
      </c>
      <c r="B46584" t="s">
        <v>92105</v>
      </c>
      <c r="C46584" t="s">
        <v>92106</v>
      </c>
      <c r="D46584" t="s">
        <v>191</v>
      </c>
      <c r="E46584" t="s">
        <v>53</v>
      </c>
      <c r="F46584" t="s">
        <v>31</v>
      </c>
      <c r="G46584" t="s">
        <v>31</v>
      </c>
      <c r="H46584" t="s">
        <v>31</v>
      </c>
      <c r="I46584" t="s">
        <v>31</v>
      </c>
      <c r="J46584" t="s">
        <v>31</v>
      </c>
      <c r="K46584" t="s">
        <v>31</v>
      </c>
      <c r="L46584" t="s">
        <v>31</v>
      </c>
      <c r="M46584" t="s">
        <v>31</v>
      </c>
      <c r="N46584" t="s">
        <v>31</v>
      </c>
      <c r="O46584" t="s">
        <v>31</v>
      </c>
      <c r="P46584" t="s">
        <v>31</v>
      </c>
    </row>
    <row r="46585" spans="1:16" x14ac:dyDescent="0.2">
      <c r="A46585" t="s">
        <v>92107</v>
      </c>
      <c r="B46585" t="s">
        <v>92107</v>
      </c>
      <c r="C46585" t="s">
        <v>92108</v>
      </c>
      <c r="D46585" t="s">
        <v>191</v>
      </c>
      <c r="E46585" t="s">
        <v>53</v>
      </c>
      <c r="F46585">
        <v>0.70099999999999996</v>
      </c>
      <c r="G46585">
        <v>-0.51300000000000001</v>
      </c>
      <c r="H46585">
        <v>-0.126</v>
      </c>
      <c r="I46585">
        <v>0.89967374533947697</v>
      </c>
      <c r="J46585" t="s">
        <v>31</v>
      </c>
      <c r="K46585" t="s">
        <v>25</v>
      </c>
      <c r="L46585">
        <v>43.036000000000001</v>
      </c>
      <c r="M46585">
        <v>22.0595</v>
      </c>
      <c r="N46585">
        <v>22.0595</v>
      </c>
      <c r="O46585" t="s">
        <v>30</v>
      </c>
      <c r="P46585" t="s">
        <v>31</v>
      </c>
    </row>
    <row r="46586" spans="1:16" x14ac:dyDescent="0.2">
      <c r="A46586" t="s">
        <v>92109</v>
      </c>
      <c r="B46586" t="s">
        <v>92109</v>
      </c>
      <c r="C46586" t="s">
        <v>92110</v>
      </c>
      <c r="D46586" t="s">
        <v>191</v>
      </c>
      <c r="E46586" t="s">
        <v>53</v>
      </c>
      <c r="F46586" t="s">
        <v>31</v>
      </c>
      <c r="G46586" t="s">
        <v>31</v>
      </c>
      <c r="H46586" t="s">
        <v>31</v>
      </c>
      <c r="I46586" t="s">
        <v>31</v>
      </c>
      <c r="J46586" t="s">
        <v>31</v>
      </c>
      <c r="K46586" t="s">
        <v>31</v>
      </c>
      <c r="L46586" t="s">
        <v>31</v>
      </c>
      <c r="M46586" t="s">
        <v>31</v>
      </c>
      <c r="N46586" t="s">
        <v>31</v>
      </c>
      <c r="O46586" t="s">
        <v>31</v>
      </c>
      <c r="P46586" t="s">
        <v>31</v>
      </c>
    </row>
    <row r="46587" spans="1:16" x14ac:dyDescent="0.2">
      <c r="A46587" t="s">
        <v>92111</v>
      </c>
      <c r="B46587" t="s">
        <v>92111</v>
      </c>
      <c r="C46587" t="s">
        <v>92112</v>
      </c>
      <c r="D46587" t="s">
        <v>170</v>
      </c>
      <c r="E46587" t="s">
        <v>54</v>
      </c>
      <c r="F46587" t="s">
        <v>31</v>
      </c>
      <c r="G46587" t="s">
        <v>31</v>
      </c>
      <c r="H46587" t="s">
        <v>31</v>
      </c>
      <c r="I46587" t="s">
        <v>31</v>
      </c>
      <c r="J46587" t="s">
        <v>31</v>
      </c>
      <c r="K46587" t="s">
        <v>31</v>
      </c>
      <c r="L46587" t="s">
        <v>31</v>
      </c>
      <c r="M46587" t="s">
        <v>31</v>
      </c>
      <c r="N46587" t="s">
        <v>31</v>
      </c>
      <c r="O46587" t="s">
        <v>31</v>
      </c>
      <c r="P46587" t="s">
        <v>31</v>
      </c>
    </row>
    <row r="46588" spans="1:16" x14ac:dyDescent="0.2">
      <c r="A46588" t="s">
        <v>92113</v>
      </c>
      <c r="B46588" t="s">
        <v>92113</v>
      </c>
      <c r="C46588" t="s">
        <v>92114</v>
      </c>
      <c r="D46588" t="s">
        <v>170</v>
      </c>
      <c r="E46588" t="s">
        <v>53</v>
      </c>
      <c r="F46588" t="s">
        <v>31</v>
      </c>
      <c r="G46588" t="s">
        <v>31</v>
      </c>
      <c r="H46588" t="s">
        <v>31</v>
      </c>
      <c r="I46588" t="s">
        <v>31</v>
      </c>
      <c r="J46588" t="s">
        <v>31</v>
      </c>
      <c r="K46588" t="s">
        <v>31</v>
      </c>
      <c r="L46588" t="s">
        <v>31</v>
      </c>
      <c r="M46588" t="s">
        <v>31</v>
      </c>
      <c r="N46588" t="s">
        <v>31</v>
      </c>
      <c r="O46588" t="s">
        <v>31</v>
      </c>
      <c r="P46588" t="s">
        <v>31</v>
      </c>
    </row>
    <row r="46589" spans="1:16" x14ac:dyDescent="0.2">
      <c r="A46589" t="s">
        <v>92115</v>
      </c>
      <c r="B46589" t="s">
        <v>92115</v>
      </c>
      <c r="C46589" t="s">
        <v>92116</v>
      </c>
      <c r="D46589" t="s">
        <v>273</v>
      </c>
      <c r="E46589" t="s">
        <v>53</v>
      </c>
      <c r="F46589" t="s">
        <v>31</v>
      </c>
      <c r="G46589" t="s">
        <v>31</v>
      </c>
      <c r="H46589" t="s">
        <v>31</v>
      </c>
      <c r="I46589" t="s">
        <v>31</v>
      </c>
      <c r="J46589" t="s">
        <v>31</v>
      </c>
      <c r="K46589" t="s">
        <v>31</v>
      </c>
      <c r="L46589" t="s">
        <v>31</v>
      </c>
      <c r="M46589" t="s">
        <v>31</v>
      </c>
      <c r="N46589" t="s">
        <v>31</v>
      </c>
      <c r="O46589" t="s">
        <v>31</v>
      </c>
      <c r="P46589" t="s">
        <v>31</v>
      </c>
    </row>
    <row r="46590" spans="1:16" x14ac:dyDescent="0.2">
      <c r="A46590" t="s">
        <v>92117</v>
      </c>
      <c r="B46590" t="s">
        <v>92117</v>
      </c>
      <c r="C46590" t="s">
        <v>92118</v>
      </c>
      <c r="D46590" t="s">
        <v>170</v>
      </c>
      <c r="E46590" t="s">
        <v>53</v>
      </c>
      <c r="F46590" t="s">
        <v>31</v>
      </c>
      <c r="G46590" t="s">
        <v>31</v>
      </c>
      <c r="H46590" t="s">
        <v>31</v>
      </c>
      <c r="I46590" t="s">
        <v>31</v>
      </c>
      <c r="J46590" t="s">
        <v>31</v>
      </c>
      <c r="K46590" t="s">
        <v>31</v>
      </c>
      <c r="L46590" t="s">
        <v>31</v>
      </c>
      <c r="M46590" t="s">
        <v>31</v>
      </c>
      <c r="N46590" t="s">
        <v>31</v>
      </c>
      <c r="O46590" t="s">
        <v>31</v>
      </c>
      <c r="P46590" t="s">
        <v>31</v>
      </c>
    </row>
    <row r="46591" spans="1:16" x14ac:dyDescent="0.2">
      <c r="A46591" t="s">
        <v>92119</v>
      </c>
      <c r="B46591" t="s">
        <v>92119</v>
      </c>
      <c r="C46591" t="s">
        <v>92120</v>
      </c>
      <c r="D46591" t="s">
        <v>273</v>
      </c>
      <c r="E46591" t="s">
        <v>53</v>
      </c>
      <c r="F46591" t="s">
        <v>26</v>
      </c>
      <c r="G46591" t="s">
        <v>25</v>
      </c>
      <c r="H46591" t="s">
        <v>25</v>
      </c>
      <c r="I46591" t="s">
        <v>26</v>
      </c>
      <c r="J46591" t="s">
        <v>31</v>
      </c>
      <c r="K46591" t="s">
        <v>25</v>
      </c>
      <c r="L46591">
        <v>347.07400000000001</v>
      </c>
      <c r="M46591" t="s">
        <v>9</v>
      </c>
      <c r="N46591" t="s">
        <v>9</v>
      </c>
      <c r="O46591" t="s">
        <v>30</v>
      </c>
      <c r="P46591" t="s">
        <v>31</v>
      </c>
    </row>
    <row r="46592" spans="1:16" x14ac:dyDescent="0.2">
      <c r="A46592" t="s">
        <v>92121</v>
      </c>
      <c r="B46592" t="s">
        <v>92121</v>
      </c>
      <c r="C46592" t="s">
        <v>92122</v>
      </c>
      <c r="D46592" t="s">
        <v>273</v>
      </c>
      <c r="E46592" t="s">
        <v>53</v>
      </c>
      <c r="F46592" t="s">
        <v>31</v>
      </c>
      <c r="G46592" t="s">
        <v>31</v>
      </c>
      <c r="H46592" t="s">
        <v>31</v>
      </c>
      <c r="I46592" t="s">
        <v>31</v>
      </c>
      <c r="J46592" t="s">
        <v>31</v>
      </c>
      <c r="K46592" t="s">
        <v>31</v>
      </c>
      <c r="L46592" t="s">
        <v>31</v>
      </c>
      <c r="M46592" t="s">
        <v>31</v>
      </c>
      <c r="N46592" t="s">
        <v>31</v>
      </c>
      <c r="O46592" t="s">
        <v>31</v>
      </c>
      <c r="P46592" t="s">
        <v>31</v>
      </c>
    </row>
    <row r="46593" spans="1:16" x14ac:dyDescent="0.2">
      <c r="A46593" t="s">
        <v>92123</v>
      </c>
      <c r="B46593" t="s">
        <v>92123</v>
      </c>
      <c r="C46593" t="s">
        <v>92124</v>
      </c>
      <c r="D46593" t="s">
        <v>191</v>
      </c>
      <c r="E46593" t="s">
        <v>53</v>
      </c>
      <c r="F46593">
        <v>0.60399999999999998</v>
      </c>
      <c r="G46593">
        <v>-0.72799999999999998</v>
      </c>
      <c r="H46593">
        <v>-0.17</v>
      </c>
      <c r="I46593">
        <v>0.864713654332809</v>
      </c>
      <c r="J46593" t="s">
        <v>31</v>
      </c>
      <c r="K46593">
        <v>25.4495</v>
      </c>
      <c r="L46593">
        <v>23.109300000000001</v>
      </c>
      <c r="M46593">
        <v>24.659199999999998</v>
      </c>
      <c r="N46593">
        <v>24.659199999999998</v>
      </c>
      <c r="O46593" t="s">
        <v>30</v>
      </c>
      <c r="P46593" t="s">
        <v>31</v>
      </c>
    </row>
    <row r="46594" spans="1:16" x14ac:dyDescent="0.2">
      <c r="A46594" t="s">
        <v>92125</v>
      </c>
      <c r="B46594" t="s">
        <v>92125</v>
      </c>
      <c r="C46594" t="s">
        <v>92126</v>
      </c>
      <c r="D46594" t="s">
        <v>191</v>
      </c>
      <c r="E46594" t="s">
        <v>53</v>
      </c>
      <c r="F46594">
        <v>2.9449999999999998</v>
      </c>
      <c r="G46594">
        <v>1.5580000000000001</v>
      </c>
      <c r="H46594">
        <v>0.26500000000000001</v>
      </c>
      <c r="I46594">
        <v>0.79115221125994994</v>
      </c>
      <c r="J46594" t="s">
        <v>31</v>
      </c>
      <c r="K46594" t="s">
        <v>25</v>
      </c>
      <c r="L46594">
        <v>104.8912</v>
      </c>
      <c r="M46594" t="s">
        <v>9</v>
      </c>
      <c r="N46594" t="s">
        <v>9</v>
      </c>
      <c r="O46594" t="s">
        <v>30</v>
      </c>
      <c r="P46594" t="s">
        <v>31</v>
      </c>
    </row>
    <row r="46595" spans="1:16" x14ac:dyDescent="0.2">
      <c r="A46595" t="s">
        <v>92127</v>
      </c>
      <c r="B46595" t="s">
        <v>92127</v>
      </c>
      <c r="C46595" t="s">
        <v>92128</v>
      </c>
      <c r="D46595" t="s">
        <v>273</v>
      </c>
      <c r="E46595" t="s">
        <v>53</v>
      </c>
      <c r="F46595">
        <v>0.82899999999999996</v>
      </c>
      <c r="G46595">
        <v>-0.27100000000000002</v>
      </c>
      <c r="H46595">
        <v>-4.5999999999999999E-2</v>
      </c>
      <c r="I46595">
        <v>0.963295312849897</v>
      </c>
      <c r="J46595" t="s">
        <v>31</v>
      </c>
      <c r="K46595" t="s">
        <v>25</v>
      </c>
      <c r="L46595">
        <v>670.88639999999998</v>
      </c>
      <c r="M46595" t="s">
        <v>9</v>
      </c>
      <c r="N46595" t="s">
        <v>9</v>
      </c>
      <c r="O46595" t="s">
        <v>30</v>
      </c>
      <c r="P46595" t="s">
        <v>31</v>
      </c>
    </row>
    <row r="46596" spans="1:16" x14ac:dyDescent="0.2">
      <c r="A46596" t="s">
        <v>92129</v>
      </c>
      <c r="B46596" t="s">
        <v>92129</v>
      </c>
      <c r="C46596" t="s">
        <v>92130</v>
      </c>
      <c r="D46596" t="s">
        <v>273</v>
      </c>
      <c r="E46596" t="s">
        <v>53</v>
      </c>
      <c r="F46596" t="s">
        <v>31</v>
      </c>
      <c r="G46596" t="s">
        <v>31</v>
      </c>
      <c r="H46596" t="s">
        <v>31</v>
      </c>
      <c r="I46596" t="s">
        <v>31</v>
      </c>
      <c r="J46596" t="s">
        <v>31</v>
      </c>
      <c r="K46596" t="s">
        <v>31</v>
      </c>
      <c r="L46596" t="s">
        <v>31</v>
      </c>
      <c r="M46596" t="s">
        <v>31</v>
      </c>
      <c r="N46596" t="s">
        <v>31</v>
      </c>
      <c r="O46596" t="s">
        <v>31</v>
      </c>
      <c r="P46596" t="s">
        <v>31</v>
      </c>
    </row>
    <row r="46597" spans="1:16" x14ac:dyDescent="0.2">
      <c r="A46597" t="s">
        <v>92131</v>
      </c>
      <c r="B46597" t="s">
        <v>92131</v>
      </c>
      <c r="C46597" t="s">
        <v>92132</v>
      </c>
      <c r="D46597" t="s">
        <v>92</v>
      </c>
      <c r="E46597" t="s">
        <v>53</v>
      </c>
      <c r="F46597">
        <v>1.3180000000000001</v>
      </c>
      <c r="G46597">
        <v>0.39900000000000002</v>
      </c>
      <c r="H46597">
        <v>0.35199999999999998</v>
      </c>
      <c r="I46597">
        <v>0.72490571793060199</v>
      </c>
      <c r="J46597" t="s">
        <v>31</v>
      </c>
      <c r="K46597" t="s">
        <v>25</v>
      </c>
      <c r="L46597">
        <v>6.6300999999999997</v>
      </c>
      <c r="M46597">
        <v>1.1363000000000001</v>
      </c>
      <c r="N46597">
        <v>1.1363000000000001</v>
      </c>
      <c r="O46597" t="s">
        <v>30</v>
      </c>
      <c r="P46597" t="s">
        <v>31</v>
      </c>
    </row>
    <row r="46598" spans="1:16" x14ac:dyDescent="0.2">
      <c r="A46598" t="s">
        <v>92133</v>
      </c>
      <c r="B46598" t="s">
        <v>92133</v>
      </c>
      <c r="C46598" t="s">
        <v>92134</v>
      </c>
      <c r="D46598" t="s">
        <v>170</v>
      </c>
      <c r="E46598" t="s">
        <v>53</v>
      </c>
      <c r="F46598" t="s">
        <v>26</v>
      </c>
      <c r="G46598" t="s">
        <v>25</v>
      </c>
      <c r="H46598" t="s">
        <v>25</v>
      </c>
      <c r="I46598" t="s">
        <v>26</v>
      </c>
      <c r="J46598" t="s">
        <v>31</v>
      </c>
      <c r="K46598" t="s">
        <v>25</v>
      </c>
      <c r="L46598">
        <v>139.01169999999999</v>
      </c>
      <c r="M46598" t="s">
        <v>9</v>
      </c>
      <c r="N46598" t="s">
        <v>9</v>
      </c>
      <c r="O46598" t="s">
        <v>30</v>
      </c>
      <c r="P46598" t="s">
        <v>31</v>
      </c>
    </row>
    <row r="46599" spans="1:16" x14ac:dyDescent="0.2">
      <c r="A46599" t="s">
        <v>92135</v>
      </c>
      <c r="B46599" t="s">
        <v>92135</v>
      </c>
      <c r="C46599" t="s">
        <v>92136</v>
      </c>
      <c r="D46599" t="s">
        <v>191</v>
      </c>
      <c r="E46599" t="s">
        <v>53</v>
      </c>
      <c r="F46599">
        <v>1.0640000000000001</v>
      </c>
      <c r="G46599">
        <v>8.8999999999999996E-2</v>
      </c>
      <c r="H46599">
        <v>1.4999999999999999E-2</v>
      </c>
      <c r="I46599">
        <v>0.98791284338180996</v>
      </c>
      <c r="J46599" t="s">
        <v>31</v>
      </c>
      <c r="K46599" t="s">
        <v>25</v>
      </c>
      <c r="L46599">
        <v>49.664900000000003</v>
      </c>
      <c r="M46599" t="s">
        <v>9</v>
      </c>
      <c r="N46599" t="s">
        <v>9</v>
      </c>
      <c r="O46599" t="s">
        <v>30</v>
      </c>
      <c r="P46599" t="s">
        <v>31</v>
      </c>
    </row>
    <row r="46600" spans="1:16" x14ac:dyDescent="0.2">
      <c r="A46600" t="s">
        <v>92137</v>
      </c>
      <c r="B46600" t="s">
        <v>92137</v>
      </c>
      <c r="C46600" t="s">
        <v>92138</v>
      </c>
      <c r="D46600" t="s">
        <v>504</v>
      </c>
      <c r="E46600" t="s">
        <v>27</v>
      </c>
      <c r="F46600" t="s">
        <v>31</v>
      </c>
      <c r="G46600" t="s">
        <v>31</v>
      </c>
      <c r="H46600" t="s">
        <v>31</v>
      </c>
      <c r="I46600" t="s">
        <v>31</v>
      </c>
      <c r="J46600" t="s">
        <v>31</v>
      </c>
      <c r="K46600" t="s">
        <v>31</v>
      </c>
      <c r="L46600" t="s">
        <v>31</v>
      </c>
      <c r="M46600" t="s">
        <v>31</v>
      </c>
      <c r="N46600" t="s">
        <v>31</v>
      </c>
      <c r="O46600" t="s">
        <v>31</v>
      </c>
      <c r="P46600" t="s">
        <v>31</v>
      </c>
    </row>
    <row r="46601" spans="1:16" x14ac:dyDescent="0.2">
      <c r="A46601" t="s">
        <v>92139</v>
      </c>
      <c r="B46601" t="s">
        <v>92139</v>
      </c>
      <c r="C46601" t="s">
        <v>92140</v>
      </c>
      <c r="D46601" t="s">
        <v>273</v>
      </c>
      <c r="E46601" t="s">
        <v>54</v>
      </c>
      <c r="F46601" t="s">
        <v>31</v>
      </c>
      <c r="G46601" t="s">
        <v>31</v>
      </c>
      <c r="H46601" t="s">
        <v>31</v>
      </c>
      <c r="I46601" t="s">
        <v>31</v>
      </c>
      <c r="J46601" t="s">
        <v>31</v>
      </c>
      <c r="K46601" t="s">
        <v>31</v>
      </c>
      <c r="L46601" t="s">
        <v>31</v>
      </c>
      <c r="M46601" t="s">
        <v>31</v>
      </c>
      <c r="N46601" t="s">
        <v>31</v>
      </c>
      <c r="O46601" t="s">
        <v>31</v>
      </c>
      <c r="P46601" t="s">
        <v>31</v>
      </c>
    </row>
    <row r="46602" spans="1:16" x14ac:dyDescent="0.2">
      <c r="A46602" t="s">
        <v>92141</v>
      </c>
      <c r="B46602" t="s">
        <v>92141</v>
      </c>
      <c r="C46602" t="s">
        <v>92142</v>
      </c>
      <c r="D46602" t="s">
        <v>170</v>
      </c>
      <c r="E46602" t="s">
        <v>53</v>
      </c>
      <c r="F46602" t="s">
        <v>31</v>
      </c>
      <c r="G46602" t="s">
        <v>31</v>
      </c>
      <c r="H46602" t="s">
        <v>31</v>
      </c>
      <c r="I46602" t="s">
        <v>31</v>
      </c>
      <c r="J46602" t="s">
        <v>31</v>
      </c>
      <c r="K46602" t="s">
        <v>31</v>
      </c>
      <c r="L46602" t="s">
        <v>31</v>
      </c>
      <c r="M46602" t="s">
        <v>31</v>
      </c>
      <c r="N46602" t="s">
        <v>31</v>
      </c>
      <c r="O46602" t="s">
        <v>31</v>
      </c>
      <c r="P46602" t="s">
        <v>31</v>
      </c>
    </row>
    <row r="46603" spans="1:16" x14ac:dyDescent="0.2">
      <c r="A46603" t="s">
        <v>92143</v>
      </c>
      <c r="B46603" t="s">
        <v>92143</v>
      </c>
      <c r="C46603" t="s">
        <v>92144</v>
      </c>
      <c r="D46603" t="s">
        <v>273</v>
      </c>
      <c r="E46603" t="s">
        <v>53</v>
      </c>
      <c r="F46603" t="s">
        <v>31</v>
      </c>
      <c r="G46603" t="s">
        <v>31</v>
      </c>
      <c r="H46603" t="s">
        <v>31</v>
      </c>
      <c r="I46603" t="s">
        <v>31</v>
      </c>
      <c r="J46603" t="s">
        <v>31</v>
      </c>
      <c r="K46603" t="s">
        <v>31</v>
      </c>
      <c r="L46603" t="s">
        <v>31</v>
      </c>
      <c r="M46603" t="s">
        <v>31</v>
      </c>
      <c r="N46603" t="s">
        <v>31</v>
      </c>
      <c r="O46603" t="s">
        <v>31</v>
      </c>
      <c r="P46603" t="s">
        <v>31</v>
      </c>
    </row>
    <row r="46604" spans="1:16" x14ac:dyDescent="0.2">
      <c r="A46604" t="s">
        <v>92145</v>
      </c>
      <c r="B46604" t="s">
        <v>92145</v>
      </c>
      <c r="C46604" t="s">
        <v>92146</v>
      </c>
      <c r="D46604" t="s">
        <v>23</v>
      </c>
      <c r="E46604" t="s">
        <v>53</v>
      </c>
      <c r="F46604" t="s">
        <v>31</v>
      </c>
      <c r="G46604" t="s">
        <v>31</v>
      </c>
      <c r="H46604" t="s">
        <v>31</v>
      </c>
      <c r="I46604" t="s">
        <v>31</v>
      </c>
      <c r="J46604" t="s">
        <v>31</v>
      </c>
      <c r="K46604" t="s">
        <v>31</v>
      </c>
      <c r="L46604" t="s">
        <v>31</v>
      </c>
      <c r="M46604" t="s">
        <v>31</v>
      </c>
      <c r="N46604" t="s">
        <v>31</v>
      </c>
      <c r="O46604" t="s">
        <v>31</v>
      </c>
      <c r="P46604" t="s">
        <v>31</v>
      </c>
    </row>
    <row r="46605" spans="1:16" x14ac:dyDescent="0.2">
      <c r="A46605" t="s">
        <v>92147</v>
      </c>
      <c r="B46605" t="s">
        <v>92147</v>
      </c>
      <c r="C46605" t="s">
        <v>92148</v>
      </c>
      <c r="D46605" t="s">
        <v>170</v>
      </c>
      <c r="E46605" t="s">
        <v>53</v>
      </c>
      <c r="F46605" t="s">
        <v>31</v>
      </c>
      <c r="G46605" t="s">
        <v>31</v>
      </c>
      <c r="H46605" t="s">
        <v>31</v>
      </c>
      <c r="I46605" t="s">
        <v>31</v>
      </c>
      <c r="J46605" t="s">
        <v>31</v>
      </c>
      <c r="K46605" t="s">
        <v>31</v>
      </c>
      <c r="L46605" t="s">
        <v>31</v>
      </c>
      <c r="M46605" t="s">
        <v>31</v>
      </c>
      <c r="N46605" t="s">
        <v>31</v>
      </c>
      <c r="O46605" t="s">
        <v>31</v>
      </c>
      <c r="P46605" t="s">
        <v>31</v>
      </c>
    </row>
    <row r="46606" spans="1:16" x14ac:dyDescent="0.2">
      <c r="A46606" t="s">
        <v>92149</v>
      </c>
      <c r="B46606" t="s">
        <v>92149</v>
      </c>
      <c r="C46606" t="s">
        <v>92150</v>
      </c>
      <c r="D46606" t="s">
        <v>191</v>
      </c>
      <c r="E46606" t="s">
        <v>53</v>
      </c>
      <c r="F46606">
        <v>1.3620000000000001</v>
      </c>
      <c r="G46606">
        <v>0.44600000000000001</v>
      </c>
      <c r="H46606">
        <v>9.4E-2</v>
      </c>
      <c r="I46606">
        <v>0.92545832902208602</v>
      </c>
      <c r="J46606" t="s">
        <v>31</v>
      </c>
      <c r="K46606" t="s">
        <v>25</v>
      </c>
      <c r="L46606">
        <v>48.2333</v>
      </c>
      <c r="M46606">
        <v>30.871300000000002</v>
      </c>
      <c r="N46606">
        <v>30.871300000000002</v>
      </c>
      <c r="O46606" t="s">
        <v>30</v>
      </c>
      <c r="P46606" t="s">
        <v>31</v>
      </c>
    </row>
    <row r="46607" spans="1:16" x14ac:dyDescent="0.2">
      <c r="A46607" t="s">
        <v>92151</v>
      </c>
      <c r="B46607" t="s">
        <v>92151</v>
      </c>
      <c r="C46607" t="s">
        <v>92152</v>
      </c>
      <c r="D46607" t="s">
        <v>273</v>
      </c>
      <c r="E46607" t="s">
        <v>54</v>
      </c>
      <c r="F46607" t="s">
        <v>31</v>
      </c>
      <c r="G46607" t="s">
        <v>31</v>
      </c>
      <c r="H46607" t="s">
        <v>31</v>
      </c>
      <c r="I46607" t="s">
        <v>31</v>
      </c>
      <c r="J46607" t="s">
        <v>31</v>
      </c>
      <c r="K46607" t="s">
        <v>31</v>
      </c>
      <c r="L46607" t="s">
        <v>31</v>
      </c>
      <c r="M46607" t="s">
        <v>31</v>
      </c>
      <c r="N46607" t="s">
        <v>31</v>
      </c>
      <c r="O46607" t="s">
        <v>31</v>
      </c>
      <c r="P46607" t="s">
        <v>31</v>
      </c>
    </row>
    <row r="46608" spans="1:16" x14ac:dyDescent="0.2">
      <c r="A46608" t="s">
        <v>92153</v>
      </c>
      <c r="B46608" t="s">
        <v>92153</v>
      </c>
      <c r="C46608" t="s">
        <v>92154</v>
      </c>
      <c r="D46608" t="s">
        <v>191</v>
      </c>
      <c r="E46608" t="s">
        <v>53</v>
      </c>
      <c r="F46608">
        <v>2.7440000000000002</v>
      </c>
      <c r="G46608">
        <v>1.456</v>
      </c>
      <c r="H46608">
        <v>1.5629999999999999</v>
      </c>
      <c r="I46608">
        <v>0.11815878036789</v>
      </c>
      <c r="J46608" t="s">
        <v>31</v>
      </c>
      <c r="K46608" t="s">
        <v>25</v>
      </c>
      <c r="L46608">
        <v>5.0307000000000004</v>
      </c>
      <c r="M46608">
        <v>0.71519999999999995</v>
      </c>
      <c r="N46608">
        <v>0.71519999999999995</v>
      </c>
      <c r="O46608" t="s">
        <v>30</v>
      </c>
      <c r="P46608" t="s">
        <v>31</v>
      </c>
    </row>
    <row r="46609" spans="1:16" x14ac:dyDescent="0.2">
      <c r="A46609" t="s">
        <v>92155</v>
      </c>
      <c r="B46609" t="s">
        <v>92155</v>
      </c>
      <c r="C46609" t="s">
        <v>92156</v>
      </c>
      <c r="D46609" t="s">
        <v>23</v>
      </c>
      <c r="E46609" t="s">
        <v>53</v>
      </c>
      <c r="F46609">
        <v>0.94599999999999995</v>
      </c>
      <c r="G46609">
        <v>-8.1000000000000003E-2</v>
      </c>
      <c r="H46609">
        <v>-3.7999999999999999E-2</v>
      </c>
      <c r="I46609">
        <v>0.96990202777558698</v>
      </c>
      <c r="J46609" t="s">
        <v>31</v>
      </c>
      <c r="K46609">
        <v>5.1509999999999998</v>
      </c>
      <c r="L46609">
        <v>5.0232000000000001</v>
      </c>
      <c r="M46609">
        <v>5.1337000000000002</v>
      </c>
      <c r="N46609">
        <v>5.1337000000000002</v>
      </c>
      <c r="O46609" t="s">
        <v>30</v>
      </c>
      <c r="P46609" t="s">
        <v>31</v>
      </c>
    </row>
    <row r="46610" spans="1:16" x14ac:dyDescent="0.2">
      <c r="A46610" t="s">
        <v>92157</v>
      </c>
      <c r="B46610" t="s">
        <v>92157</v>
      </c>
      <c r="C46610" t="s">
        <v>92158</v>
      </c>
      <c r="D46610" t="s">
        <v>170</v>
      </c>
      <c r="E46610" t="s">
        <v>53</v>
      </c>
      <c r="F46610" t="s">
        <v>31</v>
      </c>
      <c r="G46610" t="s">
        <v>31</v>
      </c>
      <c r="H46610" t="s">
        <v>31</v>
      </c>
      <c r="I46610" t="s">
        <v>31</v>
      </c>
      <c r="J46610" t="s">
        <v>31</v>
      </c>
      <c r="K46610" t="s">
        <v>31</v>
      </c>
      <c r="L46610" t="s">
        <v>31</v>
      </c>
      <c r="M46610" t="s">
        <v>31</v>
      </c>
      <c r="N46610" t="s">
        <v>31</v>
      </c>
      <c r="O46610" t="s">
        <v>31</v>
      </c>
      <c r="P46610" t="s">
        <v>31</v>
      </c>
    </row>
    <row r="46611" spans="1:16" x14ac:dyDescent="0.2">
      <c r="A46611" t="s">
        <v>92159</v>
      </c>
      <c r="B46611" t="s">
        <v>92159</v>
      </c>
      <c r="C46611" t="s">
        <v>92160</v>
      </c>
      <c r="D46611" t="s">
        <v>42007</v>
      </c>
      <c r="E46611" t="s">
        <v>53</v>
      </c>
      <c r="F46611" t="s">
        <v>31</v>
      </c>
      <c r="G46611" t="s">
        <v>31</v>
      </c>
      <c r="H46611" t="s">
        <v>31</v>
      </c>
      <c r="I46611" t="s">
        <v>31</v>
      </c>
      <c r="J46611" t="s">
        <v>31</v>
      </c>
      <c r="K46611" t="s">
        <v>31</v>
      </c>
      <c r="L46611" t="s">
        <v>31</v>
      </c>
      <c r="M46611" t="s">
        <v>31</v>
      </c>
      <c r="N46611" t="s">
        <v>31</v>
      </c>
      <c r="O46611" t="s">
        <v>31</v>
      </c>
      <c r="P46611" t="s">
        <v>31</v>
      </c>
    </row>
    <row r="46612" spans="1:16" x14ac:dyDescent="0.2">
      <c r="A46612" t="s">
        <v>92161</v>
      </c>
      <c r="B46612" t="s">
        <v>92161</v>
      </c>
      <c r="C46612" t="s">
        <v>92162</v>
      </c>
      <c r="D46612" t="s">
        <v>170</v>
      </c>
      <c r="E46612" t="s">
        <v>53</v>
      </c>
      <c r="F46612" t="s">
        <v>31</v>
      </c>
      <c r="G46612" t="s">
        <v>31</v>
      </c>
      <c r="H46612" t="s">
        <v>31</v>
      </c>
      <c r="I46612" t="s">
        <v>31</v>
      </c>
      <c r="J46612" t="s">
        <v>31</v>
      </c>
      <c r="K46612" t="s">
        <v>31</v>
      </c>
      <c r="L46612" t="s">
        <v>31</v>
      </c>
      <c r="M46612" t="s">
        <v>31</v>
      </c>
      <c r="N46612" t="s">
        <v>31</v>
      </c>
      <c r="O46612" t="s">
        <v>31</v>
      </c>
      <c r="P46612" t="s">
        <v>31</v>
      </c>
    </row>
    <row r="46613" spans="1:16" x14ac:dyDescent="0.2">
      <c r="A46613" t="s">
        <v>92163</v>
      </c>
      <c r="B46613" t="s">
        <v>92163</v>
      </c>
      <c r="C46613" t="s">
        <v>92164</v>
      </c>
      <c r="D46613" t="s">
        <v>170</v>
      </c>
      <c r="E46613" t="s">
        <v>53</v>
      </c>
      <c r="F46613">
        <v>2.2999999999999998</v>
      </c>
      <c r="G46613">
        <v>1.202</v>
      </c>
      <c r="H46613">
        <v>0.20399999999999999</v>
      </c>
      <c r="I46613">
        <v>0.83825146067938106</v>
      </c>
      <c r="J46613" t="s">
        <v>31</v>
      </c>
      <c r="K46613" t="s">
        <v>25</v>
      </c>
      <c r="L46613">
        <v>72.250100000000003</v>
      </c>
      <c r="M46613" t="s">
        <v>9</v>
      </c>
      <c r="N46613" t="s">
        <v>9</v>
      </c>
      <c r="O46613" t="s">
        <v>30</v>
      </c>
      <c r="P46613" t="s">
        <v>31</v>
      </c>
    </row>
    <row r="46614" spans="1:16" x14ac:dyDescent="0.2">
      <c r="A46614" t="s">
        <v>92165</v>
      </c>
      <c r="B46614" t="s">
        <v>92165</v>
      </c>
      <c r="C46614" t="s">
        <v>92166</v>
      </c>
      <c r="D46614" t="s">
        <v>170</v>
      </c>
      <c r="E46614" t="s">
        <v>53</v>
      </c>
      <c r="F46614" t="s">
        <v>31</v>
      </c>
      <c r="G46614" t="s">
        <v>31</v>
      </c>
      <c r="H46614" t="s">
        <v>31</v>
      </c>
      <c r="I46614" t="s">
        <v>31</v>
      </c>
      <c r="J46614" t="s">
        <v>31</v>
      </c>
      <c r="K46614" t="s">
        <v>31</v>
      </c>
      <c r="L46614" t="s">
        <v>31</v>
      </c>
      <c r="M46614" t="s">
        <v>31</v>
      </c>
      <c r="N46614" t="s">
        <v>31</v>
      </c>
      <c r="O46614" t="s">
        <v>31</v>
      </c>
      <c r="P46614" t="s">
        <v>31</v>
      </c>
    </row>
    <row r="46615" spans="1:16" x14ac:dyDescent="0.2">
      <c r="A46615" t="s">
        <v>92167</v>
      </c>
      <c r="B46615" t="s">
        <v>92167</v>
      </c>
      <c r="C46615" t="s">
        <v>92168</v>
      </c>
      <c r="D46615" t="s">
        <v>191</v>
      </c>
      <c r="E46615" t="s">
        <v>53</v>
      </c>
      <c r="F46615" t="s">
        <v>31</v>
      </c>
      <c r="G46615" t="s">
        <v>31</v>
      </c>
      <c r="H46615" t="s">
        <v>31</v>
      </c>
      <c r="I46615" t="s">
        <v>31</v>
      </c>
      <c r="J46615" t="s">
        <v>31</v>
      </c>
      <c r="K46615" t="s">
        <v>31</v>
      </c>
      <c r="L46615" t="s">
        <v>31</v>
      </c>
      <c r="M46615" t="s">
        <v>31</v>
      </c>
      <c r="N46615" t="s">
        <v>31</v>
      </c>
      <c r="O46615" t="s">
        <v>31</v>
      </c>
      <c r="P46615" t="s">
        <v>31</v>
      </c>
    </row>
    <row r="46616" spans="1:16" x14ac:dyDescent="0.2">
      <c r="A46616" t="s">
        <v>92169</v>
      </c>
      <c r="B46616" t="s">
        <v>92169</v>
      </c>
      <c r="C46616" t="s">
        <v>92170</v>
      </c>
      <c r="D46616" t="s">
        <v>273</v>
      </c>
      <c r="E46616" t="s">
        <v>53</v>
      </c>
      <c r="F46616" t="s">
        <v>31</v>
      </c>
      <c r="G46616" t="s">
        <v>31</v>
      </c>
      <c r="H46616" t="s">
        <v>31</v>
      </c>
      <c r="I46616" t="s">
        <v>31</v>
      </c>
      <c r="J46616" t="s">
        <v>31</v>
      </c>
      <c r="K46616" t="s">
        <v>31</v>
      </c>
      <c r="L46616" t="s">
        <v>31</v>
      </c>
      <c r="M46616" t="s">
        <v>31</v>
      </c>
      <c r="N46616" t="s">
        <v>31</v>
      </c>
      <c r="O46616" t="s">
        <v>31</v>
      </c>
      <c r="P46616" t="s">
        <v>31</v>
      </c>
    </row>
    <row r="46617" spans="1:16" x14ac:dyDescent="0.2">
      <c r="A46617" t="s">
        <v>92171</v>
      </c>
      <c r="B46617" t="s">
        <v>92171</v>
      </c>
      <c r="C46617" t="s">
        <v>92172</v>
      </c>
      <c r="D46617" t="s">
        <v>191</v>
      </c>
      <c r="E46617" t="s">
        <v>53</v>
      </c>
      <c r="F46617" t="s">
        <v>31</v>
      </c>
      <c r="G46617" t="s">
        <v>31</v>
      </c>
      <c r="H46617" t="s">
        <v>31</v>
      </c>
      <c r="I46617" t="s">
        <v>31</v>
      </c>
      <c r="J46617" t="s">
        <v>31</v>
      </c>
      <c r="K46617" t="s">
        <v>31</v>
      </c>
      <c r="L46617" t="s">
        <v>31</v>
      </c>
      <c r="M46617" t="s">
        <v>31</v>
      </c>
      <c r="N46617" t="s">
        <v>31</v>
      </c>
      <c r="O46617" t="s">
        <v>31</v>
      </c>
      <c r="P46617" t="s">
        <v>31</v>
      </c>
    </row>
    <row r="46618" spans="1:16" x14ac:dyDescent="0.2">
      <c r="A46618" t="s">
        <v>92173</v>
      </c>
      <c r="B46618" t="s">
        <v>92173</v>
      </c>
      <c r="C46618" t="s">
        <v>92174</v>
      </c>
      <c r="D46618" t="s">
        <v>170</v>
      </c>
      <c r="E46618" t="s">
        <v>53</v>
      </c>
      <c r="F46618" t="s">
        <v>31</v>
      </c>
      <c r="G46618" t="s">
        <v>31</v>
      </c>
      <c r="H46618" t="s">
        <v>31</v>
      </c>
      <c r="I46618" t="s">
        <v>31</v>
      </c>
      <c r="J46618" t="s">
        <v>31</v>
      </c>
      <c r="K46618" t="s">
        <v>31</v>
      </c>
      <c r="L46618" t="s">
        <v>31</v>
      </c>
      <c r="M46618" t="s">
        <v>31</v>
      </c>
      <c r="N46618" t="s">
        <v>31</v>
      </c>
      <c r="O46618" t="s">
        <v>31</v>
      </c>
      <c r="P46618" t="s">
        <v>31</v>
      </c>
    </row>
    <row r="46619" spans="1:16" x14ac:dyDescent="0.2">
      <c r="A46619" t="s">
        <v>92175</v>
      </c>
      <c r="B46619" t="s">
        <v>92175</v>
      </c>
      <c r="C46619" t="s">
        <v>92176</v>
      </c>
      <c r="D46619" t="s">
        <v>273</v>
      </c>
      <c r="E46619" t="s">
        <v>53</v>
      </c>
      <c r="F46619">
        <v>0.82899999999999996</v>
      </c>
      <c r="G46619">
        <v>-0.27100000000000002</v>
      </c>
      <c r="H46619">
        <v>-4.5999999999999999E-2</v>
      </c>
      <c r="I46619">
        <v>0.963295312849897</v>
      </c>
      <c r="J46619" t="s">
        <v>31</v>
      </c>
      <c r="K46619" t="s">
        <v>25</v>
      </c>
      <c r="L46619">
        <v>293.15480000000002</v>
      </c>
      <c r="M46619" t="s">
        <v>9</v>
      </c>
      <c r="N46619" t="s">
        <v>9</v>
      </c>
      <c r="O46619" t="s">
        <v>30</v>
      </c>
      <c r="P46619" t="s">
        <v>31</v>
      </c>
    </row>
    <row r="46620" spans="1:16" x14ac:dyDescent="0.2">
      <c r="A46620" t="s">
        <v>92177</v>
      </c>
      <c r="B46620" t="s">
        <v>92177</v>
      </c>
      <c r="C46620" t="s">
        <v>92178</v>
      </c>
      <c r="D46620" t="s">
        <v>273</v>
      </c>
      <c r="E46620" t="s">
        <v>53</v>
      </c>
      <c r="F46620">
        <v>0.82899999999999996</v>
      </c>
      <c r="G46620">
        <v>-0.27100000000000002</v>
      </c>
      <c r="H46620">
        <v>-4.5999999999999999E-2</v>
      </c>
      <c r="I46620">
        <v>0.963295312849897</v>
      </c>
      <c r="J46620" t="s">
        <v>31</v>
      </c>
      <c r="K46620" t="s">
        <v>25</v>
      </c>
      <c r="L46620">
        <v>612.31089999999995</v>
      </c>
      <c r="M46620" t="s">
        <v>9</v>
      </c>
      <c r="N46620" t="s">
        <v>9</v>
      </c>
      <c r="O46620" t="s">
        <v>30</v>
      </c>
      <c r="P46620" t="s">
        <v>31</v>
      </c>
    </row>
    <row r="46621" spans="1:16" x14ac:dyDescent="0.2">
      <c r="A46621" t="s">
        <v>92179</v>
      </c>
      <c r="B46621" t="s">
        <v>92179</v>
      </c>
      <c r="C46621" t="s">
        <v>92180</v>
      </c>
      <c r="D46621" t="s">
        <v>92</v>
      </c>
      <c r="E46621" t="s">
        <v>27</v>
      </c>
      <c r="F46621" t="s">
        <v>26</v>
      </c>
      <c r="G46621" t="s">
        <v>25</v>
      </c>
      <c r="H46621" t="s">
        <v>25</v>
      </c>
      <c r="I46621" t="s">
        <v>26</v>
      </c>
      <c r="J46621" t="s">
        <v>31</v>
      </c>
      <c r="K46621" t="s">
        <v>25</v>
      </c>
      <c r="L46621">
        <v>348.08159999999998</v>
      </c>
      <c r="M46621" t="s">
        <v>9</v>
      </c>
      <c r="N46621" t="s">
        <v>9</v>
      </c>
      <c r="O46621" t="s">
        <v>30</v>
      </c>
      <c r="P46621" t="s">
        <v>31</v>
      </c>
    </row>
    <row r="46622" spans="1:16" x14ac:dyDescent="0.2">
      <c r="A46622" t="s">
        <v>92181</v>
      </c>
      <c r="B46622" t="s">
        <v>92181</v>
      </c>
      <c r="C46622" t="s">
        <v>92182</v>
      </c>
      <c r="D46622" t="s">
        <v>191</v>
      </c>
      <c r="E46622" t="s">
        <v>53</v>
      </c>
      <c r="F46622" t="s">
        <v>26</v>
      </c>
      <c r="G46622" t="s">
        <v>25</v>
      </c>
      <c r="H46622" t="s">
        <v>25</v>
      </c>
      <c r="I46622" t="s">
        <v>26</v>
      </c>
      <c r="J46622" t="s">
        <v>31</v>
      </c>
      <c r="K46622" t="s">
        <v>9</v>
      </c>
      <c r="L46622">
        <v>118.6673</v>
      </c>
      <c r="M46622" t="s">
        <v>9</v>
      </c>
      <c r="N46622" t="s">
        <v>9</v>
      </c>
      <c r="O46622" t="s">
        <v>30</v>
      </c>
      <c r="P46622" t="s">
        <v>31</v>
      </c>
    </row>
    <row r="46623" spans="1:16" x14ac:dyDescent="0.2">
      <c r="A46623" t="s">
        <v>92183</v>
      </c>
      <c r="B46623" t="s">
        <v>92183</v>
      </c>
      <c r="C46623" t="s">
        <v>92184</v>
      </c>
      <c r="D46623" t="s">
        <v>170</v>
      </c>
      <c r="E46623" t="s">
        <v>53</v>
      </c>
      <c r="F46623" t="s">
        <v>31</v>
      </c>
      <c r="G46623" t="s">
        <v>31</v>
      </c>
      <c r="H46623" t="s">
        <v>31</v>
      </c>
      <c r="I46623" t="s">
        <v>31</v>
      </c>
      <c r="J46623" t="s">
        <v>31</v>
      </c>
      <c r="K46623" t="s">
        <v>31</v>
      </c>
      <c r="L46623" t="s">
        <v>31</v>
      </c>
      <c r="M46623" t="s">
        <v>31</v>
      </c>
      <c r="N46623" t="s">
        <v>31</v>
      </c>
      <c r="O46623" t="s">
        <v>31</v>
      </c>
      <c r="P46623" t="s">
        <v>31</v>
      </c>
    </row>
    <row r="46624" spans="1:16" x14ac:dyDescent="0.2">
      <c r="A46624" t="s">
        <v>92185</v>
      </c>
      <c r="B46624" t="s">
        <v>92185</v>
      </c>
      <c r="C46624" t="s">
        <v>92186</v>
      </c>
      <c r="D46624" t="s">
        <v>191</v>
      </c>
      <c r="E46624" t="s">
        <v>53</v>
      </c>
      <c r="F46624" t="s">
        <v>26</v>
      </c>
      <c r="G46624" t="s">
        <v>25</v>
      </c>
      <c r="H46624" t="s">
        <v>25</v>
      </c>
      <c r="I46624" t="s">
        <v>26</v>
      </c>
      <c r="J46624" t="s">
        <v>31</v>
      </c>
      <c r="K46624" t="s">
        <v>25</v>
      </c>
      <c r="L46624">
        <v>140.99270000000001</v>
      </c>
      <c r="M46624" t="s">
        <v>9</v>
      </c>
      <c r="N46624" t="s">
        <v>9</v>
      </c>
      <c r="O46624" t="s">
        <v>30</v>
      </c>
      <c r="P46624" t="s">
        <v>31</v>
      </c>
    </row>
    <row r="46625" spans="1:16" x14ac:dyDescent="0.2">
      <c r="A46625" t="s">
        <v>92187</v>
      </c>
      <c r="B46625" t="s">
        <v>92187</v>
      </c>
      <c r="C46625" t="s">
        <v>92188</v>
      </c>
      <c r="D46625" t="s">
        <v>273</v>
      </c>
      <c r="E46625" t="s">
        <v>53</v>
      </c>
      <c r="F46625">
        <v>0.5</v>
      </c>
      <c r="G46625" t="s">
        <v>3855</v>
      </c>
      <c r="H46625">
        <v>-0.27100000000000002</v>
      </c>
      <c r="I46625">
        <v>0.78605282571268698</v>
      </c>
      <c r="J46625" t="s">
        <v>31</v>
      </c>
      <c r="K46625">
        <v>22.447500000000002</v>
      </c>
      <c r="L46625">
        <v>10.0518</v>
      </c>
      <c r="M46625">
        <v>18.367699999999999</v>
      </c>
      <c r="N46625">
        <v>18.367699999999999</v>
      </c>
      <c r="O46625" t="s">
        <v>30</v>
      </c>
      <c r="P46625" t="s">
        <v>31</v>
      </c>
    </row>
    <row r="46626" spans="1:16" x14ac:dyDescent="0.2">
      <c r="A46626" t="s">
        <v>92189</v>
      </c>
      <c r="B46626" t="s">
        <v>92189</v>
      </c>
      <c r="C46626" t="s">
        <v>92190</v>
      </c>
      <c r="D46626" t="s">
        <v>170</v>
      </c>
      <c r="E46626" t="s">
        <v>53</v>
      </c>
      <c r="F46626">
        <v>1.5589999999999999</v>
      </c>
      <c r="G46626">
        <v>0.64100000000000001</v>
      </c>
      <c r="H46626">
        <v>0.159</v>
      </c>
      <c r="I46626">
        <v>0.87352258699405305</v>
      </c>
      <c r="J46626" t="s">
        <v>31</v>
      </c>
      <c r="K46626" t="s">
        <v>25</v>
      </c>
      <c r="L46626">
        <v>41.068600000000004</v>
      </c>
      <c r="M46626">
        <v>21.465699999999998</v>
      </c>
      <c r="N46626">
        <v>21.465699999999998</v>
      </c>
      <c r="O46626" t="s">
        <v>30</v>
      </c>
      <c r="P46626" t="s">
        <v>31</v>
      </c>
    </row>
    <row r="46627" spans="1:16" x14ac:dyDescent="0.2">
      <c r="A46627" t="s">
        <v>92191</v>
      </c>
      <c r="B46627" t="s">
        <v>92191</v>
      </c>
      <c r="C46627" t="s">
        <v>92192</v>
      </c>
      <c r="D46627" t="s">
        <v>191</v>
      </c>
      <c r="E46627" t="s">
        <v>53</v>
      </c>
      <c r="F46627" t="s">
        <v>26</v>
      </c>
      <c r="G46627" t="s">
        <v>25</v>
      </c>
      <c r="H46627" t="s">
        <v>25</v>
      </c>
      <c r="I46627" t="s">
        <v>26</v>
      </c>
      <c r="J46627" t="s">
        <v>31</v>
      </c>
      <c r="K46627" t="s">
        <v>25</v>
      </c>
      <c r="L46627">
        <v>911.97220000000004</v>
      </c>
      <c r="M46627" t="s">
        <v>9</v>
      </c>
      <c r="N46627" t="s">
        <v>9</v>
      </c>
      <c r="O46627" t="s">
        <v>30</v>
      </c>
      <c r="P46627" t="s">
        <v>31</v>
      </c>
    </row>
    <row r="46628" spans="1:16" x14ac:dyDescent="0.2">
      <c r="A46628" t="s">
        <v>92193</v>
      </c>
      <c r="B46628" t="s">
        <v>92193</v>
      </c>
      <c r="C46628" t="s">
        <v>92194</v>
      </c>
      <c r="D46628" t="s">
        <v>2652</v>
      </c>
      <c r="E46628" t="s">
        <v>54</v>
      </c>
      <c r="F46628" t="s">
        <v>31</v>
      </c>
      <c r="G46628" t="s">
        <v>31</v>
      </c>
      <c r="H46628" t="s">
        <v>31</v>
      </c>
      <c r="I46628" t="s">
        <v>31</v>
      </c>
      <c r="J46628" t="s">
        <v>31</v>
      </c>
      <c r="K46628" t="s">
        <v>31</v>
      </c>
      <c r="L46628" t="s">
        <v>31</v>
      </c>
      <c r="M46628" t="s">
        <v>31</v>
      </c>
      <c r="N46628" t="s">
        <v>31</v>
      </c>
      <c r="O46628" t="s">
        <v>31</v>
      </c>
      <c r="P46628" t="s">
        <v>31</v>
      </c>
    </row>
    <row r="46629" spans="1:16" x14ac:dyDescent="0.2">
      <c r="A46629" t="s">
        <v>92195</v>
      </c>
      <c r="B46629" t="s">
        <v>92195</v>
      </c>
      <c r="C46629" t="s">
        <v>92196</v>
      </c>
      <c r="D46629" t="s">
        <v>273</v>
      </c>
      <c r="E46629" t="s">
        <v>53</v>
      </c>
      <c r="F46629" t="s">
        <v>26</v>
      </c>
      <c r="G46629" t="s">
        <v>25</v>
      </c>
      <c r="H46629" t="s">
        <v>25</v>
      </c>
      <c r="I46629" t="s">
        <v>26</v>
      </c>
      <c r="J46629" t="s">
        <v>31</v>
      </c>
      <c r="K46629" t="s">
        <v>25</v>
      </c>
      <c r="L46629">
        <v>718.38080000000002</v>
      </c>
      <c r="M46629" t="s">
        <v>9</v>
      </c>
      <c r="N46629" t="s">
        <v>9</v>
      </c>
      <c r="O46629" t="s">
        <v>30</v>
      </c>
      <c r="P46629" t="s">
        <v>31</v>
      </c>
    </row>
    <row r="46630" spans="1:16" x14ac:dyDescent="0.2">
      <c r="A46630" t="s">
        <v>92197</v>
      </c>
      <c r="B46630" t="s">
        <v>92197</v>
      </c>
      <c r="C46630" t="s">
        <v>92198</v>
      </c>
      <c r="D46630" t="s">
        <v>191</v>
      </c>
      <c r="E46630" t="s">
        <v>53</v>
      </c>
      <c r="F46630" t="s">
        <v>31</v>
      </c>
      <c r="G46630" t="s">
        <v>31</v>
      </c>
      <c r="H46630" t="s">
        <v>31</v>
      </c>
      <c r="I46630" t="s">
        <v>31</v>
      </c>
      <c r="J46630" t="s">
        <v>31</v>
      </c>
      <c r="K46630" t="s">
        <v>31</v>
      </c>
      <c r="L46630" t="s">
        <v>31</v>
      </c>
      <c r="M46630" t="s">
        <v>31</v>
      </c>
      <c r="N46630" t="s">
        <v>31</v>
      </c>
      <c r="O46630" t="s">
        <v>31</v>
      </c>
      <c r="P46630" t="s">
        <v>31</v>
      </c>
    </row>
    <row r="46631" spans="1:16" x14ac:dyDescent="0.2">
      <c r="A46631" t="s">
        <v>92199</v>
      </c>
      <c r="B46631" t="s">
        <v>92199</v>
      </c>
      <c r="C46631" t="s">
        <v>92200</v>
      </c>
      <c r="D46631" t="s">
        <v>47503</v>
      </c>
      <c r="E46631" t="s">
        <v>53</v>
      </c>
      <c r="F46631" t="s">
        <v>31</v>
      </c>
      <c r="G46631" t="s">
        <v>31</v>
      </c>
      <c r="H46631" t="s">
        <v>31</v>
      </c>
      <c r="I46631" t="s">
        <v>31</v>
      </c>
      <c r="J46631" t="s">
        <v>31</v>
      </c>
      <c r="K46631" t="s">
        <v>31</v>
      </c>
      <c r="L46631" t="s">
        <v>31</v>
      </c>
      <c r="M46631" t="s">
        <v>31</v>
      </c>
      <c r="N46631" t="s">
        <v>31</v>
      </c>
      <c r="O46631" t="s">
        <v>31</v>
      </c>
      <c r="P46631" t="s">
        <v>31</v>
      </c>
    </row>
    <row r="46632" spans="1:16" x14ac:dyDescent="0.2">
      <c r="A46632" t="s">
        <v>92201</v>
      </c>
      <c r="B46632" t="s">
        <v>92201</v>
      </c>
      <c r="C46632" t="s">
        <v>92202</v>
      </c>
      <c r="D46632" t="s">
        <v>170</v>
      </c>
      <c r="E46632" t="s">
        <v>53</v>
      </c>
      <c r="F46632" t="s">
        <v>31</v>
      </c>
      <c r="G46632" t="s">
        <v>31</v>
      </c>
      <c r="H46632" t="s">
        <v>31</v>
      </c>
      <c r="I46632" t="s">
        <v>31</v>
      </c>
      <c r="J46632" t="s">
        <v>31</v>
      </c>
      <c r="K46632" t="s">
        <v>31</v>
      </c>
      <c r="L46632" t="s">
        <v>31</v>
      </c>
      <c r="M46632" t="s">
        <v>31</v>
      </c>
      <c r="N46632" t="s">
        <v>31</v>
      </c>
      <c r="O46632" t="s">
        <v>31</v>
      </c>
      <c r="P46632" t="s">
        <v>31</v>
      </c>
    </row>
    <row r="46633" spans="1:16" x14ac:dyDescent="0.2">
      <c r="A46633" t="s">
        <v>92203</v>
      </c>
      <c r="B46633" t="s">
        <v>92203</v>
      </c>
      <c r="C46633" t="s">
        <v>92204</v>
      </c>
      <c r="D46633" t="s">
        <v>191</v>
      </c>
      <c r="E46633" t="s">
        <v>27</v>
      </c>
      <c r="F46633">
        <v>2.601</v>
      </c>
      <c r="G46633">
        <v>1.379</v>
      </c>
      <c r="H46633">
        <v>0.34200000000000003</v>
      </c>
      <c r="I46633">
        <v>0.73227909137537694</v>
      </c>
      <c r="J46633" t="s">
        <v>31</v>
      </c>
      <c r="K46633" t="s">
        <v>25</v>
      </c>
      <c r="L46633">
        <v>46.102400000000003</v>
      </c>
      <c r="M46633">
        <v>21.6</v>
      </c>
      <c r="N46633">
        <v>21.6</v>
      </c>
      <c r="O46633" t="s">
        <v>30</v>
      </c>
      <c r="P46633" t="s">
        <v>31</v>
      </c>
    </row>
    <row r="46634" spans="1:16" x14ac:dyDescent="0.2">
      <c r="A46634" t="s">
        <v>92205</v>
      </c>
      <c r="B46634" t="s">
        <v>92205</v>
      </c>
      <c r="C46634" t="s">
        <v>92206</v>
      </c>
      <c r="D46634" t="s">
        <v>273</v>
      </c>
      <c r="E46634" t="s">
        <v>53</v>
      </c>
      <c r="F46634" t="s">
        <v>31</v>
      </c>
      <c r="G46634" t="s">
        <v>31</v>
      </c>
      <c r="H46634" t="s">
        <v>31</v>
      </c>
      <c r="I46634" t="s">
        <v>31</v>
      </c>
      <c r="J46634" t="s">
        <v>31</v>
      </c>
      <c r="K46634" t="s">
        <v>31</v>
      </c>
      <c r="L46634" t="s">
        <v>31</v>
      </c>
      <c r="M46634" t="s">
        <v>31</v>
      </c>
      <c r="N46634" t="s">
        <v>31</v>
      </c>
      <c r="O46634" t="s">
        <v>31</v>
      </c>
      <c r="P46634" t="s">
        <v>31</v>
      </c>
    </row>
    <row r="46635" spans="1:16" x14ac:dyDescent="0.2">
      <c r="A46635" t="s">
        <v>92207</v>
      </c>
      <c r="B46635" t="s">
        <v>92207</v>
      </c>
      <c r="C46635" t="s">
        <v>92208</v>
      </c>
      <c r="D46635" t="s">
        <v>273</v>
      </c>
      <c r="E46635" t="s">
        <v>53</v>
      </c>
      <c r="F46635" t="s">
        <v>26</v>
      </c>
      <c r="G46635" t="s">
        <v>25</v>
      </c>
      <c r="H46635" t="s">
        <v>25</v>
      </c>
      <c r="I46635" t="s">
        <v>26</v>
      </c>
      <c r="J46635" t="s">
        <v>31</v>
      </c>
      <c r="K46635" t="s">
        <v>25</v>
      </c>
      <c r="L46635">
        <v>598.47919999999999</v>
      </c>
      <c r="M46635" t="s">
        <v>9</v>
      </c>
      <c r="N46635" t="s">
        <v>9</v>
      </c>
      <c r="O46635" t="s">
        <v>30</v>
      </c>
      <c r="P46635" t="s">
        <v>31</v>
      </c>
    </row>
    <row r="46636" spans="1:16" x14ac:dyDescent="0.2">
      <c r="A46636" t="s">
        <v>92209</v>
      </c>
      <c r="B46636" t="s">
        <v>92209</v>
      </c>
      <c r="C46636" t="s">
        <v>92210</v>
      </c>
      <c r="D46636" t="s">
        <v>170</v>
      </c>
      <c r="E46636" t="s">
        <v>53</v>
      </c>
      <c r="F46636" t="s">
        <v>31</v>
      </c>
      <c r="G46636" t="s">
        <v>31</v>
      </c>
      <c r="H46636" t="s">
        <v>31</v>
      </c>
      <c r="I46636" t="s">
        <v>31</v>
      </c>
      <c r="J46636" t="s">
        <v>31</v>
      </c>
      <c r="K46636" t="s">
        <v>31</v>
      </c>
      <c r="L46636" t="s">
        <v>31</v>
      </c>
      <c r="M46636" t="s">
        <v>31</v>
      </c>
      <c r="N46636" t="s">
        <v>31</v>
      </c>
      <c r="O46636" t="s">
        <v>31</v>
      </c>
      <c r="P46636" t="s">
        <v>31</v>
      </c>
    </row>
    <row r="46637" spans="1:16" x14ac:dyDescent="0.2">
      <c r="A46637" t="s">
        <v>92211</v>
      </c>
      <c r="B46637" t="s">
        <v>92211</v>
      </c>
      <c r="C46637" t="s">
        <v>92212</v>
      </c>
      <c r="D46637" t="s">
        <v>273</v>
      </c>
      <c r="E46637" t="s">
        <v>54</v>
      </c>
      <c r="F46637">
        <v>1.6140000000000001</v>
      </c>
      <c r="G46637">
        <v>0.69099999999999995</v>
      </c>
      <c r="H46637">
        <v>0.245</v>
      </c>
      <c r="I46637">
        <v>0.806607924883326</v>
      </c>
      <c r="J46637" t="s">
        <v>31</v>
      </c>
      <c r="K46637" t="s">
        <v>25</v>
      </c>
      <c r="L46637">
        <v>39.305</v>
      </c>
      <c r="M46637">
        <v>9.4757999999999996</v>
      </c>
      <c r="N46637">
        <v>9.4757999999999996</v>
      </c>
      <c r="O46637" t="s">
        <v>30</v>
      </c>
      <c r="P46637" t="s">
        <v>31</v>
      </c>
    </row>
    <row r="46638" spans="1:16" x14ac:dyDescent="0.2">
      <c r="A46638" t="s">
        <v>92213</v>
      </c>
      <c r="B46638" t="s">
        <v>92213</v>
      </c>
      <c r="C46638" t="s">
        <v>92214</v>
      </c>
      <c r="D46638" t="s">
        <v>273</v>
      </c>
      <c r="E46638" t="s">
        <v>46</v>
      </c>
      <c r="F46638" t="s">
        <v>31</v>
      </c>
      <c r="G46638" t="s">
        <v>31</v>
      </c>
      <c r="H46638" t="s">
        <v>31</v>
      </c>
      <c r="I46638" t="s">
        <v>31</v>
      </c>
      <c r="J46638" t="s">
        <v>31</v>
      </c>
      <c r="K46638" t="s">
        <v>31</v>
      </c>
      <c r="L46638" t="s">
        <v>31</v>
      </c>
      <c r="M46638" t="s">
        <v>31</v>
      </c>
      <c r="N46638" t="s">
        <v>31</v>
      </c>
      <c r="O46638" t="s">
        <v>31</v>
      </c>
      <c r="P46638" t="s">
        <v>31</v>
      </c>
    </row>
    <row r="46639" spans="1:16" x14ac:dyDescent="0.2">
      <c r="A46639" t="s">
        <v>92215</v>
      </c>
      <c r="B46639" t="s">
        <v>92215</v>
      </c>
      <c r="C46639" t="s">
        <v>92216</v>
      </c>
      <c r="D46639" t="s">
        <v>273</v>
      </c>
      <c r="E46639" t="s">
        <v>53</v>
      </c>
      <c r="F46639">
        <v>0.97299999999999998</v>
      </c>
      <c r="G46639">
        <v>-0.04</v>
      </c>
      <c r="H46639">
        <v>-2.1000000000000001E-2</v>
      </c>
      <c r="I46639">
        <v>0.983142846399093</v>
      </c>
      <c r="J46639" t="s">
        <v>31</v>
      </c>
      <c r="K46639" t="s">
        <v>25</v>
      </c>
      <c r="L46639">
        <v>24.395399999999999</v>
      </c>
      <c r="M46639">
        <v>3.3045</v>
      </c>
      <c r="N46639">
        <v>3.3045</v>
      </c>
      <c r="O46639" t="s">
        <v>30</v>
      </c>
      <c r="P46639" t="s">
        <v>31</v>
      </c>
    </row>
    <row r="46640" spans="1:16" x14ac:dyDescent="0.2">
      <c r="A46640" t="s">
        <v>92217</v>
      </c>
      <c r="B46640" t="s">
        <v>92217</v>
      </c>
      <c r="C46640" t="s">
        <v>92218</v>
      </c>
      <c r="D46640" t="s">
        <v>273</v>
      </c>
      <c r="E46640" t="s">
        <v>53</v>
      </c>
      <c r="F46640" t="s">
        <v>31</v>
      </c>
      <c r="G46640" t="s">
        <v>31</v>
      </c>
      <c r="H46640" t="s">
        <v>31</v>
      </c>
      <c r="I46640" t="s">
        <v>31</v>
      </c>
      <c r="J46640" t="s">
        <v>31</v>
      </c>
      <c r="K46640" t="s">
        <v>31</v>
      </c>
      <c r="L46640" t="s">
        <v>31</v>
      </c>
      <c r="M46640" t="s">
        <v>31</v>
      </c>
      <c r="N46640" t="s">
        <v>31</v>
      </c>
      <c r="O46640" t="s">
        <v>31</v>
      </c>
      <c r="P46640" t="s">
        <v>31</v>
      </c>
    </row>
    <row r="46641" spans="1:16" x14ac:dyDescent="0.2">
      <c r="A46641" t="s">
        <v>92219</v>
      </c>
      <c r="B46641" t="s">
        <v>92219</v>
      </c>
      <c r="C46641" t="s">
        <v>92220</v>
      </c>
      <c r="D46641" t="s">
        <v>191</v>
      </c>
      <c r="E46641" t="s">
        <v>53</v>
      </c>
      <c r="F46641">
        <v>2.831</v>
      </c>
      <c r="G46641">
        <v>1.5009999999999999</v>
      </c>
      <c r="H46641">
        <v>0.25600000000000001</v>
      </c>
      <c r="I46641">
        <v>0.79815867164862697</v>
      </c>
      <c r="J46641" t="s">
        <v>31</v>
      </c>
      <c r="K46641" t="s">
        <v>9</v>
      </c>
      <c r="L46641">
        <v>20.687799999999999</v>
      </c>
      <c r="M46641" t="s">
        <v>9</v>
      </c>
      <c r="N46641" t="s">
        <v>9</v>
      </c>
      <c r="O46641" t="s">
        <v>30</v>
      </c>
      <c r="P46641" t="s">
        <v>31</v>
      </c>
    </row>
    <row r="46642" spans="1:16" x14ac:dyDescent="0.2">
      <c r="A46642" t="s">
        <v>92221</v>
      </c>
      <c r="B46642" t="s">
        <v>92221</v>
      </c>
      <c r="C46642" t="s">
        <v>92222</v>
      </c>
      <c r="D46642" t="s">
        <v>170</v>
      </c>
      <c r="E46642" t="s">
        <v>53</v>
      </c>
      <c r="F46642">
        <v>0.55200000000000005</v>
      </c>
      <c r="G46642">
        <v>-0.85799999999999998</v>
      </c>
      <c r="H46642">
        <v>-0.32100000000000001</v>
      </c>
      <c r="I46642">
        <v>0.74842137121603303</v>
      </c>
      <c r="J46642" t="s">
        <v>31</v>
      </c>
      <c r="K46642" t="s">
        <v>25</v>
      </c>
      <c r="L46642">
        <v>26.757200000000001</v>
      </c>
      <c r="M46642">
        <v>8.4849999999999994</v>
      </c>
      <c r="N46642">
        <v>8.4849999999999994</v>
      </c>
      <c r="O46642" t="s">
        <v>30</v>
      </c>
      <c r="P46642" t="s">
        <v>31</v>
      </c>
    </row>
    <row r="46643" spans="1:16" x14ac:dyDescent="0.2">
      <c r="A46643" t="s">
        <v>92223</v>
      </c>
      <c r="B46643" t="s">
        <v>92223</v>
      </c>
      <c r="C46643" t="s">
        <v>92224</v>
      </c>
      <c r="D46643" t="s">
        <v>273</v>
      </c>
      <c r="E46643" t="s">
        <v>53</v>
      </c>
      <c r="F46643" t="s">
        <v>26</v>
      </c>
      <c r="G46643" t="s">
        <v>25</v>
      </c>
      <c r="H46643" t="s">
        <v>25</v>
      </c>
      <c r="I46643" t="s">
        <v>26</v>
      </c>
      <c r="J46643" t="s">
        <v>31</v>
      </c>
      <c r="K46643" t="s">
        <v>25</v>
      </c>
      <c r="L46643">
        <v>503.13369999999998</v>
      </c>
      <c r="M46643" t="s">
        <v>9</v>
      </c>
      <c r="N46643" t="s">
        <v>9</v>
      </c>
      <c r="O46643" t="s">
        <v>30</v>
      </c>
      <c r="P46643" t="s">
        <v>31</v>
      </c>
    </row>
    <row r="46644" spans="1:16" x14ac:dyDescent="0.2">
      <c r="A46644" t="s">
        <v>92225</v>
      </c>
      <c r="B46644" t="s">
        <v>92225</v>
      </c>
      <c r="C46644" t="s">
        <v>92226</v>
      </c>
      <c r="D46644" t="s">
        <v>191</v>
      </c>
      <c r="E46644" t="s">
        <v>53</v>
      </c>
      <c r="F46644">
        <v>1.6140000000000001</v>
      </c>
      <c r="G46644">
        <v>0.69099999999999995</v>
      </c>
      <c r="H46644">
        <v>0.11700000000000001</v>
      </c>
      <c r="I46644">
        <v>0.90663771727531595</v>
      </c>
      <c r="J46644" t="s">
        <v>31</v>
      </c>
      <c r="K46644" t="s">
        <v>25</v>
      </c>
      <c r="L46644">
        <v>199.26089999999999</v>
      </c>
      <c r="M46644" t="s">
        <v>9</v>
      </c>
      <c r="N46644" t="s">
        <v>9</v>
      </c>
      <c r="O46644" t="s">
        <v>30</v>
      </c>
      <c r="P46644" t="s">
        <v>31</v>
      </c>
    </row>
    <row r="46645" spans="1:16" x14ac:dyDescent="0.2">
      <c r="A46645" t="s">
        <v>92227</v>
      </c>
      <c r="B46645" t="s">
        <v>92227</v>
      </c>
      <c r="C46645" t="s">
        <v>92228</v>
      </c>
      <c r="D46645" t="s">
        <v>170</v>
      </c>
      <c r="E46645" t="s">
        <v>53</v>
      </c>
      <c r="F46645" t="s">
        <v>31</v>
      </c>
      <c r="G46645" t="s">
        <v>31</v>
      </c>
      <c r="H46645" t="s">
        <v>31</v>
      </c>
      <c r="I46645" t="s">
        <v>31</v>
      </c>
      <c r="J46645" t="s">
        <v>31</v>
      </c>
      <c r="K46645" t="s">
        <v>31</v>
      </c>
      <c r="L46645" t="s">
        <v>31</v>
      </c>
      <c r="M46645" t="s">
        <v>31</v>
      </c>
      <c r="N46645" t="s">
        <v>31</v>
      </c>
      <c r="O46645" t="s">
        <v>31</v>
      </c>
      <c r="P46645" t="s">
        <v>31</v>
      </c>
    </row>
    <row r="46646" spans="1:16" x14ac:dyDescent="0.2">
      <c r="A46646" t="s">
        <v>92229</v>
      </c>
      <c r="B46646" t="s">
        <v>92229</v>
      </c>
      <c r="C46646" t="s">
        <v>92230</v>
      </c>
      <c r="D46646" t="s">
        <v>170</v>
      </c>
      <c r="E46646" t="s">
        <v>5</v>
      </c>
      <c r="F46646" t="s">
        <v>26</v>
      </c>
      <c r="G46646" t="s">
        <v>25</v>
      </c>
      <c r="H46646" t="s">
        <v>25</v>
      </c>
      <c r="I46646" t="s">
        <v>26</v>
      </c>
      <c r="J46646" t="s">
        <v>31</v>
      </c>
      <c r="K46646" t="s">
        <v>25</v>
      </c>
      <c r="L46646">
        <v>690.31060000000002</v>
      </c>
      <c r="M46646" t="s">
        <v>9</v>
      </c>
      <c r="N46646" t="s">
        <v>9</v>
      </c>
      <c r="O46646" t="s">
        <v>30</v>
      </c>
      <c r="P46646" t="s">
        <v>31</v>
      </c>
    </row>
    <row r="46647" spans="1:16" x14ac:dyDescent="0.2">
      <c r="A46647" t="s">
        <v>92231</v>
      </c>
      <c r="B46647" t="s">
        <v>92231</v>
      </c>
      <c r="C46647" t="s">
        <v>92232</v>
      </c>
      <c r="D46647" t="s">
        <v>273</v>
      </c>
      <c r="E46647" t="s">
        <v>53</v>
      </c>
      <c r="F46647">
        <v>0.82899999999999996</v>
      </c>
      <c r="G46647">
        <v>-0.27100000000000002</v>
      </c>
      <c r="H46647">
        <v>-4.5999999999999999E-2</v>
      </c>
      <c r="I46647">
        <v>0.963295312849897</v>
      </c>
      <c r="J46647" t="s">
        <v>31</v>
      </c>
      <c r="K46647" t="s">
        <v>9</v>
      </c>
      <c r="L46647">
        <v>35.36</v>
      </c>
      <c r="M46647" t="s">
        <v>9</v>
      </c>
      <c r="N46647" t="s">
        <v>9</v>
      </c>
      <c r="O46647" t="s">
        <v>30</v>
      </c>
      <c r="P46647" t="s">
        <v>31</v>
      </c>
    </row>
    <row r="46648" spans="1:16" x14ac:dyDescent="0.2">
      <c r="A46648" t="s">
        <v>92233</v>
      </c>
      <c r="B46648" t="s">
        <v>92233</v>
      </c>
      <c r="C46648" t="s">
        <v>92234</v>
      </c>
      <c r="D46648" t="s">
        <v>170</v>
      </c>
      <c r="E46648" t="s">
        <v>53</v>
      </c>
      <c r="F46648" t="s">
        <v>31</v>
      </c>
      <c r="G46648" t="s">
        <v>31</v>
      </c>
      <c r="H46648" t="s">
        <v>31</v>
      </c>
      <c r="I46648" t="s">
        <v>31</v>
      </c>
      <c r="J46648" t="s">
        <v>31</v>
      </c>
      <c r="K46648" t="s">
        <v>31</v>
      </c>
      <c r="L46648" t="s">
        <v>31</v>
      </c>
      <c r="M46648" t="s">
        <v>31</v>
      </c>
      <c r="N46648" t="s">
        <v>31</v>
      </c>
      <c r="O46648" t="s">
        <v>31</v>
      </c>
      <c r="P46648" t="s">
        <v>31</v>
      </c>
    </row>
    <row r="46649" spans="1:16" x14ac:dyDescent="0.2">
      <c r="A46649" t="s">
        <v>92235</v>
      </c>
      <c r="B46649" t="s">
        <v>92235</v>
      </c>
      <c r="C46649" t="s">
        <v>92236</v>
      </c>
      <c r="D46649" t="s">
        <v>170</v>
      </c>
      <c r="E46649" t="s">
        <v>53</v>
      </c>
      <c r="F46649">
        <v>2.0489999999999999</v>
      </c>
      <c r="G46649">
        <v>1.0349999999999999</v>
      </c>
      <c r="H46649">
        <v>0.17599999999999999</v>
      </c>
      <c r="I46649">
        <v>0.860488255437722</v>
      </c>
      <c r="J46649" t="s">
        <v>31</v>
      </c>
      <c r="K46649" t="s">
        <v>25</v>
      </c>
      <c r="L46649">
        <v>251.4624</v>
      </c>
      <c r="M46649" t="s">
        <v>9</v>
      </c>
      <c r="N46649" t="s">
        <v>9</v>
      </c>
      <c r="O46649" t="s">
        <v>30</v>
      </c>
      <c r="P46649" t="s">
        <v>31</v>
      </c>
    </row>
    <row r="46650" spans="1:16" x14ac:dyDescent="0.2">
      <c r="A46650" t="s">
        <v>92237</v>
      </c>
      <c r="B46650" t="s">
        <v>92237</v>
      </c>
      <c r="C46650" t="s">
        <v>92238</v>
      </c>
      <c r="D46650" t="s">
        <v>170</v>
      </c>
      <c r="E46650" t="s">
        <v>53</v>
      </c>
      <c r="F46650" t="s">
        <v>31</v>
      </c>
      <c r="G46650" t="s">
        <v>31</v>
      </c>
      <c r="H46650" t="s">
        <v>31</v>
      </c>
      <c r="I46650" t="s">
        <v>31</v>
      </c>
      <c r="J46650" t="s">
        <v>31</v>
      </c>
      <c r="K46650" t="s">
        <v>31</v>
      </c>
      <c r="L46650" t="s">
        <v>31</v>
      </c>
      <c r="M46650" t="s">
        <v>31</v>
      </c>
      <c r="N46650" t="s">
        <v>31</v>
      </c>
      <c r="O46650" t="s">
        <v>31</v>
      </c>
      <c r="P46650" t="s">
        <v>31</v>
      </c>
    </row>
    <row r="46651" spans="1:16" x14ac:dyDescent="0.2">
      <c r="A46651" t="s">
        <v>92239</v>
      </c>
      <c r="B46651" t="s">
        <v>92239</v>
      </c>
      <c r="C46651" t="s">
        <v>92240</v>
      </c>
      <c r="D46651" t="s">
        <v>170</v>
      </c>
      <c r="E46651" t="s">
        <v>53</v>
      </c>
      <c r="F46651" t="s">
        <v>26</v>
      </c>
      <c r="G46651" t="s">
        <v>25</v>
      </c>
      <c r="H46651" t="s">
        <v>25</v>
      </c>
      <c r="I46651" t="s">
        <v>26</v>
      </c>
      <c r="J46651" t="s">
        <v>31</v>
      </c>
      <c r="K46651" t="s">
        <v>25</v>
      </c>
      <c r="L46651">
        <v>342.19420000000002</v>
      </c>
      <c r="M46651" t="s">
        <v>9</v>
      </c>
      <c r="N46651" t="s">
        <v>9</v>
      </c>
      <c r="O46651" t="s">
        <v>30</v>
      </c>
      <c r="P46651" t="s">
        <v>31</v>
      </c>
    </row>
    <row r="46652" spans="1:16" x14ac:dyDescent="0.2">
      <c r="A46652" t="s">
        <v>92241</v>
      </c>
      <c r="B46652" t="s">
        <v>92241</v>
      </c>
      <c r="C46652" t="s">
        <v>92242</v>
      </c>
      <c r="D46652" t="s">
        <v>191</v>
      </c>
      <c r="E46652" t="s">
        <v>53</v>
      </c>
      <c r="F46652" t="s">
        <v>31</v>
      </c>
      <c r="G46652" t="s">
        <v>31</v>
      </c>
      <c r="H46652" t="s">
        <v>31</v>
      </c>
      <c r="I46652" t="s">
        <v>31</v>
      </c>
      <c r="J46652" t="s">
        <v>31</v>
      </c>
      <c r="K46652" t="s">
        <v>31</v>
      </c>
      <c r="L46652" t="s">
        <v>31</v>
      </c>
      <c r="M46652" t="s">
        <v>31</v>
      </c>
      <c r="N46652" t="s">
        <v>31</v>
      </c>
      <c r="O46652" t="s">
        <v>31</v>
      </c>
      <c r="P46652" t="s">
        <v>31</v>
      </c>
    </row>
    <row r="46653" spans="1:16" x14ac:dyDescent="0.2">
      <c r="A46653" t="s">
        <v>92243</v>
      </c>
      <c r="B46653" t="s">
        <v>92243</v>
      </c>
      <c r="C46653" t="s">
        <v>92244</v>
      </c>
      <c r="D46653" t="s">
        <v>273</v>
      </c>
      <c r="E46653" t="s">
        <v>53</v>
      </c>
      <c r="F46653" t="s">
        <v>31</v>
      </c>
      <c r="G46653" t="s">
        <v>31</v>
      </c>
      <c r="H46653" t="s">
        <v>31</v>
      </c>
      <c r="I46653" t="s">
        <v>31</v>
      </c>
      <c r="J46653" t="s">
        <v>31</v>
      </c>
      <c r="K46653" t="s">
        <v>31</v>
      </c>
      <c r="L46653" t="s">
        <v>31</v>
      </c>
      <c r="M46653" t="s">
        <v>31</v>
      </c>
      <c r="N46653" t="s">
        <v>31</v>
      </c>
      <c r="O46653" t="s">
        <v>31</v>
      </c>
      <c r="P46653" t="s">
        <v>31</v>
      </c>
    </row>
    <row r="46654" spans="1:16" x14ac:dyDescent="0.2">
      <c r="A46654" t="s">
        <v>92245</v>
      </c>
      <c r="B46654" t="s">
        <v>92245</v>
      </c>
      <c r="C46654" t="s">
        <v>92246</v>
      </c>
      <c r="D46654" t="s">
        <v>191</v>
      </c>
      <c r="E46654" t="s">
        <v>53</v>
      </c>
      <c r="F46654">
        <v>1.6140000000000001</v>
      </c>
      <c r="G46654">
        <v>0.69099999999999995</v>
      </c>
      <c r="H46654">
        <v>0.11700000000000001</v>
      </c>
      <c r="I46654">
        <v>0.90663771727531595</v>
      </c>
      <c r="J46654" t="s">
        <v>31</v>
      </c>
      <c r="K46654" t="s">
        <v>25</v>
      </c>
      <c r="L46654">
        <v>546.49059999999997</v>
      </c>
      <c r="M46654" t="s">
        <v>9</v>
      </c>
      <c r="N46654" t="s">
        <v>9</v>
      </c>
      <c r="O46654" t="s">
        <v>30</v>
      </c>
      <c r="P46654" t="s">
        <v>31</v>
      </c>
    </row>
    <row r="46655" spans="1:16" x14ac:dyDescent="0.2">
      <c r="A46655" t="s">
        <v>92247</v>
      </c>
      <c r="B46655" t="s">
        <v>92247</v>
      </c>
      <c r="C46655" t="s">
        <v>92248</v>
      </c>
      <c r="D46655" t="s">
        <v>170</v>
      </c>
      <c r="E46655" t="s">
        <v>53</v>
      </c>
      <c r="F46655" t="s">
        <v>31</v>
      </c>
      <c r="G46655" t="s">
        <v>31</v>
      </c>
      <c r="H46655" t="s">
        <v>31</v>
      </c>
      <c r="I46655" t="s">
        <v>31</v>
      </c>
      <c r="J46655" t="s">
        <v>31</v>
      </c>
      <c r="K46655" t="s">
        <v>31</v>
      </c>
      <c r="L46655" t="s">
        <v>31</v>
      </c>
      <c r="M46655" t="s">
        <v>31</v>
      </c>
      <c r="N46655" t="s">
        <v>31</v>
      </c>
      <c r="O46655" t="s">
        <v>31</v>
      </c>
      <c r="P46655" t="s">
        <v>31</v>
      </c>
    </row>
    <row r="46656" spans="1:16" x14ac:dyDescent="0.2">
      <c r="A46656" t="s">
        <v>92249</v>
      </c>
      <c r="B46656" t="s">
        <v>92249</v>
      </c>
      <c r="C46656" t="s">
        <v>92250</v>
      </c>
      <c r="D46656" t="s">
        <v>273</v>
      </c>
      <c r="E46656" t="s">
        <v>53</v>
      </c>
      <c r="F46656" t="s">
        <v>31</v>
      </c>
      <c r="G46656" t="s">
        <v>31</v>
      </c>
      <c r="H46656" t="s">
        <v>31</v>
      </c>
      <c r="I46656" t="s">
        <v>31</v>
      </c>
      <c r="J46656" t="s">
        <v>31</v>
      </c>
      <c r="K46656" t="s">
        <v>31</v>
      </c>
      <c r="L46656" t="s">
        <v>31</v>
      </c>
      <c r="M46656" t="s">
        <v>31</v>
      </c>
      <c r="N46656" t="s">
        <v>31</v>
      </c>
      <c r="O46656" t="s">
        <v>31</v>
      </c>
      <c r="P46656" t="s">
        <v>31</v>
      </c>
    </row>
    <row r="46657" spans="1:16" x14ac:dyDescent="0.2">
      <c r="A46657" t="s">
        <v>92251</v>
      </c>
      <c r="B46657" t="s">
        <v>92251</v>
      </c>
      <c r="C46657" t="s">
        <v>92252</v>
      </c>
      <c r="D46657" t="s">
        <v>2652</v>
      </c>
      <c r="E46657" t="s">
        <v>54</v>
      </c>
      <c r="F46657" t="s">
        <v>31</v>
      </c>
      <c r="G46657" t="s">
        <v>31</v>
      </c>
      <c r="H46657" t="s">
        <v>31</v>
      </c>
      <c r="I46657" t="s">
        <v>31</v>
      </c>
      <c r="J46657" t="s">
        <v>31</v>
      </c>
      <c r="K46657" t="s">
        <v>31</v>
      </c>
      <c r="L46657" t="s">
        <v>31</v>
      </c>
      <c r="M46657" t="s">
        <v>31</v>
      </c>
      <c r="N46657" t="s">
        <v>31</v>
      </c>
      <c r="O46657" t="s">
        <v>31</v>
      </c>
      <c r="P46657" t="s">
        <v>31</v>
      </c>
    </row>
    <row r="46658" spans="1:16" x14ac:dyDescent="0.2">
      <c r="A46658" t="s">
        <v>92253</v>
      </c>
      <c r="B46658" t="s">
        <v>92253</v>
      </c>
      <c r="C46658" t="s">
        <v>92254</v>
      </c>
      <c r="D46658" t="s">
        <v>170</v>
      </c>
      <c r="E46658" t="s">
        <v>54</v>
      </c>
      <c r="F46658" t="s">
        <v>31</v>
      </c>
      <c r="G46658" t="s">
        <v>31</v>
      </c>
      <c r="H46658" t="s">
        <v>31</v>
      </c>
      <c r="I46658" t="s">
        <v>31</v>
      </c>
      <c r="J46658" t="s">
        <v>31</v>
      </c>
      <c r="K46658" t="s">
        <v>31</v>
      </c>
      <c r="L46658" t="s">
        <v>31</v>
      </c>
      <c r="M46658" t="s">
        <v>31</v>
      </c>
      <c r="N46658" t="s">
        <v>31</v>
      </c>
      <c r="O46658" t="s">
        <v>31</v>
      </c>
      <c r="P46658" t="s">
        <v>31</v>
      </c>
    </row>
    <row r="46659" spans="1:16" x14ac:dyDescent="0.2">
      <c r="A46659" t="s">
        <v>92255</v>
      </c>
      <c r="B46659" t="s">
        <v>92255</v>
      </c>
      <c r="C46659" t="s">
        <v>92256</v>
      </c>
      <c r="D46659" t="s">
        <v>170</v>
      </c>
      <c r="E46659" t="s">
        <v>53</v>
      </c>
      <c r="F46659" t="s">
        <v>26</v>
      </c>
      <c r="G46659" t="s">
        <v>25</v>
      </c>
      <c r="H46659" t="s">
        <v>25</v>
      </c>
      <c r="I46659" t="s">
        <v>26</v>
      </c>
      <c r="J46659" t="s">
        <v>31</v>
      </c>
      <c r="K46659" t="s">
        <v>25</v>
      </c>
      <c r="L46659">
        <v>385.15519999999998</v>
      </c>
      <c r="M46659" t="s">
        <v>9</v>
      </c>
      <c r="N46659" t="s">
        <v>9</v>
      </c>
      <c r="O46659" t="s">
        <v>30</v>
      </c>
      <c r="P46659" t="s">
        <v>31</v>
      </c>
    </row>
    <row r="46660" spans="1:16" x14ac:dyDescent="0.2">
      <c r="A46660" t="s">
        <v>92257</v>
      </c>
      <c r="B46660" t="s">
        <v>92257</v>
      </c>
      <c r="C46660" t="s">
        <v>92258</v>
      </c>
      <c r="D46660" t="s">
        <v>191</v>
      </c>
      <c r="E46660" t="s">
        <v>46</v>
      </c>
      <c r="F46660" t="s">
        <v>31</v>
      </c>
      <c r="G46660" t="s">
        <v>31</v>
      </c>
      <c r="H46660" t="s">
        <v>31</v>
      </c>
      <c r="I46660" t="s">
        <v>31</v>
      </c>
      <c r="J46660" t="s">
        <v>31</v>
      </c>
      <c r="K46660" t="s">
        <v>31</v>
      </c>
      <c r="L46660" t="s">
        <v>31</v>
      </c>
      <c r="M46660" t="s">
        <v>31</v>
      </c>
      <c r="N46660" t="s">
        <v>31</v>
      </c>
      <c r="O46660" t="s">
        <v>31</v>
      </c>
      <c r="P46660" t="s">
        <v>31</v>
      </c>
    </row>
    <row r="46661" spans="1:16" x14ac:dyDescent="0.2">
      <c r="A46661" t="s">
        <v>92259</v>
      </c>
      <c r="B46661" t="s">
        <v>92259</v>
      </c>
      <c r="C46661" t="s">
        <v>92260</v>
      </c>
      <c r="D46661" t="s">
        <v>170</v>
      </c>
      <c r="E46661" t="s">
        <v>53</v>
      </c>
      <c r="F46661" t="s">
        <v>31</v>
      </c>
      <c r="G46661" t="s">
        <v>31</v>
      </c>
      <c r="H46661" t="s">
        <v>31</v>
      </c>
      <c r="I46661" t="s">
        <v>31</v>
      </c>
      <c r="J46661" t="s">
        <v>31</v>
      </c>
      <c r="K46661" t="s">
        <v>31</v>
      </c>
      <c r="L46661" t="s">
        <v>31</v>
      </c>
      <c r="M46661" t="s">
        <v>31</v>
      </c>
      <c r="N46661" t="s">
        <v>31</v>
      </c>
      <c r="O46661" t="s">
        <v>31</v>
      </c>
      <c r="P46661" t="s">
        <v>31</v>
      </c>
    </row>
    <row r="46662" spans="1:16" x14ac:dyDescent="0.2">
      <c r="A46662" t="s">
        <v>92261</v>
      </c>
      <c r="B46662" t="s">
        <v>92261</v>
      </c>
      <c r="C46662" t="s">
        <v>92262</v>
      </c>
      <c r="D46662" t="s">
        <v>170</v>
      </c>
      <c r="E46662" t="s">
        <v>53</v>
      </c>
      <c r="F46662" t="s">
        <v>26</v>
      </c>
      <c r="G46662" t="s">
        <v>25</v>
      </c>
      <c r="H46662" t="s">
        <v>25</v>
      </c>
      <c r="I46662" t="s">
        <v>26</v>
      </c>
      <c r="J46662" t="s">
        <v>31</v>
      </c>
      <c r="K46662" t="s">
        <v>25</v>
      </c>
      <c r="L46662">
        <v>375.8306</v>
      </c>
      <c r="M46662" t="s">
        <v>9</v>
      </c>
      <c r="N46662" t="s">
        <v>9</v>
      </c>
      <c r="O46662" t="s">
        <v>30</v>
      </c>
      <c r="P46662" t="s">
        <v>31</v>
      </c>
    </row>
    <row r="46663" spans="1:16" x14ac:dyDescent="0.2">
      <c r="A46663" t="s">
        <v>92263</v>
      </c>
      <c r="B46663" t="s">
        <v>92263</v>
      </c>
      <c r="C46663" t="s">
        <v>92264</v>
      </c>
      <c r="D46663" t="s">
        <v>170</v>
      </c>
      <c r="E46663" t="s">
        <v>53</v>
      </c>
      <c r="F46663" t="s">
        <v>31</v>
      </c>
      <c r="G46663" t="s">
        <v>31</v>
      </c>
      <c r="H46663" t="s">
        <v>31</v>
      </c>
      <c r="I46663" t="s">
        <v>31</v>
      </c>
      <c r="J46663" t="s">
        <v>31</v>
      </c>
      <c r="K46663" t="s">
        <v>31</v>
      </c>
      <c r="L46663" t="s">
        <v>31</v>
      </c>
      <c r="M46663" t="s">
        <v>31</v>
      </c>
      <c r="N46663" t="s">
        <v>31</v>
      </c>
      <c r="O46663" t="s">
        <v>31</v>
      </c>
      <c r="P46663" t="s">
        <v>31</v>
      </c>
    </row>
    <row r="46664" spans="1:16" x14ac:dyDescent="0.2">
      <c r="A46664" t="s">
        <v>92265</v>
      </c>
      <c r="B46664" t="s">
        <v>92265</v>
      </c>
      <c r="C46664" t="s">
        <v>92266</v>
      </c>
      <c r="D46664" t="s">
        <v>191</v>
      </c>
      <c r="E46664" t="s">
        <v>53</v>
      </c>
      <c r="F46664">
        <v>0.82899999999999996</v>
      </c>
      <c r="G46664">
        <v>-0.27100000000000002</v>
      </c>
      <c r="H46664">
        <v>-4.5999999999999999E-2</v>
      </c>
      <c r="I46664">
        <v>0.963295312849897</v>
      </c>
      <c r="J46664" t="s">
        <v>31</v>
      </c>
      <c r="K46664" t="s">
        <v>25</v>
      </c>
      <c r="L46664">
        <v>239.91720000000001</v>
      </c>
      <c r="M46664" t="s">
        <v>9</v>
      </c>
      <c r="N46664" t="s">
        <v>9</v>
      </c>
      <c r="O46664" t="s">
        <v>30</v>
      </c>
      <c r="P46664" t="s">
        <v>31</v>
      </c>
    </row>
    <row r="46665" spans="1:16" x14ac:dyDescent="0.2">
      <c r="A46665" t="s">
        <v>92267</v>
      </c>
      <c r="B46665" t="s">
        <v>92267</v>
      </c>
      <c r="C46665" t="s">
        <v>92268</v>
      </c>
      <c r="D46665" t="s">
        <v>191</v>
      </c>
      <c r="E46665" t="s">
        <v>53</v>
      </c>
      <c r="F46665">
        <v>1.143</v>
      </c>
      <c r="G46665">
        <v>0.193</v>
      </c>
      <c r="H46665">
        <v>9.7000000000000003E-2</v>
      </c>
      <c r="I46665">
        <v>0.92257176481103298</v>
      </c>
      <c r="J46665" t="s">
        <v>31</v>
      </c>
      <c r="K46665" t="s">
        <v>25</v>
      </c>
      <c r="L46665">
        <v>23.837299999999999</v>
      </c>
      <c r="M46665">
        <v>3.8672</v>
      </c>
      <c r="N46665">
        <v>3.8672</v>
      </c>
      <c r="O46665" t="s">
        <v>30</v>
      </c>
      <c r="P46665" t="s">
        <v>31</v>
      </c>
    </row>
    <row r="46666" spans="1:16" x14ac:dyDescent="0.2">
      <c r="A46666" t="s">
        <v>92269</v>
      </c>
      <c r="B46666" t="s">
        <v>92269</v>
      </c>
      <c r="C46666" t="s">
        <v>92270</v>
      </c>
      <c r="D46666" t="s">
        <v>273</v>
      </c>
      <c r="E46666" t="s">
        <v>53</v>
      </c>
      <c r="F46666" t="s">
        <v>31</v>
      </c>
      <c r="G46666" t="s">
        <v>31</v>
      </c>
      <c r="H46666" t="s">
        <v>31</v>
      </c>
      <c r="I46666" t="s">
        <v>31</v>
      </c>
      <c r="J46666" t="s">
        <v>31</v>
      </c>
      <c r="K46666" t="s">
        <v>31</v>
      </c>
      <c r="L46666" t="s">
        <v>31</v>
      </c>
      <c r="M46666" t="s">
        <v>31</v>
      </c>
      <c r="N46666" t="s">
        <v>31</v>
      </c>
      <c r="O46666" t="s">
        <v>31</v>
      </c>
      <c r="P46666" t="s">
        <v>31</v>
      </c>
    </row>
    <row r="46667" spans="1:16" x14ac:dyDescent="0.2">
      <c r="A46667" t="s">
        <v>92271</v>
      </c>
      <c r="B46667" t="s">
        <v>92271</v>
      </c>
      <c r="C46667" t="s">
        <v>92272</v>
      </c>
      <c r="D46667" t="s">
        <v>273</v>
      </c>
      <c r="E46667" t="s">
        <v>53</v>
      </c>
      <c r="F46667" t="s">
        <v>31</v>
      </c>
      <c r="G46667" t="s">
        <v>31</v>
      </c>
      <c r="H46667" t="s">
        <v>31</v>
      </c>
      <c r="I46667" t="s">
        <v>31</v>
      </c>
      <c r="J46667" t="s">
        <v>31</v>
      </c>
      <c r="K46667" t="s">
        <v>31</v>
      </c>
      <c r="L46667" t="s">
        <v>31</v>
      </c>
      <c r="M46667" t="s">
        <v>31</v>
      </c>
      <c r="N46667" t="s">
        <v>31</v>
      </c>
      <c r="O46667" t="s">
        <v>31</v>
      </c>
      <c r="P46667" t="s">
        <v>31</v>
      </c>
    </row>
    <row r="46668" spans="1:16" x14ac:dyDescent="0.2">
      <c r="A46668" t="s">
        <v>92273</v>
      </c>
      <c r="B46668" t="s">
        <v>92273</v>
      </c>
      <c r="C46668" t="s">
        <v>92274</v>
      </c>
      <c r="D46668" t="s">
        <v>191</v>
      </c>
      <c r="E46668" t="s">
        <v>53</v>
      </c>
      <c r="F46668" t="s">
        <v>26</v>
      </c>
      <c r="G46668" t="s">
        <v>25</v>
      </c>
      <c r="H46668" t="s">
        <v>25</v>
      </c>
      <c r="I46668" t="s">
        <v>26</v>
      </c>
      <c r="J46668" t="s">
        <v>31</v>
      </c>
      <c r="K46668" t="s">
        <v>25</v>
      </c>
      <c r="L46668">
        <v>312.06970000000001</v>
      </c>
      <c r="M46668" t="s">
        <v>9</v>
      </c>
      <c r="N46668" t="s">
        <v>9</v>
      </c>
      <c r="O46668" t="s">
        <v>30</v>
      </c>
      <c r="P46668" t="s">
        <v>31</v>
      </c>
    </row>
    <row r="46669" spans="1:16" x14ac:dyDescent="0.2">
      <c r="A46669" t="s">
        <v>92275</v>
      </c>
      <c r="B46669" t="s">
        <v>92275</v>
      </c>
      <c r="C46669" t="s">
        <v>92276</v>
      </c>
      <c r="D46669" t="s">
        <v>273</v>
      </c>
      <c r="E46669" t="s">
        <v>53</v>
      </c>
      <c r="F46669" t="s">
        <v>31</v>
      </c>
      <c r="G46669" t="s">
        <v>31</v>
      </c>
      <c r="H46669" t="s">
        <v>31</v>
      </c>
      <c r="I46669" t="s">
        <v>31</v>
      </c>
      <c r="J46669" t="s">
        <v>31</v>
      </c>
      <c r="K46669" t="s">
        <v>31</v>
      </c>
      <c r="L46669" t="s">
        <v>31</v>
      </c>
      <c r="M46669" t="s">
        <v>31</v>
      </c>
      <c r="N46669" t="s">
        <v>31</v>
      </c>
      <c r="O46669" t="s">
        <v>31</v>
      </c>
      <c r="P46669" t="s">
        <v>31</v>
      </c>
    </row>
    <row r="46670" spans="1:16" x14ac:dyDescent="0.2">
      <c r="A46670" t="s">
        <v>92277</v>
      </c>
      <c r="B46670" t="s">
        <v>92277</v>
      </c>
      <c r="C46670" t="s">
        <v>92278</v>
      </c>
      <c r="D46670" t="s">
        <v>170</v>
      </c>
      <c r="E46670" t="s">
        <v>53</v>
      </c>
      <c r="F46670" t="s">
        <v>31</v>
      </c>
      <c r="G46670" t="s">
        <v>31</v>
      </c>
      <c r="H46670" t="s">
        <v>31</v>
      </c>
      <c r="I46670" t="s">
        <v>31</v>
      </c>
      <c r="J46670" t="s">
        <v>31</v>
      </c>
      <c r="K46670" t="s">
        <v>31</v>
      </c>
      <c r="L46670" t="s">
        <v>31</v>
      </c>
      <c r="M46670" t="s">
        <v>31</v>
      </c>
      <c r="N46670" t="s">
        <v>31</v>
      </c>
      <c r="O46670" t="s">
        <v>31</v>
      </c>
      <c r="P46670" t="s">
        <v>31</v>
      </c>
    </row>
    <row r="46671" spans="1:16" x14ac:dyDescent="0.2">
      <c r="A46671" t="s">
        <v>92279</v>
      </c>
      <c r="B46671" t="s">
        <v>92279</v>
      </c>
      <c r="C46671" t="s">
        <v>92280</v>
      </c>
      <c r="D46671" t="s">
        <v>273</v>
      </c>
      <c r="E46671" t="s">
        <v>53</v>
      </c>
      <c r="F46671" t="s">
        <v>31</v>
      </c>
      <c r="G46671" t="s">
        <v>31</v>
      </c>
      <c r="H46671" t="s">
        <v>31</v>
      </c>
      <c r="I46671" t="s">
        <v>31</v>
      </c>
      <c r="J46671" t="s">
        <v>31</v>
      </c>
      <c r="K46671" t="s">
        <v>31</v>
      </c>
      <c r="L46671" t="s">
        <v>31</v>
      </c>
      <c r="M46671" t="s">
        <v>31</v>
      </c>
      <c r="N46671" t="s">
        <v>31</v>
      </c>
      <c r="O46671" t="s">
        <v>31</v>
      </c>
      <c r="P46671" t="s">
        <v>31</v>
      </c>
    </row>
    <row r="46672" spans="1:16" x14ac:dyDescent="0.2">
      <c r="A46672" t="s">
        <v>92281</v>
      </c>
      <c r="B46672" t="s">
        <v>92281</v>
      </c>
      <c r="C46672" t="s">
        <v>92282</v>
      </c>
      <c r="D46672" t="s">
        <v>191</v>
      </c>
      <c r="E46672" t="s">
        <v>53</v>
      </c>
      <c r="F46672">
        <v>1.27</v>
      </c>
      <c r="G46672">
        <v>0.34499999999999997</v>
      </c>
      <c r="H46672">
        <v>0.27700000000000002</v>
      </c>
      <c r="I46672">
        <v>0.78212792237153494</v>
      </c>
      <c r="J46672" t="s">
        <v>31</v>
      </c>
      <c r="K46672" t="s">
        <v>25</v>
      </c>
      <c r="L46672">
        <v>11.910299999999999</v>
      </c>
      <c r="M46672">
        <v>1.0761000000000001</v>
      </c>
      <c r="N46672">
        <v>1.0761000000000001</v>
      </c>
      <c r="O46672" t="s">
        <v>30</v>
      </c>
      <c r="P46672" t="s">
        <v>31</v>
      </c>
    </row>
    <row r="46673" spans="1:16" x14ac:dyDescent="0.2">
      <c r="A46673" t="s">
        <v>92283</v>
      </c>
      <c r="B46673" t="s">
        <v>92283</v>
      </c>
      <c r="C46673" t="s">
        <v>92284</v>
      </c>
      <c r="D46673" t="s">
        <v>273</v>
      </c>
      <c r="E46673" t="s">
        <v>53</v>
      </c>
      <c r="F46673" t="s">
        <v>31</v>
      </c>
      <c r="G46673" t="s">
        <v>31</v>
      </c>
      <c r="H46673" t="s">
        <v>31</v>
      </c>
      <c r="I46673" t="s">
        <v>31</v>
      </c>
      <c r="J46673" t="s">
        <v>31</v>
      </c>
      <c r="K46673" t="s">
        <v>31</v>
      </c>
      <c r="L46673" t="s">
        <v>31</v>
      </c>
      <c r="M46673" t="s">
        <v>31</v>
      </c>
      <c r="N46673" t="s">
        <v>31</v>
      </c>
      <c r="O46673" t="s">
        <v>31</v>
      </c>
      <c r="P46673" t="s">
        <v>31</v>
      </c>
    </row>
    <row r="46674" spans="1:16" x14ac:dyDescent="0.2">
      <c r="A46674" t="s">
        <v>92285</v>
      </c>
      <c r="B46674" t="s">
        <v>92285</v>
      </c>
      <c r="C46674" t="s">
        <v>92286</v>
      </c>
      <c r="D46674" t="s">
        <v>170</v>
      </c>
      <c r="E46674" t="s">
        <v>53</v>
      </c>
      <c r="F46674" t="s">
        <v>31</v>
      </c>
      <c r="G46674" t="s">
        <v>31</v>
      </c>
      <c r="H46674" t="s">
        <v>31</v>
      </c>
      <c r="I46674" t="s">
        <v>31</v>
      </c>
      <c r="J46674" t="s">
        <v>31</v>
      </c>
      <c r="K46674" t="s">
        <v>31</v>
      </c>
      <c r="L46674" t="s">
        <v>31</v>
      </c>
      <c r="M46674" t="s">
        <v>31</v>
      </c>
      <c r="N46674" t="s">
        <v>31</v>
      </c>
      <c r="O46674" t="s">
        <v>31</v>
      </c>
      <c r="P46674" t="s">
        <v>31</v>
      </c>
    </row>
    <row r="46675" spans="1:16" x14ac:dyDescent="0.2">
      <c r="A46675" t="s">
        <v>92287</v>
      </c>
      <c r="B46675" t="s">
        <v>92287</v>
      </c>
      <c r="C46675" t="s">
        <v>92288</v>
      </c>
      <c r="D46675" t="s">
        <v>170</v>
      </c>
      <c r="E46675" t="s">
        <v>54</v>
      </c>
      <c r="F46675" t="s">
        <v>31</v>
      </c>
      <c r="G46675" t="s">
        <v>31</v>
      </c>
      <c r="H46675" t="s">
        <v>31</v>
      </c>
      <c r="I46675" t="s">
        <v>31</v>
      </c>
      <c r="J46675" t="s">
        <v>31</v>
      </c>
      <c r="K46675" t="s">
        <v>31</v>
      </c>
      <c r="L46675" t="s">
        <v>31</v>
      </c>
      <c r="M46675" t="s">
        <v>31</v>
      </c>
      <c r="N46675" t="s">
        <v>31</v>
      </c>
      <c r="O46675" t="s">
        <v>31</v>
      </c>
      <c r="P46675" t="s">
        <v>31</v>
      </c>
    </row>
    <row r="46676" spans="1:16" x14ac:dyDescent="0.2">
      <c r="A46676" t="s">
        <v>92289</v>
      </c>
      <c r="B46676" t="s">
        <v>92289</v>
      </c>
      <c r="C46676" t="s">
        <v>92290</v>
      </c>
      <c r="D46676" t="s">
        <v>937</v>
      </c>
      <c r="E46676" t="s">
        <v>53</v>
      </c>
      <c r="F46676">
        <v>0.81599999999999995</v>
      </c>
      <c r="G46676">
        <v>-0.29199999999999998</v>
      </c>
      <c r="H46676">
        <v>-0.05</v>
      </c>
      <c r="I46676">
        <v>0.96038757349926596</v>
      </c>
      <c r="J46676" t="s">
        <v>31</v>
      </c>
      <c r="K46676" t="s">
        <v>25</v>
      </c>
      <c r="L46676">
        <v>95.001099999999994</v>
      </c>
      <c r="M46676" t="s">
        <v>9</v>
      </c>
      <c r="N46676" t="s">
        <v>9</v>
      </c>
      <c r="O46676" t="s">
        <v>30</v>
      </c>
      <c r="P46676" t="s">
        <v>31</v>
      </c>
    </row>
    <row r="46677" spans="1:16" x14ac:dyDescent="0.2">
      <c r="A46677" t="s">
        <v>92291</v>
      </c>
      <c r="B46677" t="s">
        <v>92291</v>
      </c>
      <c r="C46677" t="s">
        <v>92292</v>
      </c>
      <c r="D46677" t="s">
        <v>483</v>
      </c>
      <c r="E46677" t="s">
        <v>54</v>
      </c>
      <c r="F46677" t="s">
        <v>26</v>
      </c>
      <c r="G46677" t="s">
        <v>25</v>
      </c>
      <c r="H46677" t="s">
        <v>25</v>
      </c>
      <c r="I46677" t="s">
        <v>26</v>
      </c>
      <c r="J46677" t="s">
        <v>31</v>
      </c>
      <c r="K46677" t="s">
        <v>25</v>
      </c>
      <c r="L46677">
        <v>911.97220000000004</v>
      </c>
      <c r="M46677" t="s">
        <v>9</v>
      </c>
      <c r="N46677" t="s">
        <v>9</v>
      </c>
      <c r="O46677" t="s">
        <v>30</v>
      </c>
      <c r="P46677" t="s">
        <v>31</v>
      </c>
    </row>
    <row r="46678" spans="1:16" x14ac:dyDescent="0.2">
      <c r="A46678" t="s">
        <v>92293</v>
      </c>
      <c r="B46678" t="s">
        <v>92293</v>
      </c>
      <c r="C46678" t="s">
        <v>92294</v>
      </c>
      <c r="D46678" t="s">
        <v>2652</v>
      </c>
      <c r="E46678" t="s">
        <v>998</v>
      </c>
      <c r="F46678" t="s">
        <v>26</v>
      </c>
      <c r="G46678" t="s">
        <v>25</v>
      </c>
      <c r="H46678" t="s">
        <v>25</v>
      </c>
      <c r="I46678" t="s">
        <v>26</v>
      </c>
      <c r="J46678" t="s">
        <v>31</v>
      </c>
      <c r="K46678" t="s">
        <v>9</v>
      </c>
      <c r="L46678">
        <v>17.899999999999999</v>
      </c>
      <c r="M46678" t="s">
        <v>9</v>
      </c>
      <c r="N46678" t="s">
        <v>9</v>
      </c>
      <c r="O46678" t="s">
        <v>30</v>
      </c>
      <c r="P46678" t="s">
        <v>31</v>
      </c>
    </row>
    <row r="46679" spans="1:16" x14ac:dyDescent="0.2">
      <c r="A46679" t="s">
        <v>92295</v>
      </c>
      <c r="B46679" t="s">
        <v>92295</v>
      </c>
      <c r="C46679" t="s">
        <v>92296</v>
      </c>
      <c r="D46679" t="s">
        <v>273</v>
      </c>
      <c r="E46679" t="s">
        <v>53</v>
      </c>
      <c r="F46679">
        <v>0.82899999999999996</v>
      </c>
      <c r="G46679">
        <v>-0.27100000000000002</v>
      </c>
      <c r="H46679">
        <v>-4.5999999999999999E-2</v>
      </c>
      <c r="I46679">
        <v>0.963295312849897</v>
      </c>
      <c r="J46679" t="s">
        <v>31</v>
      </c>
      <c r="K46679" t="s">
        <v>25</v>
      </c>
      <c r="L46679">
        <v>706.97239999999999</v>
      </c>
      <c r="M46679" t="s">
        <v>9</v>
      </c>
      <c r="N46679" t="s">
        <v>9</v>
      </c>
      <c r="O46679" t="s">
        <v>30</v>
      </c>
      <c r="P46679" t="s">
        <v>31</v>
      </c>
    </row>
    <row r="46680" spans="1:16" x14ac:dyDescent="0.2">
      <c r="A46680" t="s">
        <v>92297</v>
      </c>
      <c r="B46680" t="s">
        <v>92297</v>
      </c>
      <c r="C46680" t="s">
        <v>92298</v>
      </c>
      <c r="D46680" t="s">
        <v>504</v>
      </c>
      <c r="E46680" t="s">
        <v>54</v>
      </c>
      <c r="F46680">
        <v>1.157</v>
      </c>
      <c r="G46680">
        <v>0.21</v>
      </c>
      <c r="H46680">
        <v>3.5999999999999997E-2</v>
      </c>
      <c r="I46680">
        <v>0.97157665541743099</v>
      </c>
      <c r="J46680" t="s">
        <v>31</v>
      </c>
      <c r="K46680" t="s">
        <v>25</v>
      </c>
      <c r="L46680">
        <v>139.7638</v>
      </c>
      <c r="M46680" t="s">
        <v>9</v>
      </c>
      <c r="N46680" t="s">
        <v>9</v>
      </c>
      <c r="O46680" t="s">
        <v>30</v>
      </c>
      <c r="P46680" t="s">
        <v>31</v>
      </c>
    </row>
    <row r="46681" spans="1:16" x14ac:dyDescent="0.2">
      <c r="A46681" t="s">
        <v>92299</v>
      </c>
      <c r="B46681" t="s">
        <v>92299</v>
      </c>
      <c r="C46681" t="s">
        <v>92300</v>
      </c>
      <c r="D46681" t="s">
        <v>2652</v>
      </c>
      <c r="E46681" t="s">
        <v>53</v>
      </c>
      <c r="F46681" t="s">
        <v>31</v>
      </c>
      <c r="G46681" t="s">
        <v>31</v>
      </c>
      <c r="H46681" t="s">
        <v>31</v>
      </c>
      <c r="I46681" t="s">
        <v>31</v>
      </c>
      <c r="J46681" t="s">
        <v>31</v>
      </c>
      <c r="K46681" t="s">
        <v>31</v>
      </c>
      <c r="L46681" t="s">
        <v>31</v>
      </c>
      <c r="M46681" t="s">
        <v>31</v>
      </c>
      <c r="N46681" t="s">
        <v>31</v>
      </c>
      <c r="O46681" t="s">
        <v>31</v>
      </c>
      <c r="P46681" t="s">
        <v>31</v>
      </c>
    </row>
    <row r="46682" spans="1:16" x14ac:dyDescent="0.2">
      <c r="A46682" t="s">
        <v>92301</v>
      </c>
      <c r="B46682" t="s">
        <v>92301</v>
      </c>
      <c r="C46682" t="s">
        <v>92302</v>
      </c>
      <c r="D46682" t="s">
        <v>504</v>
      </c>
      <c r="E46682" t="s">
        <v>53</v>
      </c>
      <c r="F46682">
        <v>0.79300000000000004</v>
      </c>
      <c r="G46682">
        <v>-0.33400000000000002</v>
      </c>
      <c r="H46682">
        <v>-0.33200000000000002</v>
      </c>
      <c r="I46682">
        <v>0.74015722620865299</v>
      </c>
      <c r="J46682" t="s">
        <v>31</v>
      </c>
      <c r="K46682" t="s">
        <v>25</v>
      </c>
      <c r="L46682">
        <v>6.7744999999999997</v>
      </c>
      <c r="M46682">
        <v>0.82750000000000001</v>
      </c>
      <c r="N46682">
        <v>0.82750000000000001</v>
      </c>
      <c r="O46682" t="s">
        <v>30</v>
      </c>
      <c r="P46682" t="s">
        <v>31</v>
      </c>
    </row>
    <row r="46683" spans="1:16" x14ac:dyDescent="0.2">
      <c r="A46683" t="s">
        <v>92303</v>
      </c>
      <c r="B46683" t="s">
        <v>92303</v>
      </c>
      <c r="C46683" t="s">
        <v>92304</v>
      </c>
      <c r="D46683" t="s">
        <v>273</v>
      </c>
      <c r="E46683" t="s">
        <v>53</v>
      </c>
      <c r="F46683" t="s">
        <v>26</v>
      </c>
      <c r="G46683" t="s">
        <v>25</v>
      </c>
      <c r="H46683" t="s">
        <v>25</v>
      </c>
      <c r="I46683" t="s">
        <v>26</v>
      </c>
      <c r="J46683" t="s">
        <v>31</v>
      </c>
      <c r="K46683" t="s">
        <v>25</v>
      </c>
      <c r="L46683">
        <v>718.38080000000002</v>
      </c>
      <c r="M46683" t="s">
        <v>9</v>
      </c>
      <c r="N46683" t="s">
        <v>9</v>
      </c>
      <c r="O46683" t="s">
        <v>30</v>
      </c>
      <c r="P46683" t="s">
        <v>31</v>
      </c>
    </row>
    <row r="46684" spans="1:16" x14ac:dyDescent="0.2">
      <c r="A46684" t="s">
        <v>92305</v>
      </c>
      <c r="B46684" t="s">
        <v>92305</v>
      </c>
      <c r="C46684" t="s">
        <v>92306</v>
      </c>
      <c r="D46684" t="s">
        <v>273</v>
      </c>
      <c r="E46684" t="s">
        <v>53</v>
      </c>
      <c r="F46684" t="s">
        <v>31</v>
      </c>
      <c r="G46684" t="s">
        <v>31</v>
      </c>
      <c r="H46684" t="s">
        <v>31</v>
      </c>
      <c r="I46684" t="s">
        <v>31</v>
      </c>
      <c r="J46684" t="s">
        <v>31</v>
      </c>
      <c r="K46684" t="s">
        <v>31</v>
      </c>
      <c r="L46684" t="s">
        <v>31</v>
      </c>
      <c r="M46684" t="s">
        <v>31</v>
      </c>
      <c r="N46684" t="s">
        <v>31</v>
      </c>
      <c r="O46684" t="s">
        <v>31</v>
      </c>
      <c r="P46684" t="s">
        <v>31</v>
      </c>
    </row>
    <row r="46685" spans="1:16" x14ac:dyDescent="0.2">
      <c r="A46685" t="s">
        <v>92307</v>
      </c>
      <c r="B46685" t="s">
        <v>92307</v>
      </c>
      <c r="C46685" t="s">
        <v>92308</v>
      </c>
      <c r="D46685" t="s">
        <v>504</v>
      </c>
      <c r="E46685" t="s">
        <v>53</v>
      </c>
      <c r="F46685">
        <v>1.82</v>
      </c>
      <c r="G46685">
        <v>0.86399999999999999</v>
      </c>
      <c r="H46685">
        <v>0.26800000000000002</v>
      </c>
      <c r="I46685">
        <v>0.78905046829224101</v>
      </c>
      <c r="J46685" t="s">
        <v>31</v>
      </c>
      <c r="K46685" t="s">
        <v>25</v>
      </c>
      <c r="L46685">
        <v>21.958300000000001</v>
      </c>
      <c r="M46685">
        <v>13.2742</v>
      </c>
      <c r="N46685">
        <v>13.2742</v>
      </c>
      <c r="O46685" t="s">
        <v>30</v>
      </c>
      <c r="P46685" t="s">
        <v>31</v>
      </c>
    </row>
    <row r="46686" spans="1:16" x14ac:dyDescent="0.2">
      <c r="A46686" t="s">
        <v>92309</v>
      </c>
      <c r="B46686" t="s">
        <v>92309</v>
      </c>
      <c r="C46686" t="s">
        <v>92310</v>
      </c>
      <c r="D46686" t="s">
        <v>191</v>
      </c>
      <c r="E46686" t="s">
        <v>53</v>
      </c>
      <c r="F46686" t="s">
        <v>31</v>
      </c>
      <c r="G46686" t="s">
        <v>31</v>
      </c>
      <c r="H46686" t="s">
        <v>31</v>
      </c>
      <c r="I46686" t="s">
        <v>31</v>
      </c>
      <c r="J46686" t="s">
        <v>31</v>
      </c>
      <c r="K46686" t="s">
        <v>31</v>
      </c>
      <c r="L46686" t="s">
        <v>31</v>
      </c>
      <c r="M46686" t="s">
        <v>31</v>
      </c>
      <c r="N46686" t="s">
        <v>31</v>
      </c>
      <c r="O46686" t="s">
        <v>31</v>
      </c>
      <c r="P46686" t="s">
        <v>31</v>
      </c>
    </row>
    <row r="46687" spans="1:16" x14ac:dyDescent="0.2">
      <c r="A46687" t="s">
        <v>92311</v>
      </c>
      <c r="B46687" t="s">
        <v>92311</v>
      </c>
      <c r="C46687" t="s">
        <v>92312</v>
      </c>
      <c r="D46687" t="s">
        <v>23</v>
      </c>
      <c r="E46687" t="s">
        <v>53</v>
      </c>
      <c r="F46687" t="s">
        <v>26</v>
      </c>
      <c r="G46687" t="s">
        <v>25</v>
      </c>
      <c r="H46687" t="s">
        <v>25</v>
      </c>
      <c r="I46687" t="s">
        <v>26</v>
      </c>
      <c r="J46687" t="s">
        <v>31</v>
      </c>
      <c r="K46687" t="s">
        <v>25</v>
      </c>
      <c r="L46687">
        <v>287.31310000000002</v>
      </c>
      <c r="M46687" t="s">
        <v>9</v>
      </c>
      <c r="N46687" t="s">
        <v>9</v>
      </c>
      <c r="O46687" t="s">
        <v>30</v>
      </c>
      <c r="P46687" t="s">
        <v>31</v>
      </c>
    </row>
    <row r="46688" spans="1:16" x14ac:dyDescent="0.2">
      <c r="A46688" t="s">
        <v>92313</v>
      </c>
      <c r="B46688" t="s">
        <v>92313</v>
      </c>
      <c r="C46688" t="s">
        <v>92314</v>
      </c>
      <c r="D46688" t="s">
        <v>273</v>
      </c>
      <c r="E46688" t="s">
        <v>53</v>
      </c>
      <c r="F46688" t="s">
        <v>31</v>
      </c>
      <c r="G46688" t="s">
        <v>31</v>
      </c>
      <c r="H46688" t="s">
        <v>31</v>
      </c>
      <c r="I46688" t="s">
        <v>31</v>
      </c>
      <c r="J46688" t="s">
        <v>31</v>
      </c>
      <c r="K46688" t="s">
        <v>31</v>
      </c>
      <c r="L46688" t="s">
        <v>31</v>
      </c>
      <c r="M46688" t="s">
        <v>31</v>
      </c>
      <c r="N46688" t="s">
        <v>31</v>
      </c>
      <c r="O46688" t="s">
        <v>31</v>
      </c>
      <c r="P46688" t="s">
        <v>31</v>
      </c>
    </row>
    <row r="46689" spans="1:16" x14ac:dyDescent="0.2">
      <c r="A46689" t="s">
        <v>92315</v>
      </c>
      <c r="B46689" t="s">
        <v>92315</v>
      </c>
      <c r="C46689" t="s">
        <v>92316</v>
      </c>
      <c r="D46689" t="s">
        <v>170</v>
      </c>
      <c r="E46689" t="s">
        <v>53</v>
      </c>
      <c r="F46689" t="s">
        <v>31</v>
      </c>
      <c r="G46689" t="s">
        <v>31</v>
      </c>
      <c r="H46689" t="s">
        <v>31</v>
      </c>
      <c r="I46689" t="s">
        <v>31</v>
      </c>
      <c r="J46689" t="s">
        <v>31</v>
      </c>
      <c r="K46689" t="s">
        <v>31</v>
      </c>
      <c r="L46689" t="s">
        <v>31</v>
      </c>
      <c r="M46689" t="s">
        <v>31</v>
      </c>
      <c r="N46689" t="s">
        <v>31</v>
      </c>
      <c r="O46689" t="s">
        <v>31</v>
      </c>
      <c r="P46689" t="s">
        <v>31</v>
      </c>
    </row>
    <row r="46690" spans="1:16" x14ac:dyDescent="0.2">
      <c r="A46690" t="s">
        <v>92317</v>
      </c>
      <c r="B46690" t="s">
        <v>92317</v>
      </c>
      <c r="C46690" t="s">
        <v>92318</v>
      </c>
      <c r="D46690" t="s">
        <v>273</v>
      </c>
      <c r="E46690" t="s">
        <v>53</v>
      </c>
      <c r="F46690" t="s">
        <v>31</v>
      </c>
      <c r="G46690" t="s">
        <v>31</v>
      </c>
      <c r="H46690" t="s">
        <v>31</v>
      </c>
      <c r="I46690" t="s">
        <v>31</v>
      </c>
      <c r="J46690" t="s">
        <v>31</v>
      </c>
      <c r="K46690" t="s">
        <v>31</v>
      </c>
      <c r="L46690" t="s">
        <v>31</v>
      </c>
      <c r="M46690" t="s">
        <v>31</v>
      </c>
      <c r="N46690" t="s">
        <v>31</v>
      </c>
      <c r="O46690" t="s">
        <v>31</v>
      </c>
      <c r="P46690" t="s">
        <v>31</v>
      </c>
    </row>
    <row r="46691" spans="1:16" x14ac:dyDescent="0.2">
      <c r="A46691" t="s">
        <v>92319</v>
      </c>
      <c r="B46691" t="s">
        <v>92319</v>
      </c>
      <c r="C46691" t="s">
        <v>92320</v>
      </c>
      <c r="D46691" t="s">
        <v>191</v>
      </c>
      <c r="E46691" t="s">
        <v>54</v>
      </c>
      <c r="F46691" t="s">
        <v>31</v>
      </c>
      <c r="G46691" t="s">
        <v>31</v>
      </c>
      <c r="H46691" t="s">
        <v>31</v>
      </c>
      <c r="I46691" t="s">
        <v>31</v>
      </c>
      <c r="J46691" t="s">
        <v>31</v>
      </c>
      <c r="K46691" t="s">
        <v>31</v>
      </c>
      <c r="L46691" t="s">
        <v>31</v>
      </c>
      <c r="M46691" t="s">
        <v>31</v>
      </c>
      <c r="N46691" t="s">
        <v>31</v>
      </c>
      <c r="O46691" t="s">
        <v>31</v>
      </c>
      <c r="P46691" t="s">
        <v>31</v>
      </c>
    </row>
    <row r="46692" spans="1:16" x14ac:dyDescent="0.2">
      <c r="A46692" t="s">
        <v>92321</v>
      </c>
      <c r="B46692" t="s">
        <v>92321</v>
      </c>
      <c r="C46692" t="s">
        <v>92322</v>
      </c>
      <c r="D46692" t="s">
        <v>2652</v>
      </c>
      <c r="E46692" t="s">
        <v>53</v>
      </c>
      <c r="F46692" t="s">
        <v>31</v>
      </c>
      <c r="G46692" t="s">
        <v>31</v>
      </c>
      <c r="H46692" t="s">
        <v>31</v>
      </c>
      <c r="I46692" t="s">
        <v>31</v>
      </c>
      <c r="J46692" t="s">
        <v>31</v>
      </c>
      <c r="K46692" t="s">
        <v>31</v>
      </c>
      <c r="L46692" t="s">
        <v>31</v>
      </c>
      <c r="M46692" t="s">
        <v>31</v>
      </c>
      <c r="N46692" t="s">
        <v>31</v>
      </c>
      <c r="O46692" t="s">
        <v>31</v>
      </c>
      <c r="P46692" t="s">
        <v>31</v>
      </c>
    </row>
    <row r="46693" spans="1:16" x14ac:dyDescent="0.2">
      <c r="A46693" t="s">
        <v>92323</v>
      </c>
      <c r="B46693" t="s">
        <v>92323</v>
      </c>
      <c r="C46693" t="s">
        <v>92324</v>
      </c>
      <c r="D46693" t="s">
        <v>170</v>
      </c>
      <c r="E46693" t="s">
        <v>54</v>
      </c>
      <c r="F46693" t="s">
        <v>31</v>
      </c>
      <c r="G46693" t="s">
        <v>31</v>
      </c>
      <c r="H46693" t="s">
        <v>31</v>
      </c>
      <c r="I46693" t="s">
        <v>31</v>
      </c>
      <c r="J46693" t="s">
        <v>31</v>
      </c>
      <c r="K46693" t="s">
        <v>31</v>
      </c>
      <c r="L46693" t="s">
        <v>31</v>
      </c>
      <c r="M46693" t="s">
        <v>31</v>
      </c>
      <c r="N46693" t="s">
        <v>31</v>
      </c>
      <c r="O46693" t="s">
        <v>31</v>
      </c>
      <c r="P46693" t="s">
        <v>31</v>
      </c>
    </row>
    <row r="46694" spans="1:16" x14ac:dyDescent="0.2">
      <c r="A46694" t="s">
        <v>92325</v>
      </c>
      <c r="B46694" t="s">
        <v>92325</v>
      </c>
      <c r="C46694" t="s">
        <v>92326</v>
      </c>
      <c r="D46694" t="s">
        <v>191</v>
      </c>
      <c r="E46694" t="s">
        <v>54</v>
      </c>
      <c r="F46694">
        <v>0.48199999999999998</v>
      </c>
      <c r="G46694">
        <v>-1.054</v>
      </c>
      <c r="H46694">
        <v>-0.17899999999999999</v>
      </c>
      <c r="I46694">
        <v>0.85791166162303101</v>
      </c>
      <c r="J46694" t="s">
        <v>31</v>
      </c>
      <c r="K46694" t="s">
        <v>25</v>
      </c>
      <c r="L46694">
        <v>65.888300000000001</v>
      </c>
      <c r="M46694" t="s">
        <v>9</v>
      </c>
      <c r="N46694" t="s">
        <v>9</v>
      </c>
      <c r="O46694" t="s">
        <v>30</v>
      </c>
      <c r="P46694" t="s">
        <v>31</v>
      </c>
    </row>
    <row r="46695" spans="1:16" x14ac:dyDescent="0.2">
      <c r="A46695" t="s">
        <v>92327</v>
      </c>
      <c r="B46695" t="s">
        <v>92327</v>
      </c>
      <c r="C46695" t="s">
        <v>92328</v>
      </c>
      <c r="D46695" t="s">
        <v>273</v>
      </c>
      <c r="E46695" t="s">
        <v>54</v>
      </c>
      <c r="F46695" t="s">
        <v>26</v>
      </c>
      <c r="G46695" t="s">
        <v>25</v>
      </c>
      <c r="H46695" t="s">
        <v>25</v>
      </c>
      <c r="I46695" t="s">
        <v>26</v>
      </c>
      <c r="J46695" t="s">
        <v>31</v>
      </c>
      <c r="K46695" t="s">
        <v>25</v>
      </c>
      <c r="L46695">
        <v>852.59900000000005</v>
      </c>
      <c r="M46695" t="s">
        <v>9</v>
      </c>
      <c r="N46695" t="s">
        <v>9</v>
      </c>
      <c r="O46695" t="s">
        <v>30</v>
      </c>
      <c r="P46695" t="s">
        <v>31</v>
      </c>
    </row>
    <row r="46696" spans="1:16" x14ac:dyDescent="0.2">
      <c r="A46696" t="s">
        <v>92329</v>
      </c>
      <c r="B46696" t="s">
        <v>92329</v>
      </c>
      <c r="C46696" t="s">
        <v>92330</v>
      </c>
      <c r="D46696" t="s">
        <v>191</v>
      </c>
      <c r="E46696" t="s">
        <v>54</v>
      </c>
      <c r="F46696">
        <v>1.0880000000000001</v>
      </c>
      <c r="G46696">
        <v>0.122</v>
      </c>
      <c r="H46696">
        <v>0.153</v>
      </c>
      <c r="I46696">
        <v>0.87831263756432598</v>
      </c>
      <c r="J46696" t="s">
        <v>31</v>
      </c>
      <c r="K46696" t="s">
        <v>25</v>
      </c>
      <c r="L46696">
        <v>5.6055000000000001</v>
      </c>
      <c r="M46696">
        <v>0.34189999999999998</v>
      </c>
      <c r="N46696">
        <v>0.34189999999999998</v>
      </c>
      <c r="O46696" t="s">
        <v>30</v>
      </c>
      <c r="P46696" t="s">
        <v>31</v>
      </c>
    </row>
    <row r="46697" spans="1:16" x14ac:dyDescent="0.2">
      <c r="A46697" t="s">
        <v>92331</v>
      </c>
      <c r="B46697" t="s">
        <v>92331</v>
      </c>
      <c r="C46697" t="s">
        <v>92332</v>
      </c>
      <c r="D46697" t="s">
        <v>191</v>
      </c>
      <c r="E46697" t="s">
        <v>54</v>
      </c>
      <c r="F46697" t="s">
        <v>31</v>
      </c>
      <c r="G46697" t="s">
        <v>31</v>
      </c>
      <c r="H46697" t="s">
        <v>31</v>
      </c>
      <c r="I46697" t="s">
        <v>31</v>
      </c>
      <c r="J46697" t="s">
        <v>31</v>
      </c>
      <c r="K46697" t="s">
        <v>31</v>
      </c>
      <c r="L46697" t="s">
        <v>31</v>
      </c>
      <c r="M46697" t="s">
        <v>31</v>
      </c>
      <c r="N46697" t="s">
        <v>31</v>
      </c>
      <c r="O46697" t="s">
        <v>31</v>
      </c>
      <c r="P46697" t="s">
        <v>31</v>
      </c>
    </row>
    <row r="46698" spans="1:16" x14ac:dyDescent="0.2">
      <c r="A46698" t="s">
        <v>92333</v>
      </c>
      <c r="B46698" t="s">
        <v>92333</v>
      </c>
      <c r="C46698" t="s">
        <v>92334</v>
      </c>
      <c r="D46698" t="s">
        <v>170</v>
      </c>
      <c r="E46698" t="s">
        <v>54</v>
      </c>
      <c r="F46698" t="s">
        <v>31</v>
      </c>
      <c r="G46698" t="s">
        <v>31</v>
      </c>
      <c r="H46698" t="s">
        <v>31</v>
      </c>
      <c r="I46698" t="s">
        <v>31</v>
      </c>
      <c r="J46698" t="s">
        <v>31</v>
      </c>
      <c r="K46698" t="s">
        <v>31</v>
      </c>
      <c r="L46698" t="s">
        <v>31</v>
      </c>
      <c r="M46698" t="s">
        <v>31</v>
      </c>
      <c r="N46698" t="s">
        <v>31</v>
      </c>
      <c r="O46698" t="s">
        <v>31</v>
      </c>
      <c r="P46698" t="s">
        <v>31</v>
      </c>
    </row>
    <row r="46699" spans="1:16" x14ac:dyDescent="0.2">
      <c r="A46699" t="s">
        <v>92335</v>
      </c>
      <c r="B46699" t="s">
        <v>92335</v>
      </c>
      <c r="C46699" t="s">
        <v>92336</v>
      </c>
      <c r="D46699" t="s">
        <v>273</v>
      </c>
      <c r="E46699" t="s">
        <v>54</v>
      </c>
      <c r="F46699" t="s">
        <v>31</v>
      </c>
      <c r="G46699" t="s">
        <v>31</v>
      </c>
      <c r="H46699" t="s">
        <v>31</v>
      </c>
      <c r="I46699" t="s">
        <v>31</v>
      </c>
      <c r="J46699" t="s">
        <v>31</v>
      </c>
      <c r="K46699" t="s">
        <v>31</v>
      </c>
      <c r="L46699" t="s">
        <v>31</v>
      </c>
      <c r="M46699" t="s">
        <v>31</v>
      </c>
      <c r="N46699" t="s">
        <v>31</v>
      </c>
      <c r="O46699" t="s">
        <v>31</v>
      </c>
      <c r="P46699" t="s">
        <v>31</v>
      </c>
    </row>
    <row r="46700" spans="1:16" x14ac:dyDescent="0.2">
      <c r="A46700" t="s">
        <v>92337</v>
      </c>
      <c r="B46700" t="s">
        <v>92337</v>
      </c>
      <c r="C46700" t="s">
        <v>92338</v>
      </c>
      <c r="D46700" t="s">
        <v>191</v>
      </c>
      <c r="E46700" t="s">
        <v>54</v>
      </c>
      <c r="F46700" t="s">
        <v>31</v>
      </c>
      <c r="G46700" t="s">
        <v>31</v>
      </c>
      <c r="H46700" t="s">
        <v>31</v>
      </c>
      <c r="I46700" t="s">
        <v>31</v>
      </c>
      <c r="J46700" t="s">
        <v>31</v>
      </c>
      <c r="K46700" t="s">
        <v>31</v>
      </c>
      <c r="L46700" t="s">
        <v>31</v>
      </c>
      <c r="M46700" t="s">
        <v>31</v>
      </c>
      <c r="N46700" t="s">
        <v>31</v>
      </c>
      <c r="O46700" t="s">
        <v>31</v>
      </c>
      <c r="P46700" t="s">
        <v>31</v>
      </c>
    </row>
    <row r="46701" spans="1:16" x14ac:dyDescent="0.2">
      <c r="A46701" t="s">
        <v>92339</v>
      </c>
      <c r="B46701" t="s">
        <v>92339</v>
      </c>
      <c r="C46701" t="s">
        <v>92340</v>
      </c>
      <c r="D46701" t="s">
        <v>170</v>
      </c>
      <c r="E46701" t="s">
        <v>54</v>
      </c>
      <c r="F46701" t="s">
        <v>31</v>
      </c>
      <c r="G46701" t="s">
        <v>31</v>
      </c>
      <c r="H46701" t="s">
        <v>31</v>
      </c>
      <c r="I46701" t="s">
        <v>31</v>
      </c>
      <c r="J46701" t="s">
        <v>31</v>
      </c>
      <c r="K46701" t="s">
        <v>31</v>
      </c>
      <c r="L46701" t="s">
        <v>31</v>
      </c>
      <c r="M46701" t="s">
        <v>31</v>
      </c>
      <c r="N46701" t="s">
        <v>31</v>
      </c>
      <c r="O46701" t="s">
        <v>31</v>
      </c>
      <c r="P46701" t="s">
        <v>31</v>
      </c>
    </row>
    <row r="46702" spans="1:16" x14ac:dyDescent="0.2">
      <c r="A46702" t="s">
        <v>92341</v>
      </c>
      <c r="B46702" t="s">
        <v>92341</v>
      </c>
      <c r="C46702" t="s">
        <v>92342</v>
      </c>
      <c r="D46702" t="s">
        <v>170</v>
      </c>
      <c r="E46702" t="s">
        <v>54</v>
      </c>
      <c r="F46702" t="s">
        <v>31</v>
      </c>
      <c r="G46702" t="s">
        <v>31</v>
      </c>
      <c r="H46702" t="s">
        <v>31</v>
      </c>
      <c r="I46702" t="s">
        <v>31</v>
      </c>
      <c r="J46702" t="s">
        <v>31</v>
      </c>
      <c r="K46702" t="s">
        <v>31</v>
      </c>
      <c r="L46702" t="s">
        <v>31</v>
      </c>
      <c r="M46702" t="s">
        <v>31</v>
      </c>
      <c r="N46702" t="s">
        <v>31</v>
      </c>
      <c r="O46702" t="s">
        <v>31</v>
      </c>
      <c r="P46702" t="s">
        <v>31</v>
      </c>
    </row>
    <row r="46703" spans="1:16" x14ac:dyDescent="0.2">
      <c r="A46703" t="s">
        <v>92343</v>
      </c>
      <c r="B46703" t="s">
        <v>92343</v>
      </c>
      <c r="C46703" t="s">
        <v>92344</v>
      </c>
      <c r="D46703" t="s">
        <v>273</v>
      </c>
      <c r="E46703" t="s">
        <v>54</v>
      </c>
      <c r="F46703" t="s">
        <v>31</v>
      </c>
      <c r="G46703" t="s">
        <v>31</v>
      </c>
      <c r="H46703" t="s">
        <v>31</v>
      </c>
      <c r="I46703" t="s">
        <v>31</v>
      </c>
      <c r="J46703" t="s">
        <v>31</v>
      </c>
      <c r="K46703" t="s">
        <v>31</v>
      </c>
      <c r="L46703" t="s">
        <v>31</v>
      </c>
      <c r="M46703" t="s">
        <v>31</v>
      </c>
      <c r="N46703" t="s">
        <v>31</v>
      </c>
      <c r="O46703" t="s">
        <v>31</v>
      </c>
      <c r="P46703" t="s">
        <v>31</v>
      </c>
    </row>
    <row r="46704" spans="1:16" x14ac:dyDescent="0.2">
      <c r="A46704" t="s">
        <v>92345</v>
      </c>
      <c r="B46704" t="s">
        <v>92345</v>
      </c>
      <c r="C46704" t="s">
        <v>92346</v>
      </c>
      <c r="D46704" t="s">
        <v>191</v>
      </c>
      <c r="E46704" t="s">
        <v>54</v>
      </c>
      <c r="F46704" t="s">
        <v>31</v>
      </c>
      <c r="G46704" t="s">
        <v>31</v>
      </c>
      <c r="H46704" t="s">
        <v>31</v>
      </c>
      <c r="I46704" t="s">
        <v>31</v>
      </c>
      <c r="J46704" t="s">
        <v>31</v>
      </c>
      <c r="K46704" t="s">
        <v>31</v>
      </c>
      <c r="L46704" t="s">
        <v>31</v>
      </c>
      <c r="M46704" t="s">
        <v>31</v>
      </c>
      <c r="N46704" t="s">
        <v>31</v>
      </c>
      <c r="O46704" t="s">
        <v>31</v>
      </c>
      <c r="P46704" t="s">
        <v>31</v>
      </c>
    </row>
    <row r="46705" spans="1:16" x14ac:dyDescent="0.2">
      <c r="A46705" t="s">
        <v>92347</v>
      </c>
      <c r="B46705" t="s">
        <v>92347</v>
      </c>
      <c r="C46705" t="s">
        <v>92348</v>
      </c>
      <c r="D46705" t="s">
        <v>273</v>
      </c>
      <c r="E46705" t="s">
        <v>54</v>
      </c>
      <c r="F46705" t="s">
        <v>26</v>
      </c>
      <c r="G46705" t="s">
        <v>25</v>
      </c>
      <c r="H46705" t="s">
        <v>25</v>
      </c>
      <c r="I46705" t="s">
        <v>26</v>
      </c>
      <c r="J46705" t="s">
        <v>31</v>
      </c>
      <c r="K46705" t="s">
        <v>25</v>
      </c>
      <c r="L46705">
        <v>440.72109999999998</v>
      </c>
      <c r="M46705" t="s">
        <v>9</v>
      </c>
      <c r="N46705" t="s">
        <v>9</v>
      </c>
      <c r="O46705" t="s">
        <v>30</v>
      </c>
      <c r="P46705" t="s">
        <v>31</v>
      </c>
    </row>
    <row r="46706" spans="1:16" x14ac:dyDescent="0.2">
      <c r="A46706" t="s">
        <v>92349</v>
      </c>
      <c r="B46706" t="s">
        <v>92349</v>
      </c>
      <c r="C46706" t="s">
        <v>92350</v>
      </c>
      <c r="D46706" t="s">
        <v>170</v>
      </c>
      <c r="E46706" t="s">
        <v>54</v>
      </c>
      <c r="F46706" t="s">
        <v>31</v>
      </c>
      <c r="G46706" t="s">
        <v>31</v>
      </c>
      <c r="H46706" t="s">
        <v>31</v>
      </c>
      <c r="I46706" t="s">
        <v>31</v>
      </c>
      <c r="J46706" t="s">
        <v>31</v>
      </c>
      <c r="K46706" t="s">
        <v>31</v>
      </c>
      <c r="L46706" t="s">
        <v>31</v>
      </c>
      <c r="M46706" t="s">
        <v>31</v>
      </c>
      <c r="N46706" t="s">
        <v>31</v>
      </c>
      <c r="O46706" t="s">
        <v>31</v>
      </c>
      <c r="P46706" t="s">
        <v>31</v>
      </c>
    </row>
    <row r="46707" spans="1:16" x14ac:dyDescent="0.2">
      <c r="A46707" t="s">
        <v>92351</v>
      </c>
      <c r="B46707" t="s">
        <v>92351</v>
      </c>
      <c r="C46707" t="s">
        <v>92352</v>
      </c>
      <c r="D46707" t="s">
        <v>191</v>
      </c>
      <c r="E46707" t="s">
        <v>54</v>
      </c>
      <c r="F46707" t="s">
        <v>31</v>
      </c>
      <c r="G46707" t="s">
        <v>31</v>
      </c>
      <c r="H46707" t="s">
        <v>31</v>
      </c>
      <c r="I46707" t="s">
        <v>31</v>
      </c>
      <c r="J46707" t="s">
        <v>31</v>
      </c>
      <c r="K46707" t="s">
        <v>31</v>
      </c>
      <c r="L46707" t="s">
        <v>31</v>
      </c>
      <c r="M46707" t="s">
        <v>31</v>
      </c>
      <c r="N46707" t="s">
        <v>31</v>
      </c>
      <c r="O46707" t="s">
        <v>31</v>
      </c>
      <c r="P46707" t="s">
        <v>31</v>
      </c>
    </row>
    <row r="46708" spans="1:16" x14ac:dyDescent="0.2">
      <c r="A46708" t="s">
        <v>92353</v>
      </c>
      <c r="B46708" t="s">
        <v>92353</v>
      </c>
      <c r="C46708" t="s">
        <v>92354</v>
      </c>
      <c r="D46708" t="s">
        <v>273</v>
      </c>
      <c r="E46708" t="s">
        <v>54</v>
      </c>
      <c r="F46708" t="s">
        <v>31</v>
      </c>
      <c r="G46708" t="s">
        <v>31</v>
      </c>
      <c r="H46708" t="s">
        <v>31</v>
      </c>
      <c r="I46708" t="s">
        <v>31</v>
      </c>
      <c r="J46708" t="s">
        <v>31</v>
      </c>
      <c r="K46708" t="s">
        <v>31</v>
      </c>
      <c r="L46708" t="s">
        <v>31</v>
      </c>
      <c r="M46708" t="s">
        <v>31</v>
      </c>
      <c r="N46708" t="s">
        <v>31</v>
      </c>
      <c r="O46708" t="s">
        <v>31</v>
      </c>
      <c r="P46708" t="s">
        <v>31</v>
      </c>
    </row>
    <row r="46709" spans="1:16" x14ac:dyDescent="0.2">
      <c r="A46709" t="s">
        <v>92355</v>
      </c>
      <c r="B46709" t="s">
        <v>92355</v>
      </c>
      <c r="C46709" t="s">
        <v>92356</v>
      </c>
      <c r="D46709" t="s">
        <v>273</v>
      </c>
      <c r="E46709" t="s">
        <v>54</v>
      </c>
      <c r="F46709" t="s">
        <v>31</v>
      </c>
      <c r="G46709" t="s">
        <v>31</v>
      </c>
      <c r="H46709" t="s">
        <v>31</v>
      </c>
      <c r="I46709" t="s">
        <v>31</v>
      </c>
      <c r="J46709" t="s">
        <v>31</v>
      </c>
      <c r="K46709" t="s">
        <v>31</v>
      </c>
      <c r="L46709" t="s">
        <v>31</v>
      </c>
      <c r="M46709" t="s">
        <v>31</v>
      </c>
      <c r="N46709" t="s">
        <v>31</v>
      </c>
      <c r="O46709" t="s">
        <v>31</v>
      </c>
      <c r="P46709" t="s">
        <v>31</v>
      </c>
    </row>
    <row r="46710" spans="1:16" x14ac:dyDescent="0.2">
      <c r="A46710" t="s">
        <v>92357</v>
      </c>
      <c r="B46710" t="s">
        <v>92357</v>
      </c>
      <c r="C46710" t="s">
        <v>92358</v>
      </c>
      <c r="D46710" t="s">
        <v>483</v>
      </c>
      <c r="E46710" t="s">
        <v>54</v>
      </c>
      <c r="F46710" t="s">
        <v>31</v>
      </c>
      <c r="G46710" t="s">
        <v>31</v>
      </c>
      <c r="H46710" t="s">
        <v>31</v>
      </c>
      <c r="I46710" t="s">
        <v>31</v>
      </c>
      <c r="J46710" t="s">
        <v>31</v>
      </c>
      <c r="K46710" t="s">
        <v>31</v>
      </c>
      <c r="L46710" t="s">
        <v>31</v>
      </c>
      <c r="M46710" t="s">
        <v>31</v>
      </c>
      <c r="N46710" t="s">
        <v>31</v>
      </c>
      <c r="O46710" t="s">
        <v>31</v>
      </c>
      <c r="P46710" t="s">
        <v>31</v>
      </c>
    </row>
    <row r="46711" spans="1:16" x14ac:dyDescent="0.2">
      <c r="A46711" t="s">
        <v>92359</v>
      </c>
      <c r="B46711" t="s">
        <v>92359</v>
      </c>
      <c r="C46711" t="s">
        <v>92360</v>
      </c>
      <c r="D46711" t="s">
        <v>273</v>
      </c>
      <c r="E46711" t="s">
        <v>54</v>
      </c>
      <c r="F46711" t="s">
        <v>26</v>
      </c>
      <c r="G46711" t="s">
        <v>25</v>
      </c>
      <c r="H46711" t="s">
        <v>25</v>
      </c>
      <c r="I46711" t="s">
        <v>26</v>
      </c>
      <c r="J46711" t="s">
        <v>31</v>
      </c>
      <c r="K46711" t="s">
        <v>25</v>
      </c>
      <c r="L46711">
        <v>399.31509999999997</v>
      </c>
      <c r="M46711" t="s">
        <v>9</v>
      </c>
      <c r="N46711" t="s">
        <v>9</v>
      </c>
      <c r="O46711" t="s">
        <v>30</v>
      </c>
      <c r="P46711" t="s">
        <v>31</v>
      </c>
    </row>
    <row r="46712" spans="1:16" x14ac:dyDescent="0.2">
      <c r="A46712" t="s">
        <v>92361</v>
      </c>
      <c r="B46712" t="s">
        <v>92361</v>
      </c>
      <c r="C46712" t="s">
        <v>92362</v>
      </c>
      <c r="D46712" t="s">
        <v>483</v>
      </c>
      <c r="E46712" t="s">
        <v>45</v>
      </c>
      <c r="F46712">
        <v>1.6140000000000001</v>
      </c>
      <c r="G46712">
        <v>0.69099999999999995</v>
      </c>
      <c r="H46712">
        <v>0.11700000000000001</v>
      </c>
      <c r="I46712">
        <v>0.90663771727531595</v>
      </c>
      <c r="J46712" t="s">
        <v>31</v>
      </c>
      <c r="K46712" t="s">
        <v>25</v>
      </c>
      <c r="L46712">
        <v>675.99249999999995</v>
      </c>
      <c r="M46712" t="s">
        <v>9</v>
      </c>
      <c r="N46712" t="s">
        <v>9</v>
      </c>
      <c r="O46712" t="s">
        <v>30</v>
      </c>
      <c r="P46712" t="s">
        <v>31</v>
      </c>
    </row>
    <row r="46713" spans="1:16" x14ac:dyDescent="0.2">
      <c r="A46713" t="s">
        <v>92363</v>
      </c>
      <c r="B46713" t="s">
        <v>92363</v>
      </c>
      <c r="C46713" t="s">
        <v>92364</v>
      </c>
      <c r="D46713" t="s">
        <v>170</v>
      </c>
      <c r="E46713" t="s">
        <v>54</v>
      </c>
      <c r="F46713">
        <v>2.54</v>
      </c>
      <c r="G46713">
        <v>1.345</v>
      </c>
      <c r="H46713">
        <v>0.59</v>
      </c>
      <c r="I46713">
        <v>0.55540220046768596</v>
      </c>
      <c r="J46713" t="s">
        <v>31</v>
      </c>
      <c r="K46713" t="s">
        <v>25</v>
      </c>
      <c r="L46713">
        <v>19.052600000000002</v>
      </c>
      <c r="M46713">
        <v>5.9061000000000003</v>
      </c>
      <c r="N46713">
        <v>5.9061000000000003</v>
      </c>
      <c r="O46713" t="s">
        <v>30</v>
      </c>
      <c r="P46713" t="s">
        <v>31</v>
      </c>
    </row>
    <row r="46714" spans="1:16" x14ac:dyDescent="0.2">
      <c r="A46714" t="s">
        <v>92365</v>
      </c>
      <c r="B46714" t="s">
        <v>92365</v>
      </c>
      <c r="C46714" t="s">
        <v>92366</v>
      </c>
      <c r="D46714" t="s">
        <v>170</v>
      </c>
      <c r="E46714" t="s">
        <v>54</v>
      </c>
      <c r="F46714" t="s">
        <v>31</v>
      </c>
      <c r="G46714" t="s">
        <v>31</v>
      </c>
      <c r="H46714" t="s">
        <v>31</v>
      </c>
      <c r="I46714" t="s">
        <v>31</v>
      </c>
      <c r="J46714" t="s">
        <v>31</v>
      </c>
      <c r="K46714" t="s">
        <v>31</v>
      </c>
      <c r="L46714" t="s">
        <v>31</v>
      </c>
      <c r="M46714" t="s">
        <v>31</v>
      </c>
      <c r="N46714" t="s">
        <v>31</v>
      </c>
      <c r="O46714" t="s">
        <v>31</v>
      </c>
      <c r="P46714" t="s">
        <v>31</v>
      </c>
    </row>
    <row r="46715" spans="1:16" x14ac:dyDescent="0.2">
      <c r="A46715" t="s">
        <v>92367</v>
      </c>
      <c r="B46715" t="s">
        <v>92367</v>
      </c>
      <c r="C46715" t="s">
        <v>92368</v>
      </c>
      <c r="D46715" t="s">
        <v>170</v>
      </c>
      <c r="E46715" t="s">
        <v>54</v>
      </c>
      <c r="F46715">
        <v>1.6140000000000001</v>
      </c>
      <c r="G46715">
        <v>0.69099999999999995</v>
      </c>
      <c r="H46715">
        <v>0.11700000000000001</v>
      </c>
      <c r="I46715">
        <v>0.90663771727531595</v>
      </c>
      <c r="J46715" t="s">
        <v>31</v>
      </c>
      <c r="K46715" t="s">
        <v>25</v>
      </c>
      <c r="L46715">
        <v>675.99249999999995</v>
      </c>
      <c r="M46715" t="s">
        <v>9</v>
      </c>
      <c r="N46715" t="s">
        <v>9</v>
      </c>
      <c r="O46715" t="s">
        <v>30</v>
      </c>
      <c r="P46715" t="s">
        <v>31</v>
      </c>
    </row>
    <row r="46716" spans="1:16" x14ac:dyDescent="0.2">
      <c r="A46716" t="s">
        <v>92369</v>
      </c>
      <c r="B46716" t="s">
        <v>92369</v>
      </c>
      <c r="C46716" t="s">
        <v>92370</v>
      </c>
      <c r="D46716" t="s">
        <v>191</v>
      </c>
      <c r="E46716" t="s">
        <v>54</v>
      </c>
      <c r="F46716" t="s">
        <v>31</v>
      </c>
      <c r="G46716" t="s">
        <v>31</v>
      </c>
      <c r="H46716" t="s">
        <v>31</v>
      </c>
      <c r="I46716" t="s">
        <v>31</v>
      </c>
      <c r="J46716" t="s">
        <v>31</v>
      </c>
      <c r="K46716" t="s">
        <v>31</v>
      </c>
      <c r="L46716" t="s">
        <v>31</v>
      </c>
      <c r="M46716" t="s">
        <v>31</v>
      </c>
      <c r="N46716" t="s">
        <v>31</v>
      </c>
      <c r="O46716" t="s">
        <v>31</v>
      </c>
      <c r="P46716" t="s">
        <v>31</v>
      </c>
    </row>
    <row r="46717" spans="1:16" x14ac:dyDescent="0.2">
      <c r="A46717" t="s">
        <v>92371</v>
      </c>
      <c r="B46717" t="s">
        <v>92371</v>
      </c>
      <c r="C46717" t="s">
        <v>92372</v>
      </c>
      <c r="D46717" t="s">
        <v>191</v>
      </c>
      <c r="E46717" t="s">
        <v>54</v>
      </c>
      <c r="F46717" t="s">
        <v>31</v>
      </c>
      <c r="G46717" t="s">
        <v>31</v>
      </c>
      <c r="H46717" t="s">
        <v>31</v>
      </c>
      <c r="I46717" t="s">
        <v>31</v>
      </c>
      <c r="J46717" t="s">
        <v>31</v>
      </c>
      <c r="K46717" t="s">
        <v>31</v>
      </c>
      <c r="L46717" t="s">
        <v>31</v>
      </c>
      <c r="M46717" t="s">
        <v>31</v>
      </c>
      <c r="N46717" t="s">
        <v>31</v>
      </c>
      <c r="O46717" t="s">
        <v>31</v>
      </c>
      <c r="P46717" t="s">
        <v>31</v>
      </c>
    </row>
    <row r="46718" spans="1:16" x14ac:dyDescent="0.2">
      <c r="A46718" t="s">
        <v>92373</v>
      </c>
      <c r="B46718" t="s">
        <v>92373</v>
      </c>
      <c r="C46718" t="s">
        <v>92374</v>
      </c>
      <c r="D46718" t="s">
        <v>170</v>
      </c>
      <c r="E46718" t="s">
        <v>54</v>
      </c>
      <c r="F46718" t="s">
        <v>31</v>
      </c>
      <c r="G46718" t="s">
        <v>31</v>
      </c>
      <c r="H46718" t="s">
        <v>31</v>
      </c>
      <c r="I46718" t="s">
        <v>31</v>
      </c>
      <c r="J46718" t="s">
        <v>31</v>
      </c>
      <c r="K46718" t="s">
        <v>31</v>
      </c>
      <c r="L46718" t="s">
        <v>31</v>
      </c>
      <c r="M46718" t="s">
        <v>31</v>
      </c>
      <c r="N46718" t="s">
        <v>31</v>
      </c>
      <c r="O46718" t="s">
        <v>31</v>
      </c>
      <c r="P46718" t="s">
        <v>31</v>
      </c>
    </row>
    <row r="46719" spans="1:16" x14ac:dyDescent="0.2">
      <c r="A46719" t="s">
        <v>92375</v>
      </c>
      <c r="B46719" t="s">
        <v>92375</v>
      </c>
      <c r="C46719" t="s">
        <v>92376</v>
      </c>
      <c r="D46719" t="s">
        <v>483</v>
      </c>
      <c r="E46719" t="s">
        <v>54</v>
      </c>
      <c r="F46719" t="s">
        <v>31</v>
      </c>
      <c r="G46719" t="s">
        <v>31</v>
      </c>
      <c r="H46719" t="s">
        <v>31</v>
      </c>
      <c r="I46719" t="s">
        <v>31</v>
      </c>
      <c r="J46719" t="s">
        <v>31</v>
      </c>
      <c r="K46719" t="s">
        <v>31</v>
      </c>
      <c r="L46719" t="s">
        <v>31</v>
      </c>
      <c r="M46719" t="s">
        <v>31</v>
      </c>
      <c r="N46719" t="s">
        <v>31</v>
      </c>
      <c r="O46719" t="s">
        <v>31</v>
      </c>
      <c r="P46719" t="s">
        <v>31</v>
      </c>
    </row>
    <row r="46720" spans="1:16" x14ac:dyDescent="0.2">
      <c r="A46720" t="s">
        <v>92377</v>
      </c>
      <c r="B46720" t="s">
        <v>92377</v>
      </c>
      <c r="C46720" t="s">
        <v>92378</v>
      </c>
      <c r="D46720" t="s">
        <v>273</v>
      </c>
      <c r="E46720" t="s">
        <v>54</v>
      </c>
      <c r="F46720">
        <v>0.76800000000000002</v>
      </c>
      <c r="G46720">
        <v>-0.38100000000000001</v>
      </c>
      <c r="H46720">
        <v>-0.308</v>
      </c>
      <c r="I46720">
        <v>0.75778559921362598</v>
      </c>
      <c r="J46720" t="s">
        <v>31</v>
      </c>
      <c r="K46720" t="s">
        <v>25</v>
      </c>
      <c r="L46720">
        <v>11.6074</v>
      </c>
      <c r="M46720">
        <v>0.84830000000000005</v>
      </c>
      <c r="N46720">
        <v>0.84830000000000005</v>
      </c>
      <c r="O46720" t="s">
        <v>30</v>
      </c>
      <c r="P46720" t="s">
        <v>31</v>
      </c>
    </row>
    <row r="46721" spans="1:16" x14ac:dyDescent="0.2">
      <c r="A46721" t="s">
        <v>92379</v>
      </c>
      <c r="B46721" t="s">
        <v>92379</v>
      </c>
      <c r="C46721" t="s">
        <v>92380</v>
      </c>
      <c r="D46721" t="s">
        <v>23</v>
      </c>
      <c r="E46721" t="s">
        <v>55</v>
      </c>
      <c r="F46721" t="s">
        <v>26</v>
      </c>
      <c r="G46721" t="s">
        <v>25</v>
      </c>
      <c r="H46721" t="s">
        <v>25</v>
      </c>
      <c r="I46721" t="s">
        <v>26</v>
      </c>
      <c r="J46721" t="s">
        <v>31</v>
      </c>
      <c r="K46721" t="s">
        <v>25</v>
      </c>
      <c r="L46721">
        <v>128.7749</v>
      </c>
      <c r="M46721" t="s">
        <v>9</v>
      </c>
      <c r="N46721" t="s">
        <v>9</v>
      </c>
      <c r="O46721" t="s">
        <v>30</v>
      </c>
      <c r="P46721" t="s">
        <v>31</v>
      </c>
    </row>
    <row r="46722" spans="1:16" x14ac:dyDescent="0.2">
      <c r="A46722" t="s">
        <v>92381</v>
      </c>
      <c r="B46722" t="s">
        <v>92381</v>
      </c>
      <c r="C46722" t="s">
        <v>92382</v>
      </c>
      <c r="D46722" t="s">
        <v>273</v>
      </c>
      <c r="E46722" t="s">
        <v>54</v>
      </c>
      <c r="F46722" t="s">
        <v>31</v>
      </c>
      <c r="G46722" t="s">
        <v>31</v>
      </c>
      <c r="H46722" t="s">
        <v>31</v>
      </c>
      <c r="I46722" t="s">
        <v>31</v>
      </c>
      <c r="J46722" t="s">
        <v>31</v>
      </c>
      <c r="K46722" t="s">
        <v>31</v>
      </c>
      <c r="L46722" t="s">
        <v>31</v>
      </c>
      <c r="M46722" t="s">
        <v>31</v>
      </c>
      <c r="N46722" t="s">
        <v>31</v>
      </c>
      <c r="O46722" t="s">
        <v>31</v>
      </c>
      <c r="P46722" t="s">
        <v>31</v>
      </c>
    </row>
    <row r="46723" spans="1:16" x14ac:dyDescent="0.2">
      <c r="A46723" t="s">
        <v>92383</v>
      </c>
      <c r="B46723" t="s">
        <v>92383</v>
      </c>
      <c r="C46723" t="s">
        <v>92384</v>
      </c>
      <c r="D46723" t="s">
        <v>191</v>
      </c>
      <c r="E46723" t="s">
        <v>52</v>
      </c>
      <c r="F46723">
        <v>1.702</v>
      </c>
      <c r="G46723">
        <v>0.76700000000000002</v>
      </c>
      <c r="H46723">
        <v>0.13</v>
      </c>
      <c r="I46723">
        <v>0.89636157789667903</v>
      </c>
      <c r="J46723" t="s">
        <v>31</v>
      </c>
      <c r="K46723" t="s">
        <v>25</v>
      </c>
      <c r="L46723">
        <v>53.9392</v>
      </c>
      <c r="M46723" t="s">
        <v>9</v>
      </c>
      <c r="N46723" t="s">
        <v>9</v>
      </c>
      <c r="O46723" t="s">
        <v>30</v>
      </c>
      <c r="P46723" t="s">
        <v>31</v>
      </c>
    </row>
    <row r="46724" spans="1:16" x14ac:dyDescent="0.2">
      <c r="A46724" t="s">
        <v>92385</v>
      </c>
      <c r="B46724" t="s">
        <v>92385</v>
      </c>
      <c r="C46724" t="s">
        <v>92386</v>
      </c>
      <c r="D46724" t="s">
        <v>191</v>
      </c>
      <c r="E46724" t="s">
        <v>54</v>
      </c>
      <c r="F46724" t="s">
        <v>31</v>
      </c>
      <c r="G46724" t="s">
        <v>31</v>
      </c>
      <c r="H46724" t="s">
        <v>31</v>
      </c>
      <c r="I46724" t="s">
        <v>31</v>
      </c>
      <c r="J46724" t="s">
        <v>31</v>
      </c>
      <c r="K46724" t="s">
        <v>31</v>
      </c>
      <c r="L46724" t="s">
        <v>31</v>
      </c>
      <c r="M46724" t="s">
        <v>31</v>
      </c>
      <c r="N46724" t="s">
        <v>31</v>
      </c>
      <c r="O46724" t="s">
        <v>31</v>
      </c>
      <c r="P46724" t="s">
        <v>31</v>
      </c>
    </row>
    <row r="46725" spans="1:16" x14ac:dyDescent="0.2">
      <c r="A46725" t="s">
        <v>92387</v>
      </c>
      <c r="B46725" t="s">
        <v>92387</v>
      </c>
      <c r="C46725" t="s">
        <v>92388</v>
      </c>
      <c r="D46725" t="s">
        <v>191</v>
      </c>
      <c r="E46725" t="s">
        <v>54</v>
      </c>
      <c r="F46725" t="s">
        <v>26</v>
      </c>
      <c r="G46725" t="s">
        <v>25</v>
      </c>
      <c r="H46725" t="s">
        <v>25</v>
      </c>
      <c r="I46725" t="s">
        <v>26</v>
      </c>
      <c r="J46725" t="s">
        <v>31</v>
      </c>
      <c r="K46725" t="s">
        <v>25</v>
      </c>
      <c r="L46725">
        <v>294.16759999999999</v>
      </c>
      <c r="M46725" t="s">
        <v>9</v>
      </c>
      <c r="N46725" t="s">
        <v>9</v>
      </c>
      <c r="O46725" t="s">
        <v>30</v>
      </c>
      <c r="P46725" t="s">
        <v>31</v>
      </c>
    </row>
    <row r="46726" spans="1:16" x14ac:dyDescent="0.2">
      <c r="A46726" t="s">
        <v>92389</v>
      </c>
      <c r="B46726" t="s">
        <v>92389</v>
      </c>
      <c r="C46726" t="s">
        <v>92390</v>
      </c>
      <c r="D46726" t="s">
        <v>191</v>
      </c>
      <c r="E46726" t="s">
        <v>54</v>
      </c>
      <c r="F46726" t="s">
        <v>31</v>
      </c>
      <c r="G46726" t="s">
        <v>31</v>
      </c>
      <c r="H46726" t="s">
        <v>31</v>
      </c>
      <c r="I46726" t="s">
        <v>31</v>
      </c>
      <c r="J46726" t="s">
        <v>31</v>
      </c>
      <c r="K46726" t="s">
        <v>31</v>
      </c>
      <c r="L46726" t="s">
        <v>31</v>
      </c>
      <c r="M46726" t="s">
        <v>31</v>
      </c>
      <c r="N46726" t="s">
        <v>31</v>
      </c>
      <c r="O46726" t="s">
        <v>31</v>
      </c>
      <c r="P46726" t="s">
        <v>31</v>
      </c>
    </row>
    <row r="46727" spans="1:16" x14ac:dyDescent="0.2">
      <c r="A46727" t="s">
        <v>92391</v>
      </c>
      <c r="B46727" t="s">
        <v>92391</v>
      </c>
      <c r="C46727" t="s">
        <v>92392</v>
      </c>
      <c r="D46727" t="s">
        <v>273</v>
      </c>
      <c r="E46727" t="s">
        <v>54</v>
      </c>
      <c r="F46727" t="s">
        <v>31</v>
      </c>
      <c r="G46727" t="s">
        <v>31</v>
      </c>
      <c r="H46727" t="s">
        <v>31</v>
      </c>
      <c r="I46727" t="s">
        <v>31</v>
      </c>
      <c r="J46727" t="s">
        <v>31</v>
      </c>
      <c r="K46727" t="s">
        <v>31</v>
      </c>
      <c r="L46727" t="s">
        <v>31</v>
      </c>
      <c r="M46727" t="s">
        <v>31</v>
      </c>
      <c r="N46727" t="s">
        <v>31</v>
      </c>
      <c r="O46727" t="s">
        <v>31</v>
      </c>
      <c r="P46727" t="s">
        <v>31</v>
      </c>
    </row>
    <row r="46728" spans="1:16" x14ac:dyDescent="0.2">
      <c r="A46728" t="s">
        <v>92393</v>
      </c>
      <c r="B46728" t="s">
        <v>92393</v>
      </c>
      <c r="C46728" t="s">
        <v>92394</v>
      </c>
      <c r="D46728" t="s">
        <v>170</v>
      </c>
      <c r="E46728" t="s">
        <v>54</v>
      </c>
      <c r="F46728">
        <v>1.6140000000000001</v>
      </c>
      <c r="G46728">
        <v>0.69099999999999995</v>
      </c>
      <c r="H46728">
        <v>0.11700000000000001</v>
      </c>
      <c r="I46728">
        <v>0.90663771727531595</v>
      </c>
      <c r="J46728" t="s">
        <v>31</v>
      </c>
      <c r="K46728" t="s">
        <v>25</v>
      </c>
      <c r="L46728">
        <v>167.5129</v>
      </c>
      <c r="M46728" t="s">
        <v>9</v>
      </c>
      <c r="N46728" t="s">
        <v>9</v>
      </c>
      <c r="O46728" t="s">
        <v>30</v>
      </c>
      <c r="P46728" t="s">
        <v>31</v>
      </c>
    </row>
    <row r="46729" spans="1:16" x14ac:dyDescent="0.2">
      <c r="A46729" t="s">
        <v>92395</v>
      </c>
      <c r="B46729" t="s">
        <v>92395</v>
      </c>
      <c r="C46729" t="s">
        <v>92396</v>
      </c>
      <c r="D46729" t="s">
        <v>273</v>
      </c>
      <c r="E46729" t="s">
        <v>54</v>
      </c>
      <c r="F46729" t="s">
        <v>31</v>
      </c>
      <c r="G46729" t="s">
        <v>31</v>
      </c>
      <c r="H46729" t="s">
        <v>31</v>
      </c>
      <c r="I46729" t="s">
        <v>31</v>
      </c>
      <c r="J46729" t="s">
        <v>31</v>
      </c>
      <c r="K46729" t="s">
        <v>31</v>
      </c>
      <c r="L46729" t="s">
        <v>31</v>
      </c>
      <c r="M46729" t="s">
        <v>31</v>
      </c>
      <c r="N46729" t="s">
        <v>31</v>
      </c>
      <c r="O46729" t="s">
        <v>31</v>
      </c>
      <c r="P46729" t="s">
        <v>31</v>
      </c>
    </row>
    <row r="46730" spans="1:16" x14ac:dyDescent="0.2">
      <c r="A46730" t="s">
        <v>92397</v>
      </c>
      <c r="B46730" t="s">
        <v>92397</v>
      </c>
      <c r="C46730" t="s">
        <v>92398</v>
      </c>
      <c r="D46730" t="s">
        <v>2652</v>
      </c>
      <c r="E46730" t="s">
        <v>54</v>
      </c>
      <c r="F46730" t="s">
        <v>31</v>
      </c>
      <c r="G46730" t="s">
        <v>31</v>
      </c>
      <c r="H46730" t="s">
        <v>31</v>
      </c>
      <c r="I46730" t="s">
        <v>31</v>
      </c>
      <c r="J46730" t="s">
        <v>31</v>
      </c>
      <c r="K46730" t="s">
        <v>31</v>
      </c>
      <c r="L46730" t="s">
        <v>31</v>
      </c>
      <c r="M46730" t="s">
        <v>31</v>
      </c>
      <c r="N46730" t="s">
        <v>31</v>
      </c>
      <c r="O46730" t="s">
        <v>31</v>
      </c>
      <c r="P46730" t="s">
        <v>31</v>
      </c>
    </row>
    <row r="46731" spans="1:16" x14ac:dyDescent="0.2">
      <c r="A46731" t="s">
        <v>92399</v>
      </c>
      <c r="B46731" t="s">
        <v>92399</v>
      </c>
      <c r="C46731" t="s">
        <v>92400</v>
      </c>
      <c r="D46731" t="s">
        <v>170</v>
      </c>
      <c r="E46731" t="s">
        <v>54</v>
      </c>
      <c r="F46731" t="s">
        <v>31</v>
      </c>
      <c r="G46731" t="s">
        <v>31</v>
      </c>
      <c r="H46731" t="s">
        <v>31</v>
      </c>
      <c r="I46731" t="s">
        <v>31</v>
      </c>
      <c r="J46731" t="s">
        <v>31</v>
      </c>
      <c r="K46731" t="s">
        <v>31</v>
      </c>
      <c r="L46731" t="s">
        <v>31</v>
      </c>
      <c r="M46731" t="s">
        <v>31</v>
      </c>
      <c r="N46731" t="s">
        <v>31</v>
      </c>
      <c r="O46731" t="s">
        <v>31</v>
      </c>
      <c r="P46731" t="s">
        <v>31</v>
      </c>
    </row>
    <row r="46732" spans="1:16" x14ac:dyDescent="0.2">
      <c r="A46732" t="s">
        <v>92401</v>
      </c>
      <c r="B46732" t="s">
        <v>92401</v>
      </c>
      <c r="C46732" t="s">
        <v>92402</v>
      </c>
      <c r="D46732" t="s">
        <v>191</v>
      </c>
      <c r="E46732" t="s">
        <v>54</v>
      </c>
      <c r="F46732">
        <v>0.50800000000000001</v>
      </c>
      <c r="G46732">
        <v>-0.97699999999999998</v>
      </c>
      <c r="H46732">
        <v>-0.41299999999999998</v>
      </c>
      <c r="I46732">
        <v>0.67934177622450098</v>
      </c>
      <c r="J46732" t="s">
        <v>31</v>
      </c>
      <c r="K46732" t="s">
        <v>25</v>
      </c>
      <c r="L46732">
        <v>19.723700000000001</v>
      </c>
      <c r="M46732">
        <v>6.2575000000000003</v>
      </c>
      <c r="N46732">
        <v>6.2575000000000003</v>
      </c>
      <c r="O46732" t="s">
        <v>30</v>
      </c>
      <c r="P46732" t="s">
        <v>31</v>
      </c>
    </row>
    <row r="46733" spans="1:16" x14ac:dyDescent="0.2">
      <c r="A46733" t="s">
        <v>92403</v>
      </c>
      <c r="B46733" t="s">
        <v>92403</v>
      </c>
      <c r="C46733" t="s">
        <v>92404</v>
      </c>
      <c r="D46733" t="s">
        <v>191</v>
      </c>
      <c r="E46733" t="s">
        <v>54</v>
      </c>
      <c r="F46733">
        <v>1.4910000000000001</v>
      </c>
      <c r="G46733">
        <v>0.57599999999999996</v>
      </c>
      <c r="H46733">
        <v>9.8000000000000004E-2</v>
      </c>
      <c r="I46733">
        <v>0.92209302847680297</v>
      </c>
      <c r="J46733" t="s">
        <v>31</v>
      </c>
      <c r="K46733" t="s">
        <v>9</v>
      </c>
      <c r="L46733">
        <v>23.941199999999998</v>
      </c>
      <c r="M46733" t="s">
        <v>9</v>
      </c>
      <c r="N46733" t="s">
        <v>9</v>
      </c>
      <c r="O46733" t="s">
        <v>30</v>
      </c>
      <c r="P46733" t="s">
        <v>31</v>
      </c>
    </row>
    <row r="46734" spans="1:16" x14ac:dyDescent="0.2">
      <c r="A46734" t="s">
        <v>92405</v>
      </c>
      <c r="B46734" t="s">
        <v>92405</v>
      </c>
      <c r="C46734" t="s">
        <v>92406</v>
      </c>
      <c r="D46734" t="s">
        <v>170</v>
      </c>
      <c r="E46734" t="s">
        <v>54</v>
      </c>
      <c r="F46734" t="s">
        <v>31</v>
      </c>
      <c r="G46734" t="s">
        <v>31</v>
      </c>
      <c r="H46734" t="s">
        <v>31</v>
      </c>
      <c r="I46734" t="s">
        <v>31</v>
      </c>
      <c r="J46734" t="s">
        <v>31</v>
      </c>
      <c r="K46734" t="s">
        <v>31</v>
      </c>
      <c r="L46734" t="s">
        <v>31</v>
      </c>
      <c r="M46734" t="s">
        <v>31</v>
      </c>
      <c r="N46734" t="s">
        <v>31</v>
      </c>
      <c r="O46734" t="s">
        <v>31</v>
      </c>
      <c r="P46734" t="s">
        <v>31</v>
      </c>
    </row>
    <row r="46735" spans="1:16" x14ac:dyDescent="0.2">
      <c r="A46735" t="s">
        <v>92407</v>
      </c>
      <c r="B46735" t="s">
        <v>92407</v>
      </c>
      <c r="C46735" t="s">
        <v>92408</v>
      </c>
      <c r="D46735" t="s">
        <v>170</v>
      </c>
      <c r="E46735" t="s">
        <v>54</v>
      </c>
      <c r="F46735" t="s">
        <v>31</v>
      </c>
      <c r="G46735" t="s">
        <v>31</v>
      </c>
      <c r="H46735" t="s">
        <v>31</v>
      </c>
      <c r="I46735" t="s">
        <v>31</v>
      </c>
      <c r="J46735" t="s">
        <v>31</v>
      </c>
      <c r="K46735" t="s">
        <v>31</v>
      </c>
      <c r="L46735" t="s">
        <v>31</v>
      </c>
      <c r="M46735" t="s">
        <v>31</v>
      </c>
      <c r="N46735" t="s">
        <v>31</v>
      </c>
      <c r="O46735" t="s">
        <v>31</v>
      </c>
      <c r="P46735" t="s">
        <v>31</v>
      </c>
    </row>
    <row r="46736" spans="1:16" x14ac:dyDescent="0.2">
      <c r="A46736" t="s">
        <v>92409</v>
      </c>
      <c r="B46736" t="s">
        <v>92409</v>
      </c>
      <c r="C46736" t="s">
        <v>92410</v>
      </c>
      <c r="D46736" t="s">
        <v>23</v>
      </c>
      <c r="E46736" t="s">
        <v>55</v>
      </c>
      <c r="F46736" t="s">
        <v>26</v>
      </c>
      <c r="G46736" t="s">
        <v>25</v>
      </c>
      <c r="H46736" t="s">
        <v>25</v>
      </c>
      <c r="I46736" t="s">
        <v>26</v>
      </c>
      <c r="J46736" t="s">
        <v>31</v>
      </c>
      <c r="K46736" t="s">
        <v>25</v>
      </c>
      <c r="L46736">
        <v>561.6114</v>
      </c>
      <c r="M46736" t="s">
        <v>9</v>
      </c>
      <c r="N46736" t="s">
        <v>9</v>
      </c>
      <c r="O46736" t="s">
        <v>30</v>
      </c>
      <c r="P46736" t="s">
        <v>31</v>
      </c>
    </row>
    <row r="46737" spans="1:16" x14ac:dyDescent="0.2">
      <c r="A46737" t="s">
        <v>92411</v>
      </c>
      <c r="B46737" t="s">
        <v>92411</v>
      </c>
      <c r="C46737" t="s">
        <v>92412</v>
      </c>
      <c r="D46737" t="s">
        <v>170</v>
      </c>
      <c r="E46737" t="s">
        <v>54</v>
      </c>
      <c r="F46737" t="s">
        <v>31</v>
      </c>
      <c r="G46737" t="s">
        <v>31</v>
      </c>
      <c r="H46737" t="s">
        <v>31</v>
      </c>
      <c r="I46737" t="s">
        <v>31</v>
      </c>
      <c r="J46737" t="s">
        <v>31</v>
      </c>
      <c r="K46737" t="s">
        <v>31</v>
      </c>
      <c r="L46737" t="s">
        <v>31</v>
      </c>
      <c r="M46737" t="s">
        <v>31</v>
      </c>
      <c r="N46737" t="s">
        <v>31</v>
      </c>
      <c r="O46737" t="s">
        <v>31</v>
      </c>
      <c r="P46737" t="s">
        <v>31</v>
      </c>
    </row>
    <row r="46738" spans="1:16" x14ac:dyDescent="0.2">
      <c r="A46738" t="s">
        <v>92413</v>
      </c>
      <c r="B46738" t="s">
        <v>92413</v>
      </c>
      <c r="C46738" t="s">
        <v>92414</v>
      </c>
      <c r="D46738" t="s">
        <v>273</v>
      </c>
      <c r="E46738" t="s">
        <v>54</v>
      </c>
      <c r="F46738" t="s">
        <v>31</v>
      </c>
      <c r="G46738" t="s">
        <v>31</v>
      </c>
      <c r="H46738" t="s">
        <v>31</v>
      </c>
      <c r="I46738" t="s">
        <v>31</v>
      </c>
      <c r="J46738" t="s">
        <v>31</v>
      </c>
      <c r="K46738" t="s">
        <v>31</v>
      </c>
      <c r="L46738" t="s">
        <v>31</v>
      </c>
      <c r="M46738" t="s">
        <v>31</v>
      </c>
      <c r="N46738" t="s">
        <v>31</v>
      </c>
      <c r="O46738" t="s">
        <v>31</v>
      </c>
      <c r="P46738" t="s">
        <v>31</v>
      </c>
    </row>
    <row r="46739" spans="1:16" x14ac:dyDescent="0.2">
      <c r="A46739" t="s">
        <v>92415</v>
      </c>
      <c r="B46739" t="s">
        <v>92415</v>
      </c>
      <c r="C46739" t="s">
        <v>92416</v>
      </c>
      <c r="D46739" t="s">
        <v>273</v>
      </c>
      <c r="E46739" t="s">
        <v>54</v>
      </c>
      <c r="F46739" t="s">
        <v>31</v>
      </c>
      <c r="G46739" t="s">
        <v>31</v>
      </c>
      <c r="H46739" t="s">
        <v>31</v>
      </c>
      <c r="I46739" t="s">
        <v>31</v>
      </c>
      <c r="J46739" t="s">
        <v>31</v>
      </c>
      <c r="K46739" t="s">
        <v>31</v>
      </c>
      <c r="L46739" t="s">
        <v>31</v>
      </c>
      <c r="M46739" t="s">
        <v>31</v>
      </c>
      <c r="N46739" t="s">
        <v>31</v>
      </c>
      <c r="O46739" t="s">
        <v>31</v>
      </c>
      <c r="P46739" t="s">
        <v>31</v>
      </c>
    </row>
    <row r="46740" spans="1:16" x14ac:dyDescent="0.2">
      <c r="A46740" t="s">
        <v>92417</v>
      </c>
      <c r="B46740" t="s">
        <v>92417</v>
      </c>
      <c r="C46740" t="s">
        <v>92418</v>
      </c>
      <c r="D46740" t="s">
        <v>273</v>
      </c>
      <c r="E46740" t="s">
        <v>54</v>
      </c>
      <c r="F46740" t="s">
        <v>31</v>
      </c>
      <c r="G46740" t="s">
        <v>31</v>
      </c>
      <c r="H46740" t="s">
        <v>31</v>
      </c>
      <c r="I46740" t="s">
        <v>31</v>
      </c>
      <c r="J46740" t="s">
        <v>31</v>
      </c>
      <c r="K46740" t="s">
        <v>31</v>
      </c>
      <c r="L46740" t="s">
        <v>31</v>
      </c>
      <c r="M46740" t="s">
        <v>31</v>
      </c>
      <c r="N46740" t="s">
        <v>31</v>
      </c>
      <c r="O46740" t="s">
        <v>31</v>
      </c>
      <c r="P46740" t="s">
        <v>31</v>
      </c>
    </row>
    <row r="46741" spans="1:16" x14ac:dyDescent="0.2">
      <c r="A46741" t="s">
        <v>92419</v>
      </c>
      <c r="B46741" t="s">
        <v>92419</v>
      </c>
      <c r="C46741" t="s">
        <v>92420</v>
      </c>
      <c r="D46741" t="s">
        <v>273</v>
      </c>
      <c r="E46741" t="s">
        <v>54</v>
      </c>
      <c r="F46741" t="s">
        <v>31</v>
      </c>
      <c r="G46741" t="s">
        <v>31</v>
      </c>
      <c r="H46741" t="s">
        <v>31</v>
      </c>
      <c r="I46741" t="s">
        <v>31</v>
      </c>
      <c r="J46741" t="s">
        <v>31</v>
      </c>
      <c r="K46741" t="s">
        <v>31</v>
      </c>
      <c r="L46741" t="s">
        <v>31</v>
      </c>
      <c r="M46741" t="s">
        <v>31</v>
      </c>
      <c r="N46741" t="s">
        <v>31</v>
      </c>
      <c r="O46741" t="s">
        <v>31</v>
      </c>
      <c r="P46741" t="s">
        <v>31</v>
      </c>
    </row>
    <row r="46742" spans="1:16" x14ac:dyDescent="0.2">
      <c r="A46742" t="s">
        <v>92421</v>
      </c>
      <c r="B46742" t="s">
        <v>92421</v>
      </c>
      <c r="C46742" t="s">
        <v>92422</v>
      </c>
      <c r="D46742" t="s">
        <v>273</v>
      </c>
      <c r="E46742" t="s">
        <v>54</v>
      </c>
      <c r="F46742">
        <v>1.6140000000000001</v>
      </c>
      <c r="G46742">
        <v>0.69099999999999995</v>
      </c>
      <c r="H46742">
        <v>0.11700000000000001</v>
      </c>
      <c r="I46742">
        <v>0.90663771727531595</v>
      </c>
      <c r="J46742" t="s">
        <v>31</v>
      </c>
      <c r="K46742" t="s">
        <v>25</v>
      </c>
      <c r="L46742">
        <v>306.82580000000002</v>
      </c>
      <c r="M46742" t="s">
        <v>9</v>
      </c>
      <c r="N46742" t="s">
        <v>9</v>
      </c>
      <c r="O46742" t="s">
        <v>30</v>
      </c>
      <c r="P46742" t="s">
        <v>31</v>
      </c>
    </row>
    <row r="46743" spans="1:16" x14ac:dyDescent="0.2">
      <c r="A46743" t="s">
        <v>92423</v>
      </c>
      <c r="B46743" t="s">
        <v>92423</v>
      </c>
      <c r="C46743" t="s">
        <v>92424</v>
      </c>
      <c r="D46743" t="s">
        <v>170</v>
      </c>
      <c r="E46743" t="s">
        <v>54</v>
      </c>
      <c r="F46743" t="s">
        <v>31</v>
      </c>
      <c r="G46743" t="s">
        <v>31</v>
      </c>
      <c r="H46743" t="s">
        <v>31</v>
      </c>
      <c r="I46743" t="s">
        <v>31</v>
      </c>
      <c r="J46743" t="s">
        <v>31</v>
      </c>
      <c r="K46743" t="s">
        <v>31</v>
      </c>
      <c r="L46743" t="s">
        <v>31</v>
      </c>
      <c r="M46743" t="s">
        <v>31</v>
      </c>
      <c r="N46743" t="s">
        <v>31</v>
      </c>
      <c r="O46743" t="s">
        <v>31</v>
      </c>
      <c r="P46743" t="s">
        <v>31</v>
      </c>
    </row>
    <row r="46744" spans="1:16" x14ac:dyDescent="0.2">
      <c r="A46744" t="s">
        <v>92425</v>
      </c>
      <c r="B46744" t="s">
        <v>92425</v>
      </c>
      <c r="C46744" t="s">
        <v>92426</v>
      </c>
      <c r="D46744" t="s">
        <v>170</v>
      </c>
      <c r="E46744" t="s">
        <v>54</v>
      </c>
      <c r="F46744" t="s">
        <v>26</v>
      </c>
      <c r="G46744" t="s">
        <v>25</v>
      </c>
      <c r="H46744" t="s">
        <v>25</v>
      </c>
      <c r="I46744" t="s">
        <v>26</v>
      </c>
      <c r="J46744" t="s">
        <v>31</v>
      </c>
      <c r="K46744" t="s">
        <v>25</v>
      </c>
      <c r="L46744">
        <v>711.32219999999995</v>
      </c>
      <c r="M46744" t="s">
        <v>9</v>
      </c>
      <c r="N46744" t="s">
        <v>9</v>
      </c>
      <c r="O46744" t="s">
        <v>30</v>
      </c>
      <c r="P46744" t="s">
        <v>31</v>
      </c>
    </row>
    <row r="46745" spans="1:16" x14ac:dyDescent="0.2">
      <c r="A46745" t="s">
        <v>92427</v>
      </c>
      <c r="B46745" t="s">
        <v>92427</v>
      </c>
      <c r="C46745" t="s">
        <v>92428</v>
      </c>
      <c r="D46745" t="s">
        <v>2652</v>
      </c>
      <c r="E46745" t="s">
        <v>54</v>
      </c>
      <c r="F46745" t="s">
        <v>31</v>
      </c>
      <c r="G46745" t="s">
        <v>31</v>
      </c>
      <c r="H46745" t="s">
        <v>31</v>
      </c>
      <c r="I46745" t="s">
        <v>31</v>
      </c>
      <c r="J46745" t="s">
        <v>31</v>
      </c>
      <c r="K46745" t="s">
        <v>31</v>
      </c>
      <c r="L46745" t="s">
        <v>31</v>
      </c>
      <c r="M46745" t="s">
        <v>31</v>
      </c>
      <c r="N46745" t="s">
        <v>31</v>
      </c>
      <c r="O46745" t="s">
        <v>31</v>
      </c>
      <c r="P46745" t="s">
        <v>31</v>
      </c>
    </row>
    <row r="46746" spans="1:16" x14ac:dyDescent="0.2">
      <c r="A46746" t="s">
        <v>92429</v>
      </c>
      <c r="B46746" t="s">
        <v>92429</v>
      </c>
      <c r="C46746" t="s">
        <v>92430</v>
      </c>
      <c r="D46746" t="s">
        <v>191</v>
      </c>
      <c r="E46746" t="s">
        <v>54</v>
      </c>
      <c r="F46746">
        <v>0.82899999999999996</v>
      </c>
      <c r="G46746">
        <v>-0.27100000000000002</v>
      </c>
      <c r="H46746">
        <v>-4.5999999999999999E-2</v>
      </c>
      <c r="I46746">
        <v>0.963295312849897</v>
      </c>
      <c r="J46746" t="s">
        <v>31</v>
      </c>
      <c r="K46746" t="s">
        <v>25</v>
      </c>
      <c r="L46746">
        <v>80.457800000000006</v>
      </c>
      <c r="M46746" t="s">
        <v>9</v>
      </c>
      <c r="N46746" t="s">
        <v>9</v>
      </c>
      <c r="O46746" t="s">
        <v>30</v>
      </c>
      <c r="P46746" t="s">
        <v>31</v>
      </c>
    </row>
    <row r="46747" spans="1:16" x14ac:dyDescent="0.2">
      <c r="A46747" t="s">
        <v>92431</v>
      </c>
      <c r="B46747" t="s">
        <v>92431</v>
      </c>
      <c r="C46747" t="s">
        <v>92432</v>
      </c>
      <c r="D46747" t="s">
        <v>273</v>
      </c>
      <c r="E46747" t="s">
        <v>54</v>
      </c>
      <c r="F46747" t="s">
        <v>31</v>
      </c>
      <c r="G46747" t="s">
        <v>31</v>
      </c>
      <c r="H46747" t="s">
        <v>31</v>
      </c>
      <c r="I46747" t="s">
        <v>31</v>
      </c>
      <c r="J46747" t="s">
        <v>31</v>
      </c>
      <c r="K46747" t="s">
        <v>31</v>
      </c>
      <c r="L46747" t="s">
        <v>31</v>
      </c>
      <c r="M46747" t="s">
        <v>31</v>
      </c>
      <c r="N46747" t="s">
        <v>31</v>
      </c>
      <c r="O46747" t="s">
        <v>31</v>
      </c>
      <c r="P46747" t="s">
        <v>31</v>
      </c>
    </row>
    <row r="46748" spans="1:16" x14ac:dyDescent="0.2">
      <c r="A46748" t="s">
        <v>92433</v>
      </c>
      <c r="B46748" t="s">
        <v>92433</v>
      </c>
      <c r="C46748" t="s">
        <v>92434</v>
      </c>
      <c r="D46748" t="s">
        <v>170</v>
      </c>
      <c r="E46748" t="s">
        <v>54</v>
      </c>
      <c r="F46748">
        <v>0.59199999999999997</v>
      </c>
      <c r="G46748">
        <v>-0.75600000000000001</v>
      </c>
      <c r="H46748">
        <v>-0.69699999999999995</v>
      </c>
      <c r="I46748">
        <v>0.48578456193266401</v>
      </c>
      <c r="J46748" t="s">
        <v>31</v>
      </c>
      <c r="K46748" t="s">
        <v>25</v>
      </c>
      <c r="L46748">
        <v>7.0587999999999997</v>
      </c>
      <c r="M46748">
        <v>0.51490000000000002</v>
      </c>
      <c r="N46748">
        <v>0.51490000000000002</v>
      </c>
      <c r="O46748" t="s">
        <v>30</v>
      </c>
      <c r="P46748" t="s">
        <v>31</v>
      </c>
    </row>
    <row r="46749" spans="1:16" x14ac:dyDescent="0.2">
      <c r="A46749" t="s">
        <v>92435</v>
      </c>
      <c r="B46749" t="s">
        <v>92435</v>
      </c>
      <c r="C46749" t="s">
        <v>92436</v>
      </c>
      <c r="D46749" t="s">
        <v>170</v>
      </c>
      <c r="E46749" t="s">
        <v>54</v>
      </c>
      <c r="F46749" t="s">
        <v>31</v>
      </c>
      <c r="G46749" t="s">
        <v>31</v>
      </c>
      <c r="H46749" t="s">
        <v>31</v>
      </c>
      <c r="I46749" t="s">
        <v>31</v>
      </c>
      <c r="J46749" t="s">
        <v>31</v>
      </c>
      <c r="K46749" t="s">
        <v>31</v>
      </c>
      <c r="L46749" t="s">
        <v>31</v>
      </c>
      <c r="M46749" t="s">
        <v>31</v>
      </c>
      <c r="N46749" t="s">
        <v>31</v>
      </c>
      <c r="O46749" t="s">
        <v>31</v>
      </c>
      <c r="P46749" t="s">
        <v>31</v>
      </c>
    </row>
    <row r="46750" spans="1:16" x14ac:dyDescent="0.2">
      <c r="A46750" t="s">
        <v>92437</v>
      </c>
      <c r="B46750" t="s">
        <v>92437</v>
      </c>
      <c r="C46750" t="s">
        <v>92438</v>
      </c>
      <c r="D46750" t="s">
        <v>191</v>
      </c>
      <c r="E46750" t="s">
        <v>5</v>
      </c>
      <c r="F46750">
        <v>0.38300000000000001</v>
      </c>
      <c r="G46750">
        <v>-1.3839999999999999</v>
      </c>
      <c r="H46750">
        <v>-0.80300000000000005</v>
      </c>
      <c r="I46750">
        <v>0.421990947131476</v>
      </c>
      <c r="J46750" t="s">
        <v>31</v>
      </c>
      <c r="K46750">
        <v>2.2004000000000001</v>
      </c>
      <c r="L46750">
        <v>5.2849000000000004</v>
      </c>
      <c r="M46750">
        <v>2.8308</v>
      </c>
      <c r="N46750">
        <v>2.8308</v>
      </c>
      <c r="O46750" t="s">
        <v>30</v>
      </c>
      <c r="P46750" t="s">
        <v>31</v>
      </c>
    </row>
    <row r="46751" spans="1:16" x14ac:dyDescent="0.2">
      <c r="A46751" t="s">
        <v>92439</v>
      </c>
      <c r="B46751" t="s">
        <v>92439</v>
      </c>
      <c r="C46751" t="s">
        <v>92440</v>
      </c>
      <c r="D46751" t="s">
        <v>92</v>
      </c>
      <c r="E46751" t="s">
        <v>54</v>
      </c>
      <c r="F46751">
        <v>10.862</v>
      </c>
      <c r="G46751">
        <v>3.4409999999999998</v>
      </c>
      <c r="H46751">
        <v>3.1080000000000001</v>
      </c>
      <c r="I46751">
        <v>1.88133006149683E-3</v>
      </c>
      <c r="J46751" t="s">
        <v>31</v>
      </c>
      <c r="K46751" t="s">
        <v>25</v>
      </c>
      <c r="L46751">
        <v>6.0964</v>
      </c>
      <c r="M46751">
        <v>0.60329999999999995</v>
      </c>
      <c r="N46751">
        <v>0.60329999999999995</v>
      </c>
      <c r="O46751" t="s">
        <v>30</v>
      </c>
      <c r="P46751" t="s">
        <v>31</v>
      </c>
    </row>
    <row r="46752" spans="1:16" x14ac:dyDescent="0.2">
      <c r="A46752" t="s">
        <v>92441</v>
      </c>
      <c r="B46752" t="s">
        <v>92441</v>
      </c>
      <c r="C46752" t="s">
        <v>92442</v>
      </c>
      <c r="D46752" t="s">
        <v>170</v>
      </c>
      <c r="E46752" t="s">
        <v>54</v>
      </c>
      <c r="F46752" t="s">
        <v>31</v>
      </c>
      <c r="G46752" t="s">
        <v>31</v>
      </c>
      <c r="H46752" t="s">
        <v>31</v>
      </c>
      <c r="I46752" t="s">
        <v>31</v>
      </c>
      <c r="J46752" t="s">
        <v>31</v>
      </c>
      <c r="K46752" t="s">
        <v>31</v>
      </c>
      <c r="L46752" t="s">
        <v>31</v>
      </c>
      <c r="M46752" t="s">
        <v>31</v>
      </c>
      <c r="N46752" t="s">
        <v>31</v>
      </c>
      <c r="O46752" t="s">
        <v>31</v>
      </c>
      <c r="P46752" t="s">
        <v>31</v>
      </c>
    </row>
    <row r="46753" spans="1:16" x14ac:dyDescent="0.2">
      <c r="A46753" t="s">
        <v>92443</v>
      </c>
      <c r="B46753" t="s">
        <v>92443</v>
      </c>
      <c r="C46753" t="s">
        <v>92444</v>
      </c>
      <c r="D46753" t="s">
        <v>273</v>
      </c>
      <c r="E46753" t="s">
        <v>54</v>
      </c>
      <c r="F46753">
        <v>2.6629999999999998</v>
      </c>
      <c r="G46753">
        <v>1.413</v>
      </c>
      <c r="H46753">
        <v>0.433</v>
      </c>
      <c r="I46753">
        <v>0.66504687522583505</v>
      </c>
      <c r="J46753" t="s">
        <v>31</v>
      </c>
      <c r="K46753" t="s">
        <v>25</v>
      </c>
      <c r="L46753">
        <v>31.028300000000002</v>
      </c>
      <c r="M46753">
        <v>13.707599999999999</v>
      </c>
      <c r="N46753">
        <v>13.707599999999999</v>
      </c>
      <c r="O46753" t="s">
        <v>30</v>
      </c>
      <c r="P46753" t="s">
        <v>31</v>
      </c>
    </row>
    <row r="46754" spans="1:16" x14ac:dyDescent="0.2">
      <c r="A46754" t="s">
        <v>92445</v>
      </c>
      <c r="B46754" t="s">
        <v>92445</v>
      </c>
      <c r="C46754" t="s">
        <v>92446</v>
      </c>
      <c r="D46754" t="s">
        <v>2652</v>
      </c>
      <c r="E46754" t="s">
        <v>998</v>
      </c>
      <c r="F46754" t="s">
        <v>26</v>
      </c>
      <c r="G46754" t="s">
        <v>25</v>
      </c>
      <c r="H46754" t="s">
        <v>25</v>
      </c>
      <c r="I46754" t="s">
        <v>26</v>
      </c>
      <c r="J46754" t="s">
        <v>31</v>
      </c>
      <c r="K46754" t="s">
        <v>25</v>
      </c>
      <c r="L46754">
        <v>233.85390000000001</v>
      </c>
      <c r="M46754" t="s">
        <v>9</v>
      </c>
      <c r="N46754" t="s">
        <v>9</v>
      </c>
      <c r="O46754" t="s">
        <v>30</v>
      </c>
      <c r="P46754" t="s">
        <v>31</v>
      </c>
    </row>
    <row r="46755" spans="1:16" x14ac:dyDescent="0.2">
      <c r="A46755" t="s">
        <v>92447</v>
      </c>
      <c r="B46755" t="s">
        <v>92447</v>
      </c>
      <c r="C46755" t="s">
        <v>92448</v>
      </c>
      <c r="D46755" t="s">
        <v>191</v>
      </c>
      <c r="E46755" t="s">
        <v>54</v>
      </c>
      <c r="F46755" t="s">
        <v>26</v>
      </c>
      <c r="G46755" t="s">
        <v>25</v>
      </c>
      <c r="H46755" t="s">
        <v>25</v>
      </c>
      <c r="I46755" t="s">
        <v>26</v>
      </c>
      <c r="J46755" t="s">
        <v>31</v>
      </c>
      <c r="K46755" t="s">
        <v>25</v>
      </c>
      <c r="L46755">
        <v>33.802399999999999</v>
      </c>
      <c r="M46755">
        <v>40.768500000000003</v>
      </c>
      <c r="N46755">
        <v>40.768500000000003</v>
      </c>
      <c r="O46755" t="s">
        <v>30</v>
      </c>
      <c r="P46755" t="s">
        <v>31</v>
      </c>
    </row>
    <row r="46756" spans="1:16" x14ac:dyDescent="0.2">
      <c r="A46756" t="s">
        <v>92449</v>
      </c>
      <c r="B46756" t="s">
        <v>92449</v>
      </c>
      <c r="C46756" t="s">
        <v>92450</v>
      </c>
      <c r="D46756" t="s">
        <v>191</v>
      </c>
      <c r="E46756" t="s">
        <v>54</v>
      </c>
      <c r="F46756" t="s">
        <v>31</v>
      </c>
      <c r="G46756" t="s">
        <v>31</v>
      </c>
      <c r="H46756" t="s">
        <v>31</v>
      </c>
      <c r="I46756" t="s">
        <v>31</v>
      </c>
      <c r="J46756" t="s">
        <v>31</v>
      </c>
      <c r="K46756" t="s">
        <v>31</v>
      </c>
      <c r="L46756" t="s">
        <v>31</v>
      </c>
      <c r="M46756" t="s">
        <v>31</v>
      </c>
      <c r="N46756" t="s">
        <v>31</v>
      </c>
      <c r="O46756" t="s">
        <v>31</v>
      </c>
      <c r="P46756" t="s">
        <v>31</v>
      </c>
    </row>
    <row r="46757" spans="1:16" x14ac:dyDescent="0.2">
      <c r="A46757" t="s">
        <v>92451</v>
      </c>
      <c r="B46757" t="s">
        <v>92451</v>
      </c>
      <c r="C46757" t="s">
        <v>92452</v>
      </c>
      <c r="D46757" t="s">
        <v>191</v>
      </c>
      <c r="E46757" t="s">
        <v>54</v>
      </c>
      <c r="F46757">
        <v>1.9590000000000001</v>
      </c>
      <c r="G46757">
        <v>0.97</v>
      </c>
      <c r="H46757">
        <v>0.16500000000000001</v>
      </c>
      <c r="I46757">
        <v>0.869126100191981</v>
      </c>
      <c r="J46757" t="s">
        <v>31</v>
      </c>
      <c r="K46757" t="s">
        <v>25</v>
      </c>
      <c r="L46757">
        <v>83.466300000000004</v>
      </c>
      <c r="M46757" t="s">
        <v>9</v>
      </c>
      <c r="N46757" t="s">
        <v>9</v>
      </c>
      <c r="O46757" t="s">
        <v>30</v>
      </c>
      <c r="P46757" t="s">
        <v>31</v>
      </c>
    </row>
    <row r="46758" spans="1:16" x14ac:dyDescent="0.2">
      <c r="A46758" t="s">
        <v>92453</v>
      </c>
      <c r="B46758" t="s">
        <v>92453</v>
      </c>
      <c r="C46758" t="s">
        <v>92454</v>
      </c>
      <c r="D46758" t="s">
        <v>170</v>
      </c>
      <c r="E46758" t="s">
        <v>54</v>
      </c>
      <c r="F46758" t="s">
        <v>31</v>
      </c>
      <c r="G46758" t="s">
        <v>31</v>
      </c>
      <c r="H46758" t="s">
        <v>31</v>
      </c>
      <c r="I46758" t="s">
        <v>31</v>
      </c>
      <c r="J46758" t="s">
        <v>31</v>
      </c>
      <c r="K46758" t="s">
        <v>31</v>
      </c>
      <c r="L46758" t="s">
        <v>31</v>
      </c>
      <c r="M46758" t="s">
        <v>31</v>
      </c>
      <c r="N46758" t="s">
        <v>31</v>
      </c>
      <c r="O46758" t="s">
        <v>31</v>
      </c>
      <c r="P46758" t="s">
        <v>31</v>
      </c>
    </row>
    <row r="46759" spans="1:16" x14ac:dyDescent="0.2">
      <c r="A46759" t="s">
        <v>92455</v>
      </c>
      <c r="B46759" t="s">
        <v>92455</v>
      </c>
      <c r="C46759" t="s">
        <v>92456</v>
      </c>
      <c r="D46759" t="s">
        <v>483</v>
      </c>
      <c r="E46759" t="s">
        <v>54</v>
      </c>
      <c r="F46759" t="s">
        <v>26</v>
      </c>
      <c r="G46759" t="s">
        <v>25</v>
      </c>
      <c r="H46759" t="s">
        <v>25</v>
      </c>
      <c r="I46759" t="s">
        <v>26</v>
      </c>
      <c r="J46759" t="s">
        <v>31</v>
      </c>
      <c r="K46759" t="s">
        <v>9</v>
      </c>
      <c r="L46759">
        <v>34.873199999999997</v>
      </c>
      <c r="M46759" t="s">
        <v>9</v>
      </c>
      <c r="N46759" t="s">
        <v>9</v>
      </c>
      <c r="O46759" t="s">
        <v>30</v>
      </c>
      <c r="P46759" t="s">
        <v>31</v>
      </c>
    </row>
    <row r="46760" spans="1:16" x14ac:dyDescent="0.2">
      <c r="A46760" t="s">
        <v>92457</v>
      </c>
      <c r="B46760" t="s">
        <v>92457</v>
      </c>
      <c r="C46760" t="s">
        <v>92458</v>
      </c>
      <c r="D46760" t="s">
        <v>170</v>
      </c>
      <c r="E46760" t="s">
        <v>54</v>
      </c>
      <c r="F46760" t="s">
        <v>31</v>
      </c>
      <c r="G46760" t="s">
        <v>31</v>
      </c>
      <c r="H46760" t="s">
        <v>31</v>
      </c>
      <c r="I46760" t="s">
        <v>31</v>
      </c>
      <c r="J46760" t="s">
        <v>31</v>
      </c>
      <c r="K46760" t="s">
        <v>31</v>
      </c>
      <c r="L46760" t="s">
        <v>31</v>
      </c>
      <c r="M46760" t="s">
        <v>31</v>
      </c>
      <c r="N46760" t="s">
        <v>31</v>
      </c>
      <c r="O46760" t="s">
        <v>31</v>
      </c>
      <c r="P46760" t="s">
        <v>31</v>
      </c>
    </row>
    <row r="46761" spans="1:16" x14ac:dyDescent="0.2">
      <c r="A46761" t="s">
        <v>92459</v>
      </c>
      <c r="B46761" t="s">
        <v>92459</v>
      </c>
      <c r="C46761" t="s">
        <v>92460</v>
      </c>
      <c r="D46761" t="s">
        <v>170</v>
      </c>
      <c r="E46761" t="s">
        <v>24</v>
      </c>
      <c r="F46761" t="s">
        <v>31</v>
      </c>
      <c r="G46761" t="s">
        <v>31</v>
      </c>
      <c r="H46761" t="s">
        <v>31</v>
      </c>
      <c r="I46761" t="s">
        <v>31</v>
      </c>
      <c r="J46761" t="s">
        <v>31</v>
      </c>
      <c r="K46761" t="s">
        <v>31</v>
      </c>
      <c r="L46761" t="s">
        <v>31</v>
      </c>
      <c r="M46761" t="s">
        <v>31</v>
      </c>
      <c r="N46761" t="s">
        <v>31</v>
      </c>
      <c r="O46761" t="s">
        <v>31</v>
      </c>
      <c r="P46761" t="s">
        <v>31</v>
      </c>
    </row>
    <row r="46762" spans="1:16" x14ac:dyDescent="0.2">
      <c r="A46762" t="s">
        <v>92461</v>
      </c>
      <c r="B46762" t="s">
        <v>92461</v>
      </c>
      <c r="C46762" t="s">
        <v>92462</v>
      </c>
      <c r="D46762" t="s">
        <v>273</v>
      </c>
      <c r="E46762" t="s">
        <v>54</v>
      </c>
      <c r="F46762">
        <v>1.6140000000000001</v>
      </c>
      <c r="G46762">
        <v>0.69099999999999995</v>
      </c>
      <c r="H46762">
        <v>0.11700000000000001</v>
      </c>
      <c r="I46762">
        <v>0.90663771727531595</v>
      </c>
      <c r="J46762" t="s">
        <v>31</v>
      </c>
      <c r="K46762" t="s">
        <v>25</v>
      </c>
      <c r="L46762">
        <v>320.9982</v>
      </c>
      <c r="M46762" t="s">
        <v>9</v>
      </c>
      <c r="N46762" t="s">
        <v>9</v>
      </c>
      <c r="O46762" t="s">
        <v>30</v>
      </c>
      <c r="P46762" t="s">
        <v>31</v>
      </c>
    </row>
    <row r="46763" spans="1:16" x14ac:dyDescent="0.2">
      <c r="A46763" t="s">
        <v>92463</v>
      </c>
      <c r="B46763" t="s">
        <v>92463</v>
      </c>
      <c r="C46763" t="s">
        <v>92464</v>
      </c>
      <c r="D46763" t="s">
        <v>273</v>
      </c>
      <c r="E46763" t="s">
        <v>54</v>
      </c>
      <c r="F46763">
        <v>1.6140000000000001</v>
      </c>
      <c r="G46763">
        <v>0.69099999999999995</v>
      </c>
      <c r="H46763">
        <v>0.11700000000000001</v>
      </c>
      <c r="I46763">
        <v>0.90663771727531595</v>
      </c>
      <c r="J46763" t="s">
        <v>31</v>
      </c>
      <c r="K46763" t="s">
        <v>25</v>
      </c>
      <c r="L46763">
        <v>675.99249999999995</v>
      </c>
      <c r="M46763" t="s">
        <v>9</v>
      </c>
      <c r="N46763" t="s">
        <v>9</v>
      </c>
      <c r="O46763" t="s">
        <v>30</v>
      </c>
      <c r="P46763" t="s">
        <v>31</v>
      </c>
    </row>
    <row r="46764" spans="1:16" x14ac:dyDescent="0.2">
      <c r="A46764" t="s">
        <v>92465</v>
      </c>
      <c r="B46764" t="s">
        <v>92465</v>
      </c>
      <c r="C46764" t="s">
        <v>92466</v>
      </c>
      <c r="D46764" t="s">
        <v>273</v>
      </c>
      <c r="E46764" t="s">
        <v>54</v>
      </c>
      <c r="F46764" t="s">
        <v>31</v>
      </c>
      <c r="G46764" t="s">
        <v>31</v>
      </c>
      <c r="H46764" t="s">
        <v>31</v>
      </c>
      <c r="I46764" t="s">
        <v>31</v>
      </c>
      <c r="J46764" t="s">
        <v>31</v>
      </c>
      <c r="K46764" t="s">
        <v>31</v>
      </c>
      <c r="L46764" t="s">
        <v>31</v>
      </c>
      <c r="M46764" t="s">
        <v>31</v>
      </c>
      <c r="N46764" t="s">
        <v>31</v>
      </c>
      <c r="O46764" t="s">
        <v>31</v>
      </c>
      <c r="P46764" t="s">
        <v>31</v>
      </c>
    </row>
    <row r="46765" spans="1:16" x14ac:dyDescent="0.2">
      <c r="A46765" t="s">
        <v>92467</v>
      </c>
      <c r="B46765" t="s">
        <v>92467</v>
      </c>
      <c r="C46765" t="s">
        <v>92468</v>
      </c>
      <c r="D46765" t="s">
        <v>43101</v>
      </c>
      <c r="E46765" t="s">
        <v>54</v>
      </c>
      <c r="F46765" t="s">
        <v>31</v>
      </c>
      <c r="G46765" t="s">
        <v>31</v>
      </c>
      <c r="H46765" t="s">
        <v>31</v>
      </c>
      <c r="I46765" t="s">
        <v>31</v>
      </c>
      <c r="J46765" t="s">
        <v>31</v>
      </c>
      <c r="K46765" t="s">
        <v>31</v>
      </c>
      <c r="L46765" t="s">
        <v>31</v>
      </c>
      <c r="M46765" t="s">
        <v>31</v>
      </c>
      <c r="N46765" t="s">
        <v>31</v>
      </c>
      <c r="O46765" t="s">
        <v>31</v>
      </c>
      <c r="P46765" t="s">
        <v>31</v>
      </c>
    </row>
    <row r="46766" spans="1:16" x14ac:dyDescent="0.2">
      <c r="A46766" t="s">
        <v>92469</v>
      </c>
      <c r="B46766" t="s">
        <v>92469</v>
      </c>
      <c r="C46766" t="s">
        <v>92470</v>
      </c>
      <c r="D46766" t="s">
        <v>273</v>
      </c>
      <c r="E46766" t="s">
        <v>54</v>
      </c>
      <c r="F46766">
        <v>0.82899999999999996</v>
      </c>
      <c r="G46766">
        <v>-0.27100000000000002</v>
      </c>
      <c r="H46766">
        <v>-4.5999999999999999E-2</v>
      </c>
      <c r="I46766">
        <v>0.963295312849897</v>
      </c>
      <c r="J46766" t="s">
        <v>31</v>
      </c>
      <c r="K46766" t="s">
        <v>25</v>
      </c>
      <c r="L46766">
        <v>94.423000000000002</v>
      </c>
      <c r="M46766" t="s">
        <v>9</v>
      </c>
      <c r="N46766" t="s">
        <v>9</v>
      </c>
      <c r="O46766" t="s">
        <v>30</v>
      </c>
      <c r="P46766" t="s">
        <v>31</v>
      </c>
    </row>
    <row r="46767" spans="1:16" x14ac:dyDescent="0.2">
      <c r="A46767" t="s">
        <v>92471</v>
      </c>
      <c r="B46767" t="s">
        <v>92471</v>
      </c>
      <c r="C46767" t="s">
        <v>92472</v>
      </c>
      <c r="D46767" t="s">
        <v>191</v>
      </c>
      <c r="E46767" t="s">
        <v>54</v>
      </c>
      <c r="F46767" t="s">
        <v>26</v>
      </c>
      <c r="G46767" t="s">
        <v>25</v>
      </c>
      <c r="H46767" t="s">
        <v>25</v>
      </c>
      <c r="I46767" t="s">
        <v>26</v>
      </c>
      <c r="J46767" t="s">
        <v>31</v>
      </c>
      <c r="K46767" t="s">
        <v>25</v>
      </c>
      <c r="L46767">
        <v>364.8141</v>
      </c>
      <c r="M46767" t="s">
        <v>9</v>
      </c>
      <c r="N46767" t="s">
        <v>9</v>
      </c>
      <c r="O46767" t="s">
        <v>30</v>
      </c>
      <c r="P46767" t="s">
        <v>31</v>
      </c>
    </row>
    <row r="46768" spans="1:16" x14ac:dyDescent="0.2">
      <c r="A46768" t="s">
        <v>92473</v>
      </c>
      <c r="B46768" t="s">
        <v>92473</v>
      </c>
      <c r="C46768" t="s">
        <v>92474</v>
      </c>
      <c r="D46768" t="s">
        <v>273</v>
      </c>
      <c r="E46768" t="s">
        <v>54</v>
      </c>
      <c r="F46768" t="s">
        <v>31</v>
      </c>
      <c r="G46768" t="s">
        <v>31</v>
      </c>
      <c r="H46768" t="s">
        <v>31</v>
      </c>
      <c r="I46768" t="s">
        <v>31</v>
      </c>
      <c r="J46768" t="s">
        <v>31</v>
      </c>
      <c r="K46768" t="s">
        <v>31</v>
      </c>
      <c r="L46768" t="s">
        <v>31</v>
      </c>
      <c r="M46768" t="s">
        <v>31</v>
      </c>
      <c r="N46768" t="s">
        <v>31</v>
      </c>
      <c r="O46768" t="s">
        <v>31</v>
      </c>
      <c r="P46768" t="s">
        <v>31</v>
      </c>
    </row>
    <row r="46769" spans="1:16" x14ac:dyDescent="0.2">
      <c r="A46769" t="s">
        <v>92475</v>
      </c>
      <c r="B46769" t="s">
        <v>92475</v>
      </c>
      <c r="C46769" t="s">
        <v>92476</v>
      </c>
      <c r="D46769" t="s">
        <v>170</v>
      </c>
      <c r="E46769" t="s">
        <v>47</v>
      </c>
      <c r="F46769" t="s">
        <v>31</v>
      </c>
      <c r="G46769" t="s">
        <v>31</v>
      </c>
      <c r="H46769" t="s">
        <v>31</v>
      </c>
      <c r="I46769" t="s">
        <v>31</v>
      </c>
      <c r="J46769" t="s">
        <v>31</v>
      </c>
      <c r="K46769" t="s">
        <v>31</v>
      </c>
      <c r="L46769" t="s">
        <v>31</v>
      </c>
      <c r="M46769" t="s">
        <v>31</v>
      </c>
      <c r="N46769" t="s">
        <v>31</v>
      </c>
      <c r="O46769" t="s">
        <v>31</v>
      </c>
      <c r="P46769" t="s">
        <v>31</v>
      </c>
    </row>
    <row r="46770" spans="1:16" x14ac:dyDescent="0.2">
      <c r="A46770" t="s">
        <v>92477</v>
      </c>
      <c r="B46770" t="s">
        <v>92477</v>
      </c>
      <c r="C46770" t="s">
        <v>92478</v>
      </c>
      <c r="D46770" t="s">
        <v>170</v>
      </c>
      <c r="E46770" t="s">
        <v>54</v>
      </c>
      <c r="F46770">
        <v>1.6140000000000001</v>
      </c>
      <c r="G46770">
        <v>0.69099999999999995</v>
      </c>
      <c r="H46770">
        <v>0.11700000000000001</v>
      </c>
      <c r="I46770">
        <v>0.90663771727531595</v>
      </c>
      <c r="J46770" t="s">
        <v>31</v>
      </c>
      <c r="K46770" t="s">
        <v>25</v>
      </c>
      <c r="L46770">
        <v>133.4888</v>
      </c>
      <c r="M46770" t="s">
        <v>9</v>
      </c>
      <c r="N46770" t="s">
        <v>9</v>
      </c>
      <c r="O46770" t="s">
        <v>30</v>
      </c>
      <c r="P46770" t="s">
        <v>31</v>
      </c>
    </row>
    <row r="46771" spans="1:16" x14ac:dyDescent="0.2">
      <c r="A46771" t="s">
        <v>92479</v>
      </c>
      <c r="B46771" t="s">
        <v>92479</v>
      </c>
      <c r="C46771" t="s">
        <v>92480</v>
      </c>
      <c r="D46771" t="s">
        <v>170</v>
      </c>
      <c r="E46771" t="s">
        <v>54</v>
      </c>
      <c r="F46771" t="s">
        <v>31</v>
      </c>
      <c r="G46771" t="s">
        <v>31</v>
      </c>
      <c r="H46771" t="s">
        <v>31</v>
      </c>
      <c r="I46771" t="s">
        <v>31</v>
      </c>
      <c r="J46771" t="s">
        <v>31</v>
      </c>
      <c r="K46771" t="s">
        <v>31</v>
      </c>
      <c r="L46771" t="s">
        <v>31</v>
      </c>
      <c r="M46771" t="s">
        <v>31</v>
      </c>
      <c r="N46771" t="s">
        <v>31</v>
      </c>
      <c r="O46771" t="s">
        <v>31</v>
      </c>
      <c r="P46771" t="s">
        <v>31</v>
      </c>
    </row>
    <row r="46772" spans="1:16" x14ac:dyDescent="0.2">
      <c r="A46772" t="s">
        <v>92481</v>
      </c>
      <c r="B46772" t="s">
        <v>92481</v>
      </c>
      <c r="C46772" t="s">
        <v>92482</v>
      </c>
      <c r="D46772" t="s">
        <v>273</v>
      </c>
      <c r="E46772" t="s">
        <v>54</v>
      </c>
      <c r="F46772" t="s">
        <v>31</v>
      </c>
      <c r="G46772" t="s">
        <v>31</v>
      </c>
      <c r="H46772" t="s">
        <v>31</v>
      </c>
      <c r="I46772" t="s">
        <v>31</v>
      </c>
      <c r="J46772" t="s">
        <v>31</v>
      </c>
      <c r="K46772" t="s">
        <v>31</v>
      </c>
      <c r="L46772" t="s">
        <v>31</v>
      </c>
      <c r="M46772" t="s">
        <v>31</v>
      </c>
      <c r="N46772" t="s">
        <v>31</v>
      </c>
      <c r="O46772" t="s">
        <v>31</v>
      </c>
      <c r="P46772" t="s">
        <v>31</v>
      </c>
    </row>
    <row r="46773" spans="1:16" x14ac:dyDescent="0.2">
      <c r="A46773" t="s">
        <v>92483</v>
      </c>
      <c r="B46773" t="s">
        <v>92483</v>
      </c>
      <c r="C46773" t="s">
        <v>92484</v>
      </c>
      <c r="D46773" t="s">
        <v>504</v>
      </c>
      <c r="E46773" t="s">
        <v>40</v>
      </c>
      <c r="F46773" t="s">
        <v>31</v>
      </c>
      <c r="G46773" t="s">
        <v>31</v>
      </c>
      <c r="H46773" t="s">
        <v>31</v>
      </c>
      <c r="I46773" t="s">
        <v>31</v>
      </c>
      <c r="J46773" t="s">
        <v>31</v>
      </c>
      <c r="K46773" t="s">
        <v>31</v>
      </c>
      <c r="L46773" t="s">
        <v>31</v>
      </c>
      <c r="M46773" t="s">
        <v>31</v>
      </c>
      <c r="N46773" t="s">
        <v>31</v>
      </c>
      <c r="O46773" t="s">
        <v>31</v>
      </c>
      <c r="P46773" t="s">
        <v>31</v>
      </c>
    </row>
    <row r="46774" spans="1:16" x14ac:dyDescent="0.2">
      <c r="A46774" t="s">
        <v>92485</v>
      </c>
      <c r="B46774" t="s">
        <v>92485</v>
      </c>
      <c r="C46774" t="s">
        <v>92486</v>
      </c>
      <c r="D46774" t="s">
        <v>273</v>
      </c>
      <c r="E46774" t="s">
        <v>54</v>
      </c>
      <c r="F46774" t="s">
        <v>31</v>
      </c>
      <c r="G46774" t="s">
        <v>31</v>
      </c>
      <c r="H46774" t="s">
        <v>31</v>
      </c>
      <c r="I46774" t="s">
        <v>31</v>
      </c>
      <c r="J46774" t="s">
        <v>31</v>
      </c>
      <c r="K46774" t="s">
        <v>31</v>
      </c>
      <c r="L46774" t="s">
        <v>31</v>
      </c>
      <c r="M46774" t="s">
        <v>31</v>
      </c>
      <c r="N46774" t="s">
        <v>31</v>
      </c>
      <c r="O46774" t="s">
        <v>31</v>
      </c>
      <c r="P46774" t="s">
        <v>31</v>
      </c>
    </row>
    <row r="46775" spans="1:16" x14ac:dyDescent="0.2">
      <c r="A46775" t="s">
        <v>92487</v>
      </c>
      <c r="B46775" t="s">
        <v>92487</v>
      </c>
      <c r="C46775" t="s">
        <v>92488</v>
      </c>
      <c r="D46775" t="s">
        <v>191</v>
      </c>
      <c r="E46775" t="s">
        <v>54</v>
      </c>
      <c r="F46775">
        <v>2.343</v>
      </c>
      <c r="G46775">
        <v>1.228</v>
      </c>
      <c r="H46775">
        <v>0.20899999999999999</v>
      </c>
      <c r="I46775">
        <v>0.83472887822489605</v>
      </c>
      <c r="J46775" t="s">
        <v>31</v>
      </c>
      <c r="K46775" t="s">
        <v>25</v>
      </c>
      <c r="L46775">
        <v>45.466099999999997</v>
      </c>
      <c r="M46775" t="s">
        <v>9</v>
      </c>
      <c r="N46775" t="s">
        <v>9</v>
      </c>
      <c r="O46775" t="s">
        <v>30</v>
      </c>
      <c r="P46775" t="s">
        <v>31</v>
      </c>
    </row>
    <row r="46776" spans="1:16" x14ac:dyDescent="0.2">
      <c r="A46776" t="s">
        <v>92489</v>
      </c>
      <c r="B46776" t="s">
        <v>92489</v>
      </c>
      <c r="C46776" t="s">
        <v>92490</v>
      </c>
      <c r="D46776" t="s">
        <v>170</v>
      </c>
      <c r="E46776" t="s">
        <v>54</v>
      </c>
      <c r="F46776">
        <v>2.3730000000000002</v>
      </c>
      <c r="G46776">
        <v>1.2470000000000001</v>
      </c>
      <c r="H46776">
        <v>0.79</v>
      </c>
      <c r="I46776">
        <v>0.42967666550487399</v>
      </c>
      <c r="J46776" t="s">
        <v>31</v>
      </c>
      <c r="K46776" t="s">
        <v>25</v>
      </c>
      <c r="L46776">
        <v>21.862200000000001</v>
      </c>
      <c r="M46776">
        <v>2.0811999999999999</v>
      </c>
      <c r="N46776">
        <v>2.0811999999999999</v>
      </c>
      <c r="O46776" t="s">
        <v>30</v>
      </c>
      <c r="P46776" t="s">
        <v>31</v>
      </c>
    </row>
    <row r="46777" spans="1:16" x14ac:dyDescent="0.2">
      <c r="A46777" t="s">
        <v>92491</v>
      </c>
      <c r="B46777" t="s">
        <v>92491</v>
      </c>
      <c r="C46777" t="s">
        <v>92492</v>
      </c>
      <c r="D46777" t="s">
        <v>191</v>
      </c>
      <c r="E46777" t="s">
        <v>54</v>
      </c>
      <c r="F46777" t="s">
        <v>31</v>
      </c>
      <c r="G46777" t="s">
        <v>31</v>
      </c>
      <c r="H46777" t="s">
        <v>31</v>
      </c>
      <c r="I46777" t="s">
        <v>31</v>
      </c>
      <c r="J46777" t="s">
        <v>31</v>
      </c>
      <c r="K46777" t="s">
        <v>31</v>
      </c>
      <c r="L46777" t="s">
        <v>31</v>
      </c>
      <c r="M46777" t="s">
        <v>31</v>
      </c>
      <c r="N46777" t="s">
        <v>31</v>
      </c>
      <c r="O46777" t="s">
        <v>31</v>
      </c>
      <c r="P46777" t="s">
        <v>31</v>
      </c>
    </row>
    <row r="46778" spans="1:16" x14ac:dyDescent="0.2">
      <c r="A46778" t="s">
        <v>92493</v>
      </c>
      <c r="B46778" t="s">
        <v>92493</v>
      </c>
      <c r="C46778" t="s">
        <v>92494</v>
      </c>
      <c r="D46778" t="s">
        <v>191</v>
      </c>
      <c r="E46778" t="s">
        <v>54</v>
      </c>
      <c r="F46778" t="s">
        <v>31</v>
      </c>
      <c r="G46778" t="s">
        <v>31</v>
      </c>
      <c r="H46778" t="s">
        <v>31</v>
      </c>
      <c r="I46778" t="s">
        <v>31</v>
      </c>
      <c r="J46778" t="s">
        <v>31</v>
      </c>
      <c r="K46778" t="s">
        <v>31</v>
      </c>
      <c r="L46778" t="s">
        <v>31</v>
      </c>
      <c r="M46778" t="s">
        <v>31</v>
      </c>
      <c r="N46778" t="s">
        <v>31</v>
      </c>
      <c r="O46778" t="s">
        <v>31</v>
      </c>
      <c r="P46778" t="s">
        <v>31</v>
      </c>
    </row>
    <row r="46779" spans="1:16" x14ac:dyDescent="0.2">
      <c r="A46779" t="s">
        <v>92495</v>
      </c>
      <c r="B46779" t="s">
        <v>92495</v>
      </c>
      <c r="C46779" t="s">
        <v>92496</v>
      </c>
      <c r="D46779" t="s">
        <v>170</v>
      </c>
      <c r="E46779" t="s">
        <v>54</v>
      </c>
      <c r="F46779">
        <v>1.359</v>
      </c>
      <c r="G46779">
        <v>0.443</v>
      </c>
      <c r="H46779">
        <v>7.4999999999999997E-2</v>
      </c>
      <c r="I46779">
        <v>0.93989359275185302</v>
      </c>
      <c r="J46779" t="s">
        <v>31</v>
      </c>
      <c r="K46779" t="s">
        <v>9</v>
      </c>
      <c r="L46779">
        <v>14.323399999999999</v>
      </c>
      <c r="M46779" t="s">
        <v>9</v>
      </c>
      <c r="N46779" t="s">
        <v>9</v>
      </c>
      <c r="O46779" t="s">
        <v>30</v>
      </c>
      <c r="P46779" t="s">
        <v>31</v>
      </c>
    </row>
    <row r="46780" spans="1:16" x14ac:dyDescent="0.2">
      <c r="A46780" t="s">
        <v>92497</v>
      </c>
      <c r="B46780" t="s">
        <v>92497</v>
      </c>
      <c r="C46780" t="s">
        <v>92498</v>
      </c>
      <c r="D46780" t="s">
        <v>92</v>
      </c>
      <c r="E46780" t="s">
        <v>54</v>
      </c>
      <c r="F46780" t="s">
        <v>31</v>
      </c>
      <c r="G46780" t="s">
        <v>31</v>
      </c>
      <c r="H46780" t="s">
        <v>31</v>
      </c>
      <c r="I46780" t="s">
        <v>31</v>
      </c>
      <c r="J46780" t="s">
        <v>31</v>
      </c>
      <c r="K46780" t="s">
        <v>31</v>
      </c>
      <c r="L46780" t="s">
        <v>31</v>
      </c>
      <c r="M46780" t="s">
        <v>31</v>
      </c>
      <c r="N46780" t="s">
        <v>31</v>
      </c>
      <c r="O46780" t="s">
        <v>31</v>
      </c>
      <c r="P46780" t="s">
        <v>31</v>
      </c>
    </row>
    <row r="46781" spans="1:16" x14ac:dyDescent="0.2">
      <c r="A46781" t="s">
        <v>92499</v>
      </c>
      <c r="B46781" t="s">
        <v>92499</v>
      </c>
      <c r="C46781" t="s">
        <v>92500</v>
      </c>
      <c r="D46781" t="s">
        <v>191</v>
      </c>
      <c r="E46781" t="s">
        <v>54</v>
      </c>
      <c r="F46781" t="s">
        <v>31</v>
      </c>
      <c r="G46781" t="s">
        <v>31</v>
      </c>
      <c r="H46781" t="s">
        <v>31</v>
      </c>
      <c r="I46781" t="s">
        <v>31</v>
      </c>
      <c r="J46781" t="s">
        <v>31</v>
      </c>
      <c r="K46781" t="s">
        <v>31</v>
      </c>
      <c r="L46781" t="s">
        <v>31</v>
      </c>
      <c r="M46781" t="s">
        <v>31</v>
      </c>
      <c r="N46781" t="s">
        <v>31</v>
      </c>
      <c r="O46781" t="s">
        <v>31</v>
      </c>
      <c r="P46781" t="s">
        <v>31</v>
      </c>
    </row>
    <row r="46782" spans="1:16" x14ac:dyDescent="0.2">
      <c r="A46782" t="s">
        <v>92501</v>
      </c>
      <c r="B46782" t="s">
        <v>92501</v>
      </c>
      <c r="C46782" t="s">
        <v>92502</v>
      </c>
      <c r="D46782" t="s">
        <v>191</v>
      </c>
      <c r="E46782" t="s">
        <v>54</v>
      </c>
      <c r="F46782" t="s">
        <v>31</v>
      </c>
      <c r="G46782" t="s">
        <v>31</v>
      </c>
      <c r="H46782" t="s">
        <v>31</v>
      </c>
      <c r="I46782" t="s">
        <v>31</v>
      </c>
      <c r="J46782" t="s">
        <v>31</v>
      </c>
      <c r="K46782" t="s">
        <v>31</v>
      </c>
      <c r="L46782" t="s">
        <v>31</v>
      </c>
      <c r="M46782" t="s">
        <v>31</v>
      </c>
      <c r="N46782" t="s">
        <v>31</v>
      </c>
      <c r="O46782" t="s">
        <v>31</v>
      </c>
      <c r="P46782" t="s">
        <v>31</v>
      </c>
    </row>
    <row r="46783" spans="1:16" x14ac:dyDescent="0.2">
      <c r="A46783" t="s">
        <v>92503</v>
      </c>
      <c r="B46783" t="s">
        <v>92503</v>
      </c>
      <c r="C46783" t="s">
        <v>92504</v>
      </c>
      <c r="D46783" t="s">
        <v>191</v>
      </c>
      <c r="E46783" t="s">
        <v>52</v>
      </c>
      <c r="F46783" t="s">
        <v>31</v>
      </c>
      <c r="G46783" t="s">
        <v>31</v>
      </c>
      <c r="H46783" t="s">
        <v>31</v>
      </c>
      <c r="I46783" t="s">
        <v>31</v>
      </c>
      <c r="J46783" t="s">
        <v>31</v>
      </c>
      <c r="K46783" t="s">
        <v>31</v>
      </c>
      <c r="L46783" t="s">
        <v>31</v>
      </c>
      <c r="M46783" t="s">
        <v>31</v>
      </c>
      <c r="N46783" t="s">
        <v>31</v>
      </c>
      <c r="O46783" t="s">
        <v>31</v>
      </c>
      <c r="P46783" t="s">
        <v>31</v>
      </c>
    </row>
    <row r="46784" spans="1:16" x14ac:dyDescent="0.2">
      <c r="A46784" t="s">
        <v>92505</v>
      </c>
      <c r="B46784" t="s">
        <v>92505</v>
      </c>
      <c r="C46784" t="s">
        <v>92506</v>
      </c>
      <c r="D46784" t="s">
        <v>170</v>
      </c>
      <c r="E46784" t="s">
        <v>54</v>
      </c>
      <c r="F46784" t="s">
        <v>31</v>
      </c>
      <c r="G46784" t="s">
        <v>31</v>
      </c>
      <c r="H46784" t="s">
        <v>31</v>
      </c>
      <c r="I46784" t="s">
        <v>31</v>
      </c>
      <c r="J46784" t="s">
        <v>31</v>
      </c>
      <c r="K46784" t="s">
        <v>31</v>
      </c>
      <c r="L46784" t="s">
        <v>31</v>
      </c>
      <c r="M46784" t="s">
        <v>31</v>
      </c>
      <c r="N46784" t="s">
        <v>31</v>
      </c>
      <c r="O46784" t="s">
        <v>31</v>
      </c>
      <c r="P46784" t="s">
        <v>31</v>
      </c>
    </row>
    <row r="46785" spans="1:16" x14ac:dyDescent="0.2">
      <c r="A46785" t="s">
        <v>92507</v>
      </c>
      <c r="B46785" t="s">
        <v>92507</v>
      </c>
      <c r="C46785" t="s">
        <v>92508</v>
      </c>
      <c r="D46785" t="s">
        <v>191</v>
      </c>
      <c r="E46785" t="s">
        <v>54</v>
      </c>
      <c r="F46785" t="s">
        <v>31</v>
      </c>
      <c r="G46785" t="s">
        <v>31</v>
      </c>
      <c r="H46785" t="s">
        <v>31</v>
      </c>
      <c r="I46785" t="s">
        <v>31</v>
      </c>
      <c r="J46785" t="s">
        <v>31</v>
      </c>
      <c r="K46785" t="s">
        <v>31</v>
      </c>
      <c r="L46785" t="s">
        <v>31</v>
      </c>
      <c r="M46785" t="s">
        <v>31</v>
      </c>
      <c r="N46785" t="s">
        <v>31</v>
      </c>
      <c r="O46785" t="s">
        <v>31</v>
      </c>
      <c r="P46785" t="s">
        <v>31</v>
      </c>
    </row>
    <row r="46786" spans="1:16" x14ac:dyDescent="0.2">
      <c r="A46786" t="s">
        <v>92509</v>
      </c>
      <c r="B46786" t="s">
        <v>92509</v>
      </c>
      <c r="C46786" t="s">
        <v>92510</v>
      </c>
      <c r="D46786" t="s">
        <v>273</v>
      </c>
      <c r="E46786" t="s">
        <v>54</v>
      </c>
      <c r="F46786" t="s">
        <v>26</v>
      </c>
      <c r="G46786" t="s">
        <v>25</v>
      </c>
      <c r="H46786" t="s">
        <v>25</v>
      </c>
      <c r="I46786" t="s">
        <v>26</v>
      </c>
      <c r="J46786" t="s">
        <v>31</v>
      </c>
      <c r="K46786" t="s">
        <v>25</v>
      </c>
      <c r="L46786">
        <v>270.50790000000001</v>
      </c>
      <c r="M46786" t="s">
        <v>9</v>
      </c>
      <c r="N46786" t="s">
        <v>9</v>
      </c>
      <c r="O46786" t="s">
        <v>30</v>
      </c>
      <c r="P46786" t="s">
        <v>31</v>
      </c>
    </row>
    <row r="46787" spans="1:16" x14ac:dyDescent="0.2">
      <c r="A46787" t="s">
        <v>92511</v>
      </c>
      <c r="B46787" t="s">
        <v>92511</v>
      </c>
      <c r="C46787" t="s">
        <v>92512</v>
      </c>
      <c r="D46787" t="s">
        <v>191</v>
      </c>
      <c r="E46787" t="s">
        <v>54</v>
      </c>
      <c r="F46787">
        <v>0.65800000000000003</v>
      </c>
      <c r="G46787">
        <v>-0.60399999999999998</v>
      </c>
      <c r="H46787">
        <v>-0.28799999999999998</v>
      </c>
      <c r="I46787">
        <v>0.77334616870935202</v>
      </c>
      <c r="J46787" t="s">
        <v>31</v>
      </c>
      <c r="K46787" t="s">
        <v>25</v>
      </c>
      <c r="L46787">
        <v>18.197800000000001</v>
      </c>
      <c r="M46787">
        <v>4.3823999999999996</v>
      </c>
      <c r="N46787">
        <v>4.3823999999999996</v>
      </c>
      <c r="O46787" t="s">
        <v>30</v>
      </c>
      <c r="P46787" t="s">
        <v>31</v>
      </c>
    </row>
    <row r="46788" spans="1:16" x14ac:dyDescent="0.2">
      <c r="A46788" t="s">
        <v>92513</v>
      </c>
      <c r="B46788" t="s">
        <v>92513</v>
      </c>
      <c r="C46788" t="s">
        <v>92514</v>
      </c>
      <c r="D46788" t="s">
        <v>23</v>
      </c>
      <c r="E46788" t="s">
        <v>54</v>
      </c>
      <c r="F46788" t="s">
        <v>31</v>
      </c>
      <c r="G46788" t="s">
        <v>31</v>
      </c>
      <c r="H46788" t="s">
        <v>31</v>
      </c>
      <c r="I46788" t="s">
        <v>31</v>
      </c>
      <c r="J46788" t="s">
        <v>31</v>
      </c>
      <c r="K46788" t="s">
        <v>31</v>
      </c>
      <c r="L46788" t="s">
        <v>31</v>
      </c>
      <c r="M46788" t="s">
        <v>31</v>
      </c>
      <c r="N46788" t="s">
        <v>31</v>
      </c>
      <c r="O46788" t="s">
        <v>31</v>
      </c>
      <c r="P46788" t="s">
        <v>31</v>
      </c>
    </row>
    <row r="46789" spans="1:16" x14ac:dyDescent="0.2">
      <c r="A46789" t="s">
        <v>92515</v>
      </c>
      <c r="B46789" t="s">
        <v>92515</v>
      </c>
      <c r="C46789" t="s">
        <v>92516</v>
      </c>
      <c r="D46789" t="s">
        <v>170</v>
      </c>
      <c r="E46789" t="s">
        <v>54</v>
      </c>
      <c r="F46789" t="s">
        <v>26</v>
      </c>
      <c r="G46789" t="s">
        <v>25</v>
      </c>
      <c r="H46789" t="s">
        <v>25</v>
      </c>
      <c r="I46789" t="s">
        <v>26</v>
      </c>
      <c r="J46789" t="s">
        <v>31</v>
      </c>
      <c r="K46789" t="s">
        <v>25</v>
      </c>
      <c r="L46789">
        <v>360.18779999999998</v>
      </c>
      <c r="M46789" t="s">
        <v>9</v>
      </c>
      <c r="N46789" t="s">
        <v>9</v>
      </c>
      <c r="O46789" t="s">
        <v>30</v>
      </c>
      <c r="P46789" t="s">
        <v>31</v>
      </c>
    </row>
    <row r="46790" spans="1:16" x14ac:dyDescent="0.2">
      <c r="A46790" t="s">
        <v>92517</v>
      </c>
      <c r="B46790" t="s">
        <v>92517</v>
      </c>
      <c r="C46790" t="s">
        <v>92518</v>
      </c>
      <c r="D46790" t="s">
        <v>483</v>
      </c>
      <c r="E46790" t="s">
        <v>41</v>
      </c>
      <c r="F46790">
        <v>0.64500000000000002</v>
      </c>
      <c r="G46790">
        <v>-0.63400000000000001</v>
      </c>
      <c r="H46790">
        <v>-0.108</v>
      </c>
      <c r="I46790">
        <v>0.91431222073316099</v>
      </c>
      <c r="J46790" t="s">
        <v>31</v>
      </c>
      <c r="K46790" t="s">
        <v>25</v>
      </c>
      <c r="L46790">
        <v>156.53030000000001</v>
      </c>
      <c r="M46790" t="s">
        <v>9</v>
      </c>
      <c r="N46790" t="s">
        <v>9</v>
      </c>
      <c r="O46790" t="s">
        <v>30</v>
      </c>
      <c r="P46790" t="s">
        <v>31</v>
      </c>
    </row>
    <row r="46791" spans="1:16" x14ac:dyDescent="0.2">
      <c r="A46791" t="s">
        <v>92519</v>
      </c>
      <c r="B46791" t="s">
        <v>92519</v>
      </c>
      <c r="C46791" t="s">
        <v>92520</v>
      </c>
      <c r="D46791" t="s">
        <v>191</v>
      </c>
      <c r="E46791" t="s">
        <v>54</v>
      </c>
      <c r="F46791">
        <v>1.6679999999999999</v>
      </c>
      <c r="G46791">
        <v>0.73799999999999999</v>
      </c>
      <c r="H46791">
        <v>0.27200000000000002</v>
      </c>
      <c r="I46791">
        <v>0.78581844432806003</v>
      </c>
      <c r="J46791" t="s">
        <v>31</v>
      </c>
      <c r="K46791" t="s">
        <v>25</v>
      </c>
      <c r="L46791">
        <v>37.797699999999999</v>
      </c>
      <c r="M46791">
        <v>9.1364999999999998</v>
      </c>
      <c r="N46791">
        <v>9.1364999999999998</v>
      </c>
      <c r="O46791" t="s">
        <v>30</v>
      </c>
      <c r="P46791" t="s">
        <v>31</v>
      </c>
    </row>
    <row r="46792" spans="1:16" x14ac:dyDescent="0.2">
      <c r="A46792" t="s">
        <v>92521</v>
      </c>
      <c r="B46792" t="s">
        <v>92521</v>
      </c>
      <c r="C46792" t="s">
        <v>92522</v>
      </c>
      <c r="D46792" t="s">
        <v>191</v>
      </c>
      <c r="E46792" t="s">
        <v>42</v>
      </c>
      <c r="F46792" t="s">
        <v>31</v>
      </c>
      <c r="G46792" t="s">
        <v>31</v>
      </c>
      <c r="H46792" t="s">
        <v>31</v>
      </c>
      <c r="I46792" t="s">
        <v>31</v>
      </c>
      <c r="J46792" t="s">
        <v>31</v>
      </c>
      <c r="K46792" t="s">
        <v>31</v>
      </c>
      <c r="L46792" t="s">
        <v>31</v>
      </c>
      <c r="M46792" t="s">
        <v>31</v>
      </c>
      <c r="N46792" t="s">
        <v>31</v>
      </c>
      <c r="O46792" t="s">
        <v>31</v>
      </c>
      <c r="P46792" t="s">
        <v>31</v>
      </c>
    </row>
    <row r="46793" spans="1:16" x14ac:dyDescent="0.2">
      <c r="A46793" t="s">
        <v>92523</v>
      </c>
      <c r="B46793" t="s">
        <v>92523</v>
      </c>
      <c r="C46793" t="s">
        <v>92524</v>
      </c>
      <c r="D46793" t="s">
        <v>504</v>
      </c>
      <c r="E46793" t="s">
        <v>54</v>
      </c>
      <c r="F46793">
        <v>0.57199999999999995</v>
      </c>
      <c r="G46793">
        <v>-0.80600000000000005</v>
      </c>
      <c r="H46793">
        <v>-0.69299999999999995</v>
      </c>
      <c r="I46793">
        <v>0.48837864843530199</v>
      </c>
      <c r="J46793" t="s">
        <v>31</v>
      </c>
      <c r="K46793" t="s">
        <v>25</v>
      </c>
      <c r="L46793">
        <v>7.2949999999999999</v>
      </c>
      <c r="M46793">
        <v>0.74</v>
      </c>
      <c r="N46793">
        <v>0.74</v>
      </c>
      <c r="O46793" t="s">
        <v>30</v>
      </c>
      <c r="P46793" t="s">
        <v>31</v>
      </c>
    </row>
    <row r="46794" spans="1:16" x14ac:dyDescent="0.2">
      <c r="A46794" t="s">
        <v>92525</v>
      </c>
      <c r="B46794" t="s">
        <v>92525</v>
      </c>
      <c r="C46794" t="s">
        <v>92526</v>
      </c>
      <c r="D46794" t="s">
        <v>191</v>
      </c>
      <c r="E46794" t="s">
        <v>54</v>
      </c>
      <c r="F46794" t="s">
        <v>31</v>
      </c>
      <c r="G46794" t="s">
        <v>31</v>
      </c>
      <c r="H46794" t="s">
        <v>31</v>
      </c>
      <c r="I46794" t="s">
        <v>31</v>
      </c>
      <c r="J46794" t="s">
        <v>31</v>
      </c>
      <c r="K46794" t="s">
        <v>31</v>
      </c>
      <c r="L46794" t="s">
        <v>31</v>
      </c>
      <c r="M46794" t="s">
        <v>31</v>
      </c>
      <c r="N46794" t="s">
        <v>31</v>
      </c>
      <c r="O46794" t="s">
        <v>31</v>
      </c>
      <c r="P46794" t="s">
        <v>31</v>
      </c>
    </row>
    <row r="46795" spans="1:16" x14ac:dyDescent="0.2">
      <c r="A46795" t="s">
        <v>92527</v>
      </c>
      <c r="B46795" t="s">
        <v>92527</v>
      </c>
      <c r="C46795" t="s">
        <v>92528</v>
      </c>
      <c r="D46795" t="s">
        <v>191</v>
      </c>
      <c r="E46795" t="s">
        <v>54</v>
      </c>
      <c r="F46795" t="s">
        <v>26</v>
      </c>
      <c r="G46795" t="s">
        <v>25</v>
      </c>
      <c r="H46795" t="s">
        <v>25</v>
      </c>
      <c r="I46795" t="s">
        <v>26</v>
      </c>
      <c r="J46795" t="s">
        <v>31</v>
      </c>
      <c r="K46795" t="s">
        <v>25</v>
      </c>
      <c r="L46795">
        <v>170.88890000000001</v>
      </c>
      <c r="M46795" t="s">
        <v>9</v>
      </c>
      <c r="N46795" t="s">
        <v>9</v>
      </c>
      <c r="O46795" t="s">
        <v>30</v>
      </c>
      <c r="P46795" t="s">
        <v>31</v>
      </c>
    </row>
    <row r="46796" spans="1:16" x14ac:dyDescent="0.2">
      <c r="A46796" t="s">
        <v>92529</v>
      </c>
      <c r="B46796" t="s">
        <v>92529</v>
      </c>
      <c r="C46796" t="s">
        <v>92530</v>
      </c>
      <c r="D46796" t="s">
        <v>273</v>
      </c>
      <c r="E46796" t="s">
        <v>54</v>
      </c>
      <c r="F46796" t="s">
        <v>31</v>
      </c>
      <c r="G46796" t="s">
        <v>31</v>
      </c>
      <c r="H46796" t="s">
        <v>31</v>
      </c>
      <c r="I46796" t="s">
        <v>31</v>
      </c>
      <c r="J46796" t="s">
        <v>31</v>
      </c>
      <c r="K46796" t="s">
        <v>31</v>
      </c>
      <c r="L46796" t="s">
        <v>31</v>
      </c>
      <c r="M46796" t="s">
        <v>31</v>
      </c>
      <c r="N46796" t="s">
        <v>31</v>
      </c>
      <c r="O46796" t="s">
        <v>31</v>
      </c>
      <c r="P46796" t="s">
        <v>31</v>
      </c>
    </row>
    <row r="46797" spans="1:16" x14ac:dyDescent="0.2">
      <c r="A46797" t="s">
        <v>92531</v>
      </c>
      <c r="B46797" t="s">
        <v>92531</v>
      </c>
      <c r="C46797" t="s">
        <v>92532</v>
      </c>
      <c r="D46797" t="s">
        <v>273</v>
      </c>
      <c r="E46797" t="s">
        <v>54</v>
      </c>
      <c r="F46797" t="s">
        <v>31</v>
      </c>
      <c r="G46797" t="s">
        <v>31</v>
      </c>
      <c r="H46797" t="s">
        <v>31</v>
      </c>
      <c r="I46797" t="s">
        <v>31</v>
      </c>
      <c r="J46797" t="s">
        <v>31</v>
      </c>
      <c r="K46797" t="s">
        <v>31</v>
      </c>
      <c r="L46797" t="s">
        <v>31</v>
      </c>
      <c r="M46797" t="s">
        <v>31</v>
      </c>
      <c r="N46797" t="s">
        <v>31</v>
      </c>
      <c r="O46797" t="s">
        <v>31</v>
      </c>
      <c r="P46797" t="s">
        <v>31</v>
      </c>
    </row>
    <row r="46798" spans="1:16" x14ac:dyDescent="0.2">
      <c r="A46798" t="s">
        <v>92533</v>
      </c>
      <c r="B46798" t="s">
        <v>92533</v>
      </c>
      <c r="C46798" t="s">
        <v>92534</v>
      </c>
      <c r="D46798" t="s">
        <v>273</v>
      </c>
      <c r="E46798" t="s">
        <v>54</v>
      </c>
      <c r="F46798" t="s">
        <v>31</v>
      </c>
      <c r="G46798" t="s">
        <v>31</v>
      </c>
      <c r="H46798" t="s">
        <v>31</v>
      </c>
      <c r="I46798" t="s">
        <v>31</v>
      </c>
      <c r="J46798" t="s">
        <v>31</v>
      </c>
      <c r="K46798" t="s">
        <v>31</v>
      </c>
      <c r="L46798" t="s">
        <v>31</v>
      </c>
      <c r="M46798" t="s">
        <v>31</v>
      </c>
      <c r="N46798" t="s">
        <v>31</v>
      </c>
      <c r="O46798" t="s">
        <v>31</v>
      </c>
      <c r="P46798" t="s">
        <v>31</v>
      </c>
    </row>
    <row r="46799" spans="1:16" x14ac:dyDescent="0.2">
      <c r="A46799" t="s">
        <v>92535</v>
      </c>
      <c r="B46799" t="s">
        <v>92535</v>
      </c>
      <c r="C46799" t="s">
        <v>92536</v>
      </c>
      <c r="D46799" t="s">
        <v>2652</v>
      </c>
      <c r="E46799" t="s">
        <v>54</v>
      </c>
      <c r="F46799" t="s">
        <v>31</v>
      </c>
      <c r="G46799" t="s">
        <v>31</v>
      </c>
      <c r="H46799" t="s">
        <v>31</v>
      </c>
      <c r="I46799" t="s">
        <v>31</v>
      </c>
      <c r="J46799" t="s">
        <v>31</v>
      </c>
      <c r="K46799" t="s">
        <v>31</v>
      </c>
      <c r="L46799" t="s">
        <v>31</v>
      </c>
      <c r="M46799" t="s">
        <v>31</v>
      </c>
      <c r="N46799" t="s">
        <v>31</v>
      </c>
      <c r="O46799" t="s">
        <v>31</v>
      </c>
      <c r="P46799" t="s">
        <v>31</v>
      </c>
    </row>
    <row r="46800" spans="1:16" x14ac:dyDescent="0.2">
      <c r="A46800" t="s">
        <v>92537</v>
      </c>
      <c r="B46800" t="s">
        <v>92537</v>
      </c>
      <c r="C46800" t="s">
        <v>92538</v>
      </c>
      <c r="D46800" t="s">
        <v>43101</v>
      </c>
      <c r="E46800" t="s">
        <v>52</v>
      </c>
      <c r="F46800" t="s">
        <v>31</v>
      </c>
      <c r="G46800" t="s">
        <v>31</v>
      </c>
      <c r="H46800" t="s">
        <v>31</v>
      </c>
      <c r="I46800" t="s">
        <v>31</v>
      </c>
      <c r="J46800" t="s">
        <v>31</v>
      </c>
      <c r="K46800" t="s">
        <v>31</v>
      </c>
      <c r="L46800" t="s">
        <v>31</v>
      </c>
      <c r="M46800" t="s">
        <v>31</v>
      </c>
      <c r="N46800" t="s">
        <v>31</v>
      </c>
      <c r="O46800" t="s">
        <v>31</v>
      </c>
      <c r="P46800" t="s">
        <v>31</v>
      </c>
    </row>
    <row r="46801" spans="1:16" x14ac:dyDescent="0.2">
      <c r="A46801" t="s">
        <v>92539</v>
      </c>
      <c r="B46801" t="s">
        <v>92539</v>
      </c>
      <c r="C46801" t="s">
        <v>92540</v>
      </c>
      <c r="D46801" t="s">
        <v>273</v>
      </c>
      <c r="E46801" t="s">
        <v>54</v>
      </c>
      <c r="F46801">
        <v>0.82899999999999996</v>
      </c>
      <c r="G46801">
        <v>-0.27100000000000002</v>
      </c>
      <c r="H46801">
        <v>-4.5999999999999999E-2</v>
      </c>
      <c r="I46801">
        <v>0.963295312849897</v>
      </c>
      <c r="J46801" t="s">
        <v>31</v>
      </c>
      <c r="K46801" t="s">
        <v>25</v>
      </c>
      <c r="L46801">
        <v>612.31089999999995</v>
      </c>
      <c r="M46801" t="s">
        <v>9</v>
      </c>
      <c r="N46801" t="s">
        <v>9</v>
      </c>
      <c r="O46801" t="s">
        <v>30</v>
      </c>
      <c r="P46801" t="s">
        <v>31</v>
      </c>
    </row>
    <row r="46802" spans="1:16" x14ac:dyDescent="0.2">
      <c r="A46802" t="s">
        <v>92541</v>
      </c>
      <c r="B46802" t="s">
        <v>92541</v>
      </c>
      <c r="C46802" t="s">
        <v>92542</v>
      </c>
      <c r="D46802" t="s">
        <v>170</v>
      </c>
      <c r="E46802" t="s">
        <v>54</v>
      </c>
      <c r="F46802">
        <v>0.72099999999999997</v>
      </c>
      <c r="G46802">
        <v>-0.47099999999999997</v>
      </c>
      <c r="H46802">
        <v>-0.26200000000000001</v>
      </c>
      <c r="I46802">
        <v>0.79341709738366695</v>
      </c>
      <c r="J46802" t="s">
        <v>31</v>
      </c>
      <c r="K46802" t="s">
        <v>25</v>
      </c>
      <c r="L46802">
        <v>21.2255</v>
      </c>
      <c r="M46802">
        <v>3.1084999999999998</v>
      </c>
      <c r="N46802">
        <v>3.1084999999999998</v>
      </c>
      <c r="O46802" t="s">
        <v>30</v>
      </c>
      <c r="P46802" t="s">
        <v>31</v>
      </c>
    </row>
    <row r="46803" spans="1:16" x14ac:dyDescent="0.2">
      <c r="A46803" t="s">
        <v>92543</v>
      </c>
      <c r="B46803" t="s">
        <v>92543</v>
      </c>
      <c r="C46803" t="s">
        <v>92544</v>
      </c>
      <c r="D46803" t="s">
        <v>191</v>
      </c>
      <c r="E46803" t="s">
        <v>54</v>
      </c>
      <c r="F46803" t="s">
        <v>31</v>
      </c>
      <c r="G46803" t="s">
        <v>31</v>
      </c>
      <c r="H46803" t="s">
        <v>31</v>
      </c>
      <c r="I46803" t="s">
        <v>31</v>
      </c>
      <c r="J46803" t="s">
        <v>31</v>
      </c>
      <c r="K46803" t="s">
        <v>31</v>
      </c>
      <c r="L46803" t="s">
        <v>31</v>
      </c>
      <c r="M46803" t="s">
        <v>31</v>
      </c>
      <c r="N46803" t="s">
        <v>31</v>
      </c>
      <c r="O46803" t="s">
        <v>31</v>
      </c>
      <c r="P46803" t="s">
        <v>31</v>
      </c>
    </row>
    <row r="46804" spans="1:16" x14ac:dyDescent="0.2">
      <c r="A46804" t="s">
        <v>92545</v>
      </c>
      <c r="B46804" t="s">
        <v>92545</v>
      </c>
      <c r="C46804" t="s">
        <v>92546</v>
      </c>
      <c r="D46804" t="s">
        <v>273</v>
      </c>
      <c r="E46804" t="s">
        <v>54</v>
      </c>
      <c r="F46804" t="s">
        <v>31</v>
      </c>
      <c r="G46804" t="s">
        <v>31</v>
      </c>
      <c r="H46804" t="s">
        <v>31</v>
      </c>
      <c r="I46804" t="s">
        <v>31</v>
      </c>
      <c r="J46804" t="s">
        <v>31</v>
      </c>
      <c r="K46804" t="s">
        <v>31</v>
      </c>
      <c r="L46804" t="s">
        <v>31</v>
      </c>
      <c r="M46804" t="s">
        <v>31</v>
      </c>
      <c r="N46804" t="s">
        <v>31</v>
      </c>
      <c r="O46804" t="s">
        <v>31</v>
      </c>
      <c r="P46804" t="s">
        <v>31</v>
      </c>
    </row>
    <row r="46805" spans="1:16" x14ac:dyDescent="0.2">
      <c r="A46805" t="s">
        <v>92547</v>
      </c>
      <c r="B46805" t="s">
        <v>92547</v>
      </c>
      <c r="C46805" t="s">
        <v>92548</v>
      </c>
      <c r="D46805" t="s">
        <v>170</v>
      </c>
      <c r="E46805" t="s">
        <v>54</v>
      </c>
      <c r="F46805" t="s">
        <v>31</v>
      </c>
      <c r="G46805" t="s">
        <v>31</v>
      </c>
      <c r="H46805" t="s">
        <v>31</v>
      </c>
      <c r="I46805" t="s">
        <v>31</v>
      </c>
      <c r="J46805" t="s">
        <v>31</v>
      </c>
      <c r="K46805" t="s">
        <v>31</v>
      </c>
      <c r="L46805" t="s">
        <v>31</v>
      </c>
      <c r="M46805" t="s">
        <v>31</v>
      </c>
      <c r="N46805" t="s">
        <v>31</v>
      </c>
      <c r="O46805" t="s">
        <v>31</v>
      </c>
      <c r="P46805" t="s">
        <v>31</v>
      </c>
    </row>
    <row r="46806" spans="1:16" x14ac:dyDescent="0.2">
      <c r="A46806" t="s">
        <v>92549</v>
      </c>
      <c r="B46806" t="s">
        <v>92549</v>
      </c>
      <c r="C46806" t="s">
        <v>92550</v>
      </c>
      <c r="D46806" t="s">
        <v>170</v>
      </c>
      <c r="E46806" t="s">
        <v>54</v>
      </c>
      <c r="F46806" t="s">
        <v>31</v>
      </c>
      <c r="G46806" t="s">
        <v>31</v>
      </c>
      <c r="H46806" t="s">
        <v>31</v>
      </c>
      <c r="I46806" t="s">
        <v>31</v>
      </c>
      <c r="J46806" t="s">
        <v>31</v>
      </c>
      <c r="K46806" t="s">
        <v>31</v>
      </c>
      <c r="L46806" t="s">
        <v>31</v>
      </c>
      <c r="M46806" t="s">
        <v>31</v>
      </c>
      <c r="N46806" t="s">
        <v>31</v>
      </c>
      <c r="O46806" t="s">
        <v>31</v>
      </c>
      <c r="P46806" t="s">
        <v>31</v>
      </c>
    </row>
    <row r="46807" spans="1:16" x14ac:dyDescent="0.2">
      <c r="A46807" t="s">
        <v>92551</v>
      </c>
      <c r="B46807" t="s">
        <v>92551</v>
      </c>
      <c r="C46807" t="s">
        <v>92552</v>
      </c>
      <c r="D46807" t="s">
        <v>191</v>
      </c>
      <c r="E46807" t="s">
        <v>54</v>
      </c>
      <c r="F46807" t="s">
        <v>26</v>
      </c>
      <c r="G46807" t="s">
        <v>25</v>
      </c>
      <c r="H46807" t="s">
        <v>25</v>
      </c>
      <c r="I46807" t="s">
        <v>26</v>
      </c>
      <c r="J46807" t="s">
        <v>31</v>
      </c>
      <c r="K46807" t="s">
        <v>25</v>
      </c>
      <c r="L46807">
        <v>440.72109999999998</v>
      </c>
      <c r="M46807" t="s">
        <v>9</v>
      </c>
      <c r="N46807" t="s">
        <v>9</v>
      </c>
      <c r="O46807" t="s">
        <v>30</v>
      </c>
      <c r="P46807" t="s">
        <v>31</v>
      </c>
    </row>
    <row r="46808" spans="1:16" x14ac:dyDescent="0.2">
      <c r="A46808" t="s">
        <v>92553</v>
      </c>
      <c r="B46808" t="s">
        <v>92553</v>
      </c>
      <c r="C46808" t="s">
        <v>92554</v>
      </c>
      <c r="D46808" t="s">
        <v>2652</v>
      </c>
      <c r="E46808" t="s">
        <v>54</v>
      </c>
      <c r="F46808" t="s">
        <v>31</v>
      </c>
      <c r="G46808" t="s">
        <v>31</v>
      </c>
      <c r="H46808" t="s">
        <v>31</v>
      </c>
      <c r="I46808" t="s">
        <v>31</v>
      </c>
      <c r="J46808" t="s">
        <v>31</v>
      </c>
      <c r="K46808" t="s">
        <v>31</v>
      </c>
      <c r="L46808" t="s">
        <v>31</v>
      </c>
      <c r="M46808" t="s">
        <v>31</v>
      </c>
      <c r="N46808" t="s">
        <v>31</v>
      </c>
      <c r="O46808" t="s">
        <v>31</v>
      </c>
      <c r="P46808" t="s">
        <v>31</v>
      </c>
    </row>
    <row r="46809" spans="1:16" x14ac:dyDescent="0.2">
      <c r="A46809" t="s">
        <v>92555</v>
      </c>
      <c r="B46809" t="s">
        <v>92555</v>
      </c>
      <c r="C46809" t="s">
        <v>92556</v>
      </c>
      <c r="D46809" t="s">
        <v>170</v>
      </c>
      <c r="E46809" t="s">
        <v>54</v>
      </c>
      <c r="F46809" t="s">
        <v>31</v>
      </c>
      <c r="G46809" t="s">
        <v>31</v>
      </c>
      <c r="H46809" t="s">
        <v>31</v>
      </c>
      <c r="I46809" t="s">
        <v>31</v>
      </c>
      <c r="J46809" t="s">
        <v>31</v>
      </c>
      <c r="K46809" t="s">
        <v>31</v>
      </c>
      <c r="L46809" t="s">
        <v>31</v>
      </c>
      <c r="M46809" t="s">
        <v>31</v>
      </c>
      <c r="N46809" t="s">
        <v>31</v>
      </c>
      <c r="O46809" t="s">
        <v>31</v>
      </c>
      <c r="P46809" t="s">
        <v>31</v>
      </c>
    </row>
    <row r="46810" spans="1:16" x14ac:dyDescent="0.2">
      <c r="A46810" t="s">
        <v>92557</v>
      </c>
      <c r="B46810" t="s">
        <v>92557</v>
      </c>
      <c r="C46810" t="s">
        <v>92558</v>
      </c>
      <c r="D46810" t="s">
        <v>191</v>
      </c>
      <c r="E46810" t="s">
        <v>54</v>
      </c>
      <c r="F46810" t="s">
        <v>31</v>
      </c>
      <c r="G46810" t="s">
        <v>31</v>
      </c>
      <c r="H46810" t="s">
        <v>31</v>
      </c>
      <c r="I46810" t="s">
        <v>31</v>
      </c>
      <c r="J46810" t="s">
        <v>31</v>
      </c>
      <c r="K46810" t="s">
        <v>31</v>
      </c>
      <c r="L46810" t="s">
        <v>31</v>
      </c>
      <c r="M46810" t="s">
        <v>31</v>
      </c>
      <c r="N46810" t="s">
        <v>31</v>
      </c>
      <c r="O46810" t="s">
        <v>31</v>
      </c>
      <c r="P46810" t="s">
        <v>31</v>
      </c>
    </row>
    <row r="46811" spans="1:16" x14ac:dyDescent="0.2">
      <c r="A46811" t="s">
        <v>92559</v>
      </c>
      <c r="B46811" t="s">
        <v>92559</v>
      </c>
      <c r="C46811" t="s">
        <v>92560</v>
      </c>
      <c r="D46811" t="s">
        <v>2652</v>
      </c>
      <c r="E46811" t="s">
        <v>54</v>
      </c>
      <c r="F46811" t="s">
        <v>31</v>
      </c>
      <c r="G46811" t="s">
        <v>31</v>
      </c>
      <c r="H46811" t="s">
        <v>31</v>
      </c>
      <c r="I46811" t="s">
        <v>31</v>
      </c>
      <c r="J46811" t="s">
        <v>31</v>
      </c>
      <c r="K46811" t="s">
        <v>31</v>
      </c>
      <c r="L46811" t="s">
        <v>31</v>
      </c>
      <c r="M46811" t="s">
        <v>31</v>
      </c>
      <c r="N46811" t="s">
        <v>31</v>
      </c>
      <c r="O46811" t="s">
        <v>31</v>
      </c>
      <c r="P46811" t="s">
        <v>31</v>
      </c>
    </row>
    <row r="46812" spans="1:16" x14ac:dyDescent="0.2">
      <c r="A46812" t="s">
        <v>92561</v>
      </c>
      <c r="B46812" t="s">
        <v>92561</v>
      </c>
      <c r="C46812" t="s">
        <v>92562</v>
      </c>
      <c r="D46812" t="s">
        <v>191</v>
      </c>
      <c r="E46812" t="s">
        <v>54</v>
      </c>
      <c r="F46812">
        <v>1.157</v>
      </c>
      <c r="G46812">
        <v>0.21</v>
      </c>
      <c r="H46812">
        <v>4.2999999999999997E-2</v>
      </c>
      <c r="I46812">
        <v>0.96581400668450701</v>
      </c>
      <c r="J46812" t="s">
        <v>31</v>
      </c>
      <c r="K46812" t="s">
        <v>25</v>
      </c>
      <c r="L46812">
        <v>55.6143</v>
      </c>
      <c r="M46812">
        <v>32.557499999999997</v>
      </c>
      <c r="N46812">
        <v>32.557499999999997</v>
      </c>
      <c r="O46812" t="s">
        <v>30</v>
      </c>
      <c r="P46812" t="s">
        <v>31</v>
      </c>
    </row>
    <row r="46813" spans="1:16" x14ac:dyDescent="0.2">
      <c r="A46813" t="s">
        <v>92563</v>
      </c>
      <c r="B46813" t="s">
        <v>92563</v>
      </c>
      <c r="C46813" t="s">
        <v>92564</v>
      </c>
      <c r="D46813" t="s">
        <v>170</v>
      </c>
      <c r="E46813" t="s">
        <v>54</v>
      </c>
      <c r="F46813">
        <v>0.23899999999999999</v>
      </c>
      <c r="G46813">
        <v>-2.0630000000000002</v>
      </c>
      <c r="H46813">
        <v>-1.5580000000000001</v>
      </c>
      <c r="I46813">
        <v>0.119240850303756</v>
      </c>
      <c r="J46813" t="s">
        <v>31</v>
      </c>
      <c r="K46813" t="s">
        <v>25</v>
      </c>
      <c r="L46813">
        <v>10.35</v>
      </c>
      <c r="M46813">
        <v>1.1879999999999999</v>
      </c>
      <c r="N46813">
        <v>1.1879999999999999</v>
      </c>
      <c r="O46813" t="s">
        <v>30</v>
      </c>
      <c r="P46813" t="s">
        <v>31</v>
      </c>
    </row>
    <row r="46814" spans="1:16" x14ac:dyDescent="0.2">
      <c r="A46814" t="s">
        <v>92565</v>
      </c>
      <c r="B46814" t="s">
        <v>92565</v>
      </c>
      <c r="C46814" t="s">
        <v>92566</v>
      </c>
      <c r="D46814" t="s">
        <v>170</v>
      </c>
      <c r="E46814" t="s">
        <v>54</v>
      </c>
      <c r="F46814" t="s">
        <v>26</v>
      </c>
      <c r="G46814" t="s">
        <v>25</v>
      </c>
      <c r="H46814" t="s">
        <v>25</v>
      </c>
      <c r="I46814" t="s">
        <v>26</v>
      </c>
      <c r="J46814" t="s">
        <v>31</v>
      </c>
      <c r="K46814" t="s">
        <v>25</v>
      </c>
      <c r="L46814">
        <v>684.25210000000004</v>
      </c>
      <c r="M46814" t="s">
        <v>9</v>
      </c>
      <c r="N46814" t="s">
        <v>9</v>
      </c>
      <c r="O46814" t="s">
        <v>30</v>
      </c>
      <c r="P46814" t="s">
        <v>31</v>
      </c>
    </row>
    <row r="46815" spans="1:16" x14ac:dyDescent="0.2">
      <c r="A46815" t="s">
        <v>92567</v>
      </c>
      <c r="B46815" t="s">
        <v>92567</v>
      </c>
      <c r="C46815" t="s">
        <v>92568</v>
      </c>
      <c r="D46815" t="s">
        <v>2652</v>
      </c>
      <c r="E46815" t="s">
        <v>55</v>
      </c>
      <c r="F46815" t="s">
        <v>31</v>
      </c>
      <c r="G46815" t="s">
        <v>31</v>
      </c>
      <c r="H46815" t="s">
        <v>31</v>
      </c>
      <c r="I46815" t="s">
        <v>31</v>
      </c>
      <c r="J46815" t="s">
        <v>31</v>
      </c>
      <c r="K46815" t="s">
        <v>31</v>
      </c>
      <c r="L46815" t="s">
        <v>31</v>
      </c>
      <c r="M46815" t="s">
        <v>31</v>
      </c>
      <c r="N46815" t="s">
        <v>31</v>
      </c>
      <c r="O46815" t="s">
        <v>31</v>
      </c>
      <c r="P46815" t="s">
        <v>31</v>
      </c>
    </row>
    <row r="46816" spans="1:16" x14ac:dyDescent="0.2">
      <c r="A46816" t="s">
        <v>92569</v>
      </c>
      <c r="B46816" t="s">
        <v>92569</v>
      </c>
      <c r="C46816" t="s">
        <v>92570</v>
      </c>
      <c r="D46816" t="s">
        <v>170</v>
      </c>
      <c r="E46816" t="s">
        <v>53</v>
      </c>
      <c r="F46816" t="s">
        <v>26</v>
      </c>
      <c r="G46816" t="s">
        <v>25</v>
      </c>
      <c r="H46816" t="s">
        <v>25</v>
      </c>
      <c r="I46816" t="s">
        <v>26</v>
      </c>
      <c r="J46816" t="s">
        <v>31</v>
      </c>
      <c r="K46816" t="s">
        <v>25</v>
      </c>
      <c r="L46816">
        <v>76.459299999999999</v>
      </c>
      <c r="M46816" t="s">
        <v>9</v>
      </c>
      <c r="N46816" t="s">
        <v>9</v>
      </c>
      <c r="O46816" t="s">
        <v>30</v>
      </c>
      <c r="P46816" t="s">
        <v>31</v>
      </c>
    </row>
    <row r="46817" spans="1:16" x14ac:dyDescent="0.2">
      <c r="A46817" t="s">
        <v>92571</v>
      </c>
      <c r="B46817" t="s">
        <v>92571</v>
      </c>
      <c r="C46817" t="s">
        <v>92572</v>
      </c>
      <c r="D46817" t="s">
        <v>273</v>
      </c>
      <c r="E46817" t="s">
        <v>54</v>
      </c>
      <c r="F46817" t="s">
        <v>26</v>
      </c>
      <c r="G46817" t="s">
        <v>25</v>
      </c>
      <c r="H46817" t="s">
        <v>25</v>
      </c>
      <c r="I46817" t="s">
        <v>26</v>
      </c>
      <c r="J46817" t="s">
        <v>31</v>
      </c>
      <c r="K46817" t="s">
        <v>25</v>
      </c>
      <c r="L46817">
        <v>908.12210000000005</v>
      </c>
      <c r="M46817" t="s">
        <v>9</v>
      </c>
      <c r="N46817" t="s">
        <v>9</v>
      </c>
      <c r="O46817" t="s">
        <v>30</v>
      </c>
      <c r="P46817" t="s">
        <v>31</v>
      </c>
    </row>
    <row r="46818" spans="1:16" x14ac:dyDescent="0.2">
      <c r="A46818" t="s">
        <v>92573</v>
      </c>
      <c r="B46818" t="s">
        <v>92573</v>
      </c>
      <c r="C46818" t="s">
        <v>92574</v>
      </c>
      <c r="D46818" t="s">
        <v>170</v>
      </c>
      <c r="E46818" t="s">
        <v>54</v>
      </c>
      <c r="F46818" t="s">
        <v>31</v>
      </c>
      <c r="G46818" t="s">
        <v>31</v>
      </c>
      <c r="H46818" t="s">
        <v>31</v>
      </c>
      <c r="I46818" t="s">
        <v>31</v>
      </c>
      <c r="J46818" t="s">
        <v>31</v>
      </c>
      <c r="K46818" t="s">
        <v>31</v>
      </c>
      <c r="L46818" t="s">
        <v>31</v>
      </c>
      <c r="M46818" t="s">
        <v>31</v>
      </c>
      <c r="N46818" t="s">
        <v>31</v>
      </c>
      <c r="O46818" t="s">
        <v>31</v>
      </c>
      <c r="P46818" t="s">
        <v>31</v>
      </c>
    </row>
    <row r="46819" spans="1:16" x14ac:dyDescent="0.2">
      <c r="A46819" t="s">
        <v>92575</v>
      </c>
      <c r="B46819" t="s">
        <v>92575</v>
      </c>
      <c r="C46819" t="s">
        <v>92576</v>
      </c>
      <c r="D46819" t="s">
        <v>23068</v>
      </c>
      <c r="E46819" t="s">
        <v>54</v>
      </c>
      <c r="F46819" t="s">
        <v>31</v>
      </c>
      <c r="G46819" t="s">
        <v>31</v>
      </c>
      <c r="H46819" t="s">
        <v>31</v>
      </c>
      <c r="I46819" t="s">
        <v>31</v>
      </c>
      <c r="J46819" t="s">
        <v>31</v>
      </c>
      <c r="K46819" t="s">
        <v>31</v>
      </c>
      <c r="L46819" t="s">
        <v>31</v>
      </c>
      <c r="M46819" t="s">
        <v>31</v>
      </c>
      <c r="N46819" t="s">
        <v>31</v>
      </c>
      <c r="O46819" t="s">
        <v>31</v>
      </c>
      <c r="P46819" t="s">
        <v>31</v>
      </c>
    </row>
    <row r="46820" spans="1:16" x14ac:dyDescent="0.2">
      <c r="A46820" t="s">
        <v>92577</v>
      </c>
      <c r="B46820" t="s">
        <v>92577</v>
      </c>
      <c r="C46820" t="s">
        <v>92578</v>
      </c>
      <c r="D46820" t="s">
        <v>273</v>
      </c>
      <c r="E46820" t="s">
        <v>54</v>
      </c>
      <c r="F46820" t="s">
        <v>26</v>
      </c>
      <c r="G46820" t="s">
        <v>25</v>
      </c>
      <c r="H46820" t="s">
        <v>25</v>
      </c>
      <c r="I46820" t="s">
        <v>26</v>
      </c>
      <c r="J46820" t="s">
        <v>31</v>
      </c>
      <c r="K46820" t="s">
        <v>25</v>
      </c>
      <c r="L46820">
        <v>497.56099999999998</v>
      </c>
      <c r="M46820" t="s">
        <v>9</v>
      </c>
      <c r="N46820" t="s">
        <v>9</v>
      </c>
      <c r="O46820" t="s">
        <v>30</v>
      </c>
      <c r="P46820" t="s">
        <v>31</v>
      </c>
    </row>
    <row r="46821" spans="1:16" x14ac:dyDescent="0.2">
      <c r="A46821" t="s">
        <v>92579</v>
      </c>
      <c r="B46821" t="s">
        <v>92579</v>
      </c>
      <c r="C46821" t="s">
        <v>92580</v>
      </c>
      <c r="D46821" t="s">
        <v>273</v>
      </c>
      <c r="E46821" t="s">
        <v>5</v>
      </c>
      <c r="F46821" t="s">
        <v>26</v>
      </c>
      <c r="G46821" t="s">
        <v>25</v>
      </c>
      <c r="H46821" t="s">
        <v>25</v>
      </c>
      <c r="I46821" t="s">
        <v>26</v>
      </c>
      <c r="J46821" t="s">
        <v>31</v>
      </c>
      <c r="K46821" t="s">
        <v>9</v>
      </c>
      <c r="L46821">
        <v>13.761200000000001</v>
      </c>
      <c r="M46821" t="s">
        <v>9</v>
      </c>
      <c r="N46821" t="s">
        <v>9</v>
      </c>
      <c r="O46821" t="s">
        <v>30</v>
      </c>
      <c r="P46821" t="s">
        <v>31</v>
      </c>
    </row>
    <row r="46822" spans="1:16" x14ac:dyDescent="0.2">
      <c r="A46822" t="s">
        <v>92581</v>
      </c>
      <c r="B46822" t="s">
        <v>92581</v>
      </c>
      <c r="C46822" t="s">
        <v>92582</v>
      </c>
      <c r="D46822" t="s">
        <v>273</v>
      </c>
      <c r="E46822" t="s">
        <v>54</v>
      </c>
      <c r="F46822" t="s">
        <v>31</v>
      </c>
      <c r="G46822" t="s">
        <v>31</v>
      </c>
      <c r="H46822" t="s">
        <v>31</v>
      </c>
      <c r="I46822" t="s">
        <v>31</v>
      </c>
      <c r="J46822" t="s">
        <v>31</v>
      </c>
      <c r="K46822" t="s">
        <v>31</v>
      </c>
      <c r="L46822" t="s">
        <v>31</v>
      </c>
      <c r="M46822" t="s">
        <v>31</v>
      </c>
      <c r="N46822" t="s">
        <v>31</v>
      </c>
      <c r="O46822" t="s">
        <v>31</v>
      </c>
      <c r="P46822" t="s">
        <v>31</v>
      </c>
    </row>
    <row r="46823" spans="1:16" x14ac:dyDescent="0.2">
      <c r="A46823" t="s">
        <v>92583</v>
      </c>
      <c r="B46823" t="s">
        <v>92583</v>
      </c>
      <c r="C46823" t="s">
        <v>92584</v>
      </c>
      <c r="D46823" t="s">
        <v>170</v>
      </c>
      <c r="E46823" t="s">
        <v>54</v>
      </c>
      <c r="F46823">
        <v>2.0779999999999998</v>
      </c>
      <c r="G46823">
        <v>1.0549999999999999</v>
      </c>
      <c r="H46823">
        <v>0.48599999999999999</v>
      </c>
      <c r="I46823">
        <v>0.62694581382697201</v>
      </c>
      <c r="J46823" t="s">
        <v>31</v>
      </c>
      <c r="K46823" t="s">
        <v>25</v>
      </c>
      <c r="L46823">
        <v>22.173100000000002</v>
      </c>
      <c r="M46823">
        <v>5.2148000000000003</v>
      </c>
      <c r="N46823">
        <v>5.2148000000000003</v>
      </c>
      <c r="O46823" t="s">
        <v>30</v>
      </c>
      <c r="P46823" t="s">
        <v>31</v>
      </c>
    </row>
    <row r="46824" spans="1:16" x14ac:dyDescent="0.2">
      <c r="A46824" t="s">
        <v>92585</v>
      </c>
      <c r="B46824" t="s">
        <v>92585</v>
      </c>
      <c r="C46824" t="s">
        <v>92586</v>
      </c>
      <c r="D46824" t="s">
        <v>191</v>
      </c>
      <c r="E46824" t="s">
        <v>54</v>
      </c>
      <c r="F46824" t="s">
        <v>26</v>
      </c>
      <c r="G46824" t="s">
        <v>25</v>
      </c>
      <c r="H46824" t="s">
        <v>25</v>
      </c>
      <c r="I46824" t="s">
        <v>26</v>
      </c>
      <c r="J46824" t="s">
        <v>31</v>
      </c>
      <c r="K46824" t="s">
        <v>9</v>
      </c>
      <c r="L46824">
        <v>70.233400000000003</v>
      </c>
      <c r="M46824" t="s">
        <v>9</v>
      </c>
      <c r="N46824" t="s">
        <v>9</v>
      </c>
      <c r="O46824" t="s">
        <v>30</v>
      </c>
      <c r="P46824" t="s">
        <v>31</v>
      </c>
    </row>
    <row r="46825" spans="1:16" x14ac:dyDescent="0.2">
      <c r="A46825" t="s">
        <v>92587</v>
      </c>
      <c r="B46825" t="s">
        <v>92587</v>
      </c>
      <c r="C46825" t="s">
        <v>92588</v>
      </c>
      <c r="D46825" t="s">
        <v>273</v>
      </c>
      <c r="E46825" t="s">
        <v>54</v>
      </c>
      <c r="F46825" t="s">
        <v>31</v>
      </c>
      <c r="G46825" t="s">
        <v>31</v>
      </c>
      <c r="H46825" t="s">
        <v>31</v>
      </c>
      <c r="I46825" t="s">
        <v>31</v>
      </c>
      <c r="J46825" t="s">
        <v>31</v>
      </c>
      <c r="K46825" t="s">
        <v>31</v>
      </c>
      <c r="L46825" t="s">
        <v>31</v>
      </c>
      <c r="M46825" t="s">
        <v>31</v>
      </c>
      <c r="N46825" t="s">
        <v>31</v>
      </c>
      <c r="O46825" t="s">
        <v>31</v>
      </c>
      <c r="P46825" t="s">
        <v>31</v>
      </c>
    </row>
    <row r="46826" spans="1:16" x14ac:dyDescent="0.2">
      <c r="A46826" t="s">
        <v>92589</v>
      </c>
      <c r="B46826" t="s">
        <v>92589</v>
      </c>
      <c r="C46826" t="s">
        <v>92590</v>
      </c>
      <c r="D46826" t="s">
        <v>191</v>
      </c>
      <c r="E46826" t="s">
        <v>55</v>
      </c>
      <c r="F46826">
        <v>1.157</v>
      </c>
      <c r="G46826">
        <v>0.21</v>
      </c>
      <c r="H46826">
        <v>0.05</v>
      </c>
      <c r="I46826">
        <v>0.96000943021574003</v>
      </c>
      <c r="J46826" t="s">
        <v>31</v>
      </c>
      <c r="K46826" t="s">
        <v>25</v>
      </c>
      <c r="L46826">
        <v>57.704799999999999</v>
      </c>
      <c r="M46826">
        <v>23.247900000000001</v>
      </c>
      <c r="N46826">
        <v>23.247900000000001</v>
      </c>
      <c r="O46826" t="s">
        <v>30</v>
      </c>
      <c r="P46826" t="s">
        <v>31</v>
      </c>
    </row>
    <row r="46827" spans="1:16" x14ac:dyDescent="0.2">
      <c r="A46827" t="s">
        <v>92591</v>
      </c>
      <c r="B46827" t="s">
        <v>92591</v>
      </c>
      <c r="C46827" t="s">
        <v>92592</v>
      </c>
      <c r="D46827" t="s">
        <v>273</v>
      </c>
      <c r="E46827" t="s">
        <v>54</v>
      </c>
      <c r="F46827" t="s">
        <v>31</v>
      </c>
      <c r="G46827" t="s">
        <v>31</v>
      </c>
      <c r="H46827" t="s">
        <v>31</v>
      </c>
      <c r="I46827" t="s">
        <v>31</v>
      </c>
      <c r="J46827" t="s">
        <v>31</v>
      </c>
      <c r="K46827" t="s">
        <v>31</v>
      </c>
      <c r="L46827" t="s">
        <v>31</v>
      </c>
      <c r="M46827" t="s">
        <v>31</v>
      </c>
      <c r="N46827" t="s">
        <v>31</v>
      </c>
      <c r="O46827" t="s">
        <v>31</v>
      </c>
      <c r="P46827" t="s">
        <v>31</v>
      </c>
    </row>
    <row r="46828" spans="1:16" x14ac:dyDescent="0.2">
      <c r="A46828" t="s">
        <v>92593</v>
      </c>
      <c r="B46828" t="s">
        <v>92593</v>
      </c>
      <c r="C46828" t="s">
        <v>92594</v>
      </c>
      <c r="D46828" t="s">
        <v>191</v>
      </c>
      <c r="E46828" t="s">
        <v>54</v>
      </c>
      <c r="F46828" t="s">
        <v>31</v>
      </c>
      <c r="G46828" t="s">
        <v>31</v>
      </c>
      <c r="H46828" t="s">
        <v>31</v>
      </c>
      <c r="I46828" t="s">
        <v>31</v>
      </c>
      <c r="J46828" t="s">
        <v>31</v>
      </c>
      <c r="K46828" t="s">
        <v>31</v>
      </c>
      <c r="L46828" t="s">
        <v>31</v>
      </c>
      <c r="M46828" t="s">
        <v>31</v>
      </c>
      <c r="N46828" t="s">
        <v>31</v>
      </c>
      <c r="O46828" t="s">
        <v>31</v>
      </c>
      <c r="P46828" t="s">
        <v>31</v>
      </c>
    </row>
    <row r="46829" spans="1:16" x14ac:dyDescent="0.2">
      <c r="A46829" t="s">
        <v>92595</v>
      </c>
      <c r="B46829" t="s">
        <v>92595</v>
      </c>
      <c r="C46829" t="s">
        <v>92596</v>
      </c>
      <c r="D46829" t="s">
        <v>191</v>
      </c>
      <c r="E46829" t="s">
        <v>54</v>
      </c>
      <c r="F46829" t="s">
        <v>31</v>
      </c>
      <c r="G46829" t="s">
        <v>31</v>
      </c>
      <c r="H46829" t="s">
        <v>31</v>
      </c>
      <c r="I46829" t="s">
        <v>31</v>
      </c>
      <c r="J46829" t="s">
        <v>31</v>
      </c>
      <c r="K46829" t="s">
        <v>31</v>
      </c>
      <c r="L46829" t="s">
        <v>31</v>
      </c>
      <c r="M46829" t="s">
        <v>31</v>
      </c>
      <c r="N46829" t="s">
        <v>31</v>
      </c>
      <c r="O46829" t="s">
        <v>31</v>
      </c>
      <c r="P46829" t="s">
        <v>31</v>
      </c>
    </row>
    <row r="46830" spans="1:16" x14ac:dyDescent="0.2">
      <c r="A46830" t="s">
        <v>92597</v>
      </c>
      <c r="B46830" t="s">
        <v>92597</v>
      </c>
      <c r="C46830" t="s">
        <v>92598</v>
      </c>
      <c r="D46830" t="s">
        <v>191</v>
      </c>
      <c r="E46830" t="s">
        <v>54</v>
      </c>
      <c r="F46830" t="s">
        <v>26</v>
      </c>
      <c r="G46830" t="s">
        <v>25</v>
      </c>
      <c r="H46830" t="s">
        <v>25</v>
      </c>
      <c r="I46830" t="s">
        <v>26</v>
      </c>
      <c r="J46830" t="s">
        <v>31</v>
      </c>
      <c r="K46830" t="s">
        <v>25</v>
      </c>
      <c r="L46830">
        <v>692.33989999999994</v>
      </c>
      <c r="M46830" t="s">
        <v>9</v>
      </c>
      <c r="N46830" t="s">
        <v>9</v>
      </c>
      <c r="O46830" t="s">
        <v>30</v>
      </c>
      <c r="P46830" t="s">
        <v>31</v>
      </c>
    </row>
    <row r="46831" spans="1:16" x14ac:dyDescent="0.2">
      <c r="A46831" t="s">
        <v>92599</v>
      </c>
      <c r="B46831" t="s">
        <v>92599</v>
      </c>
      <c r="C46831" t="s">
        <v>92600</v>
      </c>
      <c r="D46831" t="s">
        <v>191</v>
      </c>
      <c r="E46831" t="s">
        <v>54</v>
      </c>
      <c r="F46831">
        <v>1.157</v>
      </c>
      <c r="G46831">
        <v>0.21</v>
      </c>
      <c r="H46831">
        <v>3.5999999999999997E-2</v>
      </c>
      <c r="I46831">
        <v>0.97157665541743099</v>
      </c>
      <c r="J46831" t="s">
        <v>31</v>
      </c>
      <c r="K46831" t="s">
        <v>25</v>
      </c>
      <c r="L46831">
        <v>174.34059999999999</v>
      </c>
      <c r="M46831" t="s">
        <v>9</v>
      </c>
      <c r="N46831" t="s">
        <v>9</v>
      </c>
      <c r="O46831" t="s">
        <v>30</v>
      </c>
      <c r="P46831" t="s">
        <v>31</v>
      </c>
    </row>
    <row r="46832" spans="1:16" x14ac:dyDescent="0.2">
      <c r="A46832" t="s">
        <v>92601</v>
      </c>
      <c r="B46832" t="s">
        <v>92601</v>
      </c>
      <c r="C46832" t="s">
        <v>92602</v>
      </c>
      <c r="D46832" t="s">
        <v>191</v>
      </c>
      <c r="E46832" t="s">
        <v>26</v>
      </c>
      <c r="F46832">
        <v>0.82899999999999996</v>
      </c>
      <c r="G46832">
        <v>-0.27100000000000002</v>
      </c>
      <c r="H46832">
        <v>-4.5999999999999999E-2</v>
      </c>
      <c r="I46832">
        <v>0.963295312849897</v>
      </c>
      <c r="J46832" t="s">
        <v>31</v>
      </c>
      <c r="K46832" t="s">
        <v>9</v>
      </c>
      <c r="L46832">
        <v>43.995800000000003</v>
      </c>
      <c r="M46832" t="s">
        <v>9</v>
      </c>
      <c r="N46832" t="s">
        <v>9</v>
      </c>
      <c r="O46832" t="s">
        <v>30</v>
      </c>
      <c r="P46832" t="s">
        <v>31</v>
      </c>
    </row>
    <row r="46833" spans="1:16" x14ac:dyDescent="0.2">
      <c r="A46833" t="s">
        <v>92603</v>
      </c>
      <c r="B46833" t="s">
        <v>92603</v>
      </c>
      <c r="C46833" t="s">
        <v>92604</v>
      </c>
      <c r="D46833" t="s">
        <v>273</v>
      </c>
      <c r="E46833" t="s">
        <v>54</v>
      </c>
      <c r="F46833" t="s">
        <v>26</v>
      </c>
      <c r="G46833" t="s">
        <v>25</v>
      </c>
      <c r="H46833" t="s">
        <v>25</v>
      </c>
      <c r="I46833" t="s">
        <v>26</v>
      </c>
      <c r="J46833" t="s">
        <v>31</v>
      </c>
      <c r="K46833" t="s">
        <v>25</v>
      </c>
      <c r="L46833">
        <v>218.2218</v>
      </c>
      <c r="M46833" t="s">
        <v>9</v>
      </c>
      <c r="N46833" t="s">
        <v>9</v>
      </c>
      <c r="O46833" t="s">
        <v>30</v>
      </c>
      <c r="P46833" t="s">
        <v>31</v>
      </c>
    </row>
    <row r="46834" spans="1:16" x14ac:dyDescent="0.2">
      <c r="A46834" t="s">
        <v>92605</v>
      </c>
      <c r="B46834" t="s">
        <v>92605</v>
      </c>
      <c r="C46834" t="s">
        <v>92606</v>
      </c>
      <c r="D46834" t="s">
        <v>170</v>
      </c>
      <c r="E46834" t="s">
        <v>54</v>
      </c>
      <c r="F46834" t="s">
        <v>31</v>
      </c>
      <c r="G46834" t="s">
        <v>31</v>
      </c>
      <c r="H46834" t="s">
        <v>31</v>
      </c>
      <c r="I46834" t="s">
        <v>31</v>
      </c>
      <c r="J46834" t="s">
        <v>31</v>
      </c>
      <c r="K46834" t="s">
        <v>31</v>
      </c>
      <c r="L46834" t="s">
        <v>31</v>
      </c>
      <c r="M46834" t="s">
        <v>31</v>
      </c>
      <c r="N46834" t="s">
        <v>31</v>
      </c>
      <c r="O46834" t="s">
        <v>31</v>
      </c>
      <c r="P46834" t="s">
        <v>31</v>
      </c>
    </row>
    <row r="46835" spans="1:16" x14ac:dyDescent="0.2">
      <c r="A46835" t="s">
        <v>92607</v>
      </c>
      <c r="B46835" t="s">
        <v>92607</v>
      </c>
      <c r="C46835" t="s">
        <v>92608</v>
      </c>
      <c r="D46835" t="s">
        <v>191</v>
      </c>
      <c r="E46835" t="s">
        <v>54</v>
      </c>
      <c r="F46835" t="s">
        <v>31</v>
      </c>
      <c r="G46835" t="s">
        <v>31</v>
      </c>
      <c r="H46835" t="s">
        <v>31</v>
      </c>
      <c r="I46835" t="s">
        <v>31</v>
      </c>
      <c r="J46835" t="s">
        <v>31</v>
      </c>
      <c r="K46835" t="s">
        <v>31</v>
      </c>
      <c r="L46835" t="s">
        <v>31</v>
      </c>
      <c r="M46835" t="s">
        <v>31</v>
      </c>
      <c r="N46835" t="s">
        <v>31</v>
      </c>
      <c r="O46835" t="s">
        <v>31</v>
      </c>
      <c r="P46835" t="s">
        <v>31</v>
      </c>
    </row>
    <row r="46836" spans="1:16" x14ac:dyDescent="0.2">
      <c r="A46836" t="s">
        <v>92609</v>
      </c>
      <c r="B46836" t="s">
        <v>92609</v>
      </c>
      <c r="C46836" t="s">
        <v>92610</v>
      </c>
      <c r="D46836" t="s">
        <v>170</v>
      </c>
      <c r="E46836" t="s">
        <v>54</v>
      </c>
      <c r="F46836">
        <v>0.82899999999999996</v>
      </c>
      <c r="G46836">
        <v>-0.27100000000000002</v>
      </c>
      <c r="H46836">
        <v>-4.5999999999999999E-2</v>
      </c>
      <c r="I46836">
        <v>0.963295312849897</v>
      </c>
      <c r="J46836" t="s">
        <v>31</v>
      </c>
      <c r="K46836" t="s">
        <v>9</v>
      </c>
      <c r="L46836">
        <v>51.455800000000004</v>
      </c>
      <c r="M46836" t="s">
        <v>9</v>
      </c>
      <c r="N46836" t="s">
        <v>9</v>
      </c>
      <c r="O46836" t="s">
        <v>30</v>
      </c>
      <c r="P46836" t="s">
        <v>31</v>
      </c>
    </row>
    <row r="46837" spans="1:16" x14ac:dyDescent="0.2">
      <c r="A46837" t="s">
        <v>92611</v>
      </c>
      <c r="B46837" t="s">
        <v>92611</v>
      </c>
      <c r="C46837" t="s">
        <v>92612</v>
      </c>
      <c r="D46837" t="s">
        <v>170</v>
      </c>
      <c r="E46837" t="s">
        <v>54</v>
      </c>
      <c r="F46837">
        <v>1.6140000000000001</v>
      </c>
      <c r="G46837">
        <v>0.69099999999999995</v>
      </c>
      <c r="H46837">
        <v>0.11700000000000001</v>
      </c>
      <c r="I46837">
        <v>0.90663771727531595</v>
      </c>
      <c r="J46837" t="s">
        <v>31</v>
      </c>
      <c r="K46837" t="s">
        <v>25</v>
      </c>
      <c r="L46837">
        <v>321.12360000000001</v>
      </c>
      <c r="M46837" t="s">
        <v>9</v>
      </c>
      <c r="N46837" t="s">
        <v>9</v>
      </c>
      <c r="O46837" t="s">
        <v>30</v>
      </c>
      <c r="P46837" t="s">
        <v>31</v>
      </c>
    </row>
    <row r="46838" spans="1:16" x14ac:dyDescent="0.2">
      <c r="A46838" t="s">
        <v>92613</v>
      </c>
      <c r="B46838" t="s">
        <v>92613</v>
      </c>
      <c r="C46838" t="s">
        <v>92614</v>
      </c>
      <c r="D46838" t="s">
        <v>170</v>
      </c>
      <c r="E46838" t="s">
        <v>54</v>
      </c>
      <c r="F46838" t="s">
        <v>31</v>
      </c>
      <c r="G46838" t="s">
        <v>31</v>
      </c>
      <c r="H46838" t="s">
        <v>31</v>
      </c>
      <c r="I46838" t="s">
        <v>31</v>
      </c>
      <c r="J46838" t="s">
        <v>31</v>
      </c>
      <c r="K46838" t="s">
        <v>31</v>
      </c>
      <c r="L46838" t="s">
        <v>31</v>
      </c>
      <c r="M46838" t="s">
        <v>31</v>
      </c>
      <c r="N46838" t="s">
        <v>31</v>
      </c>
      <c r="O46838" t="s">
        <v>31</v>
      </c>
      <c r="P46838" t="s">
        <v>31</v>
      </c>
    </row>
    <row r="46839" spans="1:16" x14ac:dyDescent="0.2">
      <c r="A46839" t="s">
        <v>92615</v>
      </c>
      <c r="B46839" t="s">
        <v>92615</v>
      </c>
      <c r="C46839" t="s">
        <v>92616</v>
      </c>
      <c r="D46839" t="s">
        <v>191</v>
      </c>
      <c r="E46839" t="s">
        <v>54</v>
      </c>
      <c r="F46839" t="s">
        <v>31</v>
      </c>
      <c r="G46839" t="s">
        <v>31</v>
      </c>
      <c r="H46839" t="s">
        <v>31</v>
      </c>
      <c r="I46839" t="s">
        <v>31</v>
      </c>
      <c r="J46839" t="s">
        <v>31</v>
      </c>
      <c r="K46839" t="s">
        <v>31</v>
      </c>
      <c r="L46839" t="s">
        <v>31</v>
      </c>
      <c r="M46839" t="s">
        <v>31</v>
      </c>
      <c r="N46839" t="s">
        <v>31</v>
      </c>
      <c r="O46839" t="s">
        <v>31</v>
      </c>
      <c r="P46839" t="s">
        <v>31</v>
      </c>
    </row>
    <row r="46840" spans="1:16" x14ac:dyDescent="0.2">
      <c r="A46840" t="s">
        <v>92617</v>
      </c>
      <c r="B46840" t="s">
        <v>92617</v>
      </c>
      <c r="C46840" t="s">
        <v>92618</v>
      </c>
      <c r="D46840" t="s">
        <v>170</v>
      </c>
      <c r="E46840" t="s">
        <v>54</v>
      </c>
      <c r="F46840" t="s">
        <v>31</v>
      </c>
      <c r="G46840" t="s">
        <v>31</v>
      </c>
      <c r="H46840" t="s">
        <v>31</v>
      </c>
      <c r="I46840" t="s">
        <v>31</v>
      </c>
      <c r="J46840" t="s">
        <v>31</v>
      </c>
      <c r="K46840" t="s">
        <v>31</v>
      </c>
      <c r="L46840" t="s">
        <v>31</v>
      </c>
      <c r="M46840" t="s">
        <v>31</v>
      </c>
      <c r="N46840" t="s">
        <v>31</v>
      </c>
      <c r="O46840" t="s">
        <v>31</v>
      </c>
      <c r="P46840" t="s">
        <v>31</v>
      </c>
    </row>
    <row r="46841" spans="1:16" x14ac:dyDescent="0.2">
      <c r="A46841" t="s">
        <v>92619</v>
      </c>
      <c r="B46841" t="s">
        <v>92619</v>
      </c>
      <c r="C46841" t="s">
        <v>92620</v>
      </c>
      <c r="D46841" t="s">
        <v>191</v>
      </c>
      <c r="E46841" t="s">
        <v>54</v>
      </c>
      <c r="F46841" t="s">
        <v>31</v>
      </c>
      <c r="G46841" t="s">
        <v>31</v>
      </c>
      <c r="H46841" t="s">
        <v>31</v>
      </c>
      <c r="I46841" t="s">
        <v>31</v>
      </c>
      <c r="J46841" t="s">
        <v>31</v>
      </c>
      <c r="K46841" t="s">
        <v>31</v>
      </c>
      <c r="L46841" t="s">
        <v>31</v>
      </c>
      <c r="M46841" t="s">
        <v>31</v>
      </c>
      <c r="N46841" t="s">
        <v>31</v>
      </c>
      <c r="O46841" t="s">
        <v>31</v>
      </c>
      <c r="P46841" t="s">
        <v>31</v>
      </c>
    </row>
    <row r="46842" spans="1:16" x14ac:dyDescent="0.2">
      <c r="A46842" t="s">
        <v>92621</v>
      </c>
      <c r="B46842" t="s">
        <v>92621</v>
      </c>
      <c r="C46842" t="s">
        <v>92622</v>
      </c>
      <c r="D46842" t="s">
        <v>191</v>
      </c>
      <c r="E46842" t="s">
        <v>54</v>
      </c>
      <c r="F46842" t="s">
        <v>31</v>
      </c>
      <c r="G46842" t="s">
        <v>31</v>
      </c>
      <c r="H46842" t="s">
        <v>31</v>
      </c>
      <c r="I46842" t="s">
        <v>31</v>
      </c>
      <c r="J46842" t="s">
        <v>31</v>
      </c>
      <c r="K46842" t="s">
        <v>31</v>
      </c>
      <c r="L46842" t="s">
        <v>31</v>
      </c>
      <c r="M46842" t="s">
        <v>31</v>
      </c>
      <c r="N46842" t="s">
        <v>31</v>
      </c>
      <c r="O46842" t="s">
        <v>31</v>
      </c>
      <c r="P46842" t="s">
        <v>31</v>
      </c>
    </row>
    <row r="46843" spans="1:16" x14ac:dyDescent="0.2">
      <c r="A46843" t="s">
        <v>92623</v>
      </c>
      <c r="B46843" t="s">
        <v>92623</v>
      </c>
      <c r="C46843" t="s">
        <v>92624</v>
      </c>
      <c r="D46843" t="s">
        <v>273</v>
      </c>
      <c r="E46843" t="s">
        <v>54</v>
      </c>
      <c r="F46843" t="s">
        <v>26</v>
      </c>
      <c r="G46843" t="s">
        <v>25</v>
      </c>
      <c r="H46843" t="s">
        <v>25</v>
      </c>
      <c r="I46843" t="s">
        <v>26</v>
      </c>
      <c r="J46843" t="s">
        <v>31</v>
      </c>
      <c r="K46843" t="s">
        <v>25</v>
      </c>
      <c r="L46843">
        <v>778.30150000000003</v>
      </c>
      <c r="M46843" t="s">
        <v>9</v>
      </c>
      <c r="N46843" t="s">
        <v>9</v>
      </c>
      <c r="O46843" t="s">
        <v>30</v>
      </c>
      <c r="P46843" t="s">
        <v>31</v>
      </c>
    </row>
    <row r="46844" spans="1:16" x14ac:dyDescent="0.2">
      <c r="A46844" t="s">
        <v>92625</v>
      </c>
      <c r="B46844" t="s">
        <v>92625</v>
      </c>
      <c r="C46844" t="s">
        <v>92626</v>
      </c>
      <c r="D46844" t="s">
        <v>23</v>
      </c>
      <c r="E46844" t="s">
        <v>53</v>
      </c>
      <c r="F46844">
        <v>1.5109999999999999</v>
      </c>
      <c r="G46844">
        <v>0.59599999999999997</v>
      </c>
      <c r="H46844">
        <v>0.219</v>
      </c>
      <c r="I46844">
        <v>0.82645735030573897</v>
      </c>
      <c r="J46844" t="s">
        <v>31</v>
      </c>
      <c r="K46844">
        <v>8.7832000000000008</v>
      </c>
      <c r="L46844">
        <v>10.5527</v>
      </c>
      <c r="M46844">
        <v>9.0749999999999993</v>
      </c>
      <c r="N46844">
        <v>9.0749999999999993</v>
      </c>
      <c r="O46844" t="s">
        <v>30</v>
      </c>
      <c r="P46844" t="s">
        <v>31</v>
      </c>
    </row>
    <row r="46845" spans="1:16" x14ac:dyDescent="0.2">
      <c r="A46845" t="s">
        <v>92627</v>
      </c>
      <c r="B46845" t="s">
        <v>92627</v>
      </c>
      <c r="C46845" t="s">
        <v>92628</v>
      </c>
      <c r="D46845" t="s">
        <v>191</v>
      </c>
      <c r="E46845" t="s">
        <v>54</v>
      </c>
      <c r="F46845">
        <v>0.70899999999999996</v>
      </c>
      <c r="G46845">
        <v>-0.497</v>
      </c>
      <c r="H46845">
        <v>-0.224</v>
      </c>
      <c r="I46845">
        <v>0.82314251433313002</v>
      </c>
      <c r="J46845" t="s">
        <v>31</v>
      </c>
      <c r="K46845" t="s">
        <v>25</v>
      </c>
      <c r="L46845">
        <v>28.363800000000001</v>
      </c>
      <c r="M46845">
        <v>5.3891</v>
      </c>
      <c r="N46845">
        <v>5.3891</v>
      </c>
      <c r="O46845" t="s">
        <v>30</v>
      </c>
      <c r="P46845" t="s">
        <v>31</v>
      </c>
    </row>
    <row r="46846" spans="1:16" x14ac:dyDescent="0.2">
      <c r="A46846" t="s">
        <v>92629</v>
      </c>
      <c r="B46846" t="s">
        <v>92629</v>
      </c>
      <c r="C46846" t="s">
        <v>92630</v>
      </c>
      <c r="D46846" t="s">
        <v>191</v>
      </c>
      <c r="E46846" t="s">
        <v>54</v>
      </c>
      <c r="F46846" t="s">
        <v>26</v>
      </c>
      <c r="G46846" t="s">
        <v>25</v>
      </c>
      <c r="H46846" t="s">
        <v>25</v>
      </c>
      <c r="I46846" t="s">
        <v>26</v>
      </c>
      <c r="J46846" t="s">
        <v>31</v>
      </c>
      <c r="K46846" t="s">
        <v>25</v>
      </c>
      <c r="L46846">
        <v>555.78129999999999</v>
      </c>
      <c r="M46846" t="s">
        <v>9</v>
      </c>
      <c r="N46846" t="s">
        <v>9</v>
      </c>
      <c r="O46846" t="s">
        <v>30</v>
      </c>
      <c r="P46846" t="s">
        <v>31</v>
      </c>
    </row>
    <row r="46847" spans="1:16" x14ac:dyDescent="0.2">
      <c r="A46847" t="s">
        <v>92631</v>
      </c>
      <c r="B46847" t="s">
        <v>92631</v>
      </c>
      <c r="C46847" t="s">
        <v>92632</v>
      </c>
      <c r="D46847" t="s">
        <v>483</v>
      </c>
      <c r="E46847" t="s">
        <v>54</v>
      </c>
      <c r="F46847" t="s">
        <v>31</v>
      </c>
      <c r="G46847" t="s">
        <v>31</v>
      </c>
      <c r="H46847" t="s">
        <v>31</v>
      </c>
      <c r="I46847" t="s">
        <v>31</v>
      </c>
      <c r="J46847" t="s">
        <v>31</v>
      </c>
      <c r="K46847" t="s">
        <v>31</v>
      </c>
      <c r="L46847" t="s">
        <v>31</v>
      </c>
      <c r="M46847" t="s">
        <v>31</v>
      </c>
      <c r="N46847" t="s">
        <v>31</v>
      </c>
      <c r="O46847" t="s">
        <v>31</v>
      </c>
      <c r="P46847" t="s">
        <v>31</v>
      </c>
    </row>
    <row r="46848" spans="1:16" x14ac:dyDescent="0.2">
      <c r="A46848" t="s">
        <v>92633</v>
      </c>
      <c r="B46848" t="s">
        <v>92633</v>
      </c>
      <c r="C46848" t="s">
        <v>92634</v>
      </c>
      <c r="D46848" t="s">
        <v>273</v>
      </c>
      <c r="E46848" t="s">
        <v>54</v>
      </c>
      <c r="F46848">
        <v>0.59</v>
      </c>
      <c r="G46848">
        <v>-0.76200000000000001</v>
      </c>
      <c r="H46848">
        <v>-0.129</v>
      </c>
      <c r="I46848">
        <v>0.89704042954763197</v>
      </c>
      <c r="J46848" t="s">
        <v>31</v>
      </c>
      <c r="K46848" t="s">
        <v>25</v>
      </c>
      <c r="L46848">
        <v>84.949600000000004</v>
      </c>
      <c r="M46848" t="s">
        <v>9</v>
      </c>
      <c r="N46848" t="s">
        <v>9</v>
      </c>
      <c r="O46848" t="s">
        <v>30</v>
      </c>
      <c r="P46848" t="s">
        <v>31</v>
      </c>
    </row>
    <row r="46849" spans="1:16" x14ac:dyDescent="0.2">
      <c r="A46849" t="s">
        <v>92635</v>
      </c>
      <c r="B46849" t="s">
        <v>92635</v>
      </c>
      <c r="C46849" t="s">
        <v>92636</v>
      </c>
      <c r="D46849" t="s">
        <v>273</v>
      </c>
      <c r="E46849" t="s">
        <v>54</v>
      </c>
      <c r="F46849" t="s">
        <v>31</v>
      </c>
      <c r="G46849" t="s">
        <v>31</v>
      </c>
      <c r="H46849" t="s">
        <v>31</v>
      </c>
      <c r="I46849" t="s">
        <v>31</v>
      </c>
      <c r="J46849" t="s">
        <v>31</v>
      </c>
      <c r="K46849" t="s">
        <v>31</v>
      </c>
      <c r="L46849" t="s">
        <v>31</v>
      </c>
      <c r="M46849" t="s">
        <v>31</v>
      </c>
      <c r="N46849" t="s">
        <v>31</v>
      </c>
      <c r="O46849" t="s">
        <v>31</v>
      </c>
      <c r="P46849" t="s">
        <v>31</v>
      </c>
    </row>
    <row r="46850" spans="1:16" x14ac:dyDescent="0.2">
      <c r="A46850" t="s">
        <v>92637</v>
      </c>
      <c r="B46850" t="s">
        <v>92637</v>
      </c>
      <c r="C46850" t="s">
        <v>92638</v>
      </c>
      <c r="D46850" t="s">
        <v>273</v>
      </c>
      <c r="E46850" t="s">
        <v>54</v>
      </c>
      <c r="F46850" t="s">
        <v>31</v>
      </c>
      <c r="G46850" t="s">
        <v>31</v>
      </c>
      <c r="H46850" t="s">
        <v>31</v>
      </c>
      <c r="I46850" t="s">
        <v>31</v>
      </c>
      <c r="J46850" t="s">
        <v>31</v>
      </c>
      <c r="K46850" t="s">
        <v>31</v>
      </c>
      <c r="L46850" t="s">
        <v>31</v>
      </c>
      <c r="M46850" t="s">
        <v>31</v>
      </c>
      <c r="N46850" t="s">
        <v>31</v>
      </c>
      <c r="O46850" t="s">
        <v>31</v>
      </c>
      <c r="P46850" t="s">
        <v>31</v>
      </c>
    </row>
    <row r="46851" spans="1:16" x14ac:dyDescent="0.2">
      <c r="A46851" t="s">
        <v>92639</v>
      </c>
      <c r="B46851" t="s">
        <v>92639</v>
      </c>
      <c r="C46851" t="s">
        <v>92640</v>
      </c>
      <c r="D46851" t="s">
        <v>170</v>
      </c>
      <c r="E46851" t="s">
        <v>54</v>
      </c>
      <c r="F46851" t="s">
        <v>31</v>
      </c>
      <c r="G46851" t="s">
        <v>31</v>
      </c>
      <c r="H46851" t="s">
        <v>31</v>
      </c>
      <c r="I46851" t="s">
        <v>31</v>
      </c>
      <c r="J46851" t="s">
        <v>31</v>
      </c>
      <c r="K46851" t="s">
        <v>31</v>
      </c>
      <c r="L46851" t="s">
        <v>31</v>
      </c>
      <c r="M46851" t="s">
        <v>31</v>
      </c>
      <c r="N46851" t="s">
        <v>31</v>
      </c>
      <c r="O46851" t="s">
        <v>31</v>
      </c>
      <c r="P46851" t="s">
        <v>31</v>
      </c>
    </row>
    <row r="46852" spans="1:16" x14ac:dyDescent="0.2">
      <c r="A46852" t="s">
        <v>92641</v>
      </c>
      <c r="B46852" t="s">
        <v>92641</v>
      </c>
      <c r="C46852" t="s">
        <v>92642</v>
      </c>
      <c r="D46852" t="s">
        <v>23</v>
      </c>
      <c r="E46852" t="s">
        <v>55</v>
      </c>
      <c r="F46852" t="s">
        <v>26</v>
      </c>
      <c r="G46852" t="s">
        <v>25</v>
      </c>
      <c r="H46852" t="s">
        <v>25</v>
      </c>
      <c r="I46852" t="s">
        <v>26</v>
      </c>
      <c r="J46852" t="s">
        <v>31</v>
      </c>
      <c r="K46852" t="s">
        <v>25</v>
      </c>
      <c r="L46852">
        <v>748.95609999999999</v>
      </c>
      <c r="M46852" t="s">
        <v>9</v>
      </c>
      <c r="N46852" t="s">
        <v>9</v>
      </c>
      <c r="O46852" t="s">
        <v>30</v>
      </c>
      <c r="P46852" t="s">
        <v>31</v>
      </c>
    </row>
    <row r="46853" spans="1:16" x14ac:dyDescent="0.2">
      <c r="A46853" t="s">
        <v>92643</v>
      </c>
      <c r="B46853" t="s">
        <v>92643</v>
      </c>
      <c r="C46853" t="s">
        <v>92644</v>
      </c>
      <c r="D46853" t="s">
        <v>191</v>
      </c>
      <c r="E46853" t="s">
        <v>54</v>
      </c>
      <c r="F46853" t="s">
        <v>31</v>
      </c>
      <c r="G46853" t="s">
        <v>31</v>
      </c>
      <c r="H46853" t="s">
        <v>31</v>
      </c>
      <c r="I46853" t="s">
        <v>31</v>
      </c>
      <c r="J46853" t="s">
        <v>31</v>
      </c>
      <c r="K46853" t="s">
        <v>31</v>
      </c>
      <c r="L46853" t="s">
        <v>31</v>
      </c>
      <c r="M46853" t="s">
        <v>31</v>
      </c>
      <c r="N46853" t="s">
        <v>31</v>
      </c>
      <c r="O46853" t="s">
        <v>31</v>
      </c>
      <c r="P46853" t="s">
        <v>31</v>
      </c>
    </row>
    <row r="46854" spans="1:16" x14ac:dyDescent="0.2">
      <c r="A46854" t="s">
        <v>92645</v>
      </c>
      <c r="B46854" t="s">
        <v>92645</v>
      </c>
      <c r="C46854" t="s">
        <v>92646</v>
      </c>
      <c r="D46854" t="s">
        <v>273</v>
      </c>
      <c r="E46854" t="s">
        <v>54</v>
      </c>
      <c r="F46854" t="s">
        <v>31</v>
      </c>
      <c r="G46854" t="s">
        <v>31</v>
      </c>
      <c r="H46854" t="s">
        <v>31</v>
      </c>
      <c r="I46854" t="s">
        <v>31</v>
      </c>
      <c r="J46854" t="s">
        <v>31</v>
      </c>
      <c r="K46854" t="s">
        <v>31</v>
      </c>
      <c r="L46854" t="s">
        <v>31</v>
      </c>
      <c r="M46854" t="s">
        <v>31</v>
      </c>
      <c r="N46854" t="s">
        <v>31</v>
      </c>
      <c r="O46854" t="s">
        <v>31</v>
      </c>
      <c r="P46854" t="s">
        <v>31</v>
      </c>
    </row>
    <row r="46855" spans="1:16" x14ac:dyDescent="0.2">
      <c r="A46855" t="s">
        <v>92647</v>
      </c>
      <c r="B46855" t="s">
        <v>92647</v>
      </c>
      <c r="C46855" t="s">
        <v>92648</v>
      </c>
      <c r="D46855" t="s">
        <v>273</v>
      </c>
      <c r="E46855" t="s">
        <v>54</v>
      </c>
      <c r="F46855" t="s">
        <v>31</v>
      </c>
      <c r="G46855" t="s">
        <v>31</v>
      </c>
      <c r="H46855" t="s">
        <v>31</v>
      </c>
      <c r="I46855" t="s">
        <v>31</v>
      </c>
      <c r="J46855" t="s">
        <v>31</v>
      </c>
      <c r="K46855" t="s">
        <v>31</v>
      </c>
      <c r="L46855" t="s">
        <v>31</v>
      </c>
      <c r="M46855" t="s">
        <v>31</v>
      </c>
      <c r="N46855" t="s">
        <v>31</v>
      </c>
      <c r="O46855" t="s">
        <v>31</v>
      </c>
      <c r="P46855" t="s">
        <v>31</v>
      </c>
    </row>
    <row r="46856" spans="1:16" x14ac:dyDescent="0.2">
      <c r="A46856" t="s">
        <v>92649</v>
      </c>
      <c r="B46856" t="s">
        <v>92649</v>
      </c>
      <c r="C46856" t="s">
        <v>92650</v>
      </c>
      <c r="D46856" t="s">
        <v>170</v>
      </c>
      <c r="E46856" t="s">
        <v>54</v>
      </c>
      <c r="F46856" t="s">
        <v>26</v>
      </c>
      <c r="G46856" t="s">
        <v>25</v>
      </c>
      <c r="H46856" t="s">
        <v>25</v>
      </c>
      <c r="I46856" t="s">
        <v>26</v>
      </c>
      <c r="J46856" t="s">
        <v>31</v>
      </c>
      <c r="K46856" t="s">
        <v>25</v>
      </c>
      <c r="L46856">
        <v>852.59900000000005</v>
      </c>
      <c r="M46856" t="s">
        <v>9</v>
      </c>
      <c r="N46856" t="s">
        <v>9</v>
      </c>
      <c r="O46856" t="s">
        <v>30</v>
      </c>
      <c r="P46856" t="s">
        <v>31</v>
      </c>
    </row>
    <row r="46857" spans="1:16" x14ac:dyDescent="0.2">
      <c r="A46857" t="s">
        <v>92651</v>
      </c>
      <c r="B46857" t="s">
        <v>92651</v>
      </c>
      <c r="C46857" t="s">
        <v>92652</v>
      </c>
      <c r="D46857" t="s">
        <v>937</v>
      </c>
      <c r="E46857" t="s">
        <v>54</v>
      </c>
      <c r="F46857">
        <v>0.67900000000000005</v>
      </c>
      <c r="G46857">
        <v>-0.55700000000000005</v>
      </c>
      <c r="H46857">
        <v>-9.5000000000000001E-2</v>
      </c>
      <c r="I46857">
        <v>0.92447285627370002</v>
      </c>
      <c r="J46857" t="s">
        <v>31</v>
      </c>
      <c r="K46857" t="s">
        <v>25</v>
      </c>
      <c r="L46857">
        <v>67.412700000000001</v>
      </c>
      <c r="M46857" t="s">
        <v>9</v>
      </c>
      <c r="N46857" t="s">
        <v>9</v>
      </c>
      <c r="O46857" t="s">
        <v>30</v>
      </c>
      <c r="P46857" t="s">
        <v>31</v>
      </c>
    </row>
    <row r="46858" spans="1:16" x14ac:dyDescent="0.2">
      <c r="A46858" t="s">
        <v>92653</v>
      </c>
      <c r="B46858" t="s">
        <v>92653</v>
      </c>
      <c r="C46858" t="s">
        <v>92654</v>
      </c>
      <c r="D46858" t="s">
        <v>273</v>
      </c>
      <c r="E46858" t="s">
        <v>54</v>
      </c>
      <c r="F46858" t="s">
        <v>31</v>
      </c>
      <c r="G46858" t="s">
        <v>31</v>
      </c>
      <c r="H46858" t="s">
        <v>31</v>
      </c>
      <c r="I46858" t="s">
        <v>31</v>
      </c>
      <c r="J46858" t="s">
        <v>31</v>
      </c>
      <c r="K46858" t="s">
        <v>31</v>
      </c>
      <c r="L46858" t="s">
        <v>31</v>
      </c>
      <c r="M46858" t="s">
        <v>31</v>
      </c>
      <c r="N46858" t="s">
        <v>31</v>
      </c>
      <c r="O46858" t="s">
        <v>31</v>
      </c>
      <c r="P46858" t="s">
        <v>31</v>
      </c>
    </row>
    <row r="46859" spans="1:16" x14ac:dyDescent="0.2">
      <c r="A46859" t="s">
        <v>92655</v>
      </c>
      <c r="B46859" t="s">
        <v>92655</v>
      </c>
      <c r="C46859" t="s">
        <v>92656</v>
      </c>
      <c r="D46859" t="s">
        <v>273</v>
      </c>
      <c r="E46859" t="s">
        <v>54</v>
      </c>
      <c r="F46859">
        <v>1.6140000000000001</v>
      </c>
      <c r="G46859">
        <v>0.69099999999999995</v>
      </c>
      <c r="H46859">
        <v>0.11700000000000001</v>
      </c>
      <c r="I46859">
        <v>0.90663771727531595</v>
      </c>
      <c r="J46859" t="s">
        <v>31</v>
      </c>
      <c r="K46859" t="s">
        <v>25</v>
      </c>
      <c r="L46859">
        <v>530.12379999999996</v>
      </c>
      <c r="M46859" t="s">
        <v>9</v>
      </c>
      <c r="N46859" t="s">
        <v>9</v>
      </c>
      <c r="O46859" t="s">
        <v>30</v>
      </c>
      <c r="P46859" t="s">
        <v>31</v>
      </c>
    </row>
    <row r="46860" spans="1:16" x14ac:dyDescent="0.2">
      <c r="A46860" t="s">
        <v>92657</v>
      </c>
      <c r="B46860" t="s">
        <v>92657</v>
      </c>
      <c r="C46860" t="s">
        <v>92658</v>
      </c>
      <c r="D46860" t="s">
        <v>170</v>
      </c>
      <c r="E46860" t="s">
        <v>54</v>
      </c>
      <c r="F46860">
        <v>1.6140000000000001</v>
      </c>
      <c r="G46860">
        <v>0.69099999999999995</v>
      </c>
      <c r="H46860">
        <v>0.11700000000000001</v>
      </c>
      <c r="I46860">
        <v>0.90663771727531595</v>
      </c>
      <c r="J46860" t="s">
        <v>31</v>
      </c>
      <c r="K46860" t="s">
        <v>9</v>
      </c>
      <c r="L46860">
        <v>78.421300000000002</v>
      </c>
      <c r="M46860" t="s">
        <v>9</v>
      </c>
      <c r="N46860" t="s">
        <v>9</v>
      </c>
      <c r="O46860" t="s">
        <v>30</v>
      </c>
      <c r="P46860" t="s">
        <v>31</v>
      </c>
    </row>
    <row r="46861" spans="1:16" x14ac:dyDescent="0.2">
      <c r="A46861" t="s">
        <v>92659</v>
      </c>
      <c r="B46861" t="s">
        <v>92659</v>
      </c>
      <c r="C46861" t="s">
        <v>92660</v>
      </c>
      <c r="D46861" t="s">
        <v>483</v>
      </c>
      <c r="E46861" t="s">
        <v>54</v>
      </c>
      <c r="F46861" t="s">
        <v>31</v>
      </c>
      <c r="G46861" t="s">
        <v>31</v>
      </c>
      <c r="H46861" t="s">
        <v>31</v>
      </c>
      <c r="I46861" t="s">
        <v>31</v>
      </c>
      <c r="J46861" t="s">
        <v>31</v>
      </c>
      <c r="K46861" t="s">
        <v>31</v>
      </c>
      <c r="L46861" t="s">
        <v>31</v>
      </c>
      <c r="M46861" t="s">
        <v>31</v>
      </c>
      <c r="N46861" t="s">
        <v>31</v>
      </c>
      <c r="O46861" t="s">
        <v>31</v>
      </c>
      <c r="P46861" t="s">
        <v>31</v>
      </c>
    </row>
    <row r="46862" spans="1:16" x14ac:dyDescent="0.2">
      <c r="A46862" t="s">
        <v>92661</v>
      </c>
      <c r="B46862" t="s">
        <v>92661</v>
      </c>
      <c r="C46862" t="s">
        <v>92662</v>
      </c>
      <c r="D46862" t="s">
        <v>273</v>
      </c>
      <c r="E46862" t="s">
        <v>54</v>
      </c>
      <c r="F46862" t="s">
        <v>31</v>
      </c>
      <c r="G46862" t="s">
        <v>31</v>
      </c>
      <c r="H46862" t="s">
        <v>31</v>
      </c>
      <c r="I46862" t="s">
        <v>31</v>
      </c>
      <c r="J46862" t="s">
        <v>31</v>
      </c>
      <c r="K46862" t="s">
        <v>31</v>
      </c>
      <c r="L46862" t="s">
        <v>31</v>
      </c>
      <c r="M46862" t="s">
        <v>31</v>
      </c>
      <c r="N46862" t="s">
        <v>31</v>
      </c>
      <c r="O46862" t="s">
        <v>31</v>
      </c>
      <c r="P46862" t="s">
        <v>31</v>
      </c>
    </row>
    <row r="46863" spans="1:16" x14ac:dyDescent="0.2">
      <c r="A46863" t="s">
        <v>92663</v>
      </c>
      <c r="B46863" t="s">
        <v>92663</v>
      </c>
      <c r="C46863" t="s">
        <v>92664</v>
      </c>
      <c r="D46863" t="s">
        <v>483</v>
      </c>
      <c r="E46863" t="s">
        <v>54</v>
      </c>
      <c r="F46863">
        <v>1.157</v>
      </c>
      <c r="G46863">
        <v>0.21</v>
      </c>
      <c r="H46863">
        <v>3.5999999999999997E-2</v>
      </c>
      <c r="I46863">
        <v>0.97157665541743099</v>
      </c>
      <c r="J46863" t="s">
        <v>31</v>
      </c>
      <c r="K46863" t="s">
        <v>25</v>
      </c>
      <c r="L46863">
        <v>195.00219999999999</v>
      </c>
      <c r="M46863" t="s">
        <v>9</v>
      </c>
      <c r="N46863" t="s">
        <v>9</v>
      </c>
      <c r="O46863" t="s">
        <v>30</v>
      </c>
      <c r="P46863" t="s">
        <v>31</v>
      </c>
    </row>
    <row r="46864" spans="1:16" x14ac:dyDescent="0.2">
      <c r="A46864" t="s">
        <v>92665</v>
      </c>
      <c r="B46864" t="s">
        <v>92665</v>
      </c>
      <c r="C46864" t="s">
        <v>92666</v>
      </c>
      <c r="D46864" t="s">
        <v>483</v>
      </c>
      <c r="E46864" t="s">
        <v>54</v>
      </c>
      <c r="F46864">
        <v>1.6879999999999999</v>
      </c>
      <c r="G46864">
        <v>0.755</v>
      </c>
      <c r="H46864">
        <v>0.39200000000000002</v>
      </c>
      <c r="I46864">
        <v>0.69491252057424902</v>
      </c>
      <c r="J46864" t="s">
        <v>31</v>
      </c>
      <c r="K46864" t="s">
        <v>25</v>
      </c>
      <c r="L46864">
        <v>23.877300000000002</v>
      </c>
      <c r="M46864">
        <v>3.9272</v>
      </c>
      <c r="N46864">
        <v>3.9272</v>
      </c>
      <c r="O46864" t="s">
        <v>30</v>
      </c>
      <c r="P46864" t="s">
        <v>31</v>
      </c>
    </row>
    <row r="46865" spans="1:16" x14ac:dyDescent="0.2">
      <c r="A46865" t="s">
        <v>92667</v>
      </c>
      <c r="B46865" t="s">
        <v>92667</v>
      </c>
      <c r="C46865" t="s">
        <v>92668</v>
      </c>
      <c r="D46865" t="s">
        <v>170</v>
      </c>
      <c r="E46865" t="s">
        <v>54</v>
      </c>
      <c r="F46865" t="s">
        <v>31</v>
      </c>
      <c r="G46865" t="s">
        <v>31</v>
      </c>
      <c r="H46865" t="s">
        <v>31</v>
      </c>
      <c r="I46865" t="s">
        <v>31</v>
      </c>
      <c r="J46865" t="s">
        <v>31</v>
      </c>
      <c r="K46865" t="s">
        <v>31</v>
      </c>
      <c r="L46865" t="s">
        <v>31</v>
      </c>
      <c r="M46865" t="s">
        <v>31</v>
      </c>
      <c r="N46865" t="s">
        <v>31</v>
      </c>
      <c r="O46865" t="s">
        <v>31</v>
      </c>
      <c r="P46865" t="s">
        <v>31</v>
      </c>
    </row>
    <row r="46866" spans="1:16" x14ac:dyDescent="0.2">
      <c r="A46866" t="s">
        <v>92669</v>
      </c>
      <c r="B46866" t="s">
        <v>92669</v>
      </c>
      <c r="C46866" t="s">
        <v>92670</v>
      </c>
      <c r="D46866" t="s">
        <v>504</v>
      </c>
      <c r="E46866" t="s">
        <v>54</v>
      </c>
      <c r="F46866">
        <v>1.6140000000000001</v>
      </c>
      <c r="G46866">
        <v>0.69099999999999995</v>
      </c>
      <c r="H46866">
        <v>0.11700000000000001</v>
      </c>
      <c r="I46866">
        <v>0.90663771727531595</v>
      </c>
      <c r="J46866" t="s">
        <v>31</v>
      </c>
      <c r="K46866" t="s">
        <v>9</v>
      </c>
      <c r="L46866">
        <v>49.613700000000001</v>
      </c>
      <c r="M46866" t="s">
        <v>9</v>
      </c>
      <c r="N46866" t="s">
        <v>9</v>
      </c>
      <c r="O46866" t="s">
        <v>30</v>
      </c>
      <c r="P46866" t="s">
        <v>31</v>
      </c>
    </row>
    <row r="46867" spans="1:16" x14ac:dyDescent="0.2">
      <c r="A46867" t="s">
        <v>92671</v>
      </c>
      <c r="B46867" t="s">
        <v>92671</v>
      </c>
      <c r="C46867" t="s">
        <v>92672</v>
      </c>
      <c r="D46867" t="s">
        <v>273</v>
      </c>
      <c r="E46867" t="s">
        <v>54</v>
      </c>
      <c r="F46867">
        <v>0.82899999999999996</v>
      </c>
      <c r="G46867">
        <v>-0.27100000000000002</v>
      </c>
      <c r="H46867">
        <v>-4.5999999999999999E-2</v>
      </c>
      <c r="I46867">
        <v>0.963295312849897</v>
      </c>
      <c r="J46867" t="s">
        <v>31</v>
      </c>
      <c r="K46867" t="s">
        <v>25</v>
      </c>
      <c r="L46867">
        <v>100.86</v>
      </c>
      <c r="M46867" t="s">
        <v>9</v>
      </c>
      <c r="N46867" t="s">
        <v>9</v>
      </c>
      <c r="O46867" t="s">
        <v>30</v>
      </c>
      <c r="P46867" t="s">
        <v>31</v>
      </c>
    </row>
    <row r="46868" spans="1:16" x14ac:dyDescent="0.2">
      <c r="A46868" t="s">
        <v>92673</v>
      </c>
      <c r="B46868" t="s">
        <v>92673</v>
      </c>
      <c r="C46868" t="s">
        <v>92674</v>
      </c>
      <c r="D46868" t="s">
        <v>191</v>
      </c>
      <c r="E46868" t="s">
        <v>54</v>
      </c>
      <c r="F46868">
        <v>0.29699999999999999</v>
      </c>
      <c r="G46868">
        <v>-1.7509999999999999</v>
      </c>
      <c r="H46868">
        <v>-0.64800000000000002</v>
      </c>
      <c r="I46868">
        <v>0.51684261041962598</v>
      </c>
      <c r="J46868" t="s">
        <v>31</v>
      </c>
      <c r="K46868" t="s">
        <v>25</v>
      </c>
      <c r="L46868">
        <v>27.439399999999999</v>
      </c>
      <c r="M46868">
        <v>8.7977000000000007</v>
      </c>
      <c r="N46868">
        <v>8.7977000000000007</v>
      </c>
      <c r="O46868" t="s">
        <v>30</v>
      </c>
      <c r="P46868" t="s">
        <v>31</v>
      </c>
    </row>
    <row r="46869" spans="1:16" x14ac:dyDescent="0.2">
      <c r="A46869" t="s">
        <v>92675</v>
      </c>
      <c r="B46869" t="s">
        <v>92675</v>
      </c>
      <c r="C46869" t="s">
        <v>92676</v>
      </c>
      <c r="D46869" t="s">
        <v>191</v>
      </c>
      <c r="E46869" t="s">
        <v>54</v>
      </c>
      <c r="F46869" t="s">
        <v>31</v>
      </c>
      <c r="G46869" t="s">
        <v>31</v>
      </c>
      <c r="H46869" t="s">
        <v>31</v>
      </c>
      <c r="I46869" t="s">
        <v>31</v>
      </c>
      <c r="J46869" t="s">
        <v>31</v>
      </c>
      <c r="K46869" t="s">
        <v>31</v>
      </c>
      <c r="L46869" t="s">
        <v>31</v>
      </c>
      <c r="M46869" t="s">
        <v>31</v>
      </c>
      <c r="N46869" t="s">
        <v>31</v>
      </c>
      <c r="O46869" t="s">
        <v>31</v>
      </c>
      <c r="P46869" t="s">
        <v>31</v>
      </c>
    </row>
    <row r="46870" spans="1:16" x14ac:dyDescent="0.2">
      <c r="A46870" t="s">
        <v>92677</v>
      </c>
      <c r="B46870" t="s">
        <v>92677</v>
      </c>
      <c r="C46870" t="s">
        <v>92678</v>
      </c>
      <c r="D46870" t="s">
        <v>92</v>
      </c>
      <c r="E46870" t="s">
        <v>54</v>
      </c>
      <c r="F46870" t="s">
        <v>31</v>
      </c>
      <c r="G46870" t="s">
        <v>31</v>
      </c>
      <c r="H46870" t="s">
        <v>31</v>
      </c>
      <c r="I46870" t="s">
        <v>31</v>
      </c>
      <c r="J46870" t="s">
        <v>31</v>
      </c>
      <c r="K46870" t="s">
        <v>31</v>
      </c>
      <c r="L46870" t="s">
        <v>31</v>
      </c>
      <c r="M46870" t="s">
        <v>31</v>
      </c>
      <c r="N46870" t="s">
        <v>31</v>
      </c>
      <c r="O46870" t="s">
        <v>31</v>
      </c>
      <c r="P46870" t="s">
        <v>31</v>
      </c>
    </row>
    <row r="46871" spans="1:16" x14ac:dyDescent="0.2">
      <c r="A46871" t="s">
        <v>92679</v>
      </c>
      <c r="B46871" t="s">
        <v>92679</v>
      </c>
      <c r="C46871" t="s">
        <v>92680</v>
      </c>
      <c r="D46871" t="s">
        <v>273</v>
      </c>
      <c r="E46871" t="s">
        <v>54</v>
      </c>
      <c r="F46871" t="s">
        <v>31</v>
      </c>
      <c r="G46871" t="s">
        <v>31</v>
      </c>
      <c r="H46871" t="s">
        <v>31</v>
      </c>
      <c r="I46871" t="s">
        <v>31</v>
      </c>
      <c r="J46871" t="s">
        <v>31</v>
      </c>
      <c r="K46871" t="s">
        <v>31</v>
      </c>
      <c r="L46871" t="s">
        <v>31</v>
      </c>
      <c r="M46871" t="s">
        <v>31</v>
      </c>
      <c r="N46871" t="s">
        <v>31</v>
      </c>
      <c r="O46871" t="s">
        <v>31</v>
      </c>
      <c r="P46871" t="s">
        <v>31</v>
      </c>
    </row>
    <row r="46872" spans="1:16" x14ac:dyDescent="0.2">
      <c r="A46872" t="s">
        <v>92681</v>
      </c>
      <c r="B46872" t="s">
        <v>92681</v>
      </c>
      <c r="C46872" t="s">
        <v>92682</v>
      </c>
      <c r="D46872" t="s">
        <v>273</v>
      </c>
      <c r="E46872" t="s">
        <v>54</v>
      </c>
      <c r="F46872" t="s">
        <v>26</v>
      </c>
      <c r="G46872" t="s">
        <v>25</v>
      </c>
      <c r="H46872" t="s">
        <v>25</v>
      </c>
      <c r="I46872" t="s">
        <v>26</v>
      </c>
      <c r="J46872" t="s">
        <v>31</v>
      </c>
      <c r="K46872" t="s">
        <v>25</v>
      </c>
      <c r="L46872">
        <v>684.25210000000004</v>
      </c>
      <c r="M46872" t="s">
        <v>9</v>
      </c>
      <c r="N46872" t="s">
        <v>9</v>
      </c>
      <c r="O46872" t="s">
        <v>30</v>
      </c>
      <c r="P46872" t="s">
        <v>31</v>
      </c>
    </row>
    <row r="46873" spans="1:16" x14ac:dyDescent="0.2">
      <c r="A46873" t="s">
        <v>92683</v>
      </c>
      <c r="B46873" t="s">
        <v>92683</v>
      </c>
      <c r="C46873" t="s">
        <v>92684</v>
      </c>
      <c r="D46873" t="s">
        <v>2652</v>
      </c>
      <c r="E46873" t="s">
        <v>54</v>
      </c>
      <c r="F46873" t="s">
        <v>31</v>
      </c>
      <c r="G46873" t="s">
        <v>31</v>
      </c>
      <c r="H46873" t="s">
        <v>31</v>
      </c>
      <c r="I46873" t="s">
        <v>31</v>
      </c>
      <c r="J46873" t="s">
        <v>31</v>
      </c>
      <c r="K46873" t="s">
        <v>31</v>
      </c>
      <c r="L46873" t="s">
        <v>31</v>
      </c>
      <c r="M46873" t="s">
        <v>31</v>
      </c>
      <c r="N46873" t="s">
        <v>31</v>
      </c>
      <c r="O46873" t="s">
        <v>31</v>
      </c>
      <c r="P46873" t="s">
        <v>31</v>
      </c>
    </row>
    <row r="46874" spans="1:16" x14ac:dyDescent="0.2">
      <c r="A46874" t="s">
        <v>92685</v>
      </c>
      <c r="B46874" t="s">
        <v>92685</v>
      </c>
      <c r="C46874" t="s">
        <v>92686</v>
      </c>
      <c r="D46874" t="s">
        <v>483</v>
      </c>
      <c r="E46874" t="s">
        <v>54</v>
      </c>
      <c r="F46874">
        <v>0.59399999999999997</v>
      </c>
      <c r="G46874">
        <v>-0.752</v>
      </c>
      <c r="H46874">
        <v>-0.128</v>
      </c>
      <c r="I46874">
        <v>0.89841139954352001</v>
      </c>
      <c r="J46874" t="s">
        <v>31</v>
      </c>
      <c r="K46874" t="s">
        <v>25</v>
      </c>
      <c r="L46874">
        <v>182.94659999999999</v>
      </c>
      <c r="M46874" t="s">
        <v>9</v>
      </c>
      <c r="N46874" t="s">
        <v>9</v>
      </c>
      <c r="O46874" t="s">
        <v>30</v>
      </c>
      <c r="P46874" t="s">
        <v>31</v>
      </c>
    </row>
    <row r="46875" spans="1:16" x14ac:dyDescent="0.2">
      <c r="A46875" t="s">
        <v>92687</v>
      </c>
      <c r="B46875" t="s">
        <v>92687</v>
      </c>
      <c r="C46875" t="s">
        <v>92688</v>
      </c>
      <c r="D46875" t="s">
        <v>191</v>
      </c>
      <c r="E46875" t="s">
        <v>54</v>
      </c>
      <c r="F46875">
        <v>1.5349999999999999</v>
      </c>
      <c r="G46875">
        <v>0.61799999999999999</v>
      </c>
      <c r="H46875">
        <v>0.107</v>
      </c>
      <c r="I46875">
        <v>0.91439977295309705</v>
      </c>
      <c r="J46875" t="s">
        <v>31</v>
      </c>
      <c r="K46875" t="s">
        <v>25</v>
      </c>
      <c r="L46875">
        <v>49.176600000000001</v>
      </c>
      <c r="M46875">
        <v>45.734499999999997</v>
      </c>
      <c r="N46875">
        <v>45.734499999999997</v>
      </c>
      <c r="O46875" t="s">
        <v>30</v>
      </c>
      <c r="P46875" t="s">
        <v>31</v>
      </c>
    </row>
    <row r="46876" spans="1:16" x14ac:dyDescent="0.2">
      <c r="A46876" t="s">
        <v>92689</v>
      </c>
      <c r="B46876" t="s">
        <v>92689</v>
      </c>
      <c r="C46876" t="s">
        <v>92690</v>
      </c>
      <c r="D46876" t="s">
        <v>23</v>
      </c>
      <c r="E46876" t="s">
        <v>54</v>
      </c>
      <c r="F46876" t="s">
        <v>26</v>
      </c>
      <c r="G46876" t="s">
        <v>25</v>
      </c>
      <c r="H46876" t="s">
        <v>25</v>
      </c>
      <c r="I46876" t="s">
        <v>26</v>
      </c>
      <c r="J46876" t="s">
        <v>31</v>
      </c>
      <c r="K46876" t="s">
        <v>25</v>
      </c>
      <c r="L46876">
        <v>299.30779999999999</v>
      </c>
      <c r="M46876" t="s">
        <v>9</v>
      </c>
      <c r="N46876" t="s">
        <v>9</v>
      </c>
      <c r="O46876" t="s">
        <v>30</v>
      </c>
      <c r="P46876" t="s">
        <v>31</v>
      </c>
    </row>
    <row r="46877" spans="1:16" x14ac:dyDescent="0.2">
      <c r="A46877" t="s">
        <v>92691</v>
      </c>
      <c r="B46877" t="s">
        <v>92691</v>
      </c>
      <c r="C46877" t="s">
        <v>92692</v>
      </c>
      <c r="D46877" t="s">
        <v>191</v>
      </c>
      <c r="E46877" t="s">
        <v>54</v>
      </c>
      <c r="F46877">
        <v>0.82899999999999996</v>
      </c>
      <c r="G46877">
        <v>-0.27100000000000002</v>
      </c>
      <c r="H46877">
        <v>-4.5999999999999999E-2</v>
      </c>
      <c r="I46877">
        <v>0.963295312849897</v>
      </c>
      <c r="J46877" t="s">
        <v>31</v>
      </c>
      <c r="K46877" t="s">
        <v>25</v>
      </c>
      <c r="L46877">
        <v>90.649000000000001</v>
      </c>
      <c r="M46877" t="s">
        <v>9</v>
      </c>
      <c r="N46877" t="s">
        <v>9</v>
      </c>
      <c r="O46877" t="s">
        <v>30</v>
      </c>
      <c r="P46877" t="s">
        <v>31</v>
      </c>
    </row>
    <row r="46878" spans="1:16" x14ac:dyDescent="0.2">
      <c r="A46878" t="s">
        <v>92693</v>
      </c>
      <c r="B46878" t="s">
        <v>92693</v>
      </c>
      <c r="C46878" t="s">
        <v>92694</v>
      </c>
      <c r="D46878" t="s">
        <v>273</v>
      </c>
      <c r="E46878" t="s">
        <v>54</v>
      </c>
      <c r="F46878">
        <v>0.82899999999999996</v>
      </c>
      <c r="G46878">
        <v>-0.27100000000000002</v>
      </c>
      <c r="H46878">
        <v>-4.5999999999999999E-2</v>
      </c>
      <c r="I46878">
        <v>0.963295312849897</v>
      </c>
      <c r="J46878" t="s">
        <v>31</v>
      </c>
      <c r="K46878" t="s">
        <v>25</v>
      </c>
      <c r="L46878">
        <v>670.88639999999998</v>
      </c>
      <c r="M46878" t="s">
        <v>9</v>
      </c>
      <c r="N46878" t="s">
        <v>9</v>
      </c>
      <c r="O46878" t="s">
        <v>30</v>
      </c>
      <c r="P46878" t="s">
        <v>31</v>
      </c>
    </row>
    <row r="46879" spans="1:16" x14ac:dyDescent="0.2">
      <c r="A46879" t="s">
        <v>92695</v>
      </c>
      <c r="B46879" t="s">
        <v>92695</v>
      </c>
      <c r="C46879" t="s">
        <v>92696</v>
      </c>
      <c r="D46879" t="s">
        <v>170</v>
      </c>
      <c r="E46879" t="s">
        <v>54</v>
      </c>
      <c r="F46879" t="s">
        <v>31</v>
      </c>
      <c r="G46879" t="s">
        <v>31</v>
      </c>
      <c r="H46879" t="s">
        <v>31</v>
      </c>
      <c r="I46879" t="s">
        <v>31</v>
      </c>
      <c r="J46879" t="s">
        <v>31</v>
      </c>
      <c r="K46879" t="s">
        <v>31</v>
      </c>
      <c r="L46879" t="s">
        <v>31</v>
      </c>
      <c r="M46879" t="s">
        <v>31</v>
      </c>
      <c r="N46879" t="s">
        <v>31</v>
      </c>
      <c r="O46879" t="s">
        <v>31</v>
      </c>
      <c r="P46879" t="s">
        <v>31</v>
      </c>
    </row>
    <row r="46880" spans="1:16" x14ac:dyDescent="0.2">
      <c r="A46880" t="s">
        <v>92697</v>
      </c>
      <c r="B46880" t="s">
        <v>92697</v>
      </c>
      <c r="C46880" t="s">
        <v>92698</v>
      </c>
      <c r="D46880" t="s">
        <v>2652</v>
      </c>
      <c r="E46880" t="s">
        <v>40</v>
      </c>
      <c r="F46880" t="s">
        <v>31</v>
      </c>
      <c r="G46880" t="s">
        <v>31</v>
      </c>
      <c r="H46880" t="s">
        <v>31</v>
      </c>
      <c r="I46880" t="s">
        <v>31</v>
      </c>
      <c r="J46880" t="s">
        <v>31</v>
      </c>
      <c r="K46880" t="s">
        <v>31</v>
      </c>
      <c r="L46880" t="s">
        <v>31</v>
      </c>
      <c r="M46880" t="s">
        <v>31</v>
      </c>
      <c r="N46880" t="s">
        <v>31</v>
      </c>
      <c r="O46880" t="s">
        <v>31</v>
      </c>
      <c r="P46880" t="s">
        <v>31</v>
      </c>
    </row>
    <row r="46881" spans="1:16" x14ac:dyDescent="0.2">
      <c r="A46881" t="s">
        <v>92699</v>
      </c>
      <c r="B46881" t="s">
        <v>92699</v>
      </c>
      <c r="C46881" t="s">
        <v>92700</v>
      </c>
      <c r="D46881" t="s">
        <v>191</v>
      </c>
      <c r="E46881" t="s">
        <v>54</v>
      </c>
      <c r="F46881">
        <v>1.6140000000000001</v>
      </c>
      <c r="G46881">
        <v>0.69099999999999995</v>
      </c>
      <c r="H46881">
        <v>0.11700000000000001</v>
      </c>
      <c r="I46881">
        <v>0.90663771727531595</v>
      </c>
      <c r="J46881" t="s">
        <v>31</v>
      </c>
      <c r="K46881" t="s">
        <v>25</v>
      </c>
      <c r="L46881">
        <v>502.7885</v>
      </c>
      <c r="M46881" t="s">
        <v>9</v>
      </c>
      <c r="N46881" t="s">
        <v>9</v>
      </c>
      <c r="O46881" t="s">
        <v>30</v>
      </c>
      <c r="P46881" t="s">
        <v>31</v>
      </c>
    </row>
    <row r="46882" spans="1:16" x14ac:dyDescent="0.2">
      <c r="A46882" t="s">
        <v>92701</v>
      </c>
      <c r="B46882" t="s">
        <v>92701</v>
      </c>
      <c r="C46882" t="s">
        <v>92702</v>
      </c>
      <c r="D46882" t="s">
        <v>170</v>
      </c>
      <c r="E46882" t="s">
        <v>54</v>
      </c>
      <c r="F46882">
        <v>0.82899999999999996</v>
      </c>
      <c r="G46882">
        <v>-0.27100000000000002</v>
      </c>
      <c r="H46882">
        <v>-4.5999999999999999E-2</v>
      </c>
      <c r="I46882">
        <v>0.963295312849897</v>
      </c>
      <c r="J46882" t="s">
        <v>31</v>
      </c>
      <c r="K46882" t="s">
        <v>25</v>
      </c>
      <c r="L46882">
        <v>316.3768</v>
      </c>
      <c r="M46882" t="s">
        <v>9</v>
      </c>
      <c r="N46882" t="s">
        <v>9</v>
      </c>
      <c r="O46882" t="s">
        <v>30</v>
      </c>
      <c r="P46882" t="s">
        <v>31</v>
      </c>
    </row>
    <row r="46883" spans="1:16" x14ac:dyDescent="0.2">
      <c r="A46883" t="s">
        <v>92703</v>
      </c>
      <c r="B46883" t="s">
        <v>92703</v>
      </c>
      <c r="C46883" t="s">
        <v>92704</v>
      </c>
      <c r="D46883" t="s">
        <v>191</v>
      </c>
      <c r="E46883" t="s">
        <v>54</v>
      </c>
      <c r="F46883">
        <v>0.82899999999999996</v>
      </c>
      <c r="G46883">
        <v>-0.27100000000000002</v>
      </c>
      <c r="H46883">
        <v>-4.5999999999999999E-2</v>
      </c>
      <c r="I46883">
        <v>0.963295312849897</v>
      </c>
      <c r="J46883" t="s">
        <v>31</v>
      </c>
      <c r="K46883" t="s">
        <v>25</v>
      </c>
      <c r="L46883">
        <v>288.84800000000001</v>
      </c>
      <c r="M46883" t="s">
        <v>9</v>
      </c>
      <c r="N46883" t="s">
        <v>9</v>
      </c>
      <c r="O46883" t="s">
        <v>30</v>
      </c>
      <c r="P46883" t="s">
        <v>31</v>
      </c>
    </row>
    <row r="46884" spans="1:16" x14ac:dyDescent="0.2">
      <c r="A46884" t="s">
        <v>92705</v>
      </c>
      <c r="B46884" t="s">
        <v>92705</v>
      </c>
      <c r="C46884" t="s">
        <v>92706</v>
      </c>
      <c r="D46884" t="s">
        <v>504</v>
      </c>
      <c r="E46884" t="s">
        <v>54</v>
      </c>
      <c r="F46884">
        <v>1.6160000000000001</v>
      </c>
      <c r="G46884">
        <v>0.69199999999999995</v>
      </c>
      <c r="H46884">
        <v>0.11799999999999999</v>
      </c>
      <c r="I46884">
        <v>0.906453720714682</v>
      </c>
      <c r="J46884" t="s">
        <v>31</v>
      </c>
      <c r="K46884" t="s">
        <v>25</v>
      </c>
      <c r="L46884">
        <v>115.2623</v>
      </c>
      <c r="M46884" t="s">
        <v>9</v>
      </c>
      <c r="N46884" t="s">
        <v>9</v>
      </c>
      <c r="O46884" t="s">
        <v>30</v>
      </c>
      <c r="P46884" t="s">
        <v>31</v>
      </c>
    </row>
    <row r="46885" spans="1:16" x14ac:dyDescent="0.2">
      <c r="A46885" t="s">
        <v>92707</v>
      </c>
      <c r="B46885" t="s">
        <v>92707</v>
      </c>
      <c r="C46885" t="s">
        <v>92708</v>
      </c>
      <c r="D46885" t="s">
        <v>191</v>
      </c>
      <c r="E46885" t="s">
        <v>54</v>
      </c>
      <c r="F46885">
        <v>0.63700000000000001</v>
      </c>
      <c r="G46885">
        <v>-0.65</v>
      </c>
      <c r="H46885">
        <v>-0.11</v>
      </c>
      <c r="I46885">
        <v>0.91208006150381005</v>
      </c>
      <c r="J46885" t="s">
        <v>31</v>
      </c>
      <c r="K46885" t="s">
        <v>25</v>
      </c>
      <c r="L46885">
        <v>50.606499999999997</v>
      </c>
      <c r="M46885" t="s">
        <v>9</v>
      </c>
      <c r="N46885" t="s">
        <v>9</v>
      </c>
      <c r="O46885" t="s">
        <v>30</v>
      </c>
      <c r="P46885" t="s">
        <v>31</v>
      </c>
    </row>
    <row r="46886" spans="1:16" x14ac:dyDescent="0.2">
      <c r="A46886" t="s">
        <v>92709</v>
      </c>
      <c r="B46886" t="s">
        <v>92709</v>
      </c>
      <c r="C46886" t="s">
        <v>92710</v>
      </c>
      <c r="D46886" t="s">
        <v>937</v>
      </c>
      <c r="E46886" t="s">
        <v>54</v>
      </c>
      <c r="F46886" t="s">
        <v>26</v>
      </c>
      <c r="G46886" t="s">
        <v>25</v>
      </c>
      <c r="H46886" t="s">
        <v>25</v>
      </c>
      <c r="I46886" t="s">
        <v>26</v>
      </c>
      <c r="J46886" t="s">
        <v>31</v>
      </c>
      <c r="K46886" t="s">
        <v>25</v>
      </c>
      <c r="L46886">
        <v>555.78129999999999</v>
      </c>
      <c r="M46886" t="s">
        <v>9</v>
      </c>
      <c r="N46886" t="s">
        <v>9</v>
      </c>
      <c r="O46886" t="s">
        <v>30</v>
      </c>
      <c r="P46886" t="s">
        <v>31</v>
      </c>
    </row>
    <row r="46887" spans="1:16" x14ac:dyDescent="0.2">
      <c r="A46887" t="s">
        <v>92711</v>
      </c>
      <c r="B46887" t="s">
        <v>92711</v>
      </c>
      <c r="C46887" t="s">
        <v>92712</v>
      </c>
      <c r="D46887" t="s">
        <v>273</v>
      </c>
      <c r="E46887" t="s">
        <v>53</v>
      </c>
      <c r="F46887" t="s">
        <v>31</v>
      </c>
      <c r="G46887" t="s">
        <v>31</v>
      </c>
      <c r="H46887" t="s">
        <v>31</v>
      </c>
      <c r="I46887" t="s">
        <v>31</v>
      </c>
      <c r="J46887" t="s">
        <v>31</v>
      </c>
      <c r="K46887" t="s">
        <v>31</v>
      </c>
      <c r="L46887" t="s">
        <v>31</v>
      </c>
      <c r="M46887" t="s">
        <v>31</v>
      </c>
      <c r="N46887" t="s">
        <v>31</v>
      </c>
      <c r="O46887" t="s">
        <v>31</v>
      </c>
      <c r="P46887" t="s">
        <v>31</v>
      </c>
    </row>
    <row r="46888" spans="1:16" x14ac:dyDescent="0.2">
      <c r="A46888" t="s">
        <v>92713</v>
      </c>
      <c r="B46888" t="s">
        <v>92713</v>
      </c>
      <c r="C46888" t="s">
        <v>92714</v>
      </c>
      <c r="D46888" t="s">
        <v>191</v>
      </c>
      <c r="E46888" t="s">
        <v>54</v>
      </c>
      <c r="F46888" t="s">
        <v>31</v>
      </c>
      <c r="G46888" t="s">
        <v>31</v>
      </c>
      <c r="H46888" t="s">
        <v>31</v>
      </c>
      <c r="I46888" t="s">
        <v>31</v>
      </c>
      <c r="J46888" t="s">
        <v>31</v>
      </c>
      <c r="K46888" t="s">
        <v>31</v>
      </c>
      <c r="L46888" t="s">
        <v>31</v>
      </c>
      <c r="M46888" t="s">
        <v>31</v>
      </c>
      <c r="N46888" t="s">
        <v>31</v>
      </c>
      <c r="O46888" t="s">
        <v>31</v>
      </c>
      <c r="P46888" t="s">
        <v>31</v>
      </c>
    </row>
    <row r="46889" spans="1:16" x14ac:dyDescent="0.2">
      <c r="A46889" t="s">
        <v>92715</v>
      </c>
      <c r="B46889" t="s">
        <v>92715</v>
      </c>
      <c r="C46889" t="s">
        <v>92716</v>
      </c>
      <c r="D46889" t="s">
        <v>483</v>
      </c>
      <c r="E46889" t="s">
        <v>54</v>
      </c>
      <c r="F46889" t="s">
        <v>31</v>
      </c>
      <c r="G46889" t="s">
        <v>31</v>
      </c>
      <c r="H46889" t="s">
        <v>31</v>
      </c>
      <c r="I46889" t="s">
        <v>31</v>
      </c>
      <c r="J46889" t="s">
        <v>31</v>
      </c>
      <c r="K46889" t="s">
        <v>31</v>
      </c>
      <c r="L46889" t="s">
        <v>31</v>
      </c>
      <c r="M46889" t="s">
        <v>31</v>
      </c>
      <c r="N46889" t="s">
        <v>31</v>
      </c>
      <c r="O46889" t="s">
        <v>31</v>
      </c>
      <c r="P46889" t="s">
        <v>31</v>
      </c>
    </row>
    <row r="46890" spans="1:16" x14ac:dyDescent="0.2">
      <c r="A46890" t="s">
        <v>92717</v>
      </c>
      <c r="B46890" t="s">
        <v>92717</v>
      </c>
      <c r="C46890" t="s">
        <v>92718</v>
      </c>
      <c r="D46890" t="s">
        <v>273</v>
      </c>
      <c r="E46890" t="s">
        <v>54</v>
      </c>
      <c r="F46890">
        <v>0.438</v>
      </c>
      <c r="G46890">
        <v>-1.1919999999999999</v>
      </c>
      <c r="H46890">
        <v>-0.20300000000000001</v>
      </c>
      <c r="I46890">
        <v>0.839398290125838</v>
      </c>
      <c r="J46890" t="s">
        <v>31</v>
      </c>
      <c r="K46890" t="s">
        <v>25</v>
      </c>
      <c r="L46890">
        <v>58.761400000000002</v>
      </c>
      <c r="M46890" t="s">
        <v>9</v>
      </c>
      <c r="N46890" t="s">
        <v>9</v>
      </c>
      <c r="O46890" t="s">
        <v>30</v>
      </c>
      <c r="P46890" t="s">
        <v>31</v>
      </c>
    </row>
    <row r="46891" spans="1:16" x14ac:dyDescent="0.2">
      <c r="A46891" t="s">
        <v>92719</v>
      </c>
      <c r="B46891" t="s">
        <v>92719</v>
      </c>
      <c r="C46891" t="s">
        <v>92720</v>
      </c>
      <c r="D46891" t="s">
        <v>170</v>
      </c>
      <c r="E46891" t="s">
        <v>54</v>
      </c>
      <c r="F46891" t="s">
        <v>31</v>
      </c>
      <c r="G46891" t="s">
        <v>31</v>
      </c>
      <c r="H46891" t="s">
        <v>31</v>
      </c>
      <c r="I46891" t="s">
        <v>31</v>
      </c>
      <c r="J46891" t="s">
        <v>31</v>
      </c>
      <c r="K46891" t="s">
        <v>31</v>
      </c>
      <c r="L46891" t="s">
        <v>31</v>
      </c>
      <c r="M46891" t="s">
        <v>31</v>
      </c>
      <c r="N46891" t="s">
        <v>31</v>
      </c>
      <c r="O46891" t="s">
        <v>31</v>
      </c>
      <c r="P46891" t="s">
        <v>31</v>
      </c>
    </row>
    <row r="46892" spans="1:16" x14ac:dyDescent="0.2">
      <c r="A46892" t="s">
        <v>92721</v>
      </c>
      <c r="B46892" t="s">
        <v>92721</v>
      </c>
      <c r="C46892" t="s">
        <v>92722</v>
      </c>
      <c r="D46892" t="s">
        <v>504</v>
      </c>
      <c r="E46892" t="s">
        <v>54</v>
      </c>
      <c r="F46892" t="s">
        <v>31</v>
      </c>
      <c r="G46892" t="s">
        <v>31</v>
      </c>
      <c r="H46892" t="s">
        <v>31</v>
      </c>
      <c r="I46892" t="s">
        <v>31</v>
      </c>
      <c r="J46892" t="s">
        <v>31</v>
      </c>
      <c r="K46892" t="s">
        <v>31</v>
      </c>
      <c r="L46892" t="s">
        <v>31</v>
      </c>
      <c r="M46892" t="s">
        <v>31</v>
      </c>
      <c r="N46892" t="s">
        <v>31</v>
      </c>
      <c r="O46892" t="s">
        <v>31</v>
      </c>
      <c r="P46892" t="s">
        <v>31</v>
      </c>
    </row>
    <row r="46893" spans="1:16" x14ac:dyDescent="0.2">
      <c r="A46893" t="s">
        <v>92723</v>
      </c>
      <c r="B46893" t="s">
        <v>92723</v>
      </c>
      <c r="C46893" t="s">
        <v>92724</v>
      </c>
      <c r="D46893" t="s">
        <v>191</v>
      </c>
      <c r="E46893" t="s">
        <v>5</v>
      </c>
      <c r="F46893">
        <v>0.43</v>
      </c>
      <c r="G46893">
        <v>-1.218</v>
      </c>
      <c r="H46893">
        <v>-0.20699999999999999</v>
      </c>
      <c r="I46893">
        <v>0.83612484906429396</v>
      </c>
      <c r="J46893" t="s">
        <v>31</v>
      </c>
      <c r="K46893" t="s">
        <v>25</v>
      </c>
      <c r="L46893">
        <v>127.64660000000001</v>
      </c>
      <c r="M46893" t="s">
        <v>9</v>
      </c>
      <c r="N46893" t="s">
        <v>9</v>
      </c>
      <c r="O46893" t="s">
        <v>30</v>
      </c>
      <c r="P46893" t="s">
        <v>31</v>
      </c>
    </row>
    <row r="46894" spans="1:16" x14ac:dyDescent="0.2">
      <c r="A46894" t="s">
        <v>92725</v>
      </c>
      <c r="B46894" t="s">
        <v>92725</v>
      </c>
      <c r="C46894" t="s">
        <v>92726</v>
      </c>
      <c r="D46894" t="s">
        <v>170</v>
      </c>
      <c r="E46894" t="s">
        <v>54</v>
      </c>
      <c r="F46894" t="s">
        <v>31</v>
      </c>
      <c r="G46894" t="s">
        <v>31</v>
      </c>
      <c r="H46894" t="s">
        <v>31</v>
      </c>
      <c r="I46894" t="s">
        <v>31</v>
      </c>
      <c r="J46894" t="s">
        <v>31</v>
      </c>
      <c r="K46894" t="s">
        <v>31</v>
      </c>
      <c r="L46894" t="s">
        <v>31</v>
      </c>
      <c r="M46894" t="s">
        <v>31</v>
      </c>
      <c r="N46894" t="s">
        <v>31</v>
      </c>
      <c r="O46894" t="s">
        <v>31</v>
      </c>
      <c r="P46894" t="s">
        <v>31</v>
      </c>
    </row>
    <row r="46895" spans="1:16" x14ac:dyDescent="0.2">
      <c r="A46895" t="s">
        <v>92727</v>
      </c>
      <c r="B46895" t="s">
        <v>92727</v>
      </c>
      <c r="C46895" t="s">
        <v>92728</v>
      </c>
      <c r="D46895" t="s">
        <v>170</v>
      </c>
      <c r="E46895" t="s">
        <v>54</v>
      </c>
      <c r="F46895">
        <v>1.6140000000000001</v>
      </c>
      <c r="G46895">
        <v>0.69099999999999995</v>
      </c>
      <c r="H46895">
        <v>0.11700000000000001</v>
      </c>
      <c r="I46895">
        <v>0.90663771727531595</v>
      </c>
      <c r="J46895" t="s">
        <v>31</v>
      </c>
      <c r="K46895" t="s">
        <v>25</v>
      </c>
      <c r="L46895">
        <v>343.23180000000002</v>
      </c>
      <c r="M46895" t="s">
        <v>9</v>
      </c>
      <c r="N46895" t="s">
        <v>9</v>
      </c>
      <c r="O46895" t="s">
        <v>30</v>
      </c>
      <c r="P46895" t="s">
        <v>31</v>
      </c>
    </row>
    <row r="46896" spans="1:16" x14ac:dyDescent="0.2">
      <c r="A46896" t="s">
        <v>92729</v>
      </c>
      <c r="B46896" t="s">
        <v>92729</v>
      </c>
      <c r="C46896" t="s">
        <v>92730</v>
      </c>
      <c r="D46896" t="s">
        <v>170</v>
      </c>
      <c r="E46896" t="s">
        <v>27</v>
      </c>
      <c r="F46896">
        <v>1.6140000000000001</v>
      </c>
      <c r="G46896">
        <v>0.69099999999999995</v>
      </c>
      <c r="H46896">
        <v>0.11700000000000001</v>
      </c>
      <c r="I46896">
        <v>0.90663771727531595</v>
      </c>
      <c r="J46896" t="s">
        <v>31</v>
      </c>
      <c r="K46896" t="s">
        <v>9</v>
      </c>
      <c r="L46896">
        <v>17.3734</v>
      </c>
      <c r="M46896" t="s">
        <v>9</v>
      </c>
      <c r="N46896" t="s">
        <v>9</v>
      </c>
      <c r="O46896" t="s">
        <v>30</v>
      </c>
      <c r="P46896" t="s">
        <v>31</v>
      </c>
    </row>
    <row r="46897" spans="1:16" x14ac:dyDescent="0.2">
      <c r="A46897" t="s">
        <v>92731</v>
      </c>
      <c r="B46897" t="s">
        <v>92731</v>
      </c>
      <c r="C46897" t="s">
        <v>92732</v>
      </c>
      <c r="D46897" t="s">
        <v>273</v>
      </c>
      <c r="E46897" t="s">
        <v>54</v>
      </c>
      <c r="F46897" t="s">
        <v>26</v>
      </c>
      <c r="G46897" t="s">
        <v>25</v>
      </c>
      <c r="H46897" t="s">
        <v>25</v>
      </c>
      <c r="I46897" t="s">
        <v>26</v>
      </c>
      <c r="J46897" t="s">
        <v>31</v>
      </c>
      <c r="K46897" t="s">
        <v>25</v>
      </c>
      <c r="L46897">
        <v>852.59900000000005</v>
      </c>
      <c r="M46897" t="s">
        <v>9</v>
      </c>
      <c r="N46897" t="s">
        <v>9</v>
      </c>
      <c r="O46897" t="s">
        <v>30</v>
      </c>
      <c r="P46897" t="s">
        <v>31</v>
      </c>
    </row>
    <row r="46898" spans="1:16" x14ac:dyDescent="0.2">
      <c r="A46898" t="s">
        <v>92733</v>
      </c>
      <c r="B46898" t="s">
        <v>92733</v>
      </c>
      <c r="C46898" t="s">
        <v>92734</v>
      </c>
      <c r="D46898" t="s">
        <v>273</v>
      </c>
      <c r="E46898" t="s">
        <v>54</v>
      </c>
      <c r="F46898" t="s">
        <v>26</v>
      </c>
      <c r="G46898" t="s">
        <v>25</v>
      </c>
      <c r="H46898" t="s">
        <v>25</v>
      </c>
      <c r="I46898" t="s">
        <v>26</v>
      </c>
      <c r="J46898" t="s">
        <v>31</v>
      </c>
      <c r="K46898" t="s">
        <v>25</v>
      </c>
      <c r="L46898">
        <v>718.38080000000002</v>
      </c>
      <c r="M46898" t="s">
        <v>9</v>
      </c>
      <c r="N46898" t="s">
        <v>9</v>
      </c>
      <c r="O46898" t="s">
        <v>30</v>
      </c>
      <c r="P46898" t="s">
        <v>31</v>
      </c>
    </row>
    <row r="46899" spans="1:16" x14ac:dyDescent="0.2">
      <c r="A46899" t="s">
        <v>92735</v>
      </c>
      <c r="B46899" t="s">
        <v>92735</v>
      </c>
      <c r="C46899" t="s">
        <v>92736</v>
      </c>
      <c r="D46899" t="s">
        <v>191</v>
      </c>
      <c r="E46899" t="s">
        <v>54</v>
      </c>
      <c r="F46899">
        <v>0.85899999999999999</v>
      </c>
      <c r="G46899">
        <v>-0.218</v>
      </c>
      <c r="H46899">
        <v>-5.7000000000000002E-2</v>
      </c>
      <c r="I46899">
        <v>0.95426287172631497</v>
      </c>
      <c r="J46899" t="s">
        <v>31</v>
      </c>
      <c r="K46899" t="s">
        <v>25</v>
      </c>
      <c r="L46899">
        <v>28.316500000000001</v>
      </c>
      <c r="M46899">
        <v>18.986599999999999</v>
      </c>
      <c r="N46899">
        <v>18.986599999999999</v>
      </c>
      <c r="O46899" t="s">
        <v>30</v>
      </c>
      <c r="P46899" t="s">
        <v>31</v>
      </c>
    </row>
    <row r="46900" spans="1:16" x14ac:dyDescent="0.2">
      <c r="A46900" t="s">
        <v>92737</v>
      </c>
      <c r="B46900" t="s">
        <v>92737</v>
      </c>
      <c r="C46900" t="s">
        <v>92738</v>
      </c>
      <c r="D46900" t="s">
        <v>170</v>
      </c>
      <c r="E46900" t="s">
        <v>54</v>
      </c>
      <c r="F46900" t="s">
        <v>31</v>
      </c>
      <c r="G46900" t="s">
        <v>31</v>
      </c>
      <c r="H46900" t="s">
        <v>31</v>
      </c>
      <c r="I46900" t="s">
        <v>31</v>
      </c>
      <c r="J46900" t="s">
        <v>31</v>
      </c>
      <c r="K46900" t="s">
        <v>31</v>
      </c>
      <c r="L46900" t="s">
        <v>31</v>
      </c>
      <c r="M46900" t="s">
        <v>31</v>
      </c>
      <c r="N46900" t="s">
        <v>31</v>
      </c>
      <c r="O46900" t="s">
        <v>31</v>
      </c>
      <c r="P46900" t="s">
        <v>31</v>
      </c>
    </row>
    <row r="46901" spans="1:16" x14ac:dyDescent="0.2">
      <c r="A46901" t="s">
        <v>92739</v>
      </c>
      <c r="B46901" t="s">
        <v>92739</v>
      </c>
      <c r="C46901" t="s">
        <v>92740</v>
      </c>
      <c r="D46901" t="s">
        <v>1407</v>
      </c>
      <c r="E46901" t="s">
        <v>53</v>
      </c>
      <c r="F46901">
        <v>0.43099999999999999</v>
      </c>
      <c r="G46901">
        <v>-1.2130000000000001</v>
      </c>
      <c r="H46901">
        <v>-0.60499999999999998</v>
      </c>
      <c r="I46901">
        <v>0.54530353080543903</v>
      </c>
      <c r="J46901" t="s">
        <v>31</v>
      </c>
      <c r="K46901" t="s">
        <v>25</v>
      </c>
      <c r="L46901">
        <v>18.577999999999999</v>
      </c>
      <c r="M46901">
        <v>4.3811</v>
      </c>
      <c r="N46901">
        <v>4.3811</v>
      </c>
      <c r="O46901" t="s">
        <v>30</v>
      </c>
      <c r="P46901" t="s">
        <v>31</v>
      </c>
    </row>
    <row r="46902" spans="1:16" x14ac:dyDescent="0.2">
      <c r="A46902" t="s">
        <v>92741</v>
      </c>
      <c r="B46902" t="s">
        <v>92741</v>
      </c>
      <c r="C46902" t="s">
        <v>92742</v>
      </c>
      <c r="D46902" t="s">
        <v>170</v>
      </c>
      <c r="E46902" t="s">
        <v>54</v>
      </c>
      <c r="F46902">
        <v>43783.22</v>
      </c>
      <c r="G46902">
        <v>15.417999999999999</v>
      </c>
      <c r="H46902">
        <v>2.6179999999999999</v>
      </c>
      <c r="I46902">
        <v>8.8494367748700696E-3</v>
      </c>
      <c r="J46902" t="s">
        <v>31</v>
      </c>
      <c r="K46902" t="s">
        <v>25</v>
      </c>
      <c r="L46902">
        <v>102.2786</v>
      </c>
      <c r="M46902" t="s">
        <v>9</v>
      </c>
      <c r="N46902" t="s">
        <v>9</v>
      </c>
      <c r="O46902" t="s">
        <v>30</v>
      </c>
      <c r="P46902" t="s">
        <v>31</v>
      </c>
    </row>
    <row r="46903" spans="1:16" x14ac:dyDescent="0.2">
      <c r="A46903" t="s">
        <v>92743</v>
      </c>
      <c r="B46903" t="s">
        <v>92743</v>
      </c>
      <c r="C46903" t="s">
        <v>92744</v>
      </c>
      <c r="D46903" t="s">
        <v>191</v>
      </c>
      <c r="E46903" t="s">
        <v>54</v>
      </c>
      <c r="F46903" t="s">
        <v>31</v>
      </c>
      <c r="G46903" t="s">
        <v>31</v>
      </c>
      <c r="H46903" t="s">
        <v>31</v>
      </c>
      <c r="I46903" t="s">
        <v>31</v>
      </c>
      <c r="J46903" t="s">
        <v>31</v>
      </c>
      <c r="K46903" t="s">
        <v>31</v>
      </c>
      <c r="L46903" t="s">
        <v>31</v>
      </c>
      <c r="M46903" t="s">
        <v>31</v>
      </c>
      <c r="N46903" t="s">
        <v>31</v>
      </c>
      <c r="O46903" t="s">
        <v>31</v>
      </c>
      <c r="P46903" t="s">
        <v>31</v>
      </c>
    </row>
    <row r="46904" spans="1:16" x14ac:dyDescent="0.2">
      <c r="A46904" t="s">
        <v>92745</v>
      </c>
      <c r="B46904" t="s">
        <v>92745</v>
      </c>
      <c r="C46904" t="s">
        <v>92746</v>
      </c>
      <c r="D46904" t="s">
        <v>170</v>
      </c>
      <c r="E46904" t="s">
        <v>54</v>
      </c>
      <c r="F46904" t="s">
        <v>26</v>
      </c>
      <c r="G46904" t="s">
        <v>25</v>
      </c>
      <c r="H46904" t="s">
        <v>25</v>
      </c>
      <c r="I46904" t="s">
        <v>26</v>
      </c>
      <c r="J46904" t="s">
        <v>31</v>
      </c>
      <c r="K46904" t="s">
        <v>9</v>
      </c>
      <c r="L46904">
        <v>37.535699999999999</v>
      </c>
      <c r="M46904" t="s">
        <v>9</v>
      </c>
      <c r="N46904" t="s">
        <v>9</v>
      </c>
      <c r="O46904" t="s">
        <v>30</v>
      </c>
      <c r="P46904" t="s">
        <v>31</v>
      </c>
    </row>
    <row r="46905" spans="1:16" x14ac:dyDescent="0.2">
      <c r="A46905" t="s">
        <v>92747</v>
      </c>
      <c r="B46905" t="s">
        <v>92747</v>
      </c>
      <c r="C46905" t="s">
        <v>92748</v>
      </c>
      <c r="D46905" t="s">
        <v>170</v>
      </c>
      <c r="E46905" t="s">
        <v>54</v>
      </c>
      <c r="F46905">
        <v>1.754</v>
      </c>
      <c r="G46905">
        <v>0.81</v>
      </c>
      <c r="H46905">
        <v>0.83699999999999997</v>
      </c>
      <c r="I46905">
        <v>0.40252185379233801</v>
      </c>
      <c r="J46905" t="s">
        <v>31</v>
      </c>
      <c r="K46905">
        <v>0.35470000000000002</v>
      </c>
      <c r="L46905">
        <v>5.7854000000000001</v>
      </c>
      <c r="M46905">
        <v>0.63219999999999998</v>
      </c>
      <c r="N46905">
        <v>0.63219999999999998</v>
      </c>
      <c r="O46905" t="s">
        <v>30</v>
      </c>
      <c r="P46905" t="s">
        <v>31</v>
      </c>
    </row>
    <row r="46906" spans="1:16" x14ac:dyDescent="0.2">
      <c r="A46906" t="s">
        <v>92749</v>
      </c>
      <c r="B46906" t="s">
        <v>92749</v>
      </c>
      <c r="C46906" t="s">
        <v>92750</v>
      </c>
      <c r="D46906" t="s">
        <v>273</v>
      </c>
      <c r="E46906" t="s">
        <v>54</v>
      </c>
      <c r="F46906" t="s">
        <v>26</v>
      </c>
      <c r="G46906" t="s">
        <v>25</v>
      </c>
      <c r="H46906" t="s">
        <v>25</v>
      </c>
      <c r="I46906" t="s">
        <v>26</v>
      </c>
      <c r="J46906" t="s">
        <v>31</v>
      </c>
      <c r="K46906" t="s">
        <v>25</v>
      </c>
      <c r="L46906">
        <v>574.48990000000003</v>
      </c>
      <c r="M46906" t="s">
        <v>9</v>
      </c>
      <c r="N46906" t="s">
        <v>9</v>
      </c>
      <c r="O46906" t="s">
        <v>30</v>
      </c>
      <c r="P46906" t="s">
        <v>31</v>
      </c>
    </row>
    <row r="46907" spans="1:16" x14ac:dyDescent="0.2">
      <c r="A46907" t="s">
        <v>92751</v>
      </c>
      <c r="B46907" t="s">
        <v>92751</v>
      </c>
      <c r="C46907" t="s">
        <v>92752</v>
      </c>
      <c r="D46907" t="s">
        <v>273</v>
      </c>
      <c r="E46907" t="s">
        <v>54</v>
      </c>
      <c r="F46907" t="s">
        <v>31</v>
      </c>
      <c r="G46907" t="s">
        <v>31</v>
      </c>
      <c r="H46907" t="s">
        <v>31</v>
      </c>
      <c r="I46907" t="s">
        <v>31</v>
      </c>
      <c r="J46907" t="s">
        <v>31</v>
      </c>
      <c r="K46907" t="s">
        <v>31</v>
      </c>
      <c r="L46907" t="s">
        <v>31</v>
      </c>
      <c r="M46907" t="s">
        <v>31</v>
      </c>
      <c r="N46907" t="s">
        <v>31</v>
      </c>
      <c r="O46907" t="s">
        <v>31</v>
      </c>
      <c r="P46907" t="s">
        <v>31</v>
      </c>
    </row>
    <row r="46908" spans="1:16" x14ac:dyDescent="0.2">
      <c r="A46908" t="s">
        <v>92753</v>
      </c>
      <c r="B46908" t="s">
        <v>92753</v>
      </c>
      <c r="C46908" t="s">
        <v>92754</v>
      </c>
      <c r="D46908" t="s">
        <v>483</v>
      </c>
      <c r="E46908" t="s">
        <v>54</v>
      </c>
      <c r="F46908">
        <v>0.59399999999999997</v>
      </c>
      <c r="G46908">
        <v>-0.752</v>
      </c>
      <c r="H46908">
        <v>-0.17499999999999999</v>
      </c>
      <c r="I46908">
        <v>0.86132537274163501</v>
      </c>
      <c r="J46908" t="s">
        <v>31</v>
      </c>
      <c r="K46908">
        <v>24.9376</v>
      </c>
      <c r="L46908">
        <v>24.141999999999999</v>
      </c>
      <c r="M46908">
        <v>24.706299999999999</v>
      </c>
      <c r="N46908">
        <v>24.706299999999999</v>
      </c>
      <c r="O46908" t="s">
        <v>30</v>
      </c>
      <c r="P46908" t="s">
        <v>31</v>
      </c>
    </row>
    <row r="46909" spans="1:16" x14ac:dyDescent="0.2">
      <c r="A46909" t="s">
        <v>92755</v>
      </c>
      <c r="B46909" t="s">
        <v>92755</v>
      </c>
      <c r="C46909" t="s">
        <v>92756</v>
      </c>
      <c r="D46909" t="s">
        <v>273</v>
      </c>
      <c r="E46909" t="s">
        <v>54</v>
      </c>
      <c r="F46909" t="s">
        <v>31</v>
      </c>
      <c r="G46909" t="s">
        <v>31</v>
      </c>
      <c r="H46909" t="s">
        <v>31</v>
      </c>
      <c r="I46909" t="s">
        <v>31</v>
      </c>
      <c r="J46909" t="s">
        <v>31</v>
      </c>
      <c r="K46909" t="s">
        <v>31</v>
      </c>
      <c r="L46909" t="s">
        <v>31</v>
      </c>
      <c r="M46909" t="s">
        <v>31</v>
      </c>
      <c r="N46909" t="s">
        <v>31</v>
      </c>
      <c r="O46909" t="s">
        <v>31</v>
      </c>
      <c r="P46909" t="s">
        <v>31</v>
      </c>
    </row>
    <row r="46910" spans="1:16" x14ac:dyDescent="0.2">
      <c r="A46910" t="s">
        <v>92757</v>
      </c>
      <c r="B46910" t="s">
        <v>92757</v>
      </c>
      <c r="C46910" t="s">
        <v>92758</v>
      </c>
      <c r="D46910" t="s">
        <v>191</v>
      </c>
      <c r="E46910" t="s">
        <v>6</v>
      </c>
      <c r="F46910">
        <v>0.91</v>
      </c>
      <c r="G46910">
        <v>-0.13500000000000001</v>
      </c>
      <c r="H46910">
        <v>-0.10100000000000001</v>
      </c>
      <c r="I46910">
        <v>0.91971256561933101</v>
      </c>
      <c r="J46910" t="s">
        <v>31</v>
      </c>
      <c r="K46910">
        <v>1.1062000000000001</v>
      </c>
      <c r="L46910">
        <v>7.3253000000000004</v>
      </c>
      <c r="M46910">
        <v>1.6277999999999999</v>
      </c>
      <c r="N46910">
        <v>1.6277999999999999</v>
      </c>
      <c r="O46910" t="s">
        <v>30</v>
      </c>
      <c r="P46910" t="s">
        <v>31</v>
      </c>
    </row>
    <row r="46911" spans="1:16" x14ac:dyDescent="0.2">
      <c r="A46911" t="s">
        <v>92759</v>
      </c>
      <c r="B46911" t="s">
        <v>92759</v>
      </c>
      <c r="C46911" t="s">
        <v>92760</v>
      </c>
      <c r="D46911" t="s">
        <v>170</v>
      </c>
      <c r="E46911" t="s">
        <v>54</v>
      </c>
      <c r="F46911" t="s">
        <v>31</v>
      </c>
      <c r="G46911" t="s">
        <v>31</v>
      </c>
      <c r="H46911" t="s">
        <v>31</v>
      </c>
      <c r="I46911" t="s">
        <v>31</v>
      </c>
      <c r="J46911" t="s">
        <v>31</v>
      </c>
      <c r="K46911" t="s">
        <v>31</v>
      </c>
      <c r="L46911" t="s">
        <v>31</v>
      </c>
      <c r="M46911" t="s">
        <v>31</v>
      </c>
      <c r="N46911" t="s">
        <v>31</v>
      </c>
      <c r="O46911" t="s">
        <v>31</v>
      </c>
      <c r="P46911" t="s">
        <v>31</v>
      </c>
    </row>
    <row r="46912" spans="1:16" x14ac:dyDescent="0.2">
      <c r="A46912" t="s">
        <v>92761</v>
      </c>
      <c r="B46912" t="s">
        <v>92761</v>
      </c>
      <c r="C46912" t="s">
        <v>92762</v>
      </c>
      <c r="D46912" t="s">
        <v>191</v>
      </c>
      <c r="E46912" t="s">
        <v>54</v>
      </c>
      <c r="F46912" t="s">
        <v>31</v>
      </c>
      <c r="G46912" t="s">
        <v>31</v>
      </c>
      <c r="H46912" t="s">
        <v>31</v>
      </c>
      <c r="I46912" t="s">
        <v>31</v>
      </c>
      <c r="J46912" t="s">
        <v>31</v>
      </c>
      <c r="K46912" t="s">
        <v>31</v>
      </c>
      <c r="L46912" t="s">
        <v>31</v>
      </c>
      <c r="M46912" t="s">
        <v>31</v>
      </c>
      <c r="N46912" t="s">
        <v>31</v>
      </c>
      <c r="O46912" t="s">
        <v>31</v>
      </c>
      <c r="P46912" t="s">
        <v>31</v>
      </c>
    </row>
    <row r="46913" spans="1:16" x14ac:dyDescent="0.2">
      <c r="A46913" t="s">
        <v>92763</v>
      </c>
      <c r="B46913" t="s">
        <v>92763</v>
      </c>
      <c r="C46913" t="s">
        <v>92764</v>
      </c>
      <c r="D46913" t="s">
        <v>191</v>
      </c>
      <c r="E46913" t="s">
        <v>54</v>
      </c>
      <c r="F46913">
        <v>1.1180000000000001</v>
      </c>
      <c r="G46913">
        <v>0.161</v>
      </c>
      <c r="H46913">
        <v>2.7E-2</v>
      </c>
      <c r="I46913">
        <v>0.97808111084271798</v>
      </c>
      <c r="J46913" t="s">
        <v>31</v>
      </c>
      <c r="K46913" t="s">
        <v>25</v>
      </c>
      <c r="L46913">
        <v>36.857700000000001</v>
      </c>
      <c r="M46913" t="s">
        <v>9</v>
      </c>
      <c r="N46913" t="s">
        <v>9</v>
      </c>
      <c r="O46913" t="s">
        <v>30</v>
      </c>
      <c r="P46913" t="s">
        <v>31</v>
      </c>
    </row>
    <row r="46914" spans="1:16" x14ac:dyDescent="0.2">
      <c r="A46914" t="s">
        <v>92765</v>
      </c>
      <c r="B46914" t="s">
        <v>92765</v>
      </c>
      <c r="C46914" t="s">
        <v>92766</v>
      </c>
      <c r="D46914" t="s">
        <v>273</v>
      </c>
      <c r="E46914" t="s">
        <v>54</v>
      </c>
      <c r="F46914" t="s">
        <v>26</v>
      </c>
      <c r="G46914" t="s">
        <v>25</v>
      </c>
      <c r="H46914" t="s">
        <v>25</v>
      </c>
      <c r="I46914" t="s">
        <v>26</v>
      </c>
      <c r="J46914" t="s">
        <v>31</v>
      </c>
      <c r="K46914" t="s">
        <v>25</v>
      </c>
      <c r="L46914">
        <v>797.9153</v>
      </c>
      <c r="M46914" t="s">
        <v>9</v>
      </c>
      <c r="N46914" t="s">
        <v>9</v>
      </c>
      <c r="O46914" t="s">
        <v>30</v>
      </c>
      <c r="P46914" t="s">
        <v>31</v>
      </c>
    </row>
    <row r="46915" spans="1:16" x14ac:dyDescent="0.2">
      <c r="A46915" t="s">
        <v>92767</v>
      </c>
      <c r="B46915" t="s">
        <v>92767</v>
      </c>
      <c r="C46915" t="s">
        <v>92768</v>
      </c>
      <c r="D46915" t="s">
        <v>191</v>
      </c>
      <c r="E46915" t="s">
        <v>54</v>
      </c>
      <c r="F46915">
        <v>0.19</v>
      </c>
      <c r="G46915">
        <v>-2.3959999999999999</v>
      </c>
      <c r="H46915">
        <v>-1.1539999999999999</v>
      </c>
      <c r="I46915">
        <v>0.24835396377399599</v>
      </c>
      <c r="J46915" t="s">
        <v>31</v>
      </c>
      <c r="K46915">
        <v>4.1635999999999997</v>
      </c>
      <c r="L46915">
        <v>7.6203000000000003</v>
      </c>
      <c r="M46915">
        <v>4.9482999999999997</v>
      </c>
      <c r="N46915">
        <v>4.9482999999999997</v>
      </c>
      <c r="O46915" t="s">
        <v>30</v>
      </c>
      <c r="P46915" t="s">
        <v>31</v>
      </c>
    </row>
    <row r="46916" spans="1:16" x14ac:dyDescent="0.2">
      <c r="A46916" t="s">
        <v>92769</v>
      </c>
      <c r="B46916" t="s">
        <v>92769</v>
      </c>
      <c r="C46916" t="s">
        <v>92770</v>
      </c>
      <c r="D46916" t="s">
        <v>273</v>
      </c>
      <c r="E46916" t="s">
        <v>54</v>
      </c>
      <c r="F46916" t="s">
        <v>31</v>
      </c>
      <c r="G46916" t="s">
        <v>31</v>
      </c>
      <c r="H46916" t="s">
        <v>31</v>
      </c>
      <c r="I46916" t="s">
        <v>31</v>
      </c>
      <c r="J46916" t="s">
        <v>31</v>
      </c>
      <c r="K46916" t="s">
        <v>31</v>
      </c>
      <c r="L46916" t="s">
        <v>31</v>
      </c>
      <c r="M46916" t="s">
        <v>31</v>
      </c>
      <c r="N46916" t="s">
        <v>31</v>
      </c>
      <c r="O46916" t="s">
        <v>31</v>
      </c>
      <c r="P46916" t="s">
        <v>31</v>
      </c>
    </row>
    <row r="46917" spans="1:16" x14ac:dyDescent="0.2">
      <c r="A46917" t="s">
        <v>92771</v>
      </c>
      <c r="B46917" t="s">
        <v>92771</v>
      </c>
      <c r="C46917" t="s">
        <v>92772</v>
      </c>
      <c r="D46917" t="s">
        <v>273</v>
      </c>
      <c r="E46917" t="s">
        <v>54</v>
      </c>
      <c r="F46917" t="s">
        <v>31</v>
      </c>
      <c r="G46917" t="s">
        <v>31</v>
      </c>
      <c r="H46917" t="s">
        <v>31</v>
      </c>
      <c r="I46917" t="s">
        <v>31</v>
      </c>
      <c r="J46917" t="s">
        <v>31</v>
      </c>
      <c r="K46917" t="s">
        <v>31</v>
      </c>
      <c r="L46917" t="s">
        <v>31</v>
      </c>
      <c r="M46917" t="s">
        <v>31</v>
      </c>
      <c r="N46917" t="s">
        <v>31</v>
      </c>
      <c r="O46917" t="s">
        <v>31</v>
      </c>
      <c r="P46917" t="s">
        <v>31</v>
      </c>
    </row>
    <row r="46918" spans="1:16" x14ac:dyDescent="0.2">
      <c r="A46918" t="s">
        <v>92773</v>
      </c>
      <c r="B46918" t="s">
        <v>92773</v>
      </c>
      <c r="C46918" t="s">
        <v>92774</v>
      </c>
      <c r="D46918" t="s">
        <v>273</v>
      </c>
      <c r="E46918" t="s">
        <v>54</v>
      </c>
      <c r="F46918" t="s">
        <v>31</v>
      </c>
      <c r="G46918" t="s">
        <v>31</v>
      </c>
      <c r="H46918" t="s">
        <v>31</v>
      </c>
      <c r="I46918" t="s">
        <v>31</v>
      </c>
      <c r="J46918" t="s">
        <v>31</v>
      </c>
      <c r="K46918" t="s">
        <v>31</v>
      </c>
      <c r="L46918" t="s">
        <v>31</v>
      </c>
      <c r="M46918" t="s">
        <v>31</v>
      </c>
      <c r="N46918" t="s">
        <v>31</v>
      </c>
      <c r="O46918" t="s">
        <v>31</v>
      </c>
      <c r="P46918" t="s">
        <v>31</v>
      </c>
    </row>
    <row r="46919" spans="1:16" x14ac:dyDescent="0.2">
      <c r="A46919" t="s">
        <v>92775</v>
      </c>
      <c r="B46919" t="s">
        <v>92775</v>
      </c>
      <c r="C46919" t="s">
        <v>92776</v>
      </c>
      <c r="D46919" t="s">
        <v>273</v>
      </c>
      <c r="E46919" t="s">
        <v>54</v>
      </c>
      <c r="F46919">
        <v>1.6140000000000001</v>
      </c>
      <c r="G46919">
        <v>0.69099999999999995</v>
      </c>
      <c r="H46919">
        <v>0.11700000000000001</v>
      </c>
      <c r="I46919">
        <v>0.90663771727531595</v>
      </c>
      <c r="J46919" t="s">
        <v>31</v>
      </c>
      <c r="K46919" t="s">
        <v>25</v>
      </c>
      <c r="L46919">
        <v>275.77600000000001</v>
      </c>
      <c r="M46919" t="s">
        <v>9</v>
      </c>
      <c r="N46919" t="s">
        <v>9</v>
      </c>
      <c r="O46919" t="s">
        <v>30</v>
      </c>
      <c r="P46919" t="s">
        <v>31</v>
      </c>
    </row>
    <row r="46920" spans="1:16" x14ac:dyDescent="0.2">
      <c r="A46920" t="s">
        <v>92777</v>
      </c>
      <c r="B46920" t="s">
        <v>92777</v>
      </c>
      <c r="C46920" t="s">
        <v>92778</v>
      </c>
      <c r="D46920" t="s">
        <v>191</v>
      </c>
      <c r="E46920" t="s">
        <v>54</v>
      </c>
      <c r="F46920" t="s">
        <v>31</v>
      </c>
      <c r="G46920" t="s">
        <v>31</v>
      </c>
      <c r="H46920" t="s">
        <v>31</v>
      </c>
      <c r="I46920" t="s">
        <v>31</v>
      </c>
      <c r="J46920" t="s">
        <v>31</v>
      </c>
      <c r="K46920" t="s">
        <v>31</v>
      </c>
      <c r="L46920" t="s">
        <v>31</v>
      </c>
      <c r="M46920" t="s">
        <v>31</v>
      </c>
      <c r="N46920" t="s">
        <v>31</v>
      </c>
      <c r="O46920" t="s">
        <v>31</v>
      </c>
      <c r="P46920" t="s">
        <v>31</v>
      </c>
    </row>
    <row r="46921" spans="1:16" x14ac:dyDescent="0.2">
      <c r="A46921" t="s">
        <v>92779</v>
      </c>
      <c r="B46921" t="s">
        <v>92779</v>
      </c>
      <c r="C46921" t="s">
        <v>92780</v>
      </c>
      <c r="D46921" t="s">
        <v>170</v>
      </c>
      <c r="E46921" t="s">
        <v>54</v>
      </c>
      <c r="F46921">
        <v>0.60699999999999998</v>
      </c>
      <c r="G46921">
        <v>-0.72</v>
      </c>
      <c r="H46921">
        <v>-0.122</v>
      </c>
      <c r="I46921">
        <v>0.90264822438051495</v>
      </c>
      <c r="J46921" t="s">
        <v>31</v>
      </c>
      <c r="K46921" t="s">
        <v>9</v>
      </c>
      <c r="L46921">
        <v>40.589799999999997</v>
      </c>
      <c r="M46921" t="s">
        <v>9</v>
      </c>
      <c r="N46921" t="s">
        <v>9</v>
      </c>
      <c r="O46921" t="s">
        <v>30</v>
      </c>
      <c r="P46921" t="s">
        <v>31</v>
      </c>
    </row>
    <row r="46922" spans="1:16" x14ac:dyDescent="0.2">
      <c r="A46922" t="s">
        <v>92781</v>
      </c>
      <c r="B46922" t="s">
        <v>92781</v>
      </c>
      <c r="C46922" t="s">
        <v>92782</v>
      </c>
      <c r="D46922" t="s">
        <v>273</v>
      </c>
      <c r="E46922" t="s">
        <v>54</v>
      </c>
      <c r="F46922">
        <v>0.59399999999999997</v>
      </c>
      <c r="G46922">
        <v>-0.752</v>
      </c>
      <c r="H46922">
        <v>-0.128</v>
      </c>
      <c r="I46922">
        <v>0.89841139954352001</v>
      </c>
      <c r="J46922" t="s">
        <v>31</v>
      </c>
      <c r="K46922" t="s">
        <v>25</v>
      </c>
      <c r="L46922">
        <v>198.232</v>
      </c>
      <c r="M46922" t="s">
        <v>9</v>
      </c>
      <c r="N46922" t="s">
        <v>9</v>
      </c>
      <c r="O46922" t="s">
        <v>30</v>
      </c>
      <c r="P46922" t="s">
        <v>31</v>
      </c>
    </row>
    <row r="46923" spans="1:16" x14ac:dyDescent="0.2">
      <c r="A46923" t="s">
        <v>92783</v>
      </c>
      <c r="B46923" t="s">
        <v>92783</v>
      </c>
      <c r="C46923" t="s">
        <v>92784</v>
      </c>
      <c r="D46923" t="s">
        <v>170</v>
      </c>
      <c r="E46923" t="s">
        <v>54</v>
      </c>
      <c r="F46923" t="s">
        <v>31</v>
      </c>
      <c r="G46923" t="s">
        <v>31</v>
      </c>
      <c r="H46923" t="s">
        <v>31</v>
      </c>
      <c r="I46923" t="s">
        <v>31</v>
      </c>
      <c r="J46923" t="s">
        <v>31</v>
      </c>
      <c r="K46923" t="s">
        <v>31</v>
      </c>
      <c r="L46923" t="s">
        <v>31</v>
      </c>
      <c r="M46923" t="s">
        <v>31</v>
      </c>
      <c r="N46923" t="s">
        <v>31</v>
      </c>
      <c r="O46923" t="s">
        <v>31</v>
      </c>
      <c r="P46923" t="s">
        <v>31</v>
      </c>
    </row>
    <row r="46924" spans="1:16" x14ac:dyDescent="0.2">
      <c r="A46924" t="s">
        <v>92785</v>
      </c>
      <c r="B46924" t="s">
        <v>92785</v>
      </c>
      <c r="C46924" t="s">
        <v>92786</v>
      </c>
      <c r="D46924" t="s">
        <v>170</v>
      </c>
      <c r="E46924" t="s">
        <v>54</v>
      </c>
      <c r="F46924" t="s">
        <v>31</v>
      </c>
      <c r="G46924" t="s">
        <v>31</v>
      </c>
      <c r="H46924" t="s">
        <v>31</v>
      </c>
      <c r="I46924" t="s">
        <v>31</v>
      </c>
      <c r="J46924" t="s">
        <v>31</v>
      </c>
      <c r="K46924" t="s">
        <v>31</v>
      </c>
      <c r="L46924" t="s">
        <v>31</v>
      </c>
      <c r="M46924" t="s">
        <v>31</v>
      </c>
      <c r="N46924" t="s">
        <v>31</v>
      </c>
      <c r="O46924" t="s">
        <v>31</v>
      </c>
      <c r="P46924" t="s">
        <v>31</v>
      </c>
    </row>
    <row r="46925" spans="1:16" x14ac:dyDescent="0.2">
      <c r="A46925" t="s">
        <v>92787</v>
      </c>
      <c r="B46925" t="s">
        <v>92787</v>
      </c>
      <c r="C46925" t="s">
        <v>92788</v>
      </c>
      <c r="D46925" t="s">
        <v>191</v>
      </c>
      <c r="E46925" t="s">
        <v>54</v>
      </c>
      <c r="F46925" t="s">
        <v>31</v>
      </c>
      <c r="G46925" t="s">
        <v>31</v>
      </c>
      <c r="H46925" t="s">
        <v>31</v>
      </c>
      <c r="I46925" t="s">
        <v>31</v>
      </c>
      <c r="J46925" t="s">
        <v>31</v>
      </c>
      <c r="K46925" t="s">
        <v>31</v>
      </c>
      <c r="L46925" t="s">
        <v>31</v>
      </c>
      <c r="M46925" t="s">
        <v>31</v>
      </c>
      <c r="N46925" t="s">
        <v>31</v>
      </c>
      <c r="O46925" t="s">
        <v>31</v>
      </c>
      <c r="P46925" t="s">
        <v>31</v>
      </c>
    </row>
    <row r="46926" spans="1:16" x14ac:dyDescent="0.2">
      <c r="A46926" t="s">
        <v>92789</v>
      </c>
      <c r="B46926" t="s">
        <v>92789</v>
      </c>
      <c r="C46926" t="s">
        <v>92790</v>
      </c>
      <c r="D46926" t="s">
        <v>191</v>
      </c>
      <c r="E46926" t="s">
        <v>54</v>
      </c>
      <c r="F46926" t="s">
        <v>31</v>
      </c>
      <c r="G46926" t="s">
        <v>31</v>
      </c>
      <c r="H46926" t="s">
        <v>31</v>
      </c>
      <c r="I46926" t="s">
        <v>31</v>
      </c>
      <c r="J46926" t="s">
        <v>31</v>
      </c>
      <c r="K46926" t="s">
        <v>31</v>
      </c>
      <c r="L46926" t="s">
        <v>31</v>
      </c>
      <c r="M46926" t="s">
        <v>31</v>
      </c>
      <c r="N46926" t="s">
        <v>31</v>
      </c>
      <c r="O46926" t="s">
        <v>31</v>
      </c>
      <c r="P46926" t="s">
        <v>31</v>
      </c>
    </row>
    <row r="46927" spans="1:16" x14ac:dyDescent="0.2">
      <c r="A46927" t="s">
        <v>92791</v>
      </c>
      <c r="B46927" t="s">
        <v>92791</v>
      </c>
      <c r="C46927" t="s">
        <v>92792</v>
      </c>
      <c r="D46927" t="s">
        <v>483</v>
      </c>
      <c r="E46927" t="s">
        <v>54</v>
      </c>
      <c r="F46927" t="s">
        <v>31</v>
      </c>
      <c r="G46927" t="s">
        <v>31</v>
      </c>
      <c r="H46927" t="s">
        <v>31</v>
      </c>
      <c r="I46927" t="s">
        <v>31</v>
      </c>
      <c r="J46927" t="s">
        <v>31</v>
      </c>
      <c r="K46927" t="s">
        <v>31</v>
      </c>
      <c r="L46927" t="s">
        <v>31</v>
      </c>
      <c r="M46927" t="s">
        <v>31</v>
      </c>
      <c r="N46927" t="s">
        <v>31</v>
      </c>
      <c r="O46927" t="s">
        <v>31</v>
      </c>
      <c r="P46927" t="s">
        <v>31</v>
      </c>
    </row>
    <row r="46928" spans="1:16" x14ac:dyDescent="0.2">
      <c r="A46928" t="s">
        <v>92793</v>
      </c>
      <c r="B46928" t="s">
        <v>92793</v>
      </c>
      <c r="C46928" t="s">
        <v>92794</v>
      </c>
      <c r="D46928" t="s">
        <v>273</v>
      </c>
      <c r="E46928" t="s">
        <v>54</v>
      </c>
      <c r="F46928" t="s">
        <v>31</v>
      </c>
      <c r="G46928" t="s">
        <v>31</v>
      </c>
      <c r="H46928" t="s">
        <v>31</v>
      </c>
      <c r="I46928" t="s">
        <v>31</v>
      </c>
      <c r="J46928" t="s">
        <v>31</v>
      </c>
      <c r="K46928" t="s">
        <v>31</v>
      </c>
      <c r="L46928" t="s">
        <v>31</v>
      </c>
      <c r="M46928" t="s">
        <v>31</v>
      </c>
      <c r="N46928" t="s">
        <v>31</v>
      </c>
      <c r="O46928" t="s">
        <v>31</v>
      </c>
      <c r="P46928" t="s">
        <v>31</v>
      </c>
    </row>
    <row r="46929" spans="1:16" x14ac:dyDescent="0.2">
      <c r="A46929" t="s">
        <v>92795</v>
      </c>
      <c r="B46929" t="s">
        <v>92795</v>
      </c>
      <c r="C46929" t="s">
        <v>92796</v>
      </c>
      <c r="D46929" t="s">
        <v>170</v>
      </c>
      <c r="E46929" t="s">
        <v>54</v>
      </c>
      <c r="F46929">
        <v>1.157</v>
      </c>
      <c r="G46929">
        <v>0.21</v>
      </c>
      <c r="H46929">
        <v>3.5999999999999997E-2</v>
      </c>
      <c r="I46929">
        <v>0.97157665541743099</v>
      </c>
      <c r="J46929" t="s">
        <v>31</v>
      </c>
      <c r="K46929" t="s">
        <v>25</v>
      </c>
      <c r="L46929">
        <v>108.7414</v>
      </c>
      <c r="M46929" t="s">
        <v>9</v>
      </c>
      <c r="N46929" t="s">
        <v>9</v>
      </c>
      <c r="O46929" t="s">
        <v>30</v>
      </c>
      <c r="P46929" t="s">
        <v>31</v>
      </c>
    </row>
    <row r="46930" spans="1:16" x14ac:dyDescent="0.2">
      <c r="A46930" t="s">
        <v>92797</v>
      </c>
      <c r="B46930" t="s">
        <v>92797</v>
      </c>
      <c r="C46930" t="s">
        <v>92798</v>
      </c>
      <c r="D46930" t="s">
        <v>191</v>
      </c>
      <c r="E46930" t="s">
        <v>54</v>
      </c>
      <c r="F46930" t="s">
        <v>31</v>
      </c>
      <c r="G46930" t="s">
        <v>31</v>
      </c>
      <c r="H46930" t="s">
        <v>31</v>
      </c>
      <c r="I46930" t="s">
        <v>31</v>
      </c>
      <c r="J46930" t="s">
        <v>31</v>
      </c>
      <c r="K46930" t="s">
        <v>31</v>
      </c>
      <c r="L46930" t="s">
        <v>31</v>
      </c>
      <c r="M46930" t="s">
        <v>31</v>
      </c>
      <c r="N46930" t="s">
        <v>31</v>
      </c>
      <c r="O46930" t="s">
        <v>31</v>
      </c>
      <c r="P46930" t="s">
        <v>31</v>
      </c>
    </row>
    <row r="46931" spans="1:16" x14ac:dyDescent="0.2">
      <c r="A46931" t="s">
        <v>92799</v>
      </c>
      <c r="B46931" t="s">
        <v>92799</v>
      </c>
      <c r="C46931" t="s">
        <v>92800</v>
      </c>
      <c r="D46931" t="s">
        <v>191</v>
      </c>
      <c r="E46931" t="s">
        <v>54</v>
      </c>
      <c r="F46931" t="s">
        <v>31</v>
      </c>
      <c r="G46931" t="s">
        <v>31</v>
      </c>
      <c r="H46931" t="s">
        <v>31</v>
      </c>
      <c r="I46931" t="s">
        <v>31</v>
      </c>
      <c r="J46931" t="s">
        <v>31</v>
      </c>
      <c r="K46931" t="s">
        <v>31</v>
      </c>
      <c r="L46931" t="s">
        <v>31</v>
      </c>
      <c r="M46931" t="s">
        <v>31</v>
      </c>
      <c r="N46931" t="s">
        <v>31</v>
      </c>
      <c r="O46931" t="s">
        <v>31</v>
      </c>
      <c r="P46931" t="s">
        <v>31</v>
      </c>
    </row>
    <row r="46932" spans="1:16" x14ac:dyDescent="0.2">
      <c r="A46932" t="s">
        <v>92801</v>
      </c>
      <c r="B46932" t="s">
        <v>92801</v>
      </c>
      <c r="C46932" t="s">
        <v>92802</v>
      </c>
      <c r="D46932" t="s">
        <v>170</v>
      </c>
      <c r="E46932" t="s">
        <v>53</v>
      </c>
      <c r="F46932" t="s">
        <v>31</v>
      </c>
      <c r="G46932" t="s">
        <v>31</v>
      </c>
      <c r="H46932" t="s">
        <v>31</v>
      </c>
      <c r="I46932" t="s">
        <v>31</v>
      </c>
      <c r="J46932" t="s">
        <v>31</v>
      </c>
      <c r="K46932" t="s">
        <v>31</v>
      </c>
      <c r="L46932" t="s">
        <v>31</v>
      </c>
      <c r="M46932" t="s">
        <v>31</v>
      </c>
      <c r="N46932" t="s">
        <v>31</v>
      </c>
      <c r="O46932" t="s">
        <v>31</v>
      </c>
      <c r="P46932" t="s">
        <v>31</v>
      </c>
    </row>
    <row r="46933" spans="1:16" x14ac:dyDescent="0.2">
      <c r="A46933" t="s">
        <v>92803</v>
      </c>
      <c r="B46933" t="s">
        <v>92803</v>
      </c>
      <c r="C46933" t="s">
        <v>92804</v>
      </c>
      <c r="D46933" t="s">
        <v>170</v>
      </c>
      <c r="E46933" t="s">
        <v>54</v>
      </c>
      <c r="F46933">
        <v>0.16300000000000001</v>
      </c>
      <c r="G46933">
        <v>-2.62</v>
      </c>
      <c r="H46933">
        <v>-2.181</v>
      </c>
      <c r="I46933">
        <v>2.9164231419914501E-2</v>
      </c>
      <c r="J46933" t="s">
        <v>31</v>
      </c>
      <c r="K46933" t="s">
        <v>25</v>
      </c>
      <c r="L46933">
        <v>8.6710999999999991</v>
      </c>
      <c r="M46933">
        <v>0.87429999999999997</v>
      </c>
      <c r="N46933">
        <v>0.87429999999999997</v>
      </c>
      <c r="O46933" t="s">
        <v>30</v>
      </c>
      <c r="P46933" t="s">
        <v>31</v>
      </c>
    </row>
    <row r="46934" spans="1:16" x14ac:dyDescent="0.2">
      <c r="A46934" t="s">
        <v>92805</v>
      </c>
      <c r="B46934" t="s">
        <v>92805</v>
      </c>
      <c r="C46934" t="s">
        <v>92806</v>
      </c>
      <c r="D46934" t="s">
        <v>273</v>
      </c>
      <c r="E46934" t="s">
        <v>54</v>
      </c>
      <c r="F46934" t="s">
        <v>26</v>
      </c>
      <c r="G46934" t="s">
        <v>25</v>
      </c>
      <c r="H46934" t="s">
        <v>25</v>
      </c>
      <c r="I46934" t="s">
        <v>26</v>
      </c>
      <c r="J46934" t="s">
        <v>31</v>
      </c>
      <c r="K46934" t="s">
        <v>25</v>
      </c>
      <c r="L46934">
        <v>908.12210000000005</v>
      </c>
      <c r="M46934" t="s">
        <v>9</v>
      </c>
      <c r="N46934" t="s">
        <v>9</v>
      </c>
      <c r="O46934" t="s">
        <v>30</v>
      </c>
      <c r="P46934" t="s">
        <v>31</v>
      </c>
    </row>
    <row r="46935" spans="1:16" x14ac:dyDescent="0.2">
      <c r="A46935" t="s">
        <v>92807</v>
      </c>
      <c r="B46935" t="s">
        <v>92807</v>
      </c>
      <c r="C46935" t="s">
        <v>92808</v>
      </c>
      <c r="D46935" t="s">
        <v>43101</v>
      </c>
      <c r="E46935" t="s">
        <v>54</v>
      </c>
      <c r="F46935" t="s">
        <v>31</v>
      </c>
      <c r="G46935" t="s">
        <v>31</v>
      </c>
      <c r="H46935" t="s">
        <v>31</v>
      </c>
      <c r="I46935" t="s">
        <v>31</v>
      </c>
      <c r="J46935" t="s">
        <v>31</v>
      </c>
      <c r="K46935" t="s">
        <v>31</v>
      </c>
      <c r="L46935" t="s">
        <v>31</v>
      </c>
      <c r="M46935" t="s">
        <v>31</v>
      </c>
      <c r="N46935" t="s">
        <v>31</v>
      </c>
      <c r="O46935" t="s">
        <v>31</v>
      </c>
      <c r="P46935" t="s">
        <v>31</v>
      </c>
    </row>
    <row r="46936" spans="1:16" x14ac:dyDescent="0.2">
      <c r="A46936" t="s">
        <v>92809</v>
      </c>
      <c r="B46936" t="s">
        <v>92809</v>
      </c>
      <c r="C46936" t="s">
        <v>92810</v>
      </c>
      <c r="D46936" t="s">
        <v>273</v>
      </c>
      <c r="E46936" t="s">
        <v>54</v>
      </c>
      <c r="F46936" t="s">
        <v>26</v>
      </c>
      <c r="G46936" t="s">
        <v>25</v>
      </c>
      <c r="H46936" t="s">
        <v>25</v>
      </c>
      <c r="I46936" t="s">
        <v>26</v>
      </c>
      <c r="J46936" t="s">
        <v>31</v>
      </c>
      <c r="K46936" t="s">
        <v>9</v>
      </c>
      <c r="L46936">
        <v>79.633899999999997</v>
      </c>
      <c r="M46936" t="s">
        <v>9</v>
      </c>
      <c r="N46936" t="s">
        <v>9</v>
      </c>
      <c r="O46936" t="s">
        <v>30</v>
      </c>
      <c r="P46936" t="s">
        <v>31</v>
      </c>
    </row>
    <row r="46937" spans="1:16" x14ac:dyDescent="0.2">
      <c r="A46937" t="s">
        <v>92811</v>
      </c>
      <c r="B46937" t="s">
        <v>92811</v>
      </c>
      <c r="C46937" t="s">
        <v>92812</v>
      </c>
      <c r="D46937" t="s">
        <v>170</v>
      </c>
      <c r="E46937" t="s">
        <v>54</v>
      </c>
      <c r="F46937">
        <v>0.41799999999999998</v>
      </c>
      <c r="G46937">
        <v>-1.2589999999999999</v>
      </c>
      <c r="H46937">
        <v>-0.93300000000000005</v>
      </c>
      <c r="I46937">
        <v>0.35086992954086998</v>
      </c>
      <c r="J46937" t="s">
        <v>31</v>
      </c>
      <c r="K46937" t="s">
        <v>25</v>
      </c>
      <c r="L46937">
        <v>10.7936</v>
      </c>
      <c r="M46937">
        <v>1.4027000000000001</v>
      </c>
      <c r="N46937">
        <v>1.4027000000000001</v>
      </c>
      <c r="O46937" t="s">
        <v>30</v>
      </c>
      <c r="P46937" t="s">
        <v>31</v>
      </c>
    </row>
    <row r="46938" spans="1:16" x14ac:dyDescent="0.2">
      <c r="A46938" t="s">
        <v>92813</v>
      </c>
      <c r="B46938" t="s">
        <v>92813</v>
      </c>
      <c r="C46938" t="s">
        <v>92814</v>
      </c>
      <c r="D46938" t="s">
        <v>273</v>
      </c>
      <c r="E46938" t="s">
        <v>54</v>
      </c>
      <c r="F46938" t="s">
        <v>31</v>
      </c>
      <c r="G46938" t="s">
        <v>31</v>
      </c>
      <c r="H46938" t="s">
        <v>31</v>
      </c>
      <c r="I46938" t="s">
        <v>31</v>
      </c>
      <c r="J46938" t="s">
        <v>31</v>
      </c>
      <c r="K46938" t="s">
        <v>31</v>
      </c>
      <c r="L46938" t="s">
        <v>31</v>
      </c>
      <c r="M46938" t="s">
        <v>31</v>
      </c>
      <c r="N46938" t="s">
        <v>31</v>
      </c>
      <c r="O46938" t="s">
        <v>31</v>
      </c>
      <c r="P46938" t="s">
        <v>31</v>
      </c>
    </row>
    <row r="46939" spans="1:16" x14ac:dyDescent="0.2">
      <c r="A46939" t="s">
        <v>92815</v>
      </c>
      <c r="B46939" t="s">
        <v>92815</v>
      </c>
      <c r="C46939" t="s">
        <v>92816</v>
      </c>
      <c r="D46939" t="s">
        <v>170</v>
      </c>
      <c r="E46939" t="s">
        <v>54</v>
      </c>
      <c r="F46939" t="s">
        <v>31</v>
      </c>
      <c r="G46939" t="s">
        <v>31</v>
      </c>
      <c r="H46939" t="s">
        <v>31</v>
      </c>
      <c r="I46939" t="s">
        <v>31</v>
      </c>
      <c r="J46939" t="s">
        <v>31</v>
      </c>
      <c r="K46939" t="s">
        <v>31</v>
      </c>
      <c r="L46939" t="s">
        <v>31</v>
      </c>
      <c r="M46939" t="s">
        <v>31</v>
      </c>
      <c r="N46939" t="s">
        <v>31</v>
      </c>
      <c r="O46939" t="s">
        <v>31</v>
      </c>
      <c r="P46939" t="s">
        <v>31</v>
      </c>
    </row>
    <row r="46940" spans="1:16" x14ac:dyDescent="0.2">
      <c r="A46940" t="s">
        <v>92817</v>
      </c>
      <c r="B46940" t="s">
        <v>92817</v>
      </c>
      <c r="C46940" t="s">
        <v>92818</v>
      </c>
      <c r="D46940" t="s">
        <v>273</v>
      </c>
      <c r="E46940" t="s">
        <v>54</v>
      </c>
      <c r="F46940" t="s">
        <v>26</v>
      </c>
      <c r="G46940" t="s">
        <v>25</v>
      </c>
      <c r="H46940" t="s">
        <v>25</v>
      </c>
      <c r="I46940" t="s">
        <v>26</v>
      </c>
      <c r="J46940" t="s">
        <v>31</v>
      </c>
      <c r="K46940" t="s">
        <v>25</v>
      </c>
      <c r="L46940">
        <v>384.53899999999999</v>
      </c>
      <c r="M46940" t="s">
        <v>9</v>
      </c>
      <c r="N46940" t="s">
        <v>9</v>
      </c>
      <c r="O46940" t="s">
        <v>30</v>
      </c>
      <c r="P46940" t="s">
        <v>31</v>
      </c>
    </row>
    <row r="46941" spans="1:16" x14ac:dyDescent="0.2">
      <c r="A46941" t="s">
        <v>92819</v>
      </c>
      <c r="B46941" t="s">
        <v>92819</v>
      </c>
      <c r="C46941" t="s">
        <v>92820</v>
      </c>
      <c r="D46941" t="s">
        <v>273</v>
      </c>
      <c r="E46941" t="s">
        <v>53</v>
      </c>
      <c r="F46941">
        <v>1.6919999999999999</v>
      </c>
      <c r="G46941">
        <v>0.75800000000000001</v>
      </c>
      <c r="H46941">
        <v>0.185</v>
      </c>
      <c r="I46941">
        <v>0.85293281837144097</v>
      </c>
      <c r="J46941" t="s">
        <v>31</v>
      </c>
      <c r="K46941" t="s">
        <v>25</v>
      </c>
      <c r="L46941">
        <v>44.921799999999998</v>
      </c>
      <c r="M46941">
        <v>22.188500000000001</v>
      </c>
      <c r="N46941">
        <v>22.188500000000001</v>
      </c>
      <c r="O46941" t="s">
        <v>30</v>
      </c>
      <c r="P46941" t="s">
        <v>31</v>
      </c>
    </row>
    <row r="46942" spans="1:16" x14ac:dyDescent="0.2">
      <c r="A46942" t="s">
        <v>92821</v>
      </c>
      <c r="B46942" t="s">
        <v>92821</v>
      </c>
      <c r="C46942" t="s">
        <v>92822</v>
      </c>
      <c r="D46942" t="s">
        <v>170</v>
      </c>
      <c r="E46942" t="s">
        <v>54</v>
      </c>
      <c r="F46942" t="s">
        <v>31</v>
      </c>
      <c r="G46942" t="s">
        <v>31</v>
      </c>
      <c r="H46942" t="s">
        <v>31</v>
      </c>
      <c r="I46942" t="s">
        <v>31</v>
      </c>
      <c r="J46942" t="s">
        <v>31</v>
      </c>
      <c r="K46942" t="s">
        <v>31</v>
      </c>
      <c r="L46942" t="s">
        <v>31</v>
      </c>
      <c r="M46942" t="s">
        <v>31</v>
      </c>
      <c r="N46942" t="s">
        <v>31</v>
      </c>
      <c r="O46942" t="s">
        <v>31</v>
      </c>
      <c r="P46942" t="s">
        <v>31</v>
      </c>
    </row>
    <row r="46943" spans="1:16" x14ac:dyDescent="0.2">
      <c r="A46943" t="s">
        <v>92823</v>
      </c>
      <c r="B46943" t="s">
        <v>92823</v>
      </c>
      <c r="C46943" t="s">
        <v>92824</v>
      </c>
      <c r="D46943" t="s">
        <v>170</v>
      </c>
      <c r="E46943" t="s">
        <v>54</v>
      </c>
      <c r="F46943">
        <v>0.26100000000000001</v>
      </c>
      <c r="G46943">
        <v>-1.9370000000000001</v>
      </c>
      <c r="H46943">
        <v>-0.40899999999999997</v>
      </c>
      <c r="I46943">
        <v>0.68269990351425702</v>
      </c>
      <c r="J46943" t="s">
        <v>31</v>
      </c>
      <c r="K46943" t="s">
        <v>25</v>
      </c>
      <c r="L46943">
        <v>42.116399999999999</v>
      </c>
      <c r="M46943">
        <v>30.723199999999999</v>
      </c>
      <c r="N46943">
        <v>30.723199999999999</v>
      </c>
      <c r="O46943" t="s">
        <v>30</v>
      </c>
      <c r="P46943" t="s">
        <v>31</v>
      </c>
    </row>
    <row r="46944" spans="1:16" x14ac:dyDescent="0.2">
      <c r="A46944" t="s">
        <v>92825</v>
      </c>
      <c r="B46944" t="s">
        <v>92825</v>
      </c>
      <c r="C46944" t="s">
        <v>92826</v>
      </c>
      <c r="D46944" t="s">
        <v>273</v>
      </c>
      <c r="E46944" t="s">
        <v>54</v>
      </c>
      <c r="F46944" t="s">
        <v>31</v>
      </c>
      <c r="G46944" t="s">
        <v>31</v>
      </c>
      <c r="H46944" t="s">
        <v>31</v>
      </c>
      <c r="I46944" t="s">
        <v>31</v>
      </c>
      <c r="J46944" t="s">
        <v>31</v>
      </c>
      <c r="K46944" t="s">
        <v>31</v>
      </c>
      <c r="L46944" t="s">
        <v>31</v>
      </c>
      <c r="M46944" t="s">
        <v>31</v>
      </c>
      <c r="N46944" t="s">
        <v>31</v>
      </c>
      <c r="O46944" t="s">
        <v>31</v>
      </c>
      <c r="P46944" t="s">
        <v>31</v>
      </c>
    </row>
    <row r="46945" spans="1:16" x14ac:dyDescent="0.2">
      <c r="A46945" t="s">
        <v>92827</v>
      </c>
      <c r="B46945" t="s">
        <v>92827</v>
      </c>
      <c r="C46945" t="s">
        <v>92828</v>
      </c>
      <c r="D46945" t="s">
        <v>273</v>
      </c>
      <c r="E46945" t="s">
        <v>54</v>
      </c>
      <c r="F46945" t="s">
        <v>31</v>
      </c>
      <c r="G46945" t="s">
        <v>31</v>
      </c>
      <c r="H46945" t="s">
        <v>31</v>
      </c>
      <c r="I46945" t="s">
        <v>31</v>
      </c>
      <c r="J46945" t="s">
        <v>31</v>
      </c>
      <c r="K46945" t="s">
        <v>31</v>
      </c>
      <c r="L46945" t="s">
        <v>31</v>
      </c>
      <c r="M46945" t="s">
        <v>31</v>
      </c>
      <c r="N46945" t="s">
        <v>31</v>
      </c>
      <c r="O46945" t="s">
        <v>31</v>
      </c>
      <c r="P46945" t="s">
        <v>31</v>
      </c>
    </row>
    <row r="46946" spans="1:16" x14ac:dyDescent="0.2">
      <c r="A46946" t="s">
        <v>92829</v>
      </c>
      <c r="B46946" t="s">
        <v>92829</v>
      </c>
      <c r="C46946" t="s">
        <v>92830</v>
      </c>
      <c r="D46946" t="s">
        <v>170</v>
      </c>
      <c r="E46946" t="s">
        <v>53</v>
      </c>
      <c r="F46946" t="s">
        <v>26</v>
      </c>
      <c r="G46946" t="s">
        <v>25</v>
      </c>
      <c r="H46946" t="s">
        <v>25</v>
      </c>
      <c r="I46946" t="s">
        <v>26</v>
      </c>
      <c r="J46946" t="s">
        <v>31</v>
      </c>
      <c r="K46946" t="s">
        <v>25</v>
      </c>
      <c r="L46946">
        <v>624.63350000000003</v>
      </c>
      <c r="M46946" t="s">
        <v>9</v>
      </c>
      <c r="N46946" t="s">
        <v>9</v>
      </c>
      <c r="O46946" t="s">
        <v>30</v>
      </c>
      <c r="P46946" t="s">
        <v>31</v>
      </c>
    </row>
    <row r="46947" spans="1:16" x14ac:dyDescent="0.2">
      <c r="A46947" t="s">
        <v>92831</v>
      </c>
      <c r="B46947" t="s">
        <v>92831</v>
      </c>
      <c r="C46947" t="s">
        <v>92832</v>
      </c>
      <c r="D46947" t="s">
        <v>273</v>
      </c>
      <c r="E46947" t="s">
        <v>54</v>
      </c>
      <c r="F46947" t="s">
        <v>31</v>
      </c>
      <c r="G46947" t="s">
        <v>31</v>
      </c>
      <c r="H46947" t="s">
        <v>31</v>
      </c>
      <c r="I46947" t="s">
        <v>31</v>
      </c>
      <c r="J46947" t="s">
        <v>31</v>
      </c>
      <c r="K46947" t="s">
        <v>31</v>
      </c>
      <c r="L46947" t="s">
        <v>31</v>
      </c>
      <c r="M46947" t="s">
        <v>31</v>
      </c>
      <c r="N46947" t="s">
        <v>31</v>
      </c>
      <c r="O46947" t="s">
        <v>31</v>
      </c>
      <c r="P46947" t="s">
        <v>31</v>
      </c>
    </row>
    <row r="46948" spans="1:16" x14ac:dyDescent="0.2">
      <c r="A46948" t="s">
        <v>92833</v>
      </c>
      <c r="B46948" t="s">
        <v>92833</v>
      </c>
      <c r="C46948" t="s">
        <v>92834</v>
      </c>
      <c r="D46948" t="s">
        <v>23</v>
      </c>
      <c r="E46948" t="s">
        <v>54</v>
      </c>
      <c r="F46948" t="s">
        <v>26</v>
      </c>
      <c r="G46948" t="s">
        <v>25</v>
      </c>
      <c r="H46948" t="s">
        <v>25</v>
      </c>
      <c r="I46948" t="s">
        <v>26</v>
      </c>
      <c r="J46948" t="s">
        <v>31</v>
      </c>
      <c r="K46948" t="s">
        <v>25</v>
      </c>
      <c r="L46948">
        <v>692.33989999999994</v>
      </c>
      <c r="M46948" t="s">
        <v>9</v>
      </c>
      <c r="N46948" t="s">
        <v>9</v>
      </c>
      <c r="O46948" t="s">
        <v>30</v>
      </c>
      <c r="P46948" t="s">
        <v>31</v>
      </c>
    </row>
    <row r="46949" spans="1:16" x14ac:dyDescent="0.2">
      <c r="A46949" t="s">
        <v>92835</v>
      </c>
      <c r="B46949" t="s">
        <v>92835</v>
      </c>
      <c r="C46949" t="s">
        <v>92836</v>
      </c>
      <c r="D46949" t="s">
        <v>273</v>
      </c>
      <c r="E46949" t="s">
        <v>54</v>
      </c>
      <c r="F46949">
        <v>0.82899999999999996</v>
      </c>
      <c r="G46949">
        <v>-0.27100000000000002</v>
      </c>
      <c r="H46949">
        <v>-4.5999999999999999E-2</v>
      </c>
      <c r="I46949">
        <v>0.963295312849897</v>
      </c>
      <c r="J46949" t="s">
        <v>31</v>
      </c>
      <c r="K46949" t="s">
        <v>25</v>
      </c>
      <c r="L46949">
        <v>347.04599999999999</v>
      </c>
      <c r="M46949" t="s">
        <v>9</v>
      </c>
      <c r="N46949" t="s">
        <v>9</v>
      </c>
      <c r="O46949" t="s">
        <v>30</v>
      </c>
      <c r="P46949" t="s">
        <v>31</v>
      </c>
    </row>
    <row r="46950" spans="1:16" x14ac:dyDescent="0.2">
      <c r="A46950" t="s">
        <v>92837</v>
      </c>
      <c r="B46950" t="s">
        <v>92837</v>
      </c>
      <c r="C46950" t="s">
        <v>92838</v>
      </c>
      <c r="D46950" t="s">
        <v>937</v>
      </c>
      <c r="E46950" t="s">
        <v>54</v>
      </c>
      <c r="F46950" t="s">
        <v>26</v>
      </c>
      <c r="G46950" t="s">
        <v>25</v>
      </c>
      <c r="H46950" t="s">
        <v>25</v>
      </c>
      <c r="I46950" t="s">
        <v>26</v>
      </c>
      <c r="J46950" t="s">
        <v>31</v>
      </c>
      <c r="K46950" t="s">
        <v>25</v>
      </c>
      <c r="L46950">
        <v>555.78129999999999</v>
      </c>
      <c r="M46950" t="s">
        <v>9</v>
      </c>
      <c r="N46950" t="s">
        <v>9</v>
      </c>
      <c r="O46950" t="s">
        <v>30</v>
      </c>
      <c r="P46950" t="s">
        <v>31</v>
      </c>
    </row>
    <row r="46951" spans="1:16" x14ac:dyDescent="0.2">
      <c r="A46951" t="s">
        <v>92839</v>
      </c>
      <c r="B46951" t="s">
        <v>92839</v>
      </c>
      <c r="C46951" t="s">
        <v>92840</v>
      </c>
      <c r="D46951" t="s">
        <v>191</v>
      </c>
      <c r="E46951" t="s">
        <v>54</v>
      </c>
      <c r="F46951" t="s">
        <v>31</v>
      </c>
      <c r="G46951" t="s">
        <v>31</v>
      </c>
      <c r="H46951" t="s">
        <v>31</v>
      </c>
      <c r="I46951" t="s">
        <v>31</v>
      </c>
      <c r="J46951" t="s">
        <v>31</v>
      </c>
      <c r="K46951" t="s">
        <v>31</v>
      </c>
      <c r="L46951" t="s">
        <v>31</v>
      </c>
      <c r="M46951" t="s">
        <v>31</v>
      </c>
      <c r="N46951" t="s">
        <v>31</v>
      </c>
      <c r="O46951" t="s">
        <v>31</v>
      </c>
      <c r="P46951" t="s">
        <v>31</v>
      </c>
    </row>
    <row r="46952" spans="1:16" x14ac:dyDescent="0.2">
      <c r="A46952" t="s">
        <v>92841</v>
      </c>
      <c r="B46952" t="s">
        <v>92841</v>
      </c>
      <c r="C46952" t="s">
        <v>92842</v>
      </c>
      <c r="D46952" t="s">
        <v>191</v>
      </c>
      <c r="E46952" t="s">
        <v>53</v>
      </c>
      <c r="F46952" t="s">
        <v>31</v>
      </c>
      <c r="G46952" t="s">
        <v>31</v>
      </c>
      <c r="H46952" t="s">
        <v>31</v>
      </c>
      <c r="I46952" t="s">
        <v>31</v>
      </c>
      <c r="J46952" t="s">
        <v>31</v>
      </c>
      <c r="K46952" t="s">
        <v>31</v>
      </c>
      <c r="L46952" t="s">
        <v>31</v>
      </c>
      <c r="M46952" t="s">
        <v>31</v>
      </c>
      <c r="N46952" t="s">
        <v>31</v>
      </c>
      <c r="O46952" t="s">
        <v>31</v>
      </c>
      <c r="P46952" t="s">
        <v>31</v>
      </c>
    </row>
    <row r="46953" spans="1:16" x14ac:dyDescent="0.2">
      <c r="A46953" t="s">
        <v>92843</v>
      </c>
      <c r="B46953" t="s">
        <v>92843</v>
      </c>
      <c r="C46953" t="s">
        <v>92844</v>
      </c>
      <c r="D46953" t="s">
        <v>937</v>
      </c>
      <c r="E46953" t="s">
        <v>54</v>
      </c>
      <c r="F46953">
        <v>2.0659999999999998</v>
      </c>
      <c r="G46953">
        <v>1.0469999999999999</v>
      </c>
      <c r="H46953">
        <v>0.17799999999999999</v>
      </c>
      <c r="I46953">
        <v>0.85890214290266298</v>
      </c>
      <c r="J46953" t="s">
        <v>31</v>
      </c>
      <c r="K46953" t="s">
        <v>25</v>
      </c>
      <c r="L46953">
        <v>169.0915</v>
      </c>
      <c r="M46953" t="s">
        <v>9</v>
      </c>
      <c r="N46953" t="s">
        <v>9</v>
      </c>
      <c r="O46953" t="s">
        <v>30</v>
      </c>
      <c r="P46953" t="s">
        <v>31</v>
      </c>
    </row>
    <row r="46954" spans="1:16" x14ac:dyDescent="0.2">
      <c r="A46954" t="s">
        <v>92845</v>
      </c>
      <c r="B46954" t="s">
        <v>92845</v>
      </c>
      <c r="C46954" t="s">
        <v>92846</v>
      </c>
      <c r="D46954" t="s">
        <v>170</v>
      </c>
      <c r="E46954" t="s">
        <v>52</v>
      </c>
      <c r="F46954" t="s">
        <v>31</v>
      </c>
      <c r="G46954" t="s">
        <v>31</v>
      </c>
      <c r="H46954" t="s">
        <v>31</v>
      </c>
      <c r="I46954" t="s">
        <v>31</v>
      </c>
      <c r="J46954" t="s">
        <v>31</v>
      </c>
      <c r="K46954" t="s">
        <v>31</v>
      </c>
      <c r="L46954" t="s">
        <v>31</v>
      </c>
      <c r="M46954" t="s">
        <v>31</v>
      </c>
      <c r="N46954" t="s">
        <v>31</v>
      </c>
      <c r="O46954" t="s">
        <v>31</v>
      </c>
      <c r="P46954" t="s">
        <v>31</v>
      </c>
    </row>
    <row r="46955" spans="1:16" x14ac:dyDescent="0.2">
      <c r="A46955" t="s">
        <v>92847</v>
      </c>
      <c r="B46955" t="s">
        <v>92847</v>
      </c>
      <c r="C46955" t="s">
        <v>92848</v>
      </c>
      <c r="D46955" t="s">
        <v>170</v>
      </c>
      <c r="E46955" t="s">
        <v>54</v>
      </c>
      <c r="F46955" t="s">
        <v>31</v>
      </c>
      <c r="G46955" t="s">
        <v>31</v>
      </c>
      <c r="H46955" t="s">
        <v>31</v>
      </c>
      <c r="I46955" t="s">
        <v>31</v>
      </c>
      <c r="J46955" t="s">
        <v>31</v>
      </c>
      <c r="K46955" t="s">
        <v>31</v>
      </c>
      <c r="L46955" t="s">
        <v>31</v>
      </c>
      <c r="M46955" t="s">
        <v>31</v>
      </c>
      <c r="N46955" t="s">
        <v>31</v>
      </c>
      <c r="O46955" t="s">
        <v>31</v>
      </c>
      <c r="P46955" t="s">
        <v>31</v>
      </c>
    </row>
    <row r="46956" spans="1:16" x14ac:dyDescent="0.2">
      <c r="A46956" t="s">
        <v>92849</v>
      </c>
      <c r="B46956" t="s">
        <v>92849</v>
      </c>
      <c r="C46956" t="s">
        <v>92850</v>
      </c>
      <c r="D46956" t="s">
        <v>191</v>
      </c>
      <c r="E46956" t="s">
        <v>54</v>
      </c>
      <c r="F46956" t="s">
        <v>26</v>
      </c>
      <c r="G46956" t="s">
        <v>25</v>
      </c>
      <c r="H46956" t="s">
        <v>25</v>
      </c>
      <c r="I46956" t="s">
        <v>26</v>
      </c>
      <c r="J46956" t="s">
        <v>31</v>
      </c>
      <c r="K46956" t="s">
        <v>9</v>
      </c>
      <c r="L46956">
        <v>6.7107999999999999</v>
      </c>
      <c r="M46956">
        <v>33.2759</v>
      </c>
      <c r="N46956">
        <v>33.2759</v>
      </c>
      <c r="O46956" t="s">
        <v>30</v>
      </c>
      <c r="P46956" t="s">
        <v>31</v>
      </c>
    </row>
    <row r="46957" spans="1:16" x14ac:dyDescent="0.2">
      <c r="A46957" t="s">
        <v>92851</v>
      </c>
      <c r="B46957" t="s">
        <v>92851</v>
      </c>
      <c r="C46957" t="s">
        <v>92852</v>
      </c>
      <c r="D46957" t="s">
        <v>191</v>
      </c>
      <c r="E46957" t="s">
        <v>54</v>
      </c>
      <c r="F46957">
        <v>1.081</v>
      </c>
      <c r="G46957">
        <v>0.113</v>
      </c>
      <c r="H46957">
        <v>0.108</v>
      </c>
      <c r="I46957">
        <v>0.913689740072545</v>
      </c>
      <c r="J46957" t="s">
        <v>31</v>
      </c>
      <c r="K46957" t="s">
        <v>25</v>
      </c>
      <c r="L46957">
        <v>10.51</v>
      </c>
      <c r="M46957">
        <v>0.75729999999999997</v>
      </c>
      <c r="N46957">
        <v>0.75729999999999997</v>
      </c>
      <c r="O46957" t="s">
        <v>30</v>
      </c>
      <c r="P46957" t="s">
        <v>31</v>
      </c>
    </row>
    <row r="46958" spans="1:16" x14ac:dyDescent="0.2">
      <c r="A46958" t="s">
        <v>92853</v>
      </c>
      <c r="B46958" t="s">
        <v>92853</v>
      </c>
      <c r="C46958" t="s">
        <v>92854</v>
      </c>
      <c r="D46958" t="s">
        <v>191</v>
      </c>
      <c r="E46958" t="s">
        <v>54</v>
      </c>
      <c r="F46958">
        <v>0.45100000000000001</v>
      </c>
      <c r="G46958">
        <v>-1.1499999999999999</v>
      </c>
      <c r="H46958">
        <v>-0.45100000000000001</v>
      </c>
      <c r="I46958">
        <v>0.65206279227986497</v>
      </c>
      <c r="J46958" t="s">
        <v>31</v>
      </c>
      <c r="K46958" t="s">
        <v>25</v>
      </c>
      <c r="L46958">
        <v>10.709899999999999</v>
      </c>
      <c r="M46958">
        <v>7.9732000000000003</v>
      </c>
      <c r="N46958">
        <v>7.9732000000000003</v>
      </c>
      <c r="O46958" t="s">
        <v>30</v>
      </c>
      <c r="P46958" t="s">
        <v>31</v>
      </c>
    </row>
    <row r="46959" spans="1:16" x14ac:dyDescent="0.2">
      <c r="A46959" t="s">
        <v>92855</v>
      </c>
      <c r="B46959" t="s">
        <v>92855</v>
      </c>
      <c r="C46959" t="s">
        <v>92856</v>
      </c>
      <c r="D46959" t="s">
        <v>191</v>
      </c>
      <c r="E46959" t="s">
        <v>54</v>
      </c>
      <c r="F46959">
        <v>1.143</v>
      </c>
      <c r="G46959">
        <v>0.193</v>
      </c>
      <c r="H46959">
        <v>0.16300000000000001</v>
      </c>
      <c r="I46959">
        <v>0.87049488629976701</v>
      </c>
      <c r="J46959" t="s">
        <v>31</v>
      </c>
      <c r="K46959" t="s">
        <v>25</v>
      </c>
      <c r="L46959">
        <v>9.9247999999999994</v>
      </c>
      <c r="M46959">
        <v>0.97799999999999998</v>
      </c>
      <c r="N46959">
        <v>0.97799999999999998</v>
      </c>
      <c r="O46959" t="s">
        <v>30</v>
      </c>
      <c r="P46959" t="s">
        <v>31</v>
      </c>
    </row>
    <row r="46960" spans="1:16" x14ac:dyDescent="0.2">
      <c r="A46960" t="s">
        <v>92857</v>
      </c>
      <c r="B46960" t="s">
        <v>92857</v>
      </c>
      <c r="C46960" t="s">
        <v>92858</v>
      </c>
      <c r="D46960" t="s">
        <v>273</v>
      </c>
      <c r="E46960" t="s">
        <v>53</v>
      </c>
      <c r="F46960" t="s">
        <v>31</v>
      </c>
      <c r="G46960" t="s">
        <v>31</v>
      </c>
      <c r="H46960" t="s">
        <v>31</v>
      </c>
      <c r="I46960" t="s">
        <v>31</v>
      </c>
      <c r="J46960" t="s">
        <v>31</v>
      </c>
      <c r="K46960" t="s">
        <v>31</v>
      </c>
      <c r="L46960" t="s">
        <v>31</v>
      </c>
      <c r="M46960" t="s">
        <v>31</v>
      </c>
      <c r="N46960" t="s">
        <v>31</v>
      </c>
      <c r="O46960" t="s">
        <v>31</v>
      </c>
      <c r="P46960" t="s">
        <v>31</v>
      </c>
    </row>
    <row r="46961" spans="1:16" x14ac:dyDescent="0.2">
      <c r="A46961" t="s">
        <v>92859</v>
      </c>
      <c r="B46961" t="s">
        <v>92859</v>
      </c>
      <c r="C46961" t="s">
        <v>92860</v>
      </c>
      <c r="D46961" t="s">
        <v>170</v>
      </c>
      <c r="E46961" t="s">
        <v>54</v>
      </c>
      <c r="F46961" t="s">
        <v>31</v>
      </c>
      <c r="G46961" t="s">
        <v>31</v>
      </c>
      <c r="H46961" t="s">
        <v>31</v>
      </c>
      <c r="I46961" t="s">
        <v>31</v>
      </c>
      <c r="J46961" t="s">
        <v>31</v>
      </c>
      <c r="K46961" t="s">
        <v>31</v>
      </c>
      <c r="L46961" t="s">
        <v>31</v>
      </c>
      <c r="M46961" t="s">
        <v>31</v>
      </c>
      <c r="N46961" t="s">
        <v>31</v>
      </c>
      <c r="O46961" t="s">
        <v>31</v>
      </c>
      <c r="P46961" t="s">
        <v>31</v>
      </c>
    </row>
    <row r="46962" spans="1:16" x14ac:dyDescent="0.2">
      <c r="A46962" t="s">
        <v>92861</v>
      </c>
      <c r="B46962" t="s">
        <v>92861</v>
      </c>
      <c r="C46962" t="s">
        <v>92862</v>
      </c>
      <c r="D46962" t="s">
        <v>191</v>
      </c>
      <c r="E46962" t="s">
        <v>54</v>
      </c>
      <c r="F46962" t="s">
        <v>31</v>
      </c>
      <c r="G46962" t="s">
        <v>31</v>
      </c>
      <c r="H46962" t="s">
        <v>31</v>
      </c>
      <c r="I46962" t="s">
        <v>31</v>
      </c>
      <c r="J46962" t="s">
        <v>31</v>
      </c>
      <c r="K46962" t="s">
        <v>31</v>
      </c>
      <c r="L46962" t="s">
        <v>31</v>
      </c>
      <c r="M46962" t="s">
        <v>31</v>
      </c>
      <c r="N46962" t="s">
        <v>31</v>
      </c>
      <c r="O46962" t="s">
        <v>31</v>
      </c>
      <c r="P46962" t="s">
        <v>31</v>
      </c>
    </row>
    <row r="46963" spans="1:16" x14ac:dyDescent="0.2">
      <c r="A46963" t="s">
        <v>92863</v>
      </c>
      <c r="B46963" t="s">
        <v>92863</v>
      </c>
      <c r="C46963" t="s">
        <v>92864</v>
      </c>
      <c r="D46963" t="s">
        <v>170</v>
      </c>
      <c r="E46963" t="s">
        <v>54</v>
      </c>
      <c r="F46963" t="s">
        <v>31</v>
      </c>
      <c r="G46963" t="s">
        <v>31</v>
      </c>
      <c r="H46963" t="s">
        <v>31</v>
      </c>
      <c r="I46963" t="s">
        <v>31</v>
      </c>
      <c r="J46963" t="s">
        <v>31</v>
      </c>
      <c r="K46963" t="s">
        <v>31</v>
      </c>
      <c r="L46963" t="s">
        <v>31</v>
      </c>
      <c r="M46963" t="s">
        <v>31</v>
      </c>
      <c r="N46963" t="s">
        <v>31</v>
      </c>
      <c r="O46963" t="s">
        <v>31</v>
      </c>
      <c r="P46963" t="s">
        <v>31</v>
      </c>
    </row>
    <row r="46964" spans="1:16" x14ac:dyDescent="0.2">
      <c r="A46964" t="s">
        <v>92865</v>
      </c>
      <c r="B46964" t="s">
        <v>92865</v>
      </c>
      <c r="C46964" t="s">
        <v>92866</v>
      </c>
      <c r="D46964" t="s">
        <v>273</v>
      </c>
      <c r="E46964" t="s">
        <v>54</v>
      </c>
      <c r="F46964">
        <v>1.6140000000000001</v>
      </c>
      <c r="G46964">
        <v>0.69099999999999995</v>
      </c>
      <c r="H46964">
        <v>0.11700000000000001</v>
      </c>
      <c r="I46964">
        <v>0.90663771727531595</v>
      </c>
      <c r="J46964" t="s">
        <v>31</v>
      </c>
      <c r="K46964" t="s">
        <v>25</v>
      </c>
      <c r="L46964">
        <v>657.01260000000002</v>
      </c>
      <c r="M46964" t="s">
        <v>9</v>
      </c>
      <c r="N46964" t="s">
        <v>9</v>
      </c>
      <c r="O46964" t="s">
        <v>30</v>
      </c>
      <c r="P46964" t="s">
        <v>31</v>
      </c>
    </row>
    <row r="46965" spans="1:16" x14ac:dyDescent="0.2">
      <c r="A46965" t="s">
        <v>92867</v>
      </c>
      <c r="B46965" t="s">
        <v>92867</v>
      </c>
      <c r="C46965" t="s">
        <v>92868</v>
      </c>
      <c r="D46965" t="s">
        <v>170</v>
      </c>
      <c r="E46965" t="s">
        <v>54</v>
      </c>
      <c r="F46965" t="s">
        <v>31</v>
      </c>
      <c r="G46965" t="s">
        <v>31</v>
      </c>
      <c r="H46965" t="s">
        <v>31</v>
      </c>
      <c r="I46965" t="s">
        <v>31</v>
      </c>
      <c r="J46965" t="s">
        <v>31</v>
      </c>
      <c r="K46965" t="s">
        <v>31</v>
      </c>
      <c r="L46965" t="s">
        <v>31</v>
      </c>
      <c r="M46965" t="s">
        <v>31</v>
      </c>
      <c r="N46965" t="s">
        <v>31</v>
      </c>
      <c r="O46965" t="s">
        <v>31</v>
      </c>
      <c r="P46965" t="s">
        <v>31</v>
      </c>
    </row>
    <row r="46966" spans="1:16" x14ac:dyDescent="0.2">
      <c r="A46966" t="s">
        <v>92869</v>
      </c>
      <c r="B46966" t="s">
        <v>92869</v>
      </c>
      <c r="C46966" t="s">
        <v>92870</v>
      </c>
      <c r="D46966" t="s">
        <v>2652</v>
      </c>
      <c r="E46966" t="s">
        <v>55</v>
      </c>
      <c r="F46966" t="s">
        <v>31</v>
      </c>
      <c r="G46966" t="s">
        <v>31</v>
      </c>
      <c r="H46966" t="s">
        <v>31</v>
      </c>
      <c r="I46966" t="s">
        <v>31</v>
      </c>
      <c r="J46966" t="s">
        <v>31</v>
      </c>
      <c r="K46966" t="s">
        <v>31</v>
      </c>
      <c r="L46966" t="s">
        <v>31</v>
      </c>
      <c r="M46966" t="s">
        <v>31</v>
      </c>
      <c r="N46966" t="s">
        <v>31</v>
      </c>
      <c r="O46966" t="s">
        <v>31</v>
      </c>
      <c r="P46966" t="s">
        <v>31</v>
      </c>
    </row>
    <row r="46967" spans="1:16" x14ac:dyDescent="0.2">
      <c r="A46967" t="s">
        <v>92871</v>
      </c>
      <c r="B46967" t="s">
        <v>92871</v>
      </c>
      <c r="C46967" t="s">
        <v>92872</v>
      </c>
      <c r="D46967" t="s">
        <v>170</v>
      </c>
      <c r="E46967" t="s">
        <v>54</v>
      </c>
      <c r="F46967" t="s">
        <v>31</v>
      </c>
      <c r="G46967" t="s">
        <v>31</v>
      </c>
      <c r="H46967" t="s">
        <v>31</v>
      </c>
      <c r="I46967" t="s">
        <v>31</v>
      </c>
      <c r="J46967" t="s">
        <v>31</v>
      </c>
      <c r="K46967" t="s">
        <v>31</v>
      </c>
      <c r="L46967" t="s">
        <v>31</v>
      </c>
      <c r="M46967" t="s">
        <v>31</v>
      </c>
      <c r="N46967" t="s">
        <v>31</v>
      </c>
      <c r="O46967" t="s">
        <v>31</v>
      </c>
      <c r="P46967" t="s">
        <v>31</v>
      </c>
    </row>
    <row r="46968" spans="1:16" x14ac:dyDescent="0.2">
      <c r="A46968" t="s">
        <v>92873</v>
      </c>
      <c r="B46968" t="s">
        <v>92873</v>
      </c>
      <c r="C46968" t="s">
        <v>92874</v>
      </c>
      <c r="D46968" t="s">
        <v>273</v>
      </c>
      <c r="E46968" t="s">
        <v>53</v>
      </c>
      <c r="F46968">
        <v>0.502</v>
      </c>
      <c r="G46968">
        <v>-0.995</v>
      </c>
      <c r="H46968">
        <v>-0.16900000000000001</v>
      </c>
      <c r="I46968">
        <v>0.86573712716253204</v>
      </c>
      <c r="J46968" t="s">
        <v>31</v>
      </c>
      <c r="K46968" t="s">
        <v>25</v>
      </c>
      <c r="L46968">
        <v>93.287999999999997</v>
      </c>
      <c r="M46968" t="s">
        <v>9</v>
      </c>
      <c r="N46968" t="s">
        <v>9</v>
      </c>
      <c r="O46968" t="s">
        <v>30</v>
      </c>
      <c r="P46968" t="s">
        <v>31</v>
      </c>
    </row>
    <row r="46969" spans="1:16" x14ac:dyDescent="0.2">
      <c r="A46969" t="s">
        <v>92875</v>
      </c>
      <c r="B46969" t="s">
        <v>92875</v>
      </c>
      <c r="C46969" t="s">
        <v>92876</v>
      </c>
      <c r="D46969" t="s">
        <v>191</v>
      </c>
      <c r="E46969" t="s">
        <v>54</v>
      </c>
      <c r="F46969" t="s">
        <v>26</v>
      </c>
      <c r="G46969" t="s">
        <v>25</v>
      </c>
      <c r="H46969" t="s">
        <v>25</v>
      </c>
      <c r="I46969" t="s">
        <v>26</v>
      </c>
      <c r="J46969" t="s">
        <v>31</v>
      </c>
      <c r="K46969" t="s">
        <v>25</v>
      </c>
      <c r="L46969">
        <v>130.9109</v>
      </c>
      <c r="M46969" t="s">
        <v>9</v>
      </c>
      <c r="N46969" t="s">
        <v>9</v>
      </c>
      <c r="O46969" t="s">
        <v>30</v>
      </c>
      <c r="P46969" t="s">
        <v>31</v>
      </c>
    </row>
    <row r="46970" spans="1:16" x14ac:dyDescent="0.2">
      <c r="A46970" t="s">
        <v>92877</v>
      </c>
      <c r="B46970" t="s">
        <v>92877</v>
      </c>
      <c r="C46970" t="s">
        <v>92878</v>
      </c>
      <c r="D46970" t="s">
        <v>504</v>
      </c>
      <c r="E46970" t="s">
        <v>54</v>
      </c>
      <c r="F46970" t="s">
        <v>31</v>
      </c>
      <c r="G46970" t="s">
        <v>31</v>
      </c>
      <c r="H46970" t="s">
        <v>31</v>
      </c>
      <c r="I46970" t="s">
        <v>31</v>
      </c>
      <c r="J46970" t="s">
        <v>31</v>
      </c>
      <c r="K46970" t="s">
        <v>31</v>
      </c>
      <c r="L46970" t="s">
        <v>31</v>
      </c>
      <c r="M46970" t="s">
        <v>31</v>
      </c>
      <c r="N46970" t="s">
        <v>31</v>
      </c>
      <c r="O46970" t="s">
        <v>31</v>
      </c>
      <c r="P46970" t="s">
        <v>31</v>
      </c>
    </row>
    <row r="46971" spans="1:16" x14ac:dyDescent="0.2">
      <c r="A46971" t="s">
        <v>92879</v>
      </c>
      <c r="B46971" t="s">
        <v>92879</v>
      </c>
      <c r="C46971" t="s">
        <v>92880</v>
      </c>
      <c r="D46971" t="s">
        <v>191</v>
      </c>
      <c r="E46971" t="s">
        <v>54</v>
      </c>
      <c r="F46971" t="s">
        <v>31</v>
      </c>
      <c r="G46971" t="s">
        <v>31</v>
      </c>
      <c r="H46971" t="s">
        <v>31</v>
      </c>
      <c r="I46971" t="s">
        <v>31</v>
      </c>
      <c r="J46971" t="s">
        <v>31</v>
      </c>
      <c r="K46971" t="s">
        <v>31</v>
      </c>
      <c r="L46971" t="s">
        <v>31</v>
      </c>
      <c r="M46971" t="s">
        <v>31</v>
      </c>
      <c r="N46971" t="s">
        <v>31</v>
      </c>
      <c r="O46971" t="s">
        <v>31</v>
      </c>
      <c r="P46971" t="s">
        <v>31</v>
      </c>
    </row>
    <row r="46972" spans="1:16" x14ac:dyDescent="0.2">
      <c r="A46972" t="s">
        <v>92881</v>
      </c>
      <c r="B46972" t="s">
        <v>92881</v>
      </c>
      <c r="C46972" t="s">
        <v>92882</v>
      </c>
      <c r="D46972" t="s">
        <v>191</v>
      </c>
      <c r="E46972" t="s">
        <v>41</v>
      </c>
      <c r="F46972" t="s">
        <v>31</v>
      </c>
      <c r="G46972" t="s">
        <v>31</v>
      </c>
      <c r="H46972" t="s">
        <v>31</v>
      </c>
      <c r="I46972" t="s">
        <v>31</v>
      </c>
      <c r="J46972" t="s">
        <v>31</v>
      </c>
      <c r="K46972" t="s">
        <v>31</v>
      </c>
      <c r="L46972" t="s">
        <v>31</v>
      </c>
      <c r="M46972" t="s">
        <v>31</v>
      </c>
      <c r="N46972" t="s">
        <v>31</v>
      </c>
      <c r="O46972" t="s">
        <v>31</v>
      </c>
      <c r="P46972" t="s">
        <v>31</v>
      </c>
    </row>
    <row r="46973" spans="1:16" x14ac:dyDescent="0.2">
      <c r="A46973" t="s">
        <v>92883</v>
      </c>
      <c r="B46973" t="s">
        <v>92883</v>
      </c>
      <c r="C46973" t="s">
        <v>92884</v>
      </c>
      <c r="D46973" t="s">
        <v>170</v>
      </c>
      <c r="E46973" t="s">
        <v>54</v>
      </c>
      <c r="F46973" t="s">
        <v>31</v>
      </c>
      <c r="G46973" t="s">
        <v>31</v>
      </c>
      <c r="H46973" t="s">
        <v>31</v>
      </c>
      <c r="I46973" t="s">
        <v>31</v>
      </c>
      <c r="J46973" t="s">
        <v>31</v>
      </c>
      <c r="K46973" t="s">
        <v>31</v>
      </c>
      <c r="L46973" t="s">
        <v>31</v>
      </c>
      <c r="M46973" t="s">
        <v>31</v>
      </c>
      <c r="N46973" t="s">
        <v>31</v>
      </c>
      <c r="O46973" t="s">
        <v>31</v>
      </c>
      <c r="P46973" t="s">
        <v>31</v>
      </c>
    </row>
    <row r="46974" spans="1:16" x14ac:dyDescent="0.2">
      <c r="A46974" t="s">
        <v>92885</v>
      </c>
      <c r="B46974" t="s">
        <v>92885</v>
      </c>
      <c r="C46974" t="s">
        <v>92886</v>
      </c>
      <c r="D46974" t="s">
        <v>170</v>
      </c>
      <c r="E46974" t="s">
        <v>54</v>
      </c>
      <c r="F46974" t="s">
        <v>31</v>
      </c>
      <c r="G46974" t="s">
        <v>31</v>
      </c>
      <c r="H46974" t="s">
        <v>31</v>
      </c>
      <c r="I46974" t="s">
        <v>31</v>
      </c>
      <c r="J46974" t="s">
        <v>31</v>
      </c>
      <c r="K46974" t="s">
        <v>31</v>
      </c>
      <c r="L46974" t="s">
        <v>31</v>
      </c>
      <c r="M46974" t="s">
        <v>31</v>
      </c>
      <c r="N46974" t="s">
        <v>31</v>
      </c>
      <c r="O46974" t="s">
        <v>31</v>
      </c>
      <c r="P46974" t="s">
        <v>31</v>
      </c>
    </row>
    <row r="46975" spans="1:16" x14ac:dyDescent="0.2">
      <c r="A46975" t="s">
        <v>92887</v>
      </c>
      <c r="B46975" t="s">
        <v>92887</v>
      </c>
      <c r="C46975" t="s">
        <v>92888</v>
      </c>
      <c r="D46975" t="s">
        <v>191</v>
      </c>
      <c r="E46975" t="s">
        <v>54</v>
      </c>
      <c r="F46975" t="s">
        <v>26</v>
      </c>
      <c r="G46975" t="s">
        <v>25</v>
      </c>
      <c r="H46975" t="s">
        <v>25</v>
      </c>
      <c r="I46975" t="s">
        <v>26</v>
      </c>
      <c r="J46975" t="s">
        <v>31</v>
      </c>
      <c r="K46975" t="s">
        <v>25</v>
      </c>
      <c r="L46975">
        <v>440.72109999999998</v>
      </c>
      <c r="M46975" t="s">
        <v>9</v>
      </c>
      <c r="N46975" t="s">
        <v>9</v>
      </c>
      <c r="O46975" t="s">
        <v>30</v>
      </c>
      <c r="P46975" t="s">
        <v>31</v>
      </c>
    </row>
    <row r="46976" spans="1:16" x14ac:dyDescent="0.2">
      <c r="A46976" t="s">
        <v>92889</v>
      </c>
      <c r="B46976" t="s">
        <v>92889</v>
      </c>
      <c r="C46976" t="s">
        <v>92890</v>
      </c>
      <c r="D46976" t="s">
        <v>273</v>
      </c>
      <c r="E46976" t="s">
        <v>54</v>
      </c>
      <c r="F46976" t="s">
        <v>26</v>
      </c>
      <c r="G46976" t="s">
        <v>25</v>
      </c>
      <c r="H46976" t="s">
        <v>25</v>
      </c>
      <c r="I46976" t="s">
        <v>26</v>
      </c>
      <c r="J46976" t="s">
        <v>31</v>
      </c>
      <c r="K46976" t="s">
        <v>25</v>
      </c>
      <c r="L46976">
        <v>503.13369999999998</v>
      </c>
      <c r="M46976" t="s">
        <v>9</v>
      </c>
      <c r="N46976" t="s">
        <v>9</v>
      </c>
      <c r="O46976" t="s">
        <v>30</v>
      </c>
      <c r="P46976" t="s">
        <v>31</v>
      </c>
    </row>
    <row r="46977" spans="1:16" x14ac:dyDescent="0.2">
      <c r="A46977" t="s">
        <v>92891</v>
      </c>
      <c r="B46977" t="s">
        <v>92891</v>
      </c>
      <c r="C46977" t="s">
        <v>92892</v>
      </c>
      <c r="D46977" t="s">
        <v>191</v>
      </c>
      <c r="E46977" t="s">
        <v>54</v>
      </c>
      <c r="F46977" t="s">
        <v>26</v>
      </c>
      <c r="G46977" t="s">
        <v>25</v>
      </c>
      <c r="H46977" t="s">
        <v>25</v>
      </c>
      <c r="I46977" t="s">
        <v>26</v>
      </c>
      <c r="J46977" t="s">
        <v>31</v>
      </c>
      <c r="K46977" t="s">
        <v>25</v>
      </c>
      <c r="L46977">
        <v>690.31060000000002</v>
      </c>
      <c r="M46977" t="s">
        <v>9</v>
      </c>
      <c r="N46977" t="s">
        <v>9</v>
      </c>
      <c r="O46977" t="s">
        <v>30</v>
      </c>
      <c r="P46977" t="s">
        <v>31</v>
      </c>
    </row>
    <row r="46978" spans="1:16" x14ac:dyDescent="0.2">
      <c r="A46978" t="s">
        <v>92893</v>
      </c>
      <c r="B46978" t="s">
        <v>92893</v>
      </c>
      <c r="C46978" t="s">
        <v>92894</v>
      </c>
      <c r="D46978" t="s">
        <v>273</v>
      </c>
      <c r="E46978" t="s">
        <v>54</v>
      </c>
      <c r="F46978" t="s">
        <v>31</v>
      </c>
      <c r="G46978" t="s">
        <v>31</v>
      </c>
      <c r="H46978" t="s">
        <v>31</v>
      </c>
      <c r="I46978" t="s">
        <v>31</v>
      </c>
      <c r="J46978" t="s">
        <v>31</v>
      </c>
      <c r="K46978" t="s">
        <v>31</v>
      </c>
      <c r="L46978" t="s">
        <v>31</v>
      </c>
      <c r="M46978" t="s">
        <v>31</v>
      </c>
      <c r="N46978" t="s">
        <v>31</v>
      </c>
      <c r="O46978" t="s">
        <v>31</v>
      </c>
      <c r="P46978" t="s">
        <v>31</v>
      </c>
    </row>
    <row r="46979" spans="1:16" x14ac:dyDescent="0.2">
      <c r="A46979" t="s">
        <v>92895</v>
      </c>
      <c r="B46979" t="s">
        <v>92895</v>
      </c>
      <c r="C46979" t="s">
        <v>92896</v>
      </c>
      <c r="D46979" t="s">
        <v>170</v>
      </c>
      <c r="E46979" t="s">
        <v>54</v>
      </c>
      <c r="F46979" t="s">
        <v>31</v>
      </c>
      <c r="G46979" t="s">
        <v>31</v>
      </c>
      <c r="H46979" t="s">
        <v>31</v>
      </c>
      <c r="I46979" t="s">
        <v>31</v>
      </c>
      <c r="J46979" t="s">
        <v>31</v>
      </c>
      <c r="K46979" t="s">
        <v>31</v>
      </c>
      <c r="L46979" t="s">
        <v>31</v>
      </c>
      <c r="M46979" t="s">
        <v>31</v>
      </c>
      <c r="N46979" t="s">
        <v>31</v>
      </c>
      <c r="O46979" t="s">
        <v>31</v>
      </c>
      <c r="P46979" t="s">
        <v>31</v>
      </c>
    </row>
    <row r="46980" spans="1:16" x14ac:dyDescent="0.2">
      <c r="A46980" t="s">
        <v>92897</v>
      </c>
      <c r="B46980" t="s">
        <v>92897</v>
      </c>
      <c r="C46980" t="s">
        <v>92898</v>
      </c>
      <c r="D46980" t="s">
        <v>273</v>
      </c>
      <c r="E46980" t="s">
        <v>54</v>
      </c>
      <c r="F46980" t="s">
        <v>31</v>
      </c>
      <c r="G46980" t="s">
        <v>31</v>
      </c>
      <c r="H46980" t="s">
        <v>31</v>
      </c>
      <c r="I46980" t="s">
        <v>31</v>
      </c>
      <c r="J46980" t="s">
        <v>31</v>
      </c>
      <c r="K46980" t="s">
        <v>31</v>
      </c>
      <c r="L46980" t="s">
        <v>31</v>
      </c>
      <c r="M46980" t="s">
        <v>31</v>
      </c>
      <c r="N46980" t="s">
        <v>31</v>
      </c>
      <c r="O46980" t="s">
        <v>31</v>
      </c>
      <c r="P46980" t="s">
        <v>31</v>
      </c>
    </row>
    <row r="46981" spans="1:16" x14ac:dyDescent="0.2">
      <c r="A46981" t="s">
        <v>92899</v>
      </c>
      <c r="B46981" t="s">
        <v>92899</v>
      </c>
      <c r="C46981" t="s">
        <v>92900</v>
      </c>
      <c r="D46981" t="s">
        <v>170</v>
      </c>
      <c r="E46981" t="s">
        <v>54</v>
      </c>
      <c r="F46981" t="s">
        <v>31</v>
      </c>
      <c r="G46981" t="s">
        <v>31</v>
      </c>
      <c r="H46981" t="s">
        <v>31</v>
      </c>
      <c r="I46981" t="s">
        <v>31</v>
      </c>
      <c r="J46981" t="s">
        <v>31</v>
      </c>
      <c r="K46981" t="s">
        <v>31</v>
      </c>
      <c r="L46981" t="s">
        <v>31</v>
      </c>
      <c r="M46981" t="s">
        <v>31</v>
      </c>
      <c r="N46981" t="s">
        <v>31</v>
      </c>
      <c r="O46981" t="s">
        <v>31</v>
      </c>
      <c r="P46981" t="s">
        <v>31</v>
      </c>
    </row>
    <row r="46982" spans="1:16" x14ac:dyDescent="0.2">
      <c r="A46982" t="s">
        <v>92901</v>
      </c>
      <c r="B46982" t="s">
        <v>92901</v>
      </c>
      <c r="C46982" t="s">
        <v>92902</v>
      </c>
      <c r="D46982" t="s">
        <v>170</v>
      </c>
      <c r="E46982" t="s">
        <v>54</v>
      </c>
      <c r="F46982">
        <v>0.91800000000000004</v>
      </c>
      <c r="G46982">
        <v>-0.124</v>
      </c>
      <c r="H46982">
        <v>-2.5999999999999999E-2</v>
      </c>
      <c r="I46982">
        <v>0.97895488936146202</v>
      </c>
      <c r="J46982" t="s">
        <v>31</v>
      </c>
      <c r="K46982" t="s">
        <v>25</v>
      </c>
      <c r="L46982">
        <v>42.084800000000001</v>
      </c>
      <c r="M46982">
        <v>30.0046</v>
      </c>
      <c r="N46982">
        <v>30.0046</v>
      </c>
      <c r="O46982" t="s">
        <v>30</v>
      </c>
      <c r="P46982" t="s">
        <v>31</v>
      </c>
    </row>
    <row r="46983" spans="1:16" x14ac:dyDescent="0.2">
      <c r="A46983" t="s">
        <v>92903</v>
      </c>
      <c r="B46983" t="s">
        <v>92903</v>
      </c>
      <c r="C46983" t="s">
        <v>92904</v>
      </c>
      <c r="D46983" t="s">
        <v>483</v>
      </c>
      <c r="E46983" t="s">
        <v>54</v>
      </c>
      <c r="F46983" t="s">
        <v>31</v>
      </c>
      <c r="G46983" t="s">
        <v>31</v>
      </c>
      <c r="H46983" t="s">
        <v>31</v>
      </c>
      <c r="I46983" t="s">
        <v>31</v>
      </c>
      <c r="J46983" t="s">
        <v>31</v>
      </c>
      <c r="K46983" t="s">
        <v>31</v>
      </c>
      <c r="L46983" t="s">
        <v>31</v>
      </c>
      <c r="M46983" t="s">
        <v>31</v>
      </c>
      <c r="N46983" t="s">
        <v>31</v>
      </c>
      <c r="O46983" t="s">
        <v>31</v>
      </c>
      <c r="P46983" t="s">
        <v>31</v>
      </c>
    </row>
    <row r="46984" spans="1:16" x14ac:dyDescent="0.2">
      <c r="A46984" t="s">
        <v>92905</v>
      </c>
      <c r="B46984" t="s">
        <v>92905</v>
      </c>
      <c r="C46984" t="s">
        <v>92906</v>
      </c>
      <c r="D46984" t="s">
        <v>191</v>
      </c>
      <c r="E46984" t="s">
        <v>54</v>
      </c>
      <c r="F46984">
        <v>0.878</v>
      </c>
      <c r="G46984">
        <v>-0.189</v>
      </c>
      <c r="H46984">
        <v>-0.05</v>
      </c>
      <c r="I46984">
        <v>0.96000350733382001</v>
      </c>
      <c r="J46984" t="s">
        <v>31</v>
      </c>
      <c r="K46984" t="s">
        <v>25</v>
      </c>
      <c r="L46984">
        <v>25.2303</v>
      </c>
      <c r="M46984">
        <v>18.533799999999999</v>
      </c>
      <c r="N46984">
        <v>18.533799999999999</v>
      </c>
      <c r="O46984" t="s">
        <v>30</v>
      </c>
      <c r="P46984" t="s">
        <v>31</v>
      </c>
    </row>
    <row r="46985" spans="1:16" x14ac:dyDescent="0.2">
      <c r="A46985" t="s">
        <v>92907</v>
      </c>
      <c r="B46985" t="s">
        <v>92907</v>
      </c>
      <c r="C46985" t="s">
        <v>92908</v>
      </c>
      <c r="D46985" t="s">
        <v>2652</v>
      </c>
      <c r="E46985" t="s">
        <v>54</v>
      </c>
      <c r="F46985">
        <v>2.145</v>
      </c>
      <c r="G46985">
        <v>1.101</v>
      </c>
      <c r="H46985">
        <v>0.187</v>
      </c>
      <c r="I46985">
        <v>0.85161395977744503</v>
      </c>
      <c r="J46985" t="s">
        <v>31</v>
      </c>
      <c r="K46985" t="s">
        <v>25</v>
      </c>
      <c r="L46985">
        <v>70.625399999999999</v>
      </c>
      <c r="M46985" t="s">
        <v>9</v>
      </c>
      <c r="N46985" t="s">
        <v>9</v>
      </c>
      <c r="O46985" t="s">
        <v>30</v>
      </c>
      <c r="P46985" t="s">
        <v>31</v>
      </c>
    </row>
    <row r="46986" spans="1:16" x14ac:dyDescent="0.2">
      <c r="A46986" t="s">
        <v>92909</v>
      </c>
      <c r="B46986" t="s">
        <v>92909</v>
      </c>
      <c r="C46986" t="s">
        <v>92910</v>
      </c>
      <c r="D46986" t="s">
        <v>273</v>
      </c>
      <c r="E46986" t="s">
        <v>54</v>
      </c>
      <c r="F46986" t="s">
        <v>31</v>
      </c>
      <c r="G46986" t="s">
        <v>31</v>
      </c>
      <c r="H46986" t="s">
        <v>31</v>
      </c>
      <c r="I46986" t="s">
        <v>31</v>
      </c>
      <c r="J46986" t="s">
        <v>31</v>
      </c>
      <c r="K46986" t="s">
        <v>31</v>
      </c>
      <c r="L46986" t="s">
        <v>31</v>
      </c>
      <c r="M46986" t="s">
        <v>31</v>
      </c>
      <c r="N46986" t="s">
        <v>31</v>
      </c>
      <c r="O46986" t="s">
        <v>31</v>
      </c>
      <c r="P46986" t="s">
        <v>31</v>
      </c>
    </row>
    <row r="46987" spans="1:16" x14ac:dyDescent="0.2">
      <c r="A46987" t="s">
        <v>92911</v>
      </c>
      <c r="B46987" t="s">
        <v>92911</v>
      </c>
      <c r="C46987" t="s">
        <v>92912</v>
      </c>
      <c r="D46987" t="s">
        <v>273</v>
      </c>
      <c r="E46987" t="s">
        <v>54</v>
      </c>
      <c r="F46987" t="s">
        <v>31</v>
      </c>
      <c r="G46987" t="s">
        <v>31</v>
      </c>
      <c r="H46987" t="s">
        <v>31</v>
      </c>
      <c r="I46987" t="s">
        <v>31</v>
      </c>
      <c r="J46987" t="s">
        <v>31</v>
      </c>
      <c r="K46987" t="s">
        <v>31</v>
      </c>
      <c r="L46987" t="s">
        <v>31</v>
      </c>
      <c r="M46987" t="s">
        <v>31</v>
      </c>
      <c r="N46987" t="s">
        <v>31</v>
      </c>
      <c r="O46987" t="s">
        <v>31</v>
      </c>
      <c r="P46987" t="s">
        <v>31</v>
      </c>
    </row>
    <row r="46988" spans="1:16" x14ac:dyDescent="0.2">
      <c r="A46988" t="s">
        <v>92913</v>
      </c>
      <c r="B46988" t="s">
        <v>92913</v>
      </c>
      <c r="C46988" t="s">
        <v>92914</v>
      </c>
      <c r="D46988" t="s">
        <v>170</v>
      </c>
      <c r="E46988" t="s">
        <v>54</v>
      </c>
      <c r="F46988" t="s">
        <v>31</v>
      </c>
      <c r="G46988" t="s">
        <v>31</v>
      </c>
      <c r="H46988" t="s">
        <v>31</v>
      </c>
      <c r="I46988" t="s">
        <v>31</v>
      </c>
      <c r="J46988" t="s">
        <v>31</v>
      </c>
      <c r="K46988" t="s">
        <v>31</v>
      </c>
      <c r="L46988" t="s">
        <v>31</v>
      </c>
      <c r="M46988" t="s">
        <v>31</v>
      </c>
      <c r="N46988" t="s">
        <v>31</v>
      </c>
      <c r="O46988" t="s">
        <v>31</v>
      </c>
      <c r="P46988" t="s">
        <v>31</v>
      </c>
    </row>
    <row r="46989" spans="1:16" x14ac:dyDescent="0.2">
      <c r="A46989" t="s">
        <v>92915</v>
      </c>
      <c r="B46989" t="s">
        <v>92915</v>
      </c>
      <c r="C46989" t="s">
        <v>92916</v>
      </c>
      <c r="D46989" t="s">
        <v>483</v>
      </c>
      <c r="E46989" t="s">
        <v>54</v>
      </c>
      <c r="F46989" t="s">
        <v>31</v>
      </c>
      <c r="G46989" t="s">
        <v>31</v>
      </c>
      <c r="H46989" t="s">
        <v>31</v>
      </c>
      <c r="I46989" t="s">
        <v>31</v>
      </c>
      <c r="J46989" t="s">
        <v>31</v>
      </c>
      <c r="K46989" t="s">
        <v>31</v>
      </c>
      <c r="L46989" t="s">
        <v>31</v>
      </c>
      <c r="M46989" t="s">
        <v>31</v>
      </c>
      <c r="N46989" t="s">
        <v>31</v>
      </c>
      <c r="O46989" t="s">
        <v>31</v>
      </c>
      <c r="P46989" t="s">
        <v>31</v>
      </c>
    </row>
    <row r="46990" spans="1:16" x14ac:dyDescent="0.2">
      <c r="A46990" t="s">
        <v>92917</v>
      </c>
      <c r="B46990" t="s">
        <v>92917</v>
      </c>
      <c r="C46990" t="s">
        <v>92918</v>
      </c>
      <c r="D46990" t="s">
        <v>937</v>
      </c>
      <c r="E46990" t="s">
        <v>54</v>
      </c>
      <c r="F46990">
        <v>0.82899999999999996</v>
      </c>
      <c r="G46990">
        <v>-0.27100000000000002</v>
      </c>
      <c r="H46990">
        <v>-4.5999999999999999E-2</v>
      </c>
      <c r="I46990">
        <v>0.963295312849897</v>
      </c>
      <c r="J46990" t="s">
        <v>31</v>
      </c>
      <c r="K46990" t="s">
        <v>25</v>
      </c>
      <c r="L46990">
        <v>63.586799999999997</v>
      </c>
      <c r="M46990" t="s">
        <v>9</v>
      </c>
      <c r="N46990" t="s">
        <v>9</v>
      </c>
      <c r="O46990" t="s">
        <v>30</v>
      </c>
      <c r="P46990" t="s">
        <v>31</v>
      </c>
    </row>
    <row r="46991" spans="1:16" x14ac:dyDescent="0.2">
      <c r="A46991" t="s">
        <v>92919</v>
      </c>
      <c r="B46991" t="s">
        <v>92919</v>
      </c>
      <c r="C46991" t="s">
        <v>92920</v>
      </c>
      <c r="D46991" t="s">
        <v>191</v>
      </c>
      <c r="E46991" t="s">
        <v>54</v>
      </c>
      <c r="F46991">
        <v>0.63400000000000001</v>
      </c>
      <c r="G46991">
        <v>-0.65800000000000003</v>
      </c>
      <c r="H46991">
        <v>-0.34100000000000003</v>
      </c>
      <c r="I46991">
        <v>0.73275155639436995</v>
      </c>
      <c r="J46991" t="s">
        <v>31</v>
      </c>
      <c r="K46991" t="s">
        <v>25</v>
      </c>
      <c r="L46991">
        <v>18.828900000000001</v>
      </c>
      <c r="M46991">
        <v>3.7921999999999998</v>
      </c>
      <c r="N46991">
        <v>3.7921999999999998</v>
      </c>
      <c r="O46991" t="s">
        <v>30</v>
      </c>
      <c r="P46991" t="s">
        <v>31</v>
      </c>
    </row>
    <row r="46992" spans="1:16" x14ac:dyDescent="0.2">
      <c r="A46992" t="s">
        <v>92921</v>
      </c>
      <c r="B46992" t="s">
        <v>92921</v>
      </c>
      <c r="C46992" t="s">
        <v>92922</v>
      </c>
      <c r="D46992" t="s">
        <v>191</v>
      </c>
      <c r="E46992" t="s">
        <v>54</v>
      </c>
      <c r="F46992" t="s">
        <v>31</v>
      </c>
      <c r="G46992" t="s">
        <v>31</v>
      </c>
      <c r="H46992" t="s">
        <v>31</v>
      </c>
      <c r="I46992" t="s">
        <v>31</v>
      </c>
      <c r="J46992" t="s">
        <v>31</v>
      </c>
      <c r="K46992" t="s">
        <v>31</v>
      </c>
      <c r="L46992" t="s">
        <v>31</v>
      </c>
      <c r="M46992" t="s">
        <v>31</v>
      </c>
      <c r="N46992" t="s">
        <v>31</v>
      </c>
      <c r="O46992" t="s">
        <v>31</v>
      </c>
      <c r="P46992" t="s">
        <v>31</v>
      </c>
    </row>
    <row r="46993" spans="1:16" x14ac:dyDescent="0.2">
      <c r="A46993" t="s">
        <v>92923</v>
      </c>
      <c r="B46993" t="s">
        <v>92923</v>
      </c>
      <c r="C46993" t="s">
        <v>92924</v>
      </c>
      <c r="D46993" t="s">
        <v>273</v>
      </c>
      <c r="E46993" t="s">
        <v>54</v>
      </c>
      <c r="F46993">
        <v>2.2389999999999999</v>
      </c>
      <c r="G46993">
        <v>1.163</v>
      </c>
      <c r="H46993">
        <v>0.19700000000000001</v>
      </c>
      <c r="I46993">
        <v>0.84345757148936396</v>
      </c>
      <c r="J46993" t="s">
        <v>31</v>
      </c>
      <c r="K46993" t="s">
        <v>25</v>
      </c>
      <c r="L46993">
        <v>157.99940000000001</v>
      </c>
      <c r="M46993" t="s">
        <v>9</v>
      </c>
      <c r="N46993" t="s">
        <v>9</v>
      </c>
      <c r="O46993" t="s">
        <v>30</v>
      </c>
      <c r="P46993" t="s">
        <v>31</v>
      </c>
    </row>
    <row r="46994" spans="1:16" x14ac:dyDescent="0.2">
      <c r="A46994" t="s">
        <v>92925</v>
      </c>
      <c r="B46994" t="s">
        <v>92925</v>
      </c>
      <c r="C46994" t="s">
        <v>92926</v>
      </c>
      <c r="D46994" t="s">
        <v>273</v>
      </c>
      <c r="E46994" t="s">
        <v>54</v>
      </c>
      <c r="F46994">
        <v>0.82899999999999996</v>
      </c>
      <c r="G46994">
        <v>-0.27100000000000002</v>
      </c>
      <c r="H46994">
        <v>-4.5999999999999999E-2</v>
      </c>
      <c r="I46994">
        <v>0.963295312849897</v>
      </c>
      <c r="J46994" t="s">
        <v>31</v>
      </c>
      <c r="K46994" t="s">
        <v>25</v>
      </c>
      <c r="L46994">
        <v>347.04599999999999</v>
      </c>
      <c r="M46994" t="s">
        <v>9</v>
      </c>
      <c r="N46994" t="s">
        <v>9</v>
      </c>
      <c r="O46994" t="s">
        <v>30</v>
      </c>
      <c r="P46994" t="s">
        <v>31</v>
      </c>
    </row>
    <row r="46995" spans="1:16" x14ac:dyDescent="0.2">
      <c r="A46995" t="s">
        <v>92927</v>
      </c>
      <c r="B46995" t="s">
        <v>92927</v>
      </c>
      <c r="C46995" t="s">
        <v>92928</v>
      </c>
      <c r="D46995" t="s">
        <v>2652</v>
      </c>
      <c r="E46995" t="s">
        <v>54</v>
      </c>
      <c r="F46995" t="s">
        <v>31</v>
      </c>
      <c r="G46995" t="s">
        <v>31</v>
      </c>
      <c r="H46995" t="s">
        <v>31</v>
      </c>
      <c r="I46995" t="s">
        <v>31</v>
      </c>
      <c r="J46995" t="s">
        <v>31</v>
      </c>
      <c r="K46995" t="s">
        <v>31</v>
      </c>
      <c r="L46995" t="s">
        <v>31</v>
      </c>
      <c r="M46995" t="s">
        <v>31</v>
      </c>
      <c r="N46995" t="s">
        <v>31</v>
      </c>
      <c r="O46995" t="s">
        <v>31</v>
      </c>
      <c r="P46995" t="s">
        <v>31</v>
      </c>
    </row>
    <row r="46996" spans="1:16" x14ac:dyDescent="0.2">
      <c r="A46996" t="s">
        <v>92929</v>
      </c>
      <c r="B46996" t="s">
        <v>92929</v>
      </c>
      <c r="C46996" t="s">
        <v>92930</v>
      </c>
      <c r="D46996" t="s">
        <v>23</v>
      </c>
      <c r="E46996" t="s">
        <v>41</v>
      </c>
      <c r="F46996" t="s">
        <v>31</v>
      </c>
      <c r="G46996" t="s">
        <v>31</v>
      </c>
      <c r="H46996" t="s">
        <v>31</v>
      </c>
      <c r="I46996" t="s">
        <v>31</v>
      </c>
      <c r="J46996" t="s">
        <v>31</v>
      </c>
      <c r="K46996" t="s">
        <v>31</v>
      </c>
      <c r="L46996" t="s">
        <v>31</v>
      </c>
      <c r="M46996" t="s">
        <v>31</v>
      </c>
      <c r="N46996" t="s">
        <v>31</v>
      </c>
      <c r="O46996" t="s">
        <v>31</v>
      </c>
      <c r="P46996" t="s">
        <v>31</v>
      </c>
    </row>
    <row r="46997" spans="1:16" x14ac:dyDescent="0.2">
      <c r="A46997" t="s">
        <v>92931</v>
      </c>
      <c r="B46997" t="s">
        <v>92931</v>
      </c>
      <c r="C46997" t="s">
        <v>92932</v>
      </c>
      <c r="D46997" t="s">
        <v>170</v>
      </c>
      <c r="E46997" t="s">
        <v>54</v>
      </c>
      <c r="F46997" t="s">
        <v>31</v>
      </c>
      <c r="G46997" t="s">
        <v>31</v>
      </c>
      <c r="H46997" t="s">
        <v>31</v>
      </c>
      <c r="I46997" t="s">
        <v>31</v>
      </c>
      <c r="J46997" t="s">
        <v>31</v>
      </c>
      <c r="K46997" t="s">
        <v>31</v>
      </c>
      <c r="L46997" t="s">
        <v>31</v>
      </c>
      <c r="M46997" t="s">
        <v>31</v>
      </c>
      <c r="N46997" t="s">
        <v>31</v>
      </c>
      <c r="O46997" t="s">
        <v>31</v>
      </c>
      <c r="P46997" t="s">
        <v>31</v>
      </c>
    </row>
    <row r="46998" spans="1:16" x14ac:dyDescent="0.2">
      <c r="A46998" t="s">
        <v>92933</v>
      </c>
      <c r="B46998" t="s">
        <v>92933</v>
      </c>
      <c r="C46998" t="s">
        <v>92934</v>
      </c>
      <c r="D46998" t="s">
        <v>273</v>
      </c>
      <c r="E46998" t="s">
        <v>54</v>
      </c>
      <c r="F46998" t="s">
        <v>31</v>
      </c>
      <c r="G46998" t="s">
        <v>31</v>
      </c>
      <c r="H46998" t="s">
        <v>31</v>
      </c>
      <c r="I46998" t="s">
        <v>31</v>
      </c>
      <c r="J46998" t="s">
        <v>31</v>
      </c>
      <c r="K46998" t="s">
        <v>31</v>
      </c>
      <c r="L46998" t="s">
        <v>31</v>
      </c>
      <c r="M46998" t="s">
        <v>31</v>
      </c>
      <c r="N46998" t="s">
        <v>31</v>
      </c>
      <c r="O46998" t="s">
        <v>31</v>
      </c>
      <c r="P46998" t="s">
        <v>31</v>
      </c>
    </row>
    <row r="46999" spans="1:16" x14ac:dyDescent="0.2">
      <c r="A46999" t="s">
        <v>92935</v>
      </c>
      <c r="B46999" t="s">
        <v>92935</v>
      </c>
      <c r="C46999" t="s">
        <v>92936</v>
      </c>
      <c r="D46999" t="s">
        <v>191</v>
      </c>
      <c r="E46999" t="s">
        <v>54</v>
      </c>
      <c r="F46999" t="s">
        <v>31</v>
      </c>
      <c r="G46999" t="s">
        <v>31</v>
      </c>
      <c r="H46999" t="s">
        <v>31</v>
      </c>
      <c r="I46999" t="s">
        <v>31</v>
      </c>
      <c r="J46999" t="s">
        <v>31</v>
      </c>
      <c r="K46999" t="s">
        <v>31</v>
      </c>
      <c r="L46999" t="s">
        <v>31</v>
      </c>
      <c r="M46999" t="s">
        <v>31</v>
      </c>
      <c r="N46999" t="s">
        <v>31</v>
      </c>
      <c r="O46999" t="s">
        <v>31</v>
      </c>
      <c r="P46999" t="s">
        <v>31</v>
      </c>
    </row>
    <row r="47000" spans="1:16" x14ac:dyDescent="0.2">
      <c r="A47000" t="s">
        <v>92937</v>
      </c>
      <c r="B47000" t="s">
        <v>92937</v>
      </c>
      <c r="C47000" t="s">
        <v>92938</v>
      </c>
      <c r="D47000" t="s">
        <v>170</v>
      </c>
      <c r="E47000" t="s">
        <v>54</v>
      </c>
      <c r="F47000" t="s">
        <v>25</v>
      </c>
      <c r="G47000">
        <v>-33.639000000000003</v>
      </c>
      <c r="H47000">
        <v>-8.5259999999999998</v>
      </c>
      <c r="I47000" s="1">
        <v>1.5084901212991101E-17</v>
      </c>
      <c r="J47000" t="s">
        <v>31</v>
      </c>
      <c r="K47000" t="s">
        <v>25</v>
      </c>
      <c r="L47000">
        <v>31.298300000000001</v>
      </c>
      <c r="M47000">
        <v>20.435199999999998</v>
      </c>
      <c r="N47000">
        <v>20.435199999999998</v>
      </c>
      <c r="O47000" t="s">
        <v>30</v>
      </c>
      <c r="P47000" t="s">
        <v>31</v>
      </c>
    </row>
    <row r="47001" spans="1:16" x14ac:dyDescent="0.2">
      <c r="A47001" t="s">
        <v>92939</v>
      </c>
      <c r="B47001" t="s">
        <v>92939</v>
      </c>
      <c r="C47001" t="s">
        <v>92940</v>
      </c>
      <c r="D47001" t="s">
        <v>170</v>
      </c>
      <c r="E47001" t="s">
        <v>54</v>
      </c>
      <c r="F47001" t="s">
        <v>26</v>
      </c>
      <c r="G47001" t="s">
        <v>25</v>
      </c>
      <c r="H47001" t="s">
        <v>25</v>
      </c>
      <c r="I47001" t="s">
        <v>26</v>
      </c>
      <c r="J47001" t="s">
        <v>31</v>
      </c>
      <c r="K47001" t="s">
        <v>25</v>
      </c>
      <c r="L47001">
        <v>711.32219999999995</v>
      </c>
      <c r="M47001" t="s">
        <v>9</v>
      </c>
      <c r="N47001" t="s">
        <v>9</v>
      </c>
      <c r="O47001" t="s">
        <v>30</v>
      </c>
      <c r="P47001" t="s">
        <v>31</v>
      </c>
    </row>
    <row r="47002" spans="1:16" x14ac:dyDescent="0.2">
      <c r="A47002" t="s">
        <v>92941</v>
      </c>
      <c r="B47002" t="s">
        <v>92941</v>
      </c>
      <c r="C47002" t="s">
        <v>92942</v>
      </c>
      <c r="D47002" t="s">
        <v>92</v>
      </c>
      <c r="E47002" t="s">
        <v>54</v>
      </c>
      <c r="F47002" t="s">
        <v>31</v>
      </c>
      <c r="G47002" t="s">
        <v>31</v>
      </c>
      <c r="H47002" t="s">
        <v>31</v>
      </c>
      <c r="I47002" t="s">
        <v>31</v>
      </c>
      <c r="J47002" t="s">
        <v>31</v>
      </c>
      <c r="K47002" t="s">
        <v>31</v>
      </c>
      <c r="L47002" t="s">
        <v>31</v>
      </c>
      <c r="M47002" t="s">
        <v>31</v>
      </c>
      <c r="N47002" t="s">
        <v>31</v>
      </c>
      <c r="O47002" t="s">
        <v>31</v>
      </c>
      <c r="P47002" t="s">
        <v>31</v>
      </c>
    </row>
    <row r="47003" spans="1:16" x14ac:dyDescent="0.2">
      <c r="A47003" t="s">
        <v>92943</v>
      </c>
      <c r="B47003" t="s">
        <v>92943</v>
      </c>
      <c r="C47003" t="s">
        <v>92944</v>
      </c>
      <c r="D47003" t="s">
        <v>273</v>
      </c>
      <c r="E47003" t="s">
        <v>54</v>
      </c>
      <c r="F47003" t="s">
        <v>26</v>
      </c>
      <c r="G47003" t="s">
        <v>25</v>
      </c>
      <c r="H47003" t="s">
        <v>25</v>
      </c>
      <c r="I47003" t="s">
        <v>26</v>
      </c>
      <c r="J47003" t="s">
        <v>31</v>
      </c>
      <c r="K47003" t="s">
        <v>25</v>
      </c>
      <c r="L47003">
        <v>122.3364</v>
      </c>
      <c r="M47003" t="s">
        <v>9</v>
      </c>
      <c r="N47003" t="s">
        <v>9</v>
      </c>
      <c r="O47003" t="s">
        <v>30</v>
      </c>
      <c r="P47003" t="s">
        <v>31</v>
      </c>
    </row>
    <row r="47004" spans="1:16" x14ac:dyDescent="0.2">
      <c r="A47004" t="s">
        <v>92945</v>
      </c>
      <c r="B47004" t="s">
        <v>92945</v>
      </c>
      <c r="C47004" t="s">
        <v>92946</v>
      </c>
      <c r="D47004" t="s">
        <v>170</v>
      </c>
      <c r="E47004" t="s">
        <v>54</v>
      </c>
      <c r="F47004" t="s">
        <v>26</v>
      </c>
      <c r="G47004" t="s">
        <v>25</v>
      </c>
      <c r="H47004" t="s">
        <v>25</v>
      </c>
      <c r="I47004" t="s">
        <v>26</v>
      </c>
      <c r="J47004" t="s">
        <v>31</v>
      </c>
      <c r="K47004" t="s">
        <v>25</v>
      </c>
      <c r="L47004">
        <v>813.29750000000001</v>
      </c>
      <c r="M47004" t="s">
        <v>9</v>
      </c>
      <c r="N47004" t="s">
        <v>9</v>
      </c>
      <c r="O47004" t="s">
        <v>30</v>
      </c>
      <c r="P47004" t="s">
        <v>31</v>
      </c>
    </row>
    <row r="47005" spans="1:16" x14ac:dyDescent="0.2">
      <c r="A47005" t="s">
        <v>92947</v>
      </c>
      <c r="B47005" t="s">
        <v>92947</v>
      </c>
      <c r="C47005" t="s">
        <v>92948</v>
      </c>
      <c r="D47005" t="s">
        <v>170</v>
      </c>
      <c r="E47005" t="s">
        <v>54</v>
      </c>
      <c r="F47005">
        <v>1.6140000000000001</v>
      </c>
      <c r="G47005">
        <v>0.69099999999999995</v>
      </c>
      <c r="H47005">
        <v>0.11700000000000001</v>
      </c>
      <c r="I47005">
        <v>0.90663771727531595</v>
      </c>
      <c r="J47005" t="s">
        <v>31</v>
      </c>
      <c r="K47005" t="s">
        <v>25</v>
      </c>
      <c r="L47005">
        <v>251.82089999999999</v>
      </c>
      <c r="M47005" t="s">
        <v>9</v>
      </c>
      <c r="N47005" t="s">
        <v>9</v>
      </c>
      <c r="O47005" t="s">
        <v>30</v>
      </c>
      <c r="P47005" t="s">
        <v>31</v>
      </c>
    </row>
    <row r="47006" spans="1:16" x14ac:dyDescent="0.2">
      <c r="A47006" t="s">
        <v>92949</v>
      </c>
      <c r="B47006" t="s">
        <v>92949</v>
      </c>
      <c r="C47006" t="s">
        <v>92950</v>
      </c>
      <c r="D47006" t="s">
        <v>273</v>
      </c>
      <c r="E47006" t="s">
        <v>54</v>
      </c>
      <c r="F47006" t="s">
        <v>26</v>
      </c>
      <c r="G47006" t="s">
        <v>25</v>
      </c>
      <c r="H47006" t="s">
        <v>25</v>
      </c>
      <c r="I47006" t="s">
        <v>26</v>
      </c>
      <c r="J47006" t="s">
        <v>31</v>
      </c>
      <c r="K47006" t="s">
        <v>25</v>
      </c>
      <c r="L47006">
        <v>406.947</v>
      </c>
      <c r="M47006" t="s">
        <v>9</v>
      </c>
      <c r="N47006" t="s">
        <v>9</v>
      </c>
      <c r="O47006" t="s">
        <v>30</v>
      </c>
      <c r="P47006" t="s">
        <v>31</v>
      </c>
    </row>
    <row r="47007" spans="1:16" x14ac:dyDescent="0.2">
      <c r="A47007" t="s">
        <v>92951</v>
      </c>
      <c r="B47007" t="s">
        <v>92951</v>
      </c>
      <c r="C47007" t="s">
        <v>92952</v>
      </c>
      <c r="D47007" t="s">
        <v>273</v>
      </c>
      <c r="E47007" t="s">
        <v>54</v>
      </c>
      <c r="F47007" t="s">
        <v>31</v>
      </c>
      <c r="G47007" t="s">
        <v>31</v>
      </c>
      <c r="H47007" t="s">
        <v>31</v>
      </c>
      <c r="I47007" t="s">
        <v>31</v>
      </c>
      <c r="J47007" t="s">
        <v>31</v>
      </c>
      <c r="K47007" t="s">
        <v>31</v>
      </c>
      <c r="L47007" t="s">
        <v>31</v>
      </c>
      <c r="M47007" t="s">
        <v>31</v>
      </c>
      <c r="N47007" t="s">
        <v>31</v>
      </c>
      <c r="O47007" t="s">
        <v>31</v>
      </c>
      <c r="P47007" t="s">
        <v>31</v>
      </c>
    </row>
    <row r="47008" spans="1:16" x14ac:dyDescent="0.2">
      <c r="A47008" t="s">
        <v>92953</v>
      </c>
      <c r="B47008" t="s">
        <v>92953</v>
      </c>
      <c r="C47008" t="s">
        <v>92954</v>
      </c>
      <c r="D47008" t="s">
        <v>170</v>
      </c>
      <c r="E47008" t="s">
        <v>54</v>
      </c>
      <c r="F47008" t="s">
        <v>31</v>
      </c>
      <c r="G47008" t="s">
        <v>31</v>
      </c>
      <c r="H47008" t="s">
        <v>31</v>
      </c>
      <c r="I47008" t="s">
        <v>31</v>
      </c>
      <c r="J47008" t="s">
        <v>31</v>
      </c>
      <c r="K47008" t="s">
        <v>31</v>
      </c>
      <c r="L47008" t="s">
        <v>31</v>
      </c>
      <c r="M47008" t="s">
        <v>31</v>
      </c>
      <c r="N47008" t="s">
        <v>31</v>
      </c>
      <c r="O47008" t="s">
        <v>31</v>
      </c>
      <c r="P47008" t="s">
        <v>31</v>
      </c>
    </row>
    <row r="47009" spans="1:16" x14ac:dyDescent="0.2">
      <c r="A47009" t="s">
        <v>92955</v>
      </c>
      <c r="B47009" t="s">
        <v>92955</v>
      </c>
      <c r="C47009" t="s">
        <v>92956</v>
      </c>
      <c r="D47009" t="s">
        <v>191</v>
      </c>
      <c r="E47009" t="s">
        <v>54</v>
      </c>
      <c r="F47009" t="s">
        <v>31</v>
      </c>
      <c r="G47009" t="s">
        <v>31</v>
      </c>
      <c r="H47009" t="s">
        <v>31</v>
      </c>
      <c r="I47009" t="s">
        <v>31</v>
      </c>
      <c r="J47009" t="s">
        <v>31</v>
      </c>
      <c r="K47009" t="s">
        <v>31</v>
      </c>
      <c r="L47009" t="s">
        <v>31</v>
      </c>
      <c r="M47009" t="s">
        <v>31</v>
      </c>
      <c r="N47009" t="s">
        <v>31</v>
      </c>
      <c r="O47009" t="s">
        <v>31</v>
      </c>
      <c r="P47009" t="s">
        <v>31</v>
      </c>
    </row>
    <row r="47010" spans="1:16" x14ac:dyDescent="0.2">
      <c r="A47010" t="s">
        <v>92957</v>
      </c>
      <c r="B47010" t="s">
        <v>92957</v>
      </c>
      <c r="C47010" t="s">
        <v>92958</v>
      </c>
      <c r="D47010" t="s">
        <v>191</v>
      </c>
      <c r="E47010" t="s">
        <v>54</v>
      </c>
      <c r="F47010" t="s">
        <v>31</v>
      </c>
      <c r="G47010" t="s">
        <v>31</v>
      </c>
      <c r="H47010" t="s">
        <v>31</v>
      </c>
      <c r="I47010" t="s">
        <v>31</v>
      </c>
      <c r="J47010" t="s">
        <v>31</v>
      </c>
      <c r="K47010" t="s">
        <v>31</v>
      </c>
      <c r="L47010" t="s">
        <v>31</v>
      </c>
      <c r="M47010" t="s">
        <v>31</v>
      </c>
      <c r="N47010" t="s">
        <v>31</v>
      </c>
      <c r="O47010" t="s">
        <v>31</v>
      </c>
      <c r="P47010" t="s">
        <v>31</v>
      </c>
    </row>
    <row r="47011" spans="1:16" x14ac:dyDescent="0.2">
      <c r="A47011" t="s">
        <v>92959</v>
      </c>
      <c r="B47011" t="s">
        <v>92959</v>
      </c>
      <c r="C47011" t="s">
        <v>92960</v>
      </c>
      <c r="D47011" t="s">
        <v>170</v>
      </c>
      <c r="E47011" t="s">
        <v>54</v>
      </c>
      <c r="F47011">
        <v>1.546</v>
      </c>
      <c r="G47011">
        <v>0.628</v>
      </c>
      <c r="H47011">
        <v>0.32900000000000001</v>
      </c>
      <c r="I47011">
        <v>0.74231988479037203</v>
      </c>
      <c r="J47011" t="s">
        <v>31</v>
      </c>
      <c r="K47011" t="s">
        <v>25</v>
      </c>
      <c r="L47011">
        <v>23.371500000000001</v>
      </c>
      <c r="M47011">
        <v>3.7966000000000002</v>
      </c>
      <c r="N47011">
        <v>3.7966000000000002</v>
      </c>
      <c r="O47011" t="s">
        <v>30</v>
      </c>
      <c r="P47011" t="s">
        <v>31</v>
      </c>
    </row>
    <row r="47012" spans="1:16" x14ac:dyDescent="0.2">
      <c r="A47012" t="s">
        <v>92961</v>
      </c>
      <c r="B47012" t="s">
        <v>92961</v>
      </c>
      <c r="C47012" t="s">
        <v>92962</v>
      </c>
      <c r="D47012" t="s">
        <v>191</v>
      </c>
      <c r="E47012" t="s">
        <v>54</v>
      </c>
      <c r="F47012" t="s">
        <v>31</v>
      </c>
      <c r="G47012" t="s">
        <v>31</v>
      </c>
      <c r="H47012" t="s">
        <v>31</v>
      </c>
      <c r="I47012" t="s">
        <v>31</v>
      </c>
      <c r="J47012" t="s">
        <v>31</v>
      </c>
      <c r="K47012" t="s">
        <v>31</v>
      </c>
      <c r="L47012" t="s">
        <v>31</v>
      </c>
      <c r="M47012" t="s">
        <v>31</v>
      </c>
      <c r="N47012" t="s">
        <v>31</v>
      </c>
      <c r="O47012" t="s">
        <v>31</v>
      </c>
      <c r="P47012" t="s">
        <v>31</v>
      </c>
    </row>
    <row r="47013" spans="1:16" x14ac:dyDescent="0.2">
      <c r="A47013" t="s">
        <v>92963</v>
      </c>
      <c r="B47013" t="s">
        <v>92963</v>
      </c>
      <c r="C47013" t="s">
        <v>92964</v>
      </c>
      <c r="D47013" t="s">
        <v>273</v>
      </c>
      <c r="E47013" t="s">
        <v>54</v>
      </c>
      <c r="F47013" t="s">
        <v>26</v>
      </c>
      <c r="G47013" t="s">
        <v>25</v>
      </c>
      <c r="H47013" t="s">
        <v>25</v>
      </c>
      <c r="I47013" t="s">
        <v>26</v>
      </c>
      <c r="J47013" t="s">
        <v>31</v>
      </c>
      <c r="K47013" t="s">
        <v>25</v>
      </c>
      <c r="L47013">
        <v>210.3237</v>
      </c>
      <c r="M47013" t="s">
        <v>9</v>
      </c>
      <c r="N47013" t="s">
        <v>9</v>
      </c>
      <c r="O47013" t="s">
        <v>30</v>
      </c>
      <c r="P47013" t="s">
        <v>31</v>
      </c>
    </row>
    <row r="47014" spans="1:16" x14ac:dyDescent="0.2">
      <c r="A47014" t="s">
        <v>92965</v>
      </c>
      <c r="B47014" t="s">
        <v>92965</v>
      </c>
      <c r="C47014" t="s">
        <v>92966</v>
      </c>
      <c r="D47014" t="s">
        <v>273</v>
      </c>
      <c r="E47014" t="s">
        <v>54</v>
      </c>
      <c r="F47014" t="s">
        <v>31</v>
      </c>
      <c r="G47014" t="s">
        <v>31</v>
      </c>
      <c r="H47014" t="s">
        <v>31</v>
      </c>
      <c r="I47014" t="s">
        <v>31</v>
      </c>
      <c r="J47014" t="s">
        <v>31</v>
      </c>
      <c r="K47014" t="s">
        <v>31</v>
      </c>
      <c r="L47014" t="s">
        <v>31</v>
      </c>
      <c r="M47014" t="s">
        <v>31</v>
      </c>
      <c r="N47014" t="s">
        <v>31</v>
      </c>
      <c r="O47014" t="s">
        <v>31</v>
      </c>
      <c r="P47014" t="s">
        <v>31</v>
      </c>
    </row>
    <row r="47015" spans="1:16" x14ac:dyDescent="0.2">
      <c r="A47015" t="s">
        <v>92967</v>
      </c>
      <c r="B47015" t="s">
        <v>92967</v>
      </c>
      <c r="C47015" t="s">
        <v>92968</v>
      </c>
      <c r="D47015" t="s">
        <v>170</v>
      </c>
      <c r="E47015" t="s">
        <v>54</v>
      </c>
      <c r="F47015" t="s">
        <v>31</v>
      </c>
      <c r="G47015" t="s">
        <v>31</v>
      </c>
      <c r="H47015" t="s">
        <v>31</v>
      </c>
      <c r="I47015" t="s">
        <v>31</v>
      </c>
      <c r="J47015" t="s">
        <v>31</v>
      </c>
      <c r="K47015" t="s">
        <v>31</v>
      </c>
      <c r="L47015" t="s">
        <v>31</v>
      </c>
      <c r="M47015" t="s">
        <v>31</v>
      </c>
      <c r="N47015" t="s">
        <v>31</v>
      </c>
      <c r="O47015" t="s">
        <v>31</v>
      </c>
      <c r="P47015" t="s">
        <v>31</v>
      </c>
    </row>
    <row r="47016" spans="1:16" x14ac:dyDescent="0.2">
      <c r="A47016" t="s">
        <v>92969</v>
      </c>
      <c r="B47016" t="s">
        <v>92969</v>
      </c>
      <c r="C47016" t="s">
        <v>92970</v>
      </c>
      <c r="D47016" t="s">
        <v>191</v>
      </c>
      <c r="E47016" t="s">
        <v>54</v>
      </c>
      <c r="F47016" t="s">
        <v>31</v>
      </c>
      <c r="G47016" t="s">
        <v>31</v>
      </c>
      <c r="H47016" t="s">
        <v>31</v>
      </c>
      <c r="I47016" t="s">
        <v>31</v>
      </c>
      <c r="J47016" t="s">
        <v>31</v>
      </c>
      <c r="K47016" t="s">
        <v>31</v>
      </c>
      <c r="L47016" t="s">
        <v>31</v>
      </c>
      <c r="M47016" t="s">
        <v>31</v>
      </c>
      <c r="N47016" t="s">
        <v>31</v>
      </c>
      <c r="O47016" t="s">
        <v>31</v>
      </c>
      <c r="P47016" t="s">
        <v>31</v>
      </c>
    </row>
    <row r="47017" spans="1:16" x14ac:dyDescent="0.2">
      <c r="A47017" t="s">
        <v>92971</v>
      </c>
      <c r="B47017" t="s">
        <v>92971</v>
      </c>
      <c r="C47017" t="s">
        <v>92972</v>
      </c>
      <c r="D47017" t="s">
        <v>191</v>
      </c>
      <c r="E47017" t="s">
        <v>54</v>
      </c>
      <c r="F47017" t="s">
        <v>31</v>
      </c>
      <c r="G47017" t="s">
        <v>31</v>
      </c>
      <c r="H47017" t="s">
        <v>31</v>
      </c>
      <c r="I47017" t="s">
        <v>31</v>
      </c>
      <c r="J47017" t="s">
        <v>31</v>
      </c>
      <c r="K47017" t="s">
        <v>31</v>
      </c>
      <c r="L47017" t="s">
        <v>31</v>
      </c>
      <c r="M47017" t="s">
        <v>31</v>
      </c>
      <c r="N47017" t="s">
        <v>31</v>
      </c>
      <c r="O47017" t="s">
        <v>31</v>
      </c>
      <c r="P47017" t="s">
        <v>31</v>
      </c>
    </row>
    <row r="47018" spans="1:16" x14ac:dyDescent="0.2">
      <c r="A47018" t="s">
        <v>92973</v>
      </c>
      <c r="B47018" t="s">
        <v>92973</v>
      </c>
      <c r="C47018" t="s">
        <v>92974</v>
      </c>
      <c r="D47018" t="s">
        <v>273</v>
      </c>
      <c r="E47018" t="s">
        <v>54</v>
      </c>
      <c r="F47018" t="s">
        <v>31</v>
      </c>
      <c r="G47018" t="s">
        <v>31</v>
      </c>
      <c r="H47018" t="s">
        <v>31</v>
      </c>
      <c r="I47018" t="s">
        <v>31</v>
      </c>
      <c r="J47018" t="s">
        <v>31</v>
      </c>
      <c r="K47018" t="s">
        <v>31</v>
      </c>
      <c r="L47018" t="s">
        <v>31</v>
      </c>
      <c r="M47018" t="s">
        <v>31</v>
      </c>
      <c r="N47018" t="s">
        <v>31</v>
      </c>
      <c r="O47018" t="s">
        <v>31</v>
      </c>
      <c r="P47018" t="s">
        <v>31</v>
      </c>
    </row>
    <row r="47019" spans="1:16" x14ac:dyDescent="0.2">
      <c r="A47019" t="s">
        <v>92975</v>
      </c>
      <c r="B47019" t="s">
        <v>92975</v>
      </c>
      <c r="C47019" t="s">
        <v>92976</v>
      </c>
      <c r="D47019" t="s">
        <v>273</v>
      </c>
      <c r="E47019" t="s">
        <v>54</v>
      </c>
      <c r="F47019" t="s">
        <v>31</v>
      </c>
      <c r="G47019" t="s">
        <v>31</v>
      </c>
      <c r="H47019" t="s">
        <v>31</v>
      </c>
      <c r="I47019" t="s">
        <v>31</v>
      </c>
      <c r="J47019" t="s">
        <v>31</v>
      </c>
      <c r="K47019" t="s">
        <v>31</v>
      </c>
      <c r="L47019" t="s">
        <v>31</v>
      </c>
      <c r="M47019" t="s">
        <v>31</v>
      </c>
      <c r="N47019" t="s">
        <v>31</v>
      </c>
      <c r="O47019" t="s">
        <v>31</v>
      </c>
      <c r="P47019" t="s">
        <v>31</v>
      </c>
    </row>
    <row r="47020" spans="1:16" x14ac:dyDescent="0.2">
      <c r="A47020" t="s">
        <v>92977</v>
      </c>
      <c r="B47020" t="s">
        <v>92977</v>
      </c>
      <c r="C47020" t="s">
        <v>92978</v>
      </c>
      <c r="D47020" t="s">
        <v>191</v>
      </c>
      <c r="E47020" t="s">
        <v>54</v>
      </c>
      <c r="F47020" t="s">
        <v>31</v>
      </c>
      <c r="G47020" t="s">
        <v>31</v>
      </c>
      <c r="H47020" t="s">
        <v>31</v>
      </c>
      <c r="I47020" t="s">
        <v>31</v>
      </c>
      <c r="J47020" t="s">
        <v>31</v>
      </c>
      <c r="K47020" t="s">
        <v>31</v>
      </c>
      <c r="L47020" t="s">
        <v>31</v>
      </c>
      <c r="M47020" t="s">
        <v>31</v>
      </c>
      <c r="N47020" t="s">
        <v>31</v>
      </c>
      <c r="O47020" t="s">
        <v>31</v>
      </c>
      <c r="P47020" t="s">
        <v>31</v>
      </c>
    </row>
    <row r="47021" spans="1:16" x14ac:dyDescent="0.2">
      <c r="A47021" t="s">
        <v>92979</v>
      </c>
      <c r="B47021" t="s">
        <v>92979</v>
      </c>
      <c r="C47021" t="s">
        <v>92980</v>
      </c>
      <c r="D47021" t="s">
        <v>191</v>
      </c>
      <c r="E47021" t="s">
        <v>28</v>
      </c>
      <c r="F47021" t="s">
        <v>31</v>
      </c>
      <c r="G47021" t="s">
        <v>31</v>
      </c>
      <c r="H47021" t="s">
        <v>31</v>
      </c>
      <c r="I47021" t="s">
        <v>31</v>
      </c>
      <c r="J47021" t="s">
        <v>31</v>
      </c>
      <c r="K47021" t="s">
        <v>31</v>
      </c>
      <c r="L47021" t="s">
        <v>31</v>
      </c>
      <c r="M47021" t="s">
        <v>31</v>
      </c>
      <c r="N47021" t="s">
        <v>31</v>
      </c>
      <c r="O47021" t="s">
        <v>31</v>
      </c>
      <c r="P47021" t="s">
        <v>31</v>
      </c>
    </row>
    <row r="47022" spans="1:16" x14ac:dyDescent="0.2">
      <c r="A47022" t="s">
        <v>92981</v>
      </c>
      <c r="B47022" t="s">
        <v>92981</v>
      </c>
      <c r="C47022" t="s">
        <v>92982</v>
      </c>
      <c r="D47022" t="s">
        <v>170</v>
      </c>
      <c r="E47022" t="s">
        <v>54</v>
      </c>
      <c r="F47022" t="s">
        <v>26</v>
      </c>
      <c r="G47022" t="s">
        <v>25</v>
      </c>
      <c r="H47022" t="s">
        <v>25</v>
      </c>
      <c r="I47022" t="s">
        <v>26</v>
      </c>
      <c r="J47022" t="s">
        <v>31</v>
      </c>
      <c r="K47022" t="s">
        <v>25</v>
      </c>
      <c r="L47022">
        <v>336.5215</v>
      </c>
      <c r="M47022" t="s">
        <v>9</v>
      </c>
      <c r="N47022" t="s">
        <v>9</v>
      </c>
      <c r="O47022" t="s">
        <v>30</v>
      </c>
      <c r="P47022" t="s">
        <v>31</v>
      </c>
    </row>
    <row r="47023" spans="1:16" x14ac:dyDescent="0.2">
      <c r="A47023" t="s">
        <v>92983</v>
      </c>
      <c r="B47023" t="s">
        <v>92983</v>
      </c>
      <c r="C47023" t="s">
        <v>92984</v>
      </c>
      <c r="D47023" t="s">
        <v>191</v>
      </c>
      <c r="E47023" t="s">
        <v>45</v>
      </c>
      <c r="F47023" t="s">
        <v>31</v>
      </c>
      <c r="G47023" t="s">
        <v>31</v>
      </c>
      <c r="H47023" t="s">
        <v>31</v>
      </c>
      <c r="I47023" t="s">
        <v>31</v>
      </c>
      <c r="J47023" t="s">
        <v>31</v>
      </c>
      <c r="K47023" t="s">
        <v>31</v>
      </c>
      <c r="L47023" t="s">
        <v>31</v>
      </c>
      <c r="M47023" t="s">
        <v>31</v>
      </c>
      <c r="N47023" t="s">
        <v>31</v>
      </c>
      <c r="O47023" t="s">
        <v>31</v>
      </c>
      <c r="P47023" t="s">
        <v>31</v>
      </c>
    </row>
    <row r="47024" spans="1:16" x14ac:dyDescent="0.2">
      <c r="A47024" t="s">
        <v>92985</v>
      </c>
      <c r="B47024" t="s">
        <v>92985</v>
      </c>
      <c r="C47024" t="s">
        <v>92986</v>
      </c>
      <c r="D47024" t="s">
        <v>273</v>
      </c>
      <c r="E47024" t="s">
        <v>54</v>
      </c>
      <c r="F47024" t="s">
        <v>31</v>
      </c>
      <c r="G47024" t="s">
        <v>31</v>
      </c>
      <c r="H47024" t="s">
        <v>31</v>
      </c>
      <c r="I47024" t="s">
        <v>31</v>
      </c>
      <c r="J47024" t="s">
        <v>31</v>
      </c>
      <c r="K47024" t="s">
        <v>31</v>
      </c>
      <c r="L47024" t="s">
        <v>31</v>
      </c>
      <c r="M47024" t="s">
        <v>31</v>
      </c>
      <c r="N47024" t="s">
        <v>31</v>
      </c>
      <c r="O47024" t="s">
        <v>31</v>
      </c>
      <c r="P47024" t="s">
        <v>31</v>
      </c>
    </row>
    <row r="47025" spans="1:16" x14ac:dyDescent="0.2">
      <c r="A47025" t="s">
        <v>92987</v>
      </c>
      <c r="B47025" t="s">
        <v>92987</v>
      </c>
      <c r="C47025" t="s">
        <v>92988</v>
      </c>
      <c r="D47025" t="s">
        <v>2652</v>
      </c>
      <c r="E47025" t="s">
        <v>54</v>
      </c>
      <c r="F47025" t="s">
        <v>26</v>
      </c>
      <c r="G47025" t="s">
        <v>25</v>
      </c>
      <c r="H47025" t="s">
        <v>25</v>
      </c>
      <c r="I47025" t="s">
        <v>26</v>
      </c>
      <c r="J47025" t="s">
        <v>31</v>
      </c>
      <c r="K47025" t="s">
        <v>9</v>
      </c>
      <c r="L47025">
        <v>91.514499999999998</v>
      </c>
      <c r="M47025" t="s">
        <v>9</v>
      </c>
      <c r="N47025" t="s">
        <v>9</v>
      </c>
      <c r="O47025" t="s">
        <v>30</v>
      </c>
      <c r="P47025" t="s">
        <v>31</v>
      </c>
    </row>
    <row r="47026" spans="1:16" x14ac:dyDescent="0.2">
      <c r="A47026" t="s">
        <v>92989</v>
      </c>
      <c r="B47026" t="s">
        <v>92989</v>
      </c>
      <c r="C47026" t="s">
        <v>92990</v>
      </c>
      <c r="D47026" t="s">
        <v>170</v>
      </c>
      <c r="E47026" t="s">
        <v>54</v>
      </c>
      <c r="F47026" t="s">
        <v>31</v>
      </c>
      <c r="G47026" t="s">
        <v>31</v>
      </c>
      <c r="H47026" t="s">
        <v>31</v>
      </c>
      <c r="I47026" t="s">
        <v>31</v>
      </c>
      <c r="J47026" t="s">
        <v>31</v>
      </c>
      <c r="K47026" t="s">
        <v>31</v>
      </c>
      <c r="L47026" t="s">
        <v>31</v>
      </c>
      <c r="M47026" t="s">
        <v>31</v>
      </c>
      <c r="N47026" t="s">
        <v>31</v>
      </c>
      <c r="O47026" t="s">
        <v>31</v>
      </c>
      <c r="P47026" t="s">
        <v>31</v>
      </c>
    </row>
    <row r="47027" spans="1:16" x14ac:dyDescent="0.2">
      <c r="A47027" t="s">
        <v>92991</v>
      </c>
      <c r="B47027" t="s">
        <v>92991</v>
      </c>
      <c r="C47027" t="s">
        <v>92992</v>
      </c>
      <c r="D47027" t="s">
        <v>170</v>
      </c>
      <c r="E47027" t="s">
        <v>54</v>
      </c>
      <c r="F47027" t="s">
        <v>31</v>
      </c>
      <c r="G47027" t="s">
        <v>31</v>
      </c>
      <c r="H47027" t="s">
        <v>31</v>
      </c>
      <c r="I47027" t="s">
        <v>31</v>
      </c>
      <c r="J47027" t="s">
        <v>31</v>
      </c>
      <c r="K47027" t="s">
        <v>31</v>
      </c>
      <c r="L47027" t="s">
        <v>31</v>
      </c>
      <c r="M47027" t="s">
        <v>31</v>
      </c>
      <c r="N47027" t="s">
        <v>31</v>
      </c>
      <c r="O47027" t="s">
        <v>31</v>
      </c>
      <c r="P47027" t="s">
        <v>31</v>
      </c>
    </row>
    <row r="47028" spans="1:16" x14ac:dyDescent="0.2">
      <c r="A47028" t="s">
        <v>92993</v>
      </c>
      <c r="B47028" t="s">
        <v>92993</v>
      </c>
      <c r="C47028" t="s">
        <v>92994</v>
      </c>
      <c r="D47028" t="s">
        <v>273</v>
      </c>
      <c r="E47028" t="s">
        <v>54</v>
      </c>
      <c r="F47028">
        <v>0.871</v>
      </c>
      <c r="G47028">
        <v>-0.19900000000000001</v>
      </c>
      <c r="H47028">
        <v>-7.2999999999999995E-2</v>
      </c>
      <c r="I47028">
        <v>0.94163797684697303</v>
      </c>
      <c r="J47028" t="s">
        <v>31</v>
      </c>
      <c r="K47028" t="s">
        <v>25</v>
      </c>
      <c r="L47028">
        <v>41.0792</v>
      </c>
      <c r="M47028">
        <v>8.9002999999999997</v>
      </c>
      <c r="N47028">
        <v>8.9002999999999997</v>
      </c>
      <c r="O47028" t="s">
        <v>30</v>
      </c>
      <c r="P47028" t="s">
        <v>31</v>
      </c>
    </row>
    <row r="47029" spans="1:16" x14ac:dyDescent="0.2">
      <c r="A47029" t="s">
        <v>92995</v>
      </c>
      <c r="B47029" t="s">
        <v>92995</v>
      </c>
      <c r="C47029" t="s">
        <v>92996</v>
      </c>
      <c r="D47029" t="s">
        <v>273</v>
      </c>
      <c r="E47029" t="s">
        <v>54</v>
      </c>
      <c r="F47029" t="s">
        <v>31</v>
      </c>
      <c r="G47029" t="s">
        <v>31</v>
      </c>
      <c r="H47029" t="s">
        <v>31</v>
      </c>
      <c r="I47029" t="s">
        <v>31</v>
      </c>
      <c r="J47029" t="s">
        <v>31</v>
      </c>
      <c r="K47029" t="s">
        <v>31</v>
      </c>
      <c r="L47029" t="s">
        <v>31</v>
      </c>
      <c r="M47029" t="s">
        <v>31</v>
      </c>
      <c r="N47029" t="s">
        <v>31</v>
      </c>
      <c r="O47029" t="s">
        <v>31</v>
      </c>
      <c r="P47029" t="s">
        <v>31</v>
      </c>
    </row>
    <row r="47030" spans="1:16" x14ac:dyDescent="0.2">
      <c r="A47030" t="s">
        <v>92997</v>
      </c>
      <c r="B47030" t="s">
        <v>92997</v>
      </c>
      <c r="C47030" t="s">
        <v>92998</v>
      </c>
      <c r="D47030" t="s">
        <v>191</v>
      </c>
      <c r="E47030" t="s">
        <v>54</v>
      </c>
      <c r="F47030" t="s">
        <v>26</v>
      </c>
      <c r="G47030" t="s">
        <v>25</v>
      </c>
      <c r="H47030" t="s">
        <v>25</v>
      </c>
      <c r="I47030" t="s">
        <v>26</v>
      </c>
      <c r="J47030" t="s">
        <v>31</v>
      </c>
      <c r="K47030" t="s">
        <v>25</v>
      </c>
      <c r="L47030">
        <v>813.29750000000001</v>
      </c>
      <c r="M47030" t="s">
        <v>9</v>
      </c>
      <c r="N47030" t="s">
        <v>9</v>
      </c>
      <c r="O47030" t="s">
        <v>30</v>
      </c>
      <c r="P47030" t="s">
        <v>31</v>
      </c>
    </row>
    <row r="47031" spans="1:16" x14ac:dyDescent="0.2">
      <c r="A47031" t="s">
        <v>92999</v>
      </c>
      <c r="B47031" t="s">
        <v>92999</v>
      </c>
      <c r="C47031" t="s">
        <v>93000</v>
      </c>
      <c r="D47031" t="s">
        <v>170</v>
      </c>
      <c r="E47031" t="s">
        <v>54</v>
      </c>
      <c r="F47031">
        <v>0.3</v>
      </c>
      <c r="G47031">
        <v>-1.7350000000000001</v>
      </c>
      <c r="H47031">
        <v>-0.90100000000000002</v>
      </c>
      <c r="I47031">
        <v>0.36734257800074399</v>
      </c>
      <c r="J47031" t="s">
        <v>31</v>
      </c>
      <c r="K47031" t="s">
        <v>25</v>
      </c>
      <c r="L47031">
        <v>22.5701</v>
      </c>
      <c r="M47031">
        <v>3.8376999999999999</v>
      </c>
      <c r="N47031">
        <v>3.8376999999999999</v>
      </c>
      <c r="O47031" t="s">
        <v>30</v>
      </c>
      <c r="P47031" t="s">
        <v>31</v>
      </c>
    </row>
    <row r="47032" spans="1:16" x14ac:dyDescent="0.2">
      <c r="A47032" t="s">
        <v>93001</v>
      </c>
      <c r="B47032" t="s">
        <v>93001</v>
      </c>
      <c r="C47032" t="s">
        <v>93002</v>
      </c>
      <c r="D47032" t="s">
        <v>170</v>
      </c>
      <c r="E47032" t="s">
        <v>54</v>
      </c>
      <c r="F47032" t="s">
        <v>26</v>
      </c>
      <c r="G47032" t="s">
        <v>25</v>
      </c>
      <c r="H47032" t="s">
        <v>25</v>
      </c>
      <c r="I47032" t="s">
        <v>26</v>
      </c>
      <c r="J47032" t="s">
        <v>31</v>
      </c>
      <c r="K47032" t="s">
        <v>25</v>
      </c>
      <c r="L47032">
        <v>718.38080000000002</v>
      </c>
      <c r="M47032" t="s">
        <v>9</v>
      </c>
      <c r="N47032" t="s">
        <v>9</v>
      </c>
      <c r="O47032" t="s">
        <v>30</v>
      </c>
      <c r="P47032" t="s">
        <v>31</v>
      </c>
    </row>
    <row r="47033" spans="1:16" x14ac:dyDescent="0.2">
      <c r="A47033" t="s">
        <v>93003</v>
      </c>
      <c r="B47033" t="s">
        <v>93003</v>
      </c>
      <c r="C47033" t="s">
        <v>93004</v>
      </c>
      <c r="D47033" t="s">
        <v>273</v>
      </c>
      <c r="E47033" t="s">
        <v>54</v>
      </c>
      <c r="F47033">
        <v>0.79900000000000004</v>
      </c>
      <c r="G47033">
        <v>-0.32300000000000001</v>
      </c>
      <c r="H47033">
        <v>-0.17399999999999999</v>
      </c>
      <c r="I47033">
        <v>0.86168531335310306</v>
      </c>
      <c r="J47033" t="s">
        <v>31</v>
      </c>
      <c r="K47033">
        <v>2.3679000000000001</v>
      </c>
      <c r="L47033">
        <v>5.5396999999999998</v>
      </c>
      <c r="M47033">
        <v>3.2191999999999998</v>
      </c>
      <c r="N47033">
        <v>3.2191999999999998</v>
      </c>
      <c r="O47033" t="s">
        <v>30</v>
      </c>
      <c r="P47033" t="s">
        <v>31</v>
      </c>
    </row>
    <row r="47034" spans="1:16" x14ac:dyDescent="0.2">
      <c r="A47034" t="s">
        <v>93005</v>
      </c>
      <c r="B47034" t="s">
        <v>93005</v>
      </c>
      <c r="C47034" t="s">
        <v>93006</v>
      </c>
      <c r="D47034" t="s">
        <v>191</v>
      </c>
      <c r="E47034" t="s">
        <v>54</v>
      </c>
      <c r="F47034" t="s">
        <v>31</v>
      </c>
      <c r="G47034" t="s">
        <v>31</v>
      </c>
      <c r="H47034" t="s">
        <v>31</v>
      </c>
      <c r="I47034" t="s">
        <v>31</v>
      </c>
      <c r="J47034" t="s">
        <v>31</v>
      </c>
      <c r="K47034" t="s">
        <v>31</v>
      </c>
      <c r="L47034" t="s">
        <v>31</v>
      </c>
      <c r="M47034" t="s">
        <v>31</v>
      </c>
      <c r="N47034" t="s">
        <v>31</v>
      </c>
      <c r="O47034" t="s">
        <v>31</v>
      </c>
      <c r="P47034" t="s">
        <v>31</v>
      </c>
    </row>
    <row r="47035" spans="1:16" x14ac:dyDescent="0.2">
      <c r="A47035" t="s">
        <v>93007</v>
      </c>
      <c r="B47035" t="s">
        <v>93007</v>
      </c>
      <c r="C47035" t="s">
        <v>93008</v>
      </c>
      <c r="D47035" t="s">
        <v>191</v>
      </c>
      <c r="E47035" t="s">
        <v>54</v>
      </c>
      <c r="F47035" t="s">
        <v>31</v>
      </c>
      <c r="G47035" t="s">
        <v>31</v>
      </c>
      <c r="H47035" t="s">
        <v>31</v>
      </c>
      <c r="I47035" t="s">
        <v>31</v>
      </c>
      <c r="J47035" t="s">
        <v>31</v>
      </c>
      <c r="K47035" t="s">
        <v>31</v>
      </c>
      <c r="L47035" t="s">
        <v>31</v>
      </c>
      <c r="M47035" t="s">
        <v>31</v>
      </c>
      <c r="N47035" t="s">
        <v>31</v>
      </c>
      <c r="O47035" t="s">
        <v>31</v>
      </c>
      <c r="P47035" t="s">
        <v>31</v>
      </c>
    </row>
    <row r="47036" spans="1:16" x14ac:dyDescent="0.2">
      <c r="A47036" t="s">
        <v>93009</v>
      </c>
      <c r="B47036" t="s">
        <v>93009</v>
      </c>
      <c r="C47036" t="s">
        <v>93010</v>
      </c>
      <c r="D47036" t="s">
        <v>273</v>
      </c>
      <c r="E47036" t="s">
        <v>54</v>
      </c>
      <c r="F47036" t="s">
        <v>31</v>
      </c>
      <c r="G47036" t="s">
        <v>31</v>
      </c>
      <c r="H47036" t="s">
        <v>31</v>
      </c>
      <c r="I47036" t="s">
        <v>31</v>
      </c>
      <c r="J47036" t="s">
        <v>31</v>
      </c>
      <c r="K47036" t="s">
        <v>31</v>
      </c>
      <c r="L47036" t="s">
        <v>31</v>
      </c>
      <c r="M47036" t="s">
        <v>31</v>
      </c>
      <c r="N47036" t="s">
        <v>31</v>
      </c>
      <c r="O47036" t="s">
        <v>31</v>
      </c>
      <c r="P47036" t="s">
        <v>31</v>
      </c>
    </row>
    <row r="47037" spans="1:16" x14ac:dyDescent="0.2">
      <c r="A47037" t="s">
        <v>93011</v>
      </c>
      <c r="B47037" t="s">
        <v>93011</v>
      </c>
      <c r="C47037" t="s">
        <v>93012</v>
      </c>
      <c r="D47037" t="s">
        <v>191</v>
      </c>
      <c r="E47037" t="s">
        <v>54</v>
      </c>
      <c r="F47037" t="s">
        <v>31</v>
      </c>
      <c r="G47037" t="s">
        <v>31</v>
      </c>
      <c r="H47037" t="s">
        <v>31</v>
      </c>
      <c r="I47037" t="s">
        <v>31</v>
      </c>
      <c r="J47037" t="s">
        <v>31</v>
      </c>
      <c r="K47037" t="s">
        <v>31</v>
      </c>
      <c r="L47037" t="s">
        <v>31</v>
      </c>
      <c r="M47037" t="s">
        <v>31</v>
      </c>
      <c r="N47037" t="s">
        <v>31</v>
      </c>
      <c r="O47037" t="s">
        <v>31</v>
      </c>
      <c r="P47037" t="s">
        <v>31</v>
      </c>
    </row>
    <row r="47038" spans="1:16" x14ac:dyDescent="0.2">
      <c r="A47038" t="s">
        <v>93013</v>
      </c>
      <c r="B47038" t="s">
        <v>93013</v>
      </c>
      <c r="C47038" t="s">
        <v>93014</v>
      </c>
      <c r="D47038" t="s">
        <v>273</v>
      </c>
      <c r="E47038" t="s">
        <v>54</v>
      </c>
      <c r="F47038" t="s">
        <v>31</v>
      </c>
      <c r="G47038" t="s">
        <v>31</v>
      </c>
      <c r="H47038" t="s">
        <v>31</v>
      </c>
      <c r="I47038" t="s">
        <v>31</v>
      </c>
      <c r="J47038" t="s">
        <v>31</v>
      </c>
      <c r="K47038" t="s">
        <v>31</v>
      </c>
      <c r="L47038" t="s">
        <v>31</v>
      </c>
      <c r="M47038" t="s">
        <v>31</v>
      </c>
      <c r="N47038" t="s">
        <v>31</v>
      </c>
      <c r="O47038" t="s">
        <v>31</v>
      </c>
      <c r="P47038" t="s">
        <v>31</v>
      </c>
    </row>
    <row r="47039" spans="1:16" x14ac:dyDescent="0.2">
      <c r="A47039" t="s">
        <v>93015</v>
      </c>
      <c r="B47039" t="s">
        <v>93015</v>
      </c>
      <c r="C47039" t="s">
        <v>93016</v>
      </c>
      <c r="D47039" t="s">
        <v>191</v>
      </c>
      <c r="E47039" t="s">
        <v>54</v>
      </c>
      <c r="F47039" t="s">
        <v>31</v>
      </c>
      <c r="G47039" t="s">
        <v>31</v>
      </c>
      <c r="H47039" t="s">
        <v>31</v>
      </c>
      <c r="I47039" t="s">
        <v>31</v>
      </c>
      <c r="J47039" t="s">
        <v>31</v>
      </c>
      <c r="K47039" t="s">
        <v>31</v>
      </c>
      <c r="L47039" t="s">
        <v>31</v>
      </c>
      <c r="M47039" t="s">
        <v>31</v>
      </c>
      <c r="N47039" t="s">
        <v>31</v>
      </c>
      <c r="O47039" t="s">
        <v>31</v>
      </c>
      <c r="P47039" t="s">
        <v>31</v>
      </c>
    </row>
    <row r="47040" spans="1:16" x14ac:dyDescent="0.2">
      <c r="A47040" t="s">
        <v>93017</v>
      </c>
      <c r="B47040" t="s">
        <v>93017</v>
      </c>
      <c r="C47040" t="s">
        <v>93018</v>
      </c>
      <c r="D47040" t="s">
        <v>92</v>
      </c>
      <c r="E47040" t="s">
        <v>42</v>
      </c>
      <c r="F47040">
        <v>0.59099999999999997</v>
      </c>
      <c r="G47040">
        <v>-0.75900000000000001</v>
      </c>
      <c r="H47040">
        <v>-0.70399999999999996</v>
      </c>
      <c r="I47040">
        <v>0.48121466596782497</v>
      </c>
      <c r="J47040" t="s">
        <v>31</v>
      </c>
      <c r="K47040" t="s">
        <v>25</v>
      </c>
      <c r="L47040">
        <v>6.5130999999999997</v>
      </c>
      <c r="M47040">
        <v>0.88749999999999996</v>
      </c>
      <c r="N47040">
        <v>0.88749999999999996</v>
      </c>
      <c r="O47040" t="s">
        <v>30</v>
      </c>
      <c r="P47040" t="s">
        <v>31</v>
      </c>
    </row>
    <row r="47041" spans="1:16" x14ac:dyDescent="0.2">
      <c r="A47041" t="s">
        <v>93019</v>
      </c>
      <c r="B47041" t="s">
        <v>93019</v>
      </c>
      <c r="C47041" t="s">
        <v>93020</v>
      </c>
      <c r="D47041" t="s">
        <v>937</v>
      </c>
      <c r="E47041" t="s">
        <v>54</v>
      </c>
      <c r="F47041">
        <v>0.86799999999999999</v>
      </c>
      <c r="G47041">
        <v>-0.20399999999999999</v>
      </c>
      <c r="H47041">
        <v>-6.9000000000000006E-2</v>
      </c>
      <c r="I47041">
        <v>0.94474596842176395</v>
      </c>
      <c r="J47041" t="s">
        <v>31</v>
      </c>
      <c r="K47041" t="s">
        <v>25</v>
      </c>
      <c r="L47041">
        <v>32.088299999999997</v>
      </c>
      <c r="M47041">
        <v>10.7027</v>
      </c>
      <c r="N47041">
        <v>10.7027</v>
      </c>
      <c r="O47041" t="s">
        <v>30</v>
      </c>
      <c r="P47041" t="s">
        <v>31</v>
      </c>
    </row>
    <row r="47042" spans="1:16" x14ac:dyDescent="0.2">
      <c r="A47042" t="s">
        <v>93021</v>
      </c>
      <c r="B47042" t="s">
        <v>93021</v>
      </c>
      <c r="C47042" t="s">
        <v>93022</v>
      </c>
      <c r="D47042" t="s">
        <v>170</v>
      </c>
      <c r="E47042" t="s">
        <v>45</v>
      </c>
      <c r="F47042">
        <v>0.82899999999999996</v>
      </c>
      <c r="G47042">
        <v>-0.27100000000000002</v>
      </c>
      <c r="H47042">
        <v>-4.5999999999999999E-2</v>
      </c>
      <c r="I47042">
        <v>0.963295312849897</v>
      </c>
      <c r="J47042" t="s">
        <v>31</v>
      </c>
      <c r="K47042" t="s">
        <v>9</v>
      </c>
      <c r="L47042">
        <v>51.455800000000004</v>
      </c>
      <c r="M47042" t="s">
        <v>9</v>
      </c>
      <c r="N47042" t="s">
        <v>9</v>
      </c>
      <c r="O47042" t="s">
        <v>30</v>
      </c>
      <c r="P47042" t="s">
        <v>31</v>
      </c>
    </row>
    <row r="47043" spans="1:16" x14ac:dyDescent="0.2">
      <c r="A47043" t="s">
        <v>93023</v>
      </c>
      <c r="B47043" t="s">
        <v>93023</v>
      </c>
      <c r="C47043" t="s">
        <v>93024</v>
      </c>
      <c r="D47043" t="s">
        <v>273</v>
      </c>
      <c r="E47043" t="s">
        <v>54</v>
      </c>
      <c r="F47043" t="s">
        <v>31</v>
      </c>
      <c r="G47043" t="s">
        <v>31</v>
      </c>
      <c r="H47043" t="s">
        <v>31</v>
      </c>
      <c r="I47043" t="s">
        <v>31</v>
      </c>
      <c r="J47043" t="s">
        <v>31</v>
      </c>
      <c r="K47043" t="s">
        <v>31</v>
      </c>
      <c r="L47043" t="s">
        <v>31</v>
      </c>
      <c r="M47043" t="s">
        <v>31</v>
      </c>
      <c r="N47043" t="s">
        <v>31</v>
      </c>
      <c r="O47043" t="s">
        <v>31</v>
      </c>
      <c r="P47043" t="s">
        <v>31</v>
      </c>
    </row>
    <row r="47044" spans="1:16" x14ac:dyDescent="0.2">
      <c r="A47044" t="s">
        <v>93025</v>
      </c>
      <c r="B47044" t="s">
        <v>93025</v>
      </c>
      <c r="C47044" t="s">
        <v>93026</v>
      </c>
      <c r="D47044" t="s">
        <v>2652</v>
      </c>
      <c r="E47044" t="s">
        <v>54</v>
      </c>
      <c r="F47044" t="s">
        <v>31</v>
      </c>
      <c r="G47044" t="s">
        <v>31</v>
      </c>
      <c r="H47044" t="s">
        <v>31</v>
      </c>
      <c r="I47044" t="s">
        <v>31</v>
      </c>
      <c r="J47044" t="s">
        <v>31</v>
      </c>
      <c r="K47044" t="s">
        <v>31</v>
      </c>
      <c r="L47044" t="s">
        <v>31</v>
      </c>
      <c r="M47044" t="s">
        <v>31</v>
      </c>
      <c r="N47044" t="s">
        <v>31</v>
      </c>
      <c r="O47044" t="s">
        <v>31</v>
      </c>
      <c r="P47044" t="s">
        <v>31</v>
      </c>
    </row>
    <row r="47045" spans="1:16" x14ac:dyDescent="0.2">
      <c r="A47045" t="s">
        <v>93027</v>
      </c>
      <c r="B47045" t="s">
        <v>93027</v>
      </c>
      <c r="C47045" t="s">
        <v>93028</v>
      </c>
      <c r="D47045" t="s">
        <v>191</v>
      </c>
      <c r="E47045" t="s">
        <v>54</v>
      </c>
      <c r="F47045">
        <v>0.72399999999999998</v>
      </c>
      <c r="G47045">
        <v>-0.46600000000000003</v>
      </c>
      <c r="H47045">
        <v>-0.188</v>
      </c>
      <c r="I47045">
        <v>0.85063132323912705</v>
      </c>
      <c r="J47045" t="s">
        <v>31</v>
      </c>
      <c r="K47045" t="s">
        <v>25</v>
      </c>
      <c r="L47045">
        <v>34.7697</v>
      </c>
      <c r="M47045">
        <v>7.0490000000000004</v>
      </c>
      <c r="N47045">
        <v>7.0490000000000004</v>
      </c>
      <c r="O47045" t="s">
        <v>30</v>
      </c>
      <c r="P47045" t="s">
        <v>31</v>
      </c>
    </row>
    <row r="47046" spans="1:16" x14ac:dyDescent="0.2">
      <c r="A47046" t="s">
        <v>93029</v>
      </c>
      <c r="B47046" t="s">
        <v>93029</v>
      </c>
      <c r="C47046" t="s">
        <v>93030</v>
      </c>
      <c r="D47046" t="s">
        <v>483</v>
      </c>
      <c r="E47046" t="s">
        <v>54</v>
      </c>
      <c r="F47046" t="s">
        <v>31</v>
      </c>
      <c r="G47046" t="s">
        <v>31</v>
      </c>
      <c r="H47046" t="s">
        <v>31</v>
      </c>
      <c r="I47046" t="s">
        <v>31</v>
      </c>
      <c r="J47046" t="s">
        <v>31</v>
      </c>
      <c r="K47046" t="s">
        <v>31</v>
      </c>
      <c r="L47046" t="s">
        <v>31</v>
      </c>
      <c r="M47046" t="s">
        <v>31</v>
      </c>
      <c r="N47046" t="s">
        <v>31</v>
      </c>
      <c r="O47046" t="s">
        <v>31</v>
      </c>
      <c r="P47046" t="s">
        <v>31</v>
      </c>
    </row>
    <row r="47047" spans="1:16" x14ac:dyDescent="0.2">
      <c r="A47047" t="s">
        <v>93031</v>
      </c>
      <c r="B47047" t="s">
        <v>93031</v>
      </c>
      <c r="C47047" t="s">
        <v>93032</v>
      </c>
      <c r="D47047" t="s">
        <v>2652</v>
      </c>
      <c r="E47047" t="s">
        <v>54</v>
      </c>
      <c r="F47047" t="s">
        <v>31</v>
      </c>
      <c r="G47047" t="s">
        <v>31</v>
      </c>
      <c r="H47047" t="s">
        <v>31</v>
      </c>
      <c r="I47047" t="s">
        <v>31</v>
      </c>
      <c r="J47047" t="s">
        <v>31</v>
      </c>
      <c r="K47047" t="s">
        <v>31</v>
      </c>
      <c r="L47047" t="s">
        <v>31</v>
      </c>
      <c r="M47047" t="s">
        <v>31</v>
      </c>
      <c r="N47047" t="s">
        <v>31</v>
      </c>
      <c r="O47047" t="s">
        <v>31</v>
      </c>
      <c r="P47047" t="s">
        <v>31</v>
      </c>
    </row>
    <row r="47048" spans="1:16" x14ac:dyDescent="0.2">
      <c r="A47048" t="s">
        <v>93033</v>
      </c>
      <c r="B47048" t="s">
        <v>93033</v>
      </c>
      <c r="C47048" t="s">
        <v>93034</v>
      </c>
      <c r="D47048" t="s">
        <v>170</v>
      </c>
      <c r="E47048" t="s">
        <v>54</v>
      </c>
      <c r="F47048">
        <v>2.0289999999999999</v>
      </c>
      <c r="G47048">
        <v>1.0209999999999999</v>
      </c>
      <c r="H47048">
        <v>0.41499999999999998</v>
      </c>
      <c r="I47048">
        <v>0.67793482568464003</v>
      </c>
      <c r="J47048" t="s">
        <v>31</v>
      </c>
      <c r="K47048" t="s">
        <v>25</v>
      </c>
      <c r="L47048">
        <v>35.329799999999999</v>
      </c>
      <c r="M47048">
        <v>7.0754999999999999</v>
      </c>
      <c r="N47048">
        <v>7.0754999999999999</v>
      </c>
      <c r="O47048" t="s">
        <v>30</v>
      </c>
      <c r="P47048" t="s">
        <v>31</v>
      </c>
    </row>
    <row r="47049" spans="1:16" x14ac:dyDescent="0.2">
      <c r="A47049" t="s">
        <v>93035</v>
      </c>
      <c r="B47049" t="s">
        <v>93035</v>
      </c>
      <c r="C47049" t="s">
        <v>93036</v>
      </c>
      <c r="D47049" t="s">
        <v>483</v>
      </c>
      <c r="E47049" t="s">
        <v>54</v>
      </c>
      <c r="F47049">
        <v>0.82899999999999996</v>
      </c>
      <c r="G47049">
        <v>-0.27100000000000002</v>
      </c>
      <c r="H47049">
        <v>-4.5999999999999999E-2</v>
      </c>
      <c r="I47049">
        <v>0.963295312849897</v>
      </c>
      <c r="J47049" t="s">
        <v>31</v>
      </c>
      <c r="K47049" t="s">
        <v>25</v>
      </c>
      <c r="L47049">
        <v>82.022900000000007</v>
      </c>
      <c r="M47049" t="s">
        <v>9</v>
      </c>
      <c r="N47049" t="s">
        <v>9</v>
      </c>
      <c r="O47049" t="s">
        <v>30</v>
      </c>
      <c r="P47049" t="s">
        <v>31</v>
      </c>
    </row>
    <row r="47050" spans="1:16" x14ac:dyDescent="0.2">
      <c r="A47050" t="s">
        <v>93037</v>
      </c>
      <c r="B47050" t="s">
        <v>93037</v>
      </c>
      <c r="C47050" t="s">
        <v>93038</v>
      </c>
      <c r="D47050" t="s">
        <v>2652</v>
      </c>
      <c r="E47050" t="s">
        <v>54</v>
      </c>
      <c r="F47050" t="s">
        <v>31</v>
      </c>
      <c r="G47050" t="s">
        <v>31</v>
      </c>
      <c r="H47050" t="s">
        <v>31</v>
      </c>
      <c r="I47050" t="s">
        <v>31</v>
      </c>
      <c r="J47050" t="s">
        <v>31</v>
      </c>
      <c r="K47050" t="s">
        <v>31</v>
      </c>
      <c r="L47050" t="s">
        <v>31</v>
      </c>
      <c r="M47050" t="s">
        <v>31</v>
      </c>
      <c r="N47050" t="s">
        <v>31</v>
      </c>
      <c r="O47050" t="s">
        <v>31</v>
      </c>
      <c r="P47050" t="s">
        <v>31</v>
      </c>
    </row>
    <row r="47051" spans="1:16" x14ac:dyDescent="0.2">
      <c r="A47051" t="s">
        <v>93039</v>
      </c>
      <c r="B47051" t="s">
        <v>93039</v>
      </c>
      <c r="C47051" t="s">
        <v>93040</v>
      </c>
      <c r="D47051" t="s">
        <v>170</v>
      </c>
      <c r="E47051" t="s">
        <v>54</v>
      </c>
      <c r="F47051" t="s">
        <v>31</v>
      </c>
      <c r="G47051" t="s">
        <v>31</v>
      </c>
      <c r="H47051" t="s">
        <v>31</v>
      </c>
      <c r="I47051" t="s">
        <v>31</v>
      </c>
      <c r="J47051" t="s">
        <v>31</v>
      </c>
      <c r="K47051" t="s">
        <v>31</v>
      </c>
      <c r="L47051" t="s">
        <v>31</v>
      </c>
      <c r="M47051" t="s">
        <v>31</v>
      </c>
      <c r="N47051" t="s">
        <v>31</v>
      </c>
      <c r="O47051" t="s">
        <v>31</v>
      </c>
      <c r="P47051" t="s">
        <v>31</v>
      </c>
    </row>
    <row r="47052" spans="1:16" x14ac:dyDescent="0.2">
      <c r="A47052" t="s">
        <v>93041</v>
      </c>
      <c r="B47052" t="s">
        <v>93041</v>
      </c>
      <c r="C47052" t="s">
        <v>93042</v>
      </c>
      <c r="D47052" t="s">
        <v>937</v>
      </c>
      <c r="E47052" t="s">
        <v>53</v>
      </c>
      <c r="F47052" t="s">
        <v>26</v>
      </c>
      <c r="G47052" t="s">
        <v>25</v>
      </c>
      <c r="H47052" t="s">
        <v>25</v>
      </c>
      <c r="I47052" t="s">
        <v>26</v>
      </c>
      <c r="J47052" t="s">
        <v>31</v>
      </c>
      <c r="K47052" t="s">
        <v>25</v>
      </c>
      <c r="L47052">
        <v>108.0775</v>
      </c>
      <c r="M47052" t="s">
        <v>9</v>
      </c>
      <c r="N47052" t="s">
        <v>9</v>
      </c>
      <c r="O47052" t="s">
        <v>30</v>
      </c>
      <c r="P47052" t="s">
        <v>31</v>
      </c>
    </row>
    <row r="47053" spans="1:16" x14ac:dyDescent="0.2">
      <c r="A47053" t="s">
        <v>93043</v>
      </c>
      <c r="B47053" t="s">
        <v>93043</v>
      </c>
      <c r="C47053" t="s">
        <v>93044</v>
      </c>
      <c r="D47053" t="s">
        <v>191</v>
      </c>
      <c r="E47053" t="s">
        <v>54</v>
      </c>
      <c r="F47053">
        <v>0.41899999999999998</v>
      </c>
      <c r="G47053">
        <v>-1.2549999999999999</v>
      </c>
      <c r="H47053">
        <v>-0.80400000000000005</v>
      </c>
      <c r="I47053">
        <v>0.42140115439800002</v>
      </c>
      <c r="J47053" t="s">
        <v>31</v>
      </c>
      <c r="K47053">
        <v>0.46760000000000002</v>
      </c>
      <c r="L47053">
        <v>10.7905</v>
      </c>
      <c r="M47053">
        <v>1.8887</v>
      </c>
      <c r="N47053">
        <v>1.8887</v>
      </c>
      <c r="O47053" t="s">
        <v>30</v>
      </c>
      <c r="P47053" t="s">
        <v>31</v>
      </c>
    </row>
    <row r="47054" spans="1:16" x14ac:dyDescent="0.2">
      <c r="A47054" t="s">
        <v>93045</v>
      </c>
      <c r="B47054" t="s">
        <v>93045</v>
      </c>
      <c r="C47054" t="s">
        <v>93046</v>
      </c>
      <c r="D47054" t="s">
        <v>191</v>
      </c>
      <c r="E47054" t="s">
        <v>54</v>
      </c>
      <c r="F47054" t="s">
        <v>31</v>
      </c>
      <c r="G47054" t="s">
        <v>31</v>
      </c>
      <c r="H47054" t="s">
        <v>31</v>
      </c>
      <c r="I47054" t="s">
        <v>31</v>
      </c>
      <c r="J47054" t="s">
        <v>31</v>
      </c>
      <c r="K47054" t="s">
        <v>31</v>
      </c>
      <c r="L47054" t="s">
        <v>31</v>
      </c>
      <c r="M47054" t="s">
        <v>31</v>
      </c>
      <c r="N47054" t="s">
        <v>31</v>
      </c>
      <c r="O47054" t="s">
        <v>31</v>
      </c>
      <c r="P47054" t="s">
        <v>31</v>
      </c>
    </row>
    <row r="47055" spans="1:16" x14ac:dyDescent="0.2">
      <c r="A47055" t="s">
        <v>93047</v>
      </c>
      <c r="B47055" t="s">
        <v>93047</v>
      </c>
      <c r="C47055" t="s">
        <v>93048</v>
      </c>
      <c r="D47055" t="s">
        <v>273</v>
      </c>
      <c r="E47055" t="s">
        <v>54</v>
      </c>
      <c r="F47055" t="s">
        <v>31</v>
      </c>
      <c r="G47055" t="s">
        <v>31</v>
      </c>
      <c r="H47055" t="s">
        <v>31</v>
      </c>
      <c r="I47055" t="s">
        <v>31</v>
      </c>
      <c r="J47055" t="s">
        <v>31</v>
      </c>
      <c r="K47055" t="s">
        <v>31</v>
      </c>
      <c r="L47055" t="s">
        <v>31</v>
      </c>
      <c r="M47055" t="s">
        <v>31</v>
      </c>
      <c r="N47055" t="s">
        <v>31</v>
      </c>
      <c r="O47055" t="s">
        <v>31</v>
      </c>
      <c r="P47055" t="s">
        <v>31</v>
      </c>
    </row>
    <row r="47056" spans="1:16" x14ac:dyDescent="0.2">
      <c r="A47056" t="s">
        <v>93049</v>
      </c>
      <c r="B47056" t="s">
        <v>93049</v>
      </c>
      <c r="C47056" t="s">
        <v>93050</v>
      </c>
      <c r="D47056" t="s">
        <v>170</v>
      </c>
      <c r="E47056" t="s">
        <v>54</v>
      </c>
      <c r="F47056" t="s">
        <v>31</v>
      </c>
      <c r="G47056" t="s">
        <v>31</v>
      </c>
      <c r="H47056" t="s">
        <v>31</v>
      </c>
      <c r="I47056" t="s">
        <v>31</v>
      </c>
      <c r="J47056" t="s">
        <v>31</v>
      </c>
      <c r="K47056" t="s">
        <v>31</v>
      </c>
      <c r="L47056" t="s">
        <v>31</v>
      </c>
      <c r="M47056" t="s">
        <v>31</v>
      </c>
      <c r="N47056" t="s">
        <v>31</v>
      </c>
      <c r="O47056" t="s">
        <v>31</v>
      </c>
      <c r="P47056" t="s">
        <v>31</v>
      </c>
    </row>
    <row r="47057" spans="1:16" x14ac:dyDescent="0.2">
      <c r="A47057" t="s">
        <v>93051</v>
      </c>
      <c r="B47057" t="s">
        <v>93051</v>
      </c>
      <c r="C47057" t="s">
        <v>93052</v>
      </c>
      <c r="D47057" t="s">
        <v>191</v>
      </c>
      <c r="E47057" t="s">
        <v>54</v>
      </c>
      <c r="F47057" t="s">
        <v>26</v>
      </c>
      <c r="G47057" t="s">
        <v>25</v>
      </c>
      <c r="H47057" t="s">
        <v>25</v>
      </c>
      <c r="I47057" t="s">
        <v>26</v>
      </c>
      <c r="J47057" t="s">
        <v>31</v>
      </c>
      <c r="K47057" t="s">
        <v>25</v>
      </c>
      <c r="L47057">
        <v>690.31060000000002</v>
      </c>
      <c r="M47057" t="s">
        <v>9</v>
      </c>
      <c r="N47057" t="s">
        <v>9</v>
      </c>
      <c r="O47057" t="s">
        <v>30</v>
      </c>
      <c r="P47057" t="s">
        <v>31</v>
      </c>
    </row>
    <row r="47058" spans="1:16" x14ac:dyDescent="0.2">
      <c r="A47058" t="s">
        <v>93053</v>
      </c>
      <c r="B47058" t="s">
        <v>93053</v>
      </c>
      <c r="C47058" t="s">
        <v>93054</v>
      </c>
      <c r="D47058" t="s">
        <v>2652</v>
      </c>
      <c r="E47058" t="s">
        <v>54</v>
      </c>
      <c r="F47058" t="s">
        <v>31</v>
      </c>
      <c r="G47058" t="s">
        <v>31</v>
      </c>
      <c r="H47058" t="s">
        <v>31</v>
      </c>
      <c r="I47058" t="s">
        <v>31</v>
      </c>
      <c r="J47058" t="s">
        <v>31</v>
      </c>
      <c r="K47058" t="s">
        <v>31</v>
      </c>
      <c r="L47058" t="s">
        <v>31</v>
      </c>
      <c r="M47058" t="s">
        <v>31</v>
      </c>
      <c r="N47058" t="s">
        <v>31</v>
      </c>
      <c r="O47058" t="s">
        <v>31</v>
      </c>
      <c r="P47058" t="s">
        <v>31</v>
      </c>
    </row>
    <row r="47059" spans="1:16" x14ac:dyDescent="0.2">
      <c r="A47059" t="s">
        <v>93055</v>
      </c>
      <c r="B47059" t="s">
        <v>93055</v>
      </c>
      <c r="C47059" t="s">
        <v>93056</v>
      </c>
      <c r="D47059" t="s">
        <v>170</v>
      </c>
      <c r="E47059" t="s">
        <v>54</v>
      </c>
      <c r="F47059" t="s">
        <v>26</v>
      </c>
      <c r="G47059" t="s">
        <v>25</v>
      </c>
      <c r="H47059" t="s">
        <v>25</v>
      </c>
      <c r="I47059" t="s">
        <v>26</v>
      </c>
      <c r="J47059" t="s">
        <v>31</v>
      </c>
      <c r="K47059" t="s">
        <v>25</v>
      </c>
      <c r="L47059">
        <v>490.81580000000002</v>
      </c>
      <c r="M47059" t="s">
        <v>9</v>
      </c>
      <c r="N47059" t="s">
        <v>9</v>
      </c>
      <c r="O47059" t="s">
        <v>30</v>
      </c>
      <c r="P47059" t="s">
        <v>31</v>
      </c>
    </row>
    <row r="47060" spans="1:16" x14ac:dyDescent="0.2">
      <c r="A47060" t="s">
        <v>93057</v>
      </c>
      <c r="B47060" t="s">
        <v>93057</v>
      </c>
      <c r="C47060" t="s">
        <v>93058</v>
      </c>
      <c r="D47060" t="s">
        <v>273</v>
      </c>
      <c r="E47060" t="s">
        <v>54</v>
      </c>
      <c r="F47060">
        <v>0.51800000000000002</v>
      </c>
      <c r="G47060">
        <v>-0.95</v>
      </c>
      <c r="H47060">
        <v>-0.23599999999999999</v>
      </c>
      <c r="I47060">
        <v>0.81322142460861702</v>
      </c>
      <c r="J47060" t="s">
        <v>31</v>
      </c>
      <c r="K47060" t="s">
        <v>25</v>
      </c>
      <c r="L47060">
        <v>43.401000000000003</v>
      </c>
      <c r="M47060">
        <v>21.489100000000001</v>
      </c>
      <c r="N47060">
        <v>21.489100000000001</v>
      </c>
      <c r="O47060" t="s">
        <v>30</v>
      </c>
      <c r="P47060" t="s">
        <v>31</v>
      </c>
    </row>
    <row r="47061" spans="1:16" x14ac:dyDescent="0.2">
      <c r="A47061" t="s">
        <v>93059</v>
      </c>
      <c r="B47061" t="s">
        <v>93059</v>
      </c>
      <c r="C47061" t="s">
        <v>93060</v>
      </c>
      <c r="D47061" t="s">
        <v>504</v>
      </c>
      <c r="E47061" t="s">
        <v>54</v>
      </c>
      <c r="F47061" t="s">
        <v>31</v>
      </c>
      <c r="G47061" t="s">
        <v>31</v>
      </c>
      <c r="H47061" t="s">
        <v>31</v>
      </c>
      <c r="I47061" t="s">
        <v>31</v>
      </c>
      <c r="J47061" t="s">
        <v>31</v>
      </c>
      <c r="K47061" t="s">
        <v>31</v>
      </c>
      <c r="L47061" t="s">
        <v>31</v>
      </c>
      <c r="M47061" t="s">
        <v>31</v>
      </c>
      <c r="N47061" t="s">
        <v>31</v>
      </c>
      <c r="O47061" t="s">
        <v>31</v>
      </c>
      <c r="P47061" t="s">
        <v>31</v>
      </c>
    </row>
    <row r="47062" spans="1:16" x14ac:dyDescent="0.2">
      <c r="A47062" t="s">
        <v>93061</v>
      </c>
      <c r="B47062" t="s">
        <v>93061</v>
      </c>
      <c r="C47062" t="s">
        <v>93062</v>
      </c>
      <c r="D47062" t="s">
        <v>483</v>
      </c>
      <c r="E47062" t="s">
        <v>54</v>
      </c>
      <c r="F47062">
        <v>1.157</v>
      </c>
      <c r="G47062">
        <v>0.21</v>
      </c>
      <c r="H47062">
        <v>3.5999999999999997E-2</v>
      </c>
      <c r="I47062">
        <v>0.97157665541743099</v>
      </c>
      <c r="J47062" t="s">
        <v>31</v>
      </c>
      <c r="K47062" t="s">
        <v>25</v>
      </c>
      <c r="L47062">
        <v>159.92930000000001</v>
      </c>
      <c r="M47062" t="s">
        <v>9</v>
      </c>
      <c r="N47062" t="s">
        <v>9</v>
      </c>
      <c r="O47062" t="s">
        <v>30</v>
      </c>
      <c r="P47062" t="s">
        <v>31</v>
      </c>
    </row>
    <row r="47063" spans="1:16" x14ac:dyDescent="0.2">
      <c r="A47063" t="s">
        <v>93063</v>
      </c>
      <c r="B47063" t="s">
        <v>93063</v>
      </c>
      <c r="C47063" t="s">
        <v>93064</v>
      </c>
      <c r="D47063" t="s">
        <v>504</v>
      </c>
      <c r="E47063" t="s">
        <v>54</v>
      </c>
      <c r="F47063" t="s">
        <v>31</v>
      </c>
      <c r="G47063" t="s">
        <v>31</v>
      </c>
      <c r="H47063" t="s">
        <v>31</v>
      </c>
      <c r="I47063" t="s">
        <v>31</v>
      </c>
      <c r="J47063" t="s">
        <v>31</v>
      </c>
      <c r="K47063" t="s">
        <v>31</v>
      </c>
      <c r="L47063" t="s">
        <v>31</v>
      </c>
      <c r="M47063" t="s">
        <v>31</v>
      </c>
      <c r="N47063" t="s">
        <v>31</v>
      </c>
      <c r="O47063" t="s">
        <v>31</v>
      </c>
      <c r="P47063" t="s">
        <v>31</v>
      </c>
    </row>
    <row r="47064" spans="1:16" x14ac:dyDescent="0.2">
      <c r="A47064" t="s">
        <v>93065</v>
      </c>
      <c r="B47064" t="s">
        <v>93065</v>
      </c>
      <c r="C47064" t="s">
        <v>93066</v>
      </c>
      <c r="D47064" t="s">
        <v>191</v>
      </c>
      <c r="E47064" t="s">
        <v>54</v>
      </c>
      <c r="F47064" t="s">
        <v>26</v>
      </c>
      <c r="G47064" t="s">
        <v>25</v>
      </c>
      <c r="H47064" t="s">
        <v>25</v>
      </c>
      <c r="I47064" t="s">
        <v>26</v>
      </c>
      <c r="J47064" t="s">
        <v>31</v>
      </c>
      <c r="K47064" t="s">
        <v>25</v>
      </c>
      <c r="L47064">
        <v>908.12210000000005</v>
      </c>
      <c r="M47064" t="s">
        <v>9</v>
      </c>
      <c r="N47064" t="s">
        <v>9</v>
      </c>
      <c r="O47064" t="s">
        <v>30</v>
      </c>
      <c r="P47064" t="s">
        <v>31</v>
      </c>
    </row>
    <row r="47065" spans="1:16" x14ac:dyDescent="0.2">
      <c r="A47065" t="s">
        <v>93067</v>
      </c>
      <c r="B47065" t="s">
        <v>93067</v>
      </c>
      <c r="C47065" t="s">
        <v>93068</v>
      </c>
      <c r="D47065" t="s">
        <v>191</v>
      </c>
      <c r="E47065" t="s">
        <v>28</v>
      </c>
      <c r="F47065" t="s">
        <v>31</v>
      </c>
      <c r="G47065" t="s">
        <v>31</v>
      </c>
      <c r="H47065" t="s">
        <v>31</v>
      </c>
      <c r="I47065" t="s">
        <v>31</v>
      </c>
      <c r="J47065" t="s">
        <v>31</v>
      </c>
      <c r="K47065" t="s">
        <v>31</v>
      </c>
      <c r="L47065" t="s">
        <v>31</v>
      </c>
      <c r="M47065" t="s">
        <v>31</v>
      </c>
      <c r="N47065" t="s">
        <v>31</v>
      </c>
      <c r="O47065" t="s">
        <v>31</v>
      </c>
      <c r="P47065" t="s">
        <v>31</v>
      </c>
    </row>
    <row r="47066" spans="1:16" x14ac:dyDescent="0.2">
      <c r="A47066" t="s">
        <v>93069</v>
      </c>
      <c r="B47066" t="s">
        <v>93069</v>
      </c>
      <c r="C47066" t="s">
        <v>93070</v>
      </c>
      <c r="D47066" t="s">
        <v>170</v>
      </c>
      <c r="E47066" t="s">
        <v>54</v>
      </c>
      <c r="F47066" t="s">
        <v>31</v>
      </c>
      <c r="G47066" t="s">
        <v>31</v>
      </c>
      <c r="H47066" t="s">
        <v>31</v>
      </c>
      <c r="I47066" t="s">
        <v>31</v>
      </c>
      <c r="J47066" t="s">
        <v>31</v>
      </c>
      <c r="K47066" t="s">
        <v>31</v>
      </c>
      <c r="L47066" t="s">
        <v>31</v>
      </c>
      <c r="M47066" t="s">
        <v>31</v>
      </c>
      <c r="N47066" t="s">
        <v>31</v>
      </c>
      <c r="O47066" t="s">
        <v>31</v>
      </c>
      <c r="P47066" t="s">
        <v>31</v>
      </c>
    </row>
    <row r="47067" spans="1:16" x14ac:dyDescent="0.2">
      <c r="A47067" t="s">
        <v>93071</v>
      </c>
      <c r="B47067" t="s">
        <v>93071</v>
      </c>
      <c r="C47067" t="s">
        <v>93072</v>
      </c>
      <c r="D47067" t="s">
        <v>273</v>
      </c>
      <c r="E47067" t="s">
        <v>54</v>
      </c>
      <c r="F47067" t="s">
        <v>31</v>
      </c>
      <c r="G47067" t="s">
        <v>31</v>
      </c>
      <c r="H47067" t="s">
        <v>31</v>
      </c>
      <c r="I47067" t="s">
        <v>31</v>
      </c>
      <c r="J47067" t="s">
        <v>31</v>
      </c>
      <c r="K47067" t="s">
        <v>31</v>
      </c>
      <c r="L47067" t="s">
        <v>31</v>
      </c>
      <c r="M47067" t="s">
        <v>31</v>
      </c>
      <c r="N47067" t="s">
        <v>31</v>
      </c>
      <c r="O47067" t="s">
        <v>31</v>
      </c>
      <c r="P47067" t="s">
        <v>31</v>
      </c>
    </row>
    <row r="47068" spans="1:16" x14ac:dyDescent="0.2">
      <c r="A47068" t="s">
        <v>93073</v>
      </c>
      <c r="B47068" t="s">
        <v>93073</v>
      </c>
      <c r="C47068" t="s">
        <v>93074</v>
      </c>
      <c r="D47068" t="s">
        <v>191</v>
      </c>
      <c r="E47068" t="s">
        <v>54</v>
      </c>
      <c r="F47068" t="s">
        <v>31</v>
      </c>
      <c r="G47068" t="s">
        <v>31</v>
      </c>
      <c r="H47068" t="s">
        <v>31</v>
      </c>
      <c r="I47068" t="s">
        <v>31</v>
      </c>
      <c r="J47068" t="s">
        <v>31</v>
      </c>
      <c r="K47068" t="s">
        <v>31</v>
      </c>
      <c r="L47068" t="s">
        <v>31</v>
      </c>
      <c r="M47068" t="s">
        <v>31</v>
      </c>
      <c r="N47068" t="s">
        <v>31</v>
      </c>
      <c r="O47068" t="s">
        <v>31</v>
      </c>
      <c r="P47068" t="s">
        <v>31</v>
      </c>
    </row>
    <row r="47069" spans="1:16" x14ac:dyDescent="0.2">
      <c r="A47069" t="s">
        <v>93075</v>
      </c>
      <c r="B47069" t="s">
        <v>93075</v>
      </c>
      <c r="C47069" t="s">
        <v>93076</v>
      </c>
      <c r="D47069" t="s">
        <v>191</v>
      </c>
      <c r="E47069" t="s">
        <v>54</v>
      </c>
      <c r="F47069">
        <v>0.29399999999999998</v>
      </c>
      <c r="G47069">
        <v>-1.768</v>
      </c>
      <c r="H47069">
        <v>-0.95399999999999996</v>
      </c>
      <c r="I47069">
        <v>0.34018446857549001</v>
      </c>
      <c r="J47069" t="s">
        <v>31</v>
      </c>
      <c r="K47069" t="s">
        <v>25</v>
      </c>
      <c r="L47069">
        <v>15.221</v>
      </c>
      <c r="M47069">
        <v>3.3092999999999999</v>
      </c>
      <c r="N47069">
        <v>3.3092999999999999</v>
      </c>
      <c r="O47069" t="s">
        <v>30</v>
      </c>
      <c r="P47069" t="s">
        <v>31</v>
      </c>
    </row>
    <row r="47070" spans="1:16" x14ac:dyDescent="0.2">
      <c r="A47070" t="s">
        <v>93077</v>
      </c>
      <c r="B47070" t="s">
        <v>93077</v>
      </c>
      <c r="C47070" t="s">
        <v>93078</v>
      </c>
      <c r="D47070" t="s">
        <v>170</v>
      </c>
      <c r="E47070" t="s">
        <v>54</v>
      </c>
      <c r="F47070" t="s">
        <v>31</v>
      </c>
      <c r="G47070" t="s">
        <v>31</v>
      </c>
      <c r="H47070" t="s">
        <v>31</v>
      </c>
      <c r="I47070" t="s">
        <v>31</v>
      </c>
      <c r="J47070" t="s">
        <v>31</v>
      </c>
      <c r="K47070" t="s">
        <v>31</v>
      </c>
      <c r="L47070" t="s">
        <v>31</v>
      </c>
      <c r="M47070" t="s">
        <v>31</v>
      </c>
      <c r="N47070" t="s">
        <v>31</v>
      </c>
      <c r="O47070" t="s">
        <v>31</v>
      </c>
      <c r="P47070" t="s">
        <v>31</v>
      </c>
    </row>
    <row r="47071" spans="1:16" x14ac:dyDescent="0.2">
      <c r="A47071" t="s">
        <v>93079</v>
      </c>
      <c r="B47071" t="s">
        <v>93079</v>
      </c>
      <c r="C47071" t="s">
        <v>93080</v>
      </c>
      <c r="D47071" t="s">
        <v>191</v>
      </c>
      <c r="E47071" t="s">
        <v>54</v>
      </c>
      <c r="F47071" t="s">
        <v>31</v>
      </c>
      <c r="G47071" t="s">
        <v>31</v>
      </c>
      <c r="H47071" t="s">
        <v>31</v>
      </c>
      <c r="I47071" t="s">
        <v>31</v>
      </c>
      <c r="J47071" t="s">
        <v>31</v>
      </c>
      <c r="K47071" t="s">
        <v>31</v>
      </c>
      <c r="L47071" t="s">
        <v>31</v>
      </c>
      <c r="M47071" t="s">
        <v>31</v>
      </c>
      <c r="N47071" t="s">
        <v>31</v>
      </c>
      <c r="O47071" t="s">
        <v>31</v>
      </c>
      <c r="P47071" t="s">
        <v>31</v>
      </c>
    </row>
    <row r="47072" spans="1:16" x14ac:dyDescent="0.2">
      <c r="A47072" t="s">
        <v>93081</v>
      </c>
      <c r="B47072" t="s">
        <v>93081</v>
      </c>
      <c r="C47072" t="s">
        <v>93082</v>
      </c>
      <c r="D47072" t="s">
        <v>273</v>
      </c>
      <c r="E47072" t="s">
        <v>54</v>
      </c>
      <c r="F47072" t="s">
        <v>31</v>
      </c>
      <c r="G47072" t="s">
        <v>31</v>
      </c>
      <c r="H47072" t="s">
        <v>31</v>
      </c>
      <c r="I47072" t="s">
        <v>31</v>
      </c>
      <c r="J47072" t="s">
        <v>31</v>
      </c>
      <c r="K47072" t="s">
        <v>31</v>
      </c>
      <c r="L47072" t="s">
        <v>31</v>
      </c>
      <c r="M47072" t="s">
        <v>31</v>
      </c>
      <c r="N47072" t="s">
        <v>31</v>
      </c>
      <c r="O47072" t="s">
        <v>31</v>
      </c>
      <c r="P47072" t="s">
        <v>31</v>
      </c>
    </row>
    <row r="47073" spans="1:16" x14ac:dyDescent="0.2">
      <c r="A47073" t="s">
        <v>93083</v>
      </c>
      <c r="B47073" t="s">
        <v>93083</v>
      </c>
      <c r="C47073" t="s">
        <v>93084</v>
      </c>
      <c r="D47073" t="s">
        <v>170</v>
      </c>
      <c r="E47073" t="s">
        <v>54</v>
      </c>
      <c r="F47073">
        <v>0.82899999999999996</v>
      </c>
      <c r="G47073">
        <v>-0.27100000000000002</v>
      </c>
      <c r="H47073">
        <v>-4.5999999999999999E-2</v>
      </c>
      <c r="I47073">
        <v>0.963295312849897</v>
      </c>
      <c r="J47073" t="s">
        <v>31</v>
      </c>
      <c r="K47073" t="s">
        <v>25</v>
      </c>
      <c r="L47073">
        <v>90.127600000000001</v>
      </c>
      <c r="M47073" t="s">
        <v>9</v>
      </c>
      <c r="N47073" t="s">
        <v>9</v>
      </c>
      <c r="O47073" t="s">
        <v>30</v>
      </c>
      <c r="P47073" t="s">
        <v>31</v>
      </c>
    </row>
    <row r="47074" spans="1:16" x14ac:dyDescent="0.2">
      <c r="A47074" t="s">
        <v>93085</v>
      </c>
      <c r="B47074" t="s">
        <v>93085</v>
      </c>
      <c r="C47074" t="s">
        <v>93086</v>
      </c>
      <c r="D47074" t="s">
        <v>170</v>
      </c>
      <c r="E47074" t="s">
        <v>54</v>
      </c>
      <c r="F47074" t="s">
        <v>31</v>
      </c>
      <c r="G47074" t="s">
        <v>31</v>
      </c>
      <c r="H47074" t="s">
        <v>31</v>
      </c>
      <c r="I47074" t="s">
        <v>31</v>
      </c>
      <c r="J47074" t="s">
        <v>31</v>
      </c>
      <c r="K47074" t="s">
        <v>31</v>
      </c>
      <c r="L47074" t="s">
        <v>31</v>
      </c>
      <c r="M47074" t="s">
        <v>31</v>
      </c>
      <c r="N47074" t="s">
        <v>31</v>
      </c>
      <c r="O47074" t="s">
        <v>31</v>
      </c>
      <c r="P47074" t="s">
        <v>31</v>
      </c>
    </row>
    <row r="47075" spans="1:16" x14ac:dyDescent="0.2">
      <c r="A47075" t="s">
        <v>93087</v>
      </c>
      <c r="B47075" t="s">
        <v>93087</v>
      </c>
      <c r="C47075" t="s">
        <v>93088</v>
      </c>
      <c r="D47075" t="s">
        <v>170</v>
      </c>
      <c r="E47075" t="s">
        <v>54</v>
      </c>
      <c r="F47075" t="s">
        <v>31</v>
      </c>
      <c r="G47075" t="s">
        <v>31</v>
      </c>
      <c r="H47075" t="s">
        <v>31</v>
      </c>
      <c r="I47075" t="s">
        <v>31</v>
      </c>
      <c r="J47075" t="s">
        <v>31</v>
      </c>
      <c r="K47075" t="s">
        <v>31</v>
      </c>
      <c r="L47075" t="s">
        <v>31</v>
      </c>
      <c r="M47075" t="s">
        <v>31</v>
      </c>
      <c r="N47075" t="s">
        <v>31</v>
      </c>
      <c r="O47075" t="s">
        <v>31</v>
      </c>
      <c r="P47075" t="s">
        <v>31</v>
      </c>
    </row>
    <row r="47076" spans="1:16" x14ac:dyDescent="0.2">
      <c r="A47076" t="s">
        <v>93089</v>
      </c>
      <c r="B47076" t="s">
        <v>93089</v>
      </c>
      <c r="C47076" t="s">
        <v>93090</v>
      </c>
      <c r="D47076" t="s">
        <v>273</v>
      </c>
      <c r="E47076" t="s">
        <v>54</v>
      </c>
      <c r="F47076" t="s">
        <v>31</v>
      </c>
      <c r="G47076" t="s">
        <v>31</v>
      </c>
      <c r="H47076" t="s">
        <v>31</v>
      </c>
      <c r="I47076" t="s">
        <v>31</v>
      </c>
      <c r="J47076" t="s">
        <v>31</v>
      </c>
      <c r="K47076" t="s">
        <v>31</v>
      </c>
      <c r="L47076" t="s">
        <v>31</v>
      </c>
      <c r="M47076" t="s">
        <v>31</v>
      </c>
      <c r="N47076" t="s">
        <v>31</v>
      </c>
      <c r="O47076" t="s">
        <v>31</v>
      </c>
      <c r="P47076" t="s">
        <v>31</v>
      </c>
    </row>
    <row r="47077" spans="1:16" x14ac:dyDescent="0.2">
      <c r="A47077" t="s">
        <v>93091</v>
      </c>
      <c r="B47077" t="s">
        <v>93091</v>
      </c>
      <c r="C47077" t="s">
        <v>93092</v>
      </c>
      <c r="D47077" t="s">
        <v>191</v>
      </c>
      <c r="E47077" t="s">
        <v>54</v>
      </c>
      <c r="F47077">
        <v>2.218</v>
      </c>
      <c r="G47077">
        <v>1.149</v>
      </c>
      <c r="H47077">
        <v>0.19500000000000001</v>
      </c>
      <c r="I47077">
        <v>0.84525083202975004</v>
      </c>
      <c r="J47077" t="s">
        <v>31</v>
      </c>
      <c r="K47077" t="s">
        <v>9</v>
      </c>
      <c r="L47077">
        <v>17.197800000000001</v>
      </c>
      <c r="M47077" t="s">
        <v>9</v>
      </c>
      <c r="N47077" t="s">
        <v>9</v>
      </c>
      <c r="O47077" t="s">
        <v>30</v>
      </c>
      <c r="P47077" t="s">
        <v>31</v>
      </c>
    </row>
    <row r="47078" spans="1:16" x14ac:dyDescent="0.2">
      <c r="A47078" t="s">
        <v>93093</v>
      </c>
      <c r="B47078" t="s">
        <v>93093</v>
      </c>
      <c r="C47078" t="s">
        <v>93094</v>
      </c>
      <c r="D47078" t="s">
        <v>23</v>
      </c>
      <c r="E47078" t="s">
        <v>52</v>
      </c>
      <c r="F47078" t="s">
        <v>31</v>
      </c>
      <c r="G47078" t="s">
        <v>31</v>
      </c>
      <c r="H47078" t="s">
        <v>31</v>
      </c>
      <c r="I47078" t="s">
        <v>31</v>
      </c>
      <c r="J47078" t="s">
        <v>31</v>
      </c>
      <c r="K47078" t="s">
        <v>31</v>
      </c>
      <c r="L47078" t="s">
        <v>31</v>
      </c>
      <c r="M47078" t="s">
        <v>31</v>
      </c>
      <c r="N47078" t="s">
        <v>31</v>
      </c>
      <c r="O47078" t="s">
        <v>31</v>
      </c>
      <c r="P47078" t="s">
        <v>31</v>
      </c>
    </row>
    <row r="47079" spans="1:16" x14ac:dyDescent="0.2">
      <c r="A47079" t="s">
        <v>93095</v>
      </c>
      <c r="B47079" t="s">
        <v>93095</v>
      </c>
      <c r="C47079" t="s">
        <v>93096</v>
      </c>
      <c r="D47079" t="s">
        <v>170</v>
      </c>
      <c r="E47079" t="s">
        <v>54</v>
      </c>
      <c r="F47079" t="s">
        <v>26</v>
      </c>
      <c r="G47079" t="s">
        <v>25</v>
      </c>
      <c r="H47079" t="s">
        <v>25</v>
      </c>
      <c r="I47079" t="s">
        <v>26</v>
      </c>
      <c r="J47079" t="s">
        <v>31</v>
      </c>
      <c r="K47079" t="s">
        <v>25</v>
      </c>
      <c r="L47079">
        <v>266.19119999999998</v>
      </c>
      <c r="M47079" t="s">
        <v>9</v>
      </c>
      <c r="N47079" t="s">
        <v>9</v>
      </c>
      <c r="O47079" t="s">
        <v>30</v>
      </c>
      <c r="P47079" t="s">
        <v>31</v>
      </c>
    </row>
    <row r="47080" spans="1:16" x14ac:dyDescent="0.2">
      <c r="A47080" t="s">
        <v>93097</v>
      </c>
      <c r="B47080" t="s">
        <v>93097</v>
      </c>
      <c r="C47080" t="s">
        <v>93098</v>
      </c>
      <c r="D47080" t="s">
        <v>483</v>
      </c>
      <c r="E47080" t="s">
        <v>54</v>
      </c>
      <c r="F47080">
        <v>0.60299999999999998</v>
      </c>
      <c r="G47080">
        <v>-0.73</v>
      </c>
      <c r="H47080">
        <v>-0.124</v>
      </c>
      <c r="I47080">
        <v>0.90135245999281299</v>
      </c>
      <c r="J47080" t="s">
        <v>31</v>
      </c>
      <c r="K47080" t="s">
        <v>9</v>
      </c>
      <c r="L47080">
        <v>40.961399999999998</v>
      </c>
      <c r="M47080" t="s">
        <v>9</v>
      </c>
      <c r="N47080" t="s">
        <v>9</v>
      </c>
      <c r="O47080" t="s">
        <v>30</v>
      </c>
      <c r="P47080" t="s">
        <v>31</v>
      </c>
    </row>
    <row r="47081" spans="1:16" x14ac:dyDescent="0.2">
      <c r="A47081" t="s">
        <v>93099</v>
      </c>
      <c r="B47081" t="s">
        <v>93099</v>
      </c>
      <c r="C47081" t="s">
        <v>93100</v>
      </c>
      <c r="D47081" t="s">
        <v>2652</v>
      </c>
      <c r="E47081" t="s">
        <v>54</v>
      </c>
      <c r="F47081">
        <v>1.6140000000000001</v>
      </c>
      <c r="G47081">
        <v>0.69099999999999995</v>
      </c>
      <c r="H47081">
        <v>0.11700000000000001</v>
      </c>
      <c r="I47081">
        <v>0.90663771727531595</v>
      </c>
      <c r="J47081" t="s">
        <v>31</v>
      </c>
      <c r="K47081" t="s">
        <v>25</v>
      </c>
      <c r="L47081">
        <v>530.12379999999996</v>
      </c>
      <c r="M47081" t="s">
        <v>9</v>
      </c>
      <c r="N47081" t="s">
        <v>9</v>
      </c>
      <c r="O47081" t="s">
        <v>30</v>
      </c>
      <c r="P47081" t="s">
        <v>31</v>
      </c>
    </row>
    <row r="47082" spans="1:16" x14ac:dyDescent="0.2">
      <c r="A47082" t="s">
        <v>93101</v>
      </c>
      <c r="B47082" t="s">
        <v>93101</v>
      </c>
      <c r="C47082" t="s">
        <v>93102</v>
      </c>
      <c r="D47082" t="s">
        <v>191</v>
      </c>
      <c r="E47082" t="s">
        <v>54</v>
      </c>
      <c r="F47082">
        <v>0.82899999999999996</v>
      </c>
      <c r="G47082">
        <v>-0.27100000000000002</v>
      </c>
      <c r="H47082">
        <v>-4.5999999999999999E-2</v>
      </c>
      <c r="I47082">
        <v>0.963295312849897</v>
      </c>
      <c r="J47082" t="s">
        <v>31</v>
      </c>
      <c r="K47082" t="s">
        <v>25</v>
      </c>
      <c r="L47082">
        <v>347.04599999999999</v>
      </c>
      <c r="M47082" t="s">
        <v>9</v>
      </c>
      <c r="N47082" t="s">
        <v>9</v>
      </c>
      <c r="O47082" t="s">
        <v>30</v>
      </c>
      <c r="P47082" t="s">
        <v>31</v>
      </c>
    </row>
    <row r="47083" spans="1:16" x14ac:dyDescent="0.2">
      <c r="A47083" t="s">
        <v>93103</v>
      </c>
      <c r="B47083" t="s">
        <v>93103</v>
      </c>
      <c r="C47083" t="s">
        <v>93104</v>
      </c>
      <c r="D47083" t="s">
        <v>170</v>
      </c>
      <c r="E47083" t="s">
        <v>54</v>
      </c>
      <c r="F47083" t="s">
        <v>26</v>
      </c>
      <c r="G47083" t="s">
        <v>25</v>
      </c>
      <c r="H47083" t="s">
        <v>25</v>
      </c>
      <c r="I47083" t="s">
        <v>26</v>
      </c>
      <c r="J47083" t="s">
        <v>31</v>
      </c>
      <c r="K47083" t="s">
        <v>25</v>
      </c>
      <c r="L47083">
        <v>813.29750000000001</v>
      </c>
      <c r="M47083" t="s">
        <v>9</v>
      </c>
      <c r="N47083" t="s">
        <v>9</v>
      </c>
      <c r="O47083" t="s">
        <v>30</v>
      </c>
      <c r="P47083" t="s">
        <v>31</v>
      </c>
    </row>
    <row r="47084" spans="1:16" x14ac:dyDescent="0.2">
      <c r="A47084" t="s">
        <v>93105</v>
      </c>
      <c r="B47084" t="s">
        <v>93105</v>
      </c>
      <c r="C47084" t="s">
        <v>93106</v>
      </c>
      <c r="D47084" t="s">
        <v>273</v>
      </c>
      <c r="E47084" t="s">
        <v>54</v>
      </c>
      <c r="F47084" t="s">
        <v>26</v>
      </c>
      <c r="G47084" t="s">
        <v>25</v>
      </c>
      <c r="H47084" t="s">
        <v>25</v>
      </c>
      <c r="I47084" t="s">
        <v>26</v>
      </c>
      <c r="J47084" t="s">
        <v>31</v>
      </c>
      <c r="K47084" t="s">
        <v>25</v>
      </c>
      <c r="L47084">
        <v>696.02689999999996</v>
      </c>
      <c r="M47084" t="s">
        <v>9</v>
      </c>
      <c r="N47084" t="s">
        <v>9</v>
      </c>
      <c r="O47084" t="s">
        <v>30</v>
      </c>
      <c r="P47084" t="s">
        <v>31</v>
      </c>
    </row>
    <row r="47085" spans="1:16" x14ac:dyDescent="0.2">
      <c r="A47085" t="s">
        <v>93107</v>
      </c>
      <c r="B47085" t="s">
        <v>93107</v>
      </c>
      <c r="C47085" t="s">
        <v>93108</v>
      </c>
      <c r="D47085" t="s">
        <v>273</v>
      </c>
      <c r="E47085" t="s">
        <v>54</v>
      </c>
      <c r="F47085" t="s">
        <v>31</v>
      </c>
      <c r="G47085" t="s">
        <v>31</v>
      </c>
      <c r="H47085" t="s">
        <v>31</v>
      </c>
      <c r="I47085" t="s">
        <v>31</v>
      </c>
      <c r="J47085" t="s">
        <v>31</v>
      </c>
      <c r="K47085" t="s">
        <v>31</v>
      </c>
      <c r="L47085" t="s">
        <v>31</v>
      </c>
      <c r="M47085" t="s">
        <v>31</v>
      </c>
      <c r="N47085" t="s">
        <v>31</v>
      </c>
      <c r="O47085" t="s">
        <v>31</v>
      </c>
      <c r="P47085" t="s">
        <v>31</v>
      </c>
    </row>
    <row r="47086" spans="1:16" x14ac:dyDescent="0.2">
      <c r="A47086" t="s">
        <v>93109</v>
      </c>
      <c r="B47086" t="s">
        <v>93109</v>
      </c>
      <c r="C47086" t="s">
        <v>93110</v>
      </c>
      <c r="D47086" t="s">
        <v>483</v>
      </c>
      <c r="E47086" t="s">
        <v>54</v>
      </c>
      <c r="F47086" t="s">
        <v>31</v>
      </c>
      <c r="G47086" t="s">
        <v>31</v>
      </c>
      <c r="H47086" t="s">
        <v>31</v>
      </c>
      <c r="I47086" t="s">
        <v>31</v>
      </c>
      <c r="J47086" t="s">
        <v>31</v>
      </c>
      <c r="K47086" t="s">
        <v>31</v>
      </c>
      <c r="L47086" t="s">
        <v>31</v>
      </c>
      <c r="M47086" t="s">
        <v>31</v>
      </c>
      <c r="N47086" t="s">
        <v>31</v>
      </c>
      <c r="O47086" t="s">
        <v>31</v>
      </c>
      <c r="P47086" t="s">
        <v>31</v>
      </c>
    </row>
    <row r="47087" spans="1:16" x14ac:dyDescent="0.2">
      <c r="A47087" t="s">
        <v>93111</v>
      </c>
      <c r="B47087" t="s">
        <v>93111</v>
      </c>
      <c r="C47087" t="s">
        <v>93112</v>
      </c>
      <c r="D47087" t="s">
        <v>273</v>
      </c>
      <c r="E47087" t="s">
        <v>54</v>
      </c>
      <c r="F47087" t="s">
        <v>31</v>
      </c>
      <c r="G47087" t="s">
        <v>31</v>
      </c>
      <c r="H47087" t="s">
        <v>31</v>
      </c>
      <c r="I47087" t="s">
        <v>31</v>
      </c>
      <c r="J47087" t="s">
        <v>31</v>
      </c>
      <c r="K47087" t="s">
        <v>31</v>
      </c>
      <c r="L47087" t="s">
        <v>31</v>
      </c>
      <c r="M47087" t="s">
        <v>31</v>
      </c>
      <c r="N47087" t="s">
        <v>31</v>
      </c>
      <c r="O47087" t="s">
        <v>31</v>
      </c>
      <c r="P47087" t="s">
        <v>31</v>
      </c>
    </row>
    <row r="47088" spans="1:16" x14ac:dyDescent="0.2">
      <c r="A47088" t="s">
        <v>93113</v>
      </c>
      <c r="B47088" t="s">
        <v>93113</v>
      </c>
      <c r="C47088" t="s">
        <v>93114</v>
      </c>
      <c r="D47088" t="s">
        <v>170</v>
      </c>
      <c r="E47088" t="s">
        <v>54</v>
      </c>
      <c r="F47088">
        <v>0.33300000000000002</v>
      </c>
      <c r="G47088">
        <v>-1.5860000000000001</v>
      </c>
      <c r="H47088">
        <v>-0.27</v>
      </c>
      <c r="I47088">
        <v>0.78718728953254802</v>
      </c>
      <c r="J47088" t="s">
        <v>31</v>
      </c>
      <c r="K47088" t="s">
        <v>25</v>
      </c>
      <c r="L47088">
        <v>66.111400000000003</v>
      </c>
      <c r="M47088" t="s">
        <v>9</v>
      </c>
      <c r="N47088" t="s">
        <v>9</v>
      </c>
      <c r="O47088" t="s">
        <v>30</v>
      </c>
      <c r="P47088" t="s">
        <v>31</v>
      </c>
    </row>
    <row r="47089" spans="1:16" x14ac:dyDescent="0.2">
      <c r="A47089" t="s">
        <v>93115</v>
      </c>
      <c r="B47089" t="s">
        <v>93115</v>
      </c>
      <c r="C47089" t="s">
        <v>93116</v>
      </c>
      <c r="D47089" t="s">
        <v>170</v>
      </c>
      <c r="E47089" t="s">
        <v>54</v>
      </c>
      <c r="F47089" t="s">
        <v>31</v>
      </c>
      <c r="G47089" t="s">
        <v>31</v>
      </c>
      <c r="H47089" t="s">
        <v>31</v>
      </c>
      <c r="I47089" t="s">
        <v>31</v>
      </c>
      <c r="J47089" t="s">
        <v>31</v>
      </c>
      <c r="K47089" t="s">
        <v>31</v>
      </c>
      <c r="L47089" t="s">
        <v>31</v>
      </c>
      <c r="M47089" t="s">
        <v>31</v>
      </c>
      <c r="N47089" t="s">
        <v>31</v>
      </c>
      <c r="O47089" t="s">
        <v>31</v>
      </c>
      <c r="P47089" t="s">
        <v>31</v>
      </c>
    </row>
    <row r="47090" spans="1:16" x14ac:dyDescent="0.2">
      <c r="A47090" t="s">
        <v>93117</v>
      </c>
      <c r="B47090" t="s">
        <v>93117</v>
      </c>
      <c r="C47090" t="s">
        <v>93118</v>
      </c>
      <c r="D47090" t="s">
        <v>273</v>
      </c>
      <c r="E47090" t="s">
        <v>54</v>
      </c>
      <c r="F47090" t="s">
        <v>31</v>
      </c>
      <c r="G47090" t="s">
        <v>31</v>
      </c>
      <c r="H47090" t="s">
        <v>31</v>
      </c>
      <c r="I47090" t="s">
        <v>31</v>
      </c>
      <c r="J47090" t="s">
        <v>31</v>
      </c>
      <c r="K47090" t="s">
        <v>31</v>
      </c>
      <c r="L47090" t="s">
        <v>31</v>
      </c>
      <c r="M47090" t="s">
        <v>31</v>
      </c>
      <c r="N47090" t="s">
        <v>31</v>
      </c>
      <c r="O47090" t="s">
        <v>31</v>
      </c>
      <c r="P47090" t="s">
        <v>31</v>
      </c>
    </row>
    <row r="47091" spans="1:16" x14ac:dyDescent="0.2">
      <c r="A47091" t="s">
        <v>93119</v>
      </c>
      <c r="B47091" t="s">
        <v>93119</v>
      </c>
      <c r="C47091" t="s">
        <v>93120</v>
      </c>
      <c r="D47091" t="s">
        <v>273</v>
      </c>
      <c r="E47091" t="s">
        <v>54</v>
      </c>
      <c r="F47091" t="s">
        <v>26</v>
      </c>
      <c r="G47091" t="s">
        <v>25</v>
      </c>
      <c r="H47091" t="s">
        <v>25</v>
      </c>
      <c r="I47091" t="s">
        <v>26</v>
      </c>
      <c r="J47091" t="s">
        <v>31</v>
      </c>
      <c r="K47091" t="s">
        <v>25</v>
      </c>
      <c r="L47091">
        <v>778.30150000000003</v>
      </c>
      <c r="M47091" t="s">
        <v>9</v>
      </c>
      <c r="N47091" t="s">
        <v>9</v>
      </c>
      <c r="O47091" t="s">
        <v>30</v>
      </c>
      <c r="P47091" t="s">
        <v>31</v>
      </c>
    </row>
    <row r="47092" spans="1:16" x14ac:dyDescent="0.2">
      <c r="A47092" t="s">
        <v>93121</v>
      </c>
      <c r="B47092" t="s">
        <v>93121</v>
      </c>
      <c r="C47092" t="s">
        <v>93122</v>
      </c>
      <c r="D47092" t="s">
        <v>170</v>
      </c>
      <c r="E47092" t="s">
        <v>54</v>
      </c>
      <c r="F47092">
        <v>2.714</v>
      </c>
      <c r="G47092">
        <v>1.44</v>
      </c>
      <c r="H47092">
        <v>0.54800000000000004</v>
      </c>
      <c r="I47092">
        <v>0.58387097013387801</v>
      </c>
      <c r="J47092" t="s">
        <v>31</v>
      </c>
      <c r="K47092" t="s">
        <v>25</v>
      </c>
      <c r="L47092">
        <v>17.888000000000002</v>
      </c>
      <c r="M47092">
        <v>8.1003000000000007</v>
      </c>
      <c r="N47092">
        <v>8.1003000000000007</v>
      </c>
      <c r="O47092" t="s">
        <v>30</v>
      </c>
      <c r="P47092" t="s">
        <v>31</v>
      </c>
    </row>
    <row r="47093" spans="1:16" x14ac:dyDescent="0.2">
      <c r="A47093" t="s">
        <v>93123</v>
      </c>
      <c r="B47093" t="s">
        <v>93123</v>
      </c>
      <c r="C47093" t="s">
        <v>93124</v>
      </c>
      <c r="D47093" t="s">
        <v>2652</v>
      </c>
      <c r="E47093" t="s">
        <v>54</v>
      </c>
      <c r="F47093" t="s">
        <v>31</v>
      </c>
      <c r="G47093" t="s">
        <v>31</v>
      </c>
      <c r="H47093" t="s">
        <v>31</v>
      </c>
      <c r="I47093" t="s">
        <v>31</v>
      </c>
      <c r="J47093" t="s">
        <v>31</v>
      </c>
      <c r="K47093" t="s">
        <v>31</v>
      </c>
      <c r="L47093" t="s">
        <v>31</v>
      </c>
      <c r="M47093" t="s">
        <v>31</v>
      </c>
      <c r="N47093" t="s">
        <v>31</v>
      </c>
      <c r="O47093" t="s">
        <v>31</v>
      </c>
      <c r="P47093" t="s">
        <v>31</v>
      </c>
    </row>
    <row r="47094" spans="1:16" x14ac:dyDescent="0.2">
      <c r="A47094" t="s">
        <v>93125</v>
      </c>
      <c r="B47094" t="s">
        <v>93125</v>
      </c>
      <c r="C47094" t="s">
        <v>93126</v>
      </c>
      <c r="D47094" t="s">
        <v>273</v>
      </c>
      <c r="E47094" t="s">
        <v>54</v>
      </c>
      <c r="F47094">
        <v>1.798</v>
      </c>
      <c r="G47094">
        <v>0.84599999999999997</v>
      </c>
      <c r="H47094">
        <v>0.24199999999999999</v>
      </c>
      <c r="I47094">
        <v>0.80888624652905405</v>
      </c>
      <c r="J47094" t="s">
        <v>31</v>
      </c>
      <c r="K47094">
        <v>17.778600000000001</v>
      </c>
      <c r="L47094">
        <v>11.712300000000001</v>
      </c>
      <c r="M47094">
        <v>15.777799999999999</v>
      </c>
      <c r="N47094">
        <v>15.777799999999999</v>
      </c>
      <c r="O47094" t="s">
        <v>30</v>
      </c>
      <c r="P47094" t="s">
        <v>31</v>
      </c>
    </row>
    <row r="47095" spans="1:16" x14ac:dyDescent="0.2">
      <c r="A47095" t="s">
        <v>93127</v>
      </c>
      <c r="B47095" t="s">
        <v>93127</v>
      </c>
      <c r="C47095" t="s">
        <v>93128</v>
      </c>
      <c r="D47095" t="s">
        <v>92</v>
      </c>
      <c r="E47095" t="s">
        <v>54</v>
      </c>
      <c r="F47095" t="s">
        <v>31</v>
      </c>
      <c r="G47095" t="s">
        <v>31</v>
      </c>
      <c r="H47095" t="s">
        <v>31</v>
      </c>
      <c r="I47095" t="s">
        <v>31</v>
      </c>
      <c r="J47095" t="s">
        <v>31</v>
      </c>
      <c r="K47095" t="s">
        <v>31</v>
      </c>
      <c r="L47095" t="s">
        <v>31</v>
      </c>
      <c r="M47095" t="s">
        <v>31</v>
      </c>
      <c r="N47095" t="s">
        <v>31</v>
      </c>
      <c r="O47095" t="s">
        <v>31</v>
      </c>
      <c r="P47095" t="s">
        <v>31</v>
      </c>
    </row>
    <row r="47096" spans="1:16" x14ac:dyDescent="0.2">
      <c r="A47096" t="s">
        <v>93129</v>
      </c>
      <c r="B47096" t="s">
        <v>93129</v>
      </c>
      <c r="C47096" t="s">
        <v>93130</v>
      </c>
      <c r="D47096" t="s">
        <v>483</v>
      </c>
      <c r="E47096" t="s">
        <v>54</v>
      </c>
      <c r="F47096" t="s">
        <v>31</v>
      </c>
      <c r="G47096" t="s">
        <v>31</v>
      </c>
      <c r="H47096" t="s">
        <v>31</v>
      </c>
      <c r="I47096" t="s">
        <v>31</v>
      </c>
      <c r="J47096" t="s">
        <v>31</v>
      </c>
      <c r="K47096" t="s">
        <v>31</v>
      </c>
      <c r="L47096" t="s">
        <v>31</v>
      </c>
      <c r="M47096" t="s">
        <v>31</v>
      </c>
      <c r="N47096" t="s">
        <v>31</v>
      </c>
      <c r="O47096" t="s">
        <v>31</v>
      </c>
      <c r="P47096" t="s">
        <v>31</v>
      </c>
    </row>
    <row r="47097" spans="1:16" x14ac:dyDescent="0.2">
      <c r="A47097" t="s">
        <v>93131</v>
      </c>
      <c r="B47097" t="s">
        <v>93131</v>
      </c>
      <c r="C47097" t="s">
        <v>93132</v>
      </c>
      <c r="D47097" t="s">
        <v>170</v>
      </c>
      <c r="E47097" t="s">
        <v>54</v>
      </c>
      <c r="F47097" t="s">
        <v>26</v>
      </c>
      <c r="G47097" t="s">
        <v>25</v>
      </c>
      <c r="H47097" t="s">
        <v>25</v>
      </c>
      <c r="I47097" t="s">
        <v>26</v>
      </c>
      <c r="J47097" t="s">
        <v>31</v>
      </c>
      <c r="K47097" t="s">
        <v>25</v>
      </c>
      <c r="L47097">
        <v>399.31509999999997</v>
      </c>
      <c r="M47097" t="s">
        <v>9</v>
      </c>
      <c r="N47097" t="s">
        <v>9</v>
      </c>
      <c r="O47097" t="s">
        <v>30</v>
      </c>
      <c r="P47097" t="s">
        <v>31</v>
      </c>
    </row>
    <row r="47098" spans="1:16" x14ac:dyDescent="0.2">
      <c r="A47098" t="s">
        <v>93133</v>
      </c>
      <c r="B47098" t="s">
        <v>93133</v>
      </c>
      <c r="C47098" t="s">
        <v>93134</v>
      </c>
      <c r="D47098" t="s">
        <v>1407</v>
      </c>
      <c r="E47098" t="s">
        <v>54</v>
      </c>
      <c r="F47098">
        <v>0.55600000000000005</v>
      </c>
      <c r="G47098">
        <v>-0.84699999999999998</v>
      </c>
      <c r="H47098">
        <v>-0.502</v>
      </c>
      <c r="I47098">
        <v>0.61556419608382396</v>
      </c>
      <c r="J47098" t="s">
        <v>31</v>
      </c>
      <c r="K47098" t="s">
        <v>25</v>
      </c>
      <c r="L47098">
        <v>25.409600000000001</v>
      </c>
      <c r="M47098">
        <v>2.5423</v>
      </c>
      <c r="N47098">
        <v>2.5423</v>
      </c>
      <c r="O47098" t="s">
        <v>30</v>
      </c>
      <c r="P47098" t="s">
        <v>31</v>
      </c>
    </row>
    <row r="47099" spans="1:16" x14ac:dyDescent="0.2">
      <c r="A47099" t="s">
        <v>93135</v>
      </c>
      <c r="B47099" t="s">
        <v>93135</v>
      </c>
      <c r="C47099" t="s">
        <v>93136</v>
      </c>
      <c r="D47099" t="s">
        <v>170</v>
      </c>
      <c r="E47099" t="s">
        <v>54</v>
      </c>
      <c r="F47099" t="s">
        <v>31</v>
      </c>
      <c r="G47099" t="s">
        <v>31</v>
      </c>
      <c r="H47099" t="s">
        <v>31</v>
      </c>
      <c r="I47099" t="s">
        <v>31</v>
      </c>
      <c r="J47099" t="s">
        <v>31</v>
      </c>
      <c r="K47099" t="s">
        <v>31</v>
      </c>
      <c r="L47099" t="s">
        <v>31</v>
      </c>
      <c r="M47099" t="s">
        <v>31</v>
      </c>
      <c r="N47099" t="s">
        <v>31</v>
      </c>
      <c r="O47099" t="s">
        <v>31</v>
      </c>
      <c r="P47099" t="s">
        <v>31</v>
      </c>
    </row>
    <row r="47100" spans="1:16" x14ac:dyDescent="0.2">
      <c r="A47100" t="s">
        <v>93137</v>
      </c>
      <c r="B47100" t="s">
        <v>93137</v>
      </c>
      <c r="C47100" t="s">
        <v>93138</v>
      </c>
      <c r="D47100" t="s">
        <v>273</v>
      </c>
      <c r="E47100" t="s">
        <v>54</v>
      </c>
      <c r="F47100">
        <v>0.82899999999999996</v>
      </c>
      <c r="G47100">
        <v>-0.27100000000000002</v>
      </c>
      <c r="H47100">
        <v>-6.5000000000000002E-2</v>
      </c>
      <c r="I47100">
        <v>0.94838879975752799</v>
      </c>
      <c r="J47100" t="s">
        <v>31</v>
      </c>
      <c r="K47100" t="s">
        <v>25</v>
      </c>
      <c r="L47100">
        <v>54.189399999999999</v>
      </c>
      <c r="M47100">
        <v>23.2712</v>
      </c>
      <c r="N47100">
        <v>23.2712</v>
      </c>
      <c r="O47100" t="s">
        <v>30</v>
      </c>
      <c r="P47100" t="s">
        <v>31</v>
      </c>
    </row>
    <row r="47101" spans="1:16" x14ac:dyDescent="0.2">
      <c r="A47101" t="s">
        <v>93139</v>
      </c>
      <c r="B47101" t="s">
        <v>93139</v>
      </c>
      <c r="C47101" t="s">
        <v>93140</v>
      </c>
      <c r="D47101" t="s">
        <v>273</v>
      </c>
      <c r="E47101" t="s">
        <v>54</v>
      </c>
      <c r="F47101">
        <v>0.82899999999999996</v>
      </c>
      <c r="G47101">
        <v>-0.27100000000000002</v>
      </c>
      <c r="H47101">
        <v>-4.5999999999999999E-2</v>
      </c>
      <c r="I47101">
        <v>0.963295312849897</v>
      </c>
      <c r="J47101" t="s">
        <v>31</v>
      </c>
      <c r="K47101" t="s">
        <v>25</v>
      </c>
      <c r="L47101">
        <v>248.12209999999999</v>
      </c>
      <c r="M47101" t="s">
        <v>9</v>
      </c>
      <c r="N47101" t="s">
        <v>9</v>
      </c>
      <c r="O47101" t="s">
        <v>30</v>
      </c>
      <c r="P47101" t="s">
        <v>31</v>
      </c>
    </row>
    <row r="47102" spans="1:16" x14ac:dyDescent="0.2">
      <c r="A47102" t="s">
        <v>93141</v>
      </c>
      <c r="B47102" t="s">
        <v>93141</v>
      </c>
      <c r="C47102" t="s">
        <v>93142</v>
      </c>
      <c r="D47102" t="s">
        <v>191</v>
      </c>
      <c r="E47102" t="s">
        <v>54</v>
      </c>
      <c r="F47102" t="s">
        <v>31</v>
      </c>
      <c r="G47102" t="s">
        <v>31</v>
      </c>
      <c r="H47102" t="s">
        <v>31</v>
      </c>
      <c r="I47102" t="s">
        <v>31</v>
      </c>
      <c r="J47102" t="s">
        <v>31</v>
      </c>
      <c r="K47102" t="s">
        <v>31</v>
      </c>
      <c r="L47102" t="s">
        <v>31</v>
      </c>
      <c r="M47102" t="s">
        <v>31</v>
      </c>
      <c r="N47102" t="s">
        <v>31</v>
      </c>
      <c r="O47102" t="s">
        <v>31</v>
      </c>
      <c r="P47102" t="s">
        <v>31</v>
      </c>
    </row>
    <row r="47103" spans="1:16" x14ac:dyDescent="0.2">
      <c r="A47103" t="s">
        <v>93143</v>
      </c>
      <c r="B47103" t="s">
        <v>93143</v>
      </c>
      <c r="C47103" t="s">
        <v>93144</v>
      </c>
      <c r="D47103" t="s">
        <v>191</v>
      </c>
      <c r="E47103" t="s">
        <v>54</v>
      </c>
      <c r="F47103" t="s">
        <v>31</v>
      </c>
      <c r="G47103" t="s">
        <v>31</v>
      </c>
      <c r="H47103" t="s">
        <v>31</v>
      </c>
      <c r="I47103" t="s">
        <v>31</v>
      </c>
      <c r="J47103" t="s">
        <v>31</v>
      </c>
      <c r="K47103" t="s">
        <v>31</v>
      </c>
      <c r="L47103" t="s">
        <v>31</v>
      </c>
      <c r="M47103" t="s">
        <v>31</v>
      </c>
      <c r="N47103" t="s">
        <v>31</v>
      </c>
      <c r="O47103" t="s">
        <v>31</v>
      </c>
      <c r="P47103" t="s">
        <v>31</v>
      </c>
    </row>
    <row r="47104" spans="1:16" x14ac:dyDescent="0.2">
      <c r="A47104" t="s">
        <v>93145</v>
      </c>
      <c r="B47104" t="s">
        <v>93145</v>
      </c>
      <c r="C47104" t="s">
        <v>93146</v>
      </c>
      <c r="D47104" t="s">
        <v>273</v>
      </c>
      <c r="E47104" t="s">
        <v>54</v>
      </c>
      <c r="F47104" t="s">
        <v>31</v>
      </c>
      <c r="G47104" t="s">
        <v>31</v>
      </c>
      <c r="H47104" t="s">
        <v>31</v>
      </c>
      <c r="I47104" t="s">
        <v>31</v>
      </c>
      <c r="J47104" t="s">
        <v>31</v>
      </c>
      <c r="K47104" t="s">
        <v>31</v>
      </c>
      <c r="L47104" t="s">
        <v>31</v>
      </c>
      <c r="M47104" t="s">
        <v>31</v>
      </c>
      <c r="N47104" t="s">
        <v>31</v>
      </c>
      <c r="O47104" t="s">
        <v>31</v>
      </c>
      <c r="P47104" t="s">
        <v>31</v>
      </c>
    </row>
    <row r="47105" spans="1:16" x14ac:dyDescent="0.2">
      <c r="A47105" t="s">
        <v>93147</v>
      </c>
      <c r="B47105" t="s">
        <v>93147</v>
      </c>
      <c r="C47105" t="s">
        <v>93148</v>
      </c>
      <c r="D47105" t="s">
        <v>170</v>
      </c>
      <c r="E47105" t="s">
        <v>52</v>
      </c>
      <c r="F47105" t="s">
        <v>31</v>
      </c>
      <c r="G47105" t="s">
        <v>31</v>
      </c>
      <c r="H47105" t="s">
        <v>31</v>
      </c>
      <c r="I47105" t="s">
        <v>31</v>
      </c>
      <c r="J47105" t="s">
        <v>31</v>
      </c>
      <c r="K47105" t="s">
        <v>31</v>
      </c>
      <c r="L47105" t="s">
        <v>31</v>
      </c>
      <c r="M47105" t="s">
        <v>31</v>
      </c>
      <c r="N47105" t="s">
        <v>31</v>
      </c>
      <c r="O47105" t="s">
        <v>31</v>
      </c>
      <c r="P47105" t="s">
        <v>31</v>
      </c>
    </row>
    <row r="47106" spans="1:16" x14ac:dyDescent="0.2">
      <c r="A47106" t="s">
        <v>93149</v>
      </c>
      <c r="B47106" t="s">
        <v>93149</v>
      </c>
      <c r="C47106" t="s">
        <v>93150</v>
      </c>
      <c r="D47106" t="s">
        <v>191</v>
      </c>
      <c r="E47106" t="s">
        <v>54</v>
      </c>
      <c r="F47106" t="s">
        <v>26</v>
      </c>
      <c r="G47106" t="s">
        <v>25</v>
      </c>
      <c r="H47106" t="s">
        <v>25</v>
      </c>
      <c r="I47106" t="s">
        <v>26</v>
      </c>
      <c r="J47106" t="s">
        <v>31</v>
      </c>
      <c r="K47106" t="s">
        <v>25</v>
      </c>
      <c r="L47106">
        <v>696.02689999999996</v>
      </c>
      <c r="M47106" t="s">
        <v>9</v>
      </c>
      <c r="N47106" t="s">
        <v>9</v>
      </c>
      <c r="O47106" t="s">
        <v>30</v>
      </c>
      <c r="P47106" t="s">
        <v>31</v>
      </c>
    </row>
    <row r="47107" spans="1:16" x14ac:dyDescent="0.2">
      <c r="A47107" t="s">
        <v>93151</v>
      </c>
      <c r="B47107" t="s">
        <v>93151</v>
      </c>
      <c r="C47107" t="s">
        <v>93152</v>
      </c>
      <c r="D47107" t="s">
        <v>1407</v>
      </c>
      <c r="E47107" t="s">
        <v>54</v>
      </c>
      <c r="F47107">
        <v>2.78</v>
      </c>
      <c r="G47107">
        <v>1.4750000000000001</v>
      </c>
      <c r="H47107">
        <v>0.251</v>
      </c>
      <c r="I47107">
        <v>0.80193807301491205</v>
      </c>
      <c r="J47107" t="s">
        <v>31</v>
      </c>
      <c r="K47107" t="s">
        <v>25</v>
      </c>
      <c r="L47107">
        <v>100.5437</v>
      </c>
      <c r="M47107" t="s">
        <v>9</v>
      </c>
      <c r="N47107" t="s">
        <v>9</v>
      </c>
      <c r="O47107" t="s">
        <v>30</v>
      </c>
      <c r="P47107" t="s">
        <v>31</v>
      </c>
    </row>
    <row r="47108" spans="1:16" x14ac:dyDescent="0.2">
      <c r="A47108" t="s">
        <v>93153</v>
      </c>
      <c r="B47108" t="s">
        <v>93153</v>
      </c>
      <c r="C47108" t="s">
        <v>93154</v>
      </c>
      <c r="D47108" t="s">
        <v>170</v>
      </c>
      <c r="E47108" t="s">
        <v>54</v>
      </c>
      <c r="F47108">
        <v>1.6140000000000001</v>
      </c>
      <c r="G47108">
        <v>0.69099999999999995</v>
      </c>
      <c r="H47108">
        <v>0.11700000000000001</v>
      </c>
      <c r="I47108">
        <v>0.90663771727531595</v>
      </c>
      <c r="J47108" t="s">
        <v>31</v>
      </c>
      <c r="K47108" t="s">
        <v>25</v>
      </c>
      <c r="L47108">
        <v>62.098300000000002</v>
      </c>
      <c r="M47108" t="s">
        <v>9</v>
      </c>
      <c r="N47108" t="s">
        <v>9</v>
      </c>
      <c r="O47108" t="s">
        <v>30</v>
      </c>
      <c r="P47108" t="s">
        <v>31</v>
      </c>
    </row>
    <row r="47109" spans="1:16" x14ac:dyDescent="0.2">
      <c r="A47109" t="s">
        <v>93155</v>
      </c>
      <c r="B47109" t="s">
        <v>93155</v>
      </c>
      <c r="C47109" t="s">
        <v>93156</v>
      </c>
      <c r="D47109" t="s">
        <v>170</v>
      </c>
      <c r="E47109" t="s">
        <v>53</v>
      </c>
      <c r="F47109" t="s">
        <v>26</v>
      </c>
      <c r="G47109" t="s">
        <v>25</v>
      </c>
      <c r="H47109" t="s">
        <v>25</v>
      </c>
      <c r="I47109" t="s">
        <v>26</v>
      </c>
      <c r="J47109" t="s">
        <v>31</v>
      </c>
      <c r="K47109" t="s">
        <v>25</v>
      </c>
      <c r="L47109">
        <v>692.33989999999994</v>
      </c>
      <c r="M47109" t="s">
        <v>9</v>
      </c>
      <c r="N47109" t="s">
        <v>9</v>
      </c>
      <c r="O47109" t="s">
        <v>30</v>
      </c>
      <c r="P47109" t="s">
        <v>31</v>
      </c>
    </row>
    <row r="47110" spans="1:16" x14ac:dyDescent="0.2">
      <c r="A47110" t="s">
        <v>93157</v>
      </c>
      <c r="B47110" t="s">
        <v>93157</v>
      </c>
      <c r="C47110" t="s">
        <v>93158</v>
      </c>
      <c r="D47110" t="s">
        <v>170</v>
      </c>
      <c r="E47110" t="s">
        <v>53</v>
      </c>
      <c r="F47110" t="s">
        <v>31</v>
      </c>
      <c r="G47110" t="s">
        <v>31</v>
      </c>
      <c r="H47110" t="s">
        <v>31</v>
      </c>
      <c r="I47110" t="s">
        <v>31</v>
      </c>
      <c r="J47110" t="s">
        <v>31</v>
      </c>
      <c r="K47110" t="s">
        <v>31</v>
      </c>
      <c r="L47110" t="s">
        <v>31</v>
      </c>
      <c r="M47110" t="s">
        <v>31</v>
      </c>
      <c r="N47110" t="s">
        <v>31</v>
      </c>
      <c r="O47110" t="s">
        <v>31</v>
      </c>
      <c r="P47110" t="s">
        <v>31</v>
      </c>
    </row>
    <row r="47111" spans="1:16" x14ac:dyDescent="0.2">
      <c r="A47111" t="s">
        <v>93159</v>
      </c>
      <c r="B47111" t="s">
        <v>93159</v>
      </c>
      <c r="C47111" t="s">
        <v>93160</v>
      </c>
      <c r="D47111" t="s">
        <v>191</v>
      </c>
      <c r="E47111" t="s">
        <v>54</v>
      </c>
      <c r="F47111" t="s">
        <v>31</v>
      </c>
      <c r="G47111" t="s">
        <v>31</v>
      </c>
      <c r="H47111" t="s">
        <v>31</v>
      </c>
      <c r="I47111" t="s">
        <v>31</v>
      </c>
      <c r="J47111" t="s">
        <v>31</v>
      </c>
      <c r="K47111" t="s">
        <v>31</v>
      </c>
      <c r="L47111" t="s">
        <v>31</v>
      </c>
      <c r="M47111" t="s">
        <v>31</v>
      </c>
      <c r="N47111" t="s">
        <v>31</v>
      </c>
      <c r="O47111" t="s">
        <v>31</v>
      </c>
      <c r="P47111" t="s">
        <v>31</v>
      </c>
    </row>
    <row r="47112" spans="1:16" x14ac:dyDescent="0.2">
      <c r="A47112" t="s">
        <v>93161</v>
      </c>
      <c r="B47112" t="s">
        <v>93161</v>
      </c>
      <c r="C47112" t="s">
        <v>93162</v>
      </c>
      <c r="D47112" t="s">
        <v>170</v>
      </c>
      <c r="E47112" t="s">
        <v>54</v>
      </c>
      <c r="F47112">
        <v>2.0720000000000001</v>
      </c>
      <c r="G47112">
        <v>1.0509999999999999</v>
      </c>
      <c r="H47112">
        <v>0.17899999999999999</v>
      </c>
      <c r="I47112">
        <v>0.85823833465378097</v>
      </c>
      <c r="J47112" t="s">
        <v>31</v>
      </c>
      <c r="K47112" t="s">
        <v>25</v>
      </c>
      <c r="L47112">
        <v>99.863600000000005</v>
      </c>
      <c r="M47112" t="s">
        <v>9</v>
      </c>
      <c r="N47112" t="s">
        <v>9</v>
      </c>
      <c r="O47112" t="s">
        <v>30</v>
      </c>
      <c r="P47112" t="s">
        <v>31</v>
      </c>
    </row>
    <row r="47113" spans="1:16" x14ac:dyDescent="0.2">
      <c r="A47113" t="s">
        <v>93163</v>
      </c>
      <c r="B47113" t="s">
        <v>93163</v>
      </c>
      <c r="C47113" t="s">
        <v>93164</v>
      </c>
      <c r="D47113" t="s">
        <v>273</v>
      </c>
      <c r="E47113" t="s">
        <v>54</v>
      </c>
      <c r="F47113" t="s">
        <v>26</v>
      </c>
      <c r="G47113" t="s">
        <v>25</v>
      </c>
      <c r="H47113" t="s">
        <v>25</v>
      </c>
      <c r="I47113" t="s">
        <v>26</v>
      </c>
      <c r="J47113" t="s">
        <v>31</v>
      </c>
      <c r="K47113" t="s">
        <v>9</v>
      </c>
      <c r="L47113">
        <v>13.174799999999999</v>
      </c>
      <c r="M47113" t="s">
        <v>9</v>
      </c>
      <c r="N47113" t="s">
        <v>9</v>
      </c>
      <c r="O47113" t="s">
        <v>30</v>
      </c>
      <c r="P47113" t="s">
        <v>31</v>
      </c>
    </row>
    <row r="47114" spans="1:16" x14ac:dyDescent="0.2">
      <c r="A47114" t="s">
        <v>93165</v>
      </c>
      <c r="B47114" t="s">
        <v>93165</v>
      </c>
      <c r="C47114" t="s">
        <v>93166</v>
      </c>
      <c r="D47114" t="s">
        <v>191</v>
      </c>
      <c r="E47114" t="s">
        <v>6</v>
      </c>
      <c r="F47114">
        <v>2.7869999999999999</v>
      </c>
      <c r="G47114">
        <v>1.4790000000000001</v>
      </c>
      <c r="H47114">
        <v>1.1870000000000001</v>
      </c>
      <c r="I47114">
        <v>0.235195970470922</v>
      </c>
      <c r="J47114" t="s">
        <v>31</v>
      </c>
      <c r="K47114" t="s">
        <v>25</v>
      </c>
      <c r="L47114">
        <v>10.173500000000001</v>
      </c>
      <c r="M47114">
        <v>1.0771999999999999</v>
      </c>
      <c r="N47114">
        <v>1.0771999999999999</v>
      </c>
      <c r="O47114" t="s">
        <v>30</v>
      </c>
      <c r="P47114" t="s">
        <v>31</v>
      </c>
    </row>
    <row r="47115" spans="1:16" x14ac:dyDescent="0.2">
      <c r="A47115" t="s">
        <v>93167</v>
      </c>
      <c r="B47115" t="s">
        <v>93167</v>
      </c>
      <c r="C47115" t="s">
        <v>93168</v>
      </c>
      <c r="D47115" t="s">
        <v>170</v>
      </c>
      <c r="E47115" t="s">
        <v>54</v>
      </c>
      <c r="F47115" t="s">
        <v>31</v>
      </c>
      <c r="G47115" t="s">
        <v>31</v>
      </c>
      <c r="H47115" t="s">
        <v>31</v>
      </c>
      <c r="I47115" t="s">
        <v>31</v>
      </c>
      <c r="J47115" t="s">
        <v>31</v>
      </c>
      <c r="K47115" t="s">
        <v>31</v>
      </c>
      <c r="L47115" t="s">
        <v>31</v>
      </c>
      <c r="M47115" t="s">
        <v>31</v>
      </c>
      <c r="N47115" t="s">
        <v>31</v>
      </c>
      <c r="O47115" t="s">
        <v>31</v>
      </c>
      <c r="P47115" t="s">
        <v>31</v>
      </c>
    </row>
    <row r="47116" spans="1:16" x14ac:dyDescent="0.2">
      <c r="A47116" t="s">
        <v>93169</v>
      </c>
      <c r="B47116" t="s">
        <v>93169</v>
      </c>
      <c r="C47116" t="s">
        <v>93170</v>
      </c>
      <c r="D47116" t="s">
        <v>170</v>
      </c>
      <c r="E47116" t="s">
        <v>52</v>
      </c>
      <c r="F47116" t="s">
        <v>31</v>
      </c>
      <c r="G47116" t="s">
        <v>31</v>
      </c>
      <c r="H47116" t="s">
        <v>31</v>
      </c>
      <c r="I47116" t="s">
        <v>31</v>
      </c>
      <c r="J47116" t="s">
        <v>31</v>
      </c>
      <c r="K47116" t="s">
        <v>31</v>
      </c>
      <c r="L47116" t="s">
        <v>31</v>
      </c>
      <c r="M47116" t="s">
        <v>31</v>
      </c>
      <c r="N47116" t="s">
        <v>31</v>
      </c>
      <c r="O47116" t="s">
        <v>31</v>
      </c>
      <c r="P47116" t="s">
        <v>31</v>
      </c>
    </row>
    <row r="47117" spans="1:16" x14ac:dyDescent="0.2">
      <c r="A47117" t="s">
        <v>93171</v>
      </c>
      <c r="B47117" t="s">
        <v>93171</v>
      </c>
      <c r="C47117" t="s">
        <v>93172</v>
      </c>
      <c r="D47117" t="s">
        <v>2652</v>
      </c>
      <c r="E47117" t="s">
        <v>54</v>
      </c>
      <c r="F47117" t="s">
        <v>26</v>
      </c>
      <c r="G47117" t="s">
        <v>25</v>
      </c>
      <c r="H47117" t="s">
        <v>25</v>
      </c>
      <c r="I47117" t="s">
        <v>26</v>
      </c>
      <c r="J47117" t="s">
        <v>31</v>
      </c>
      <c r="K47117" t="s">
        <v>25</v>
      </c>
      <c r="L47117">
        <v>342.19420000000002</v>
      </c>
      <c r="M47117" t="s">
        <v>9</v>
      </c>
      <c r="N47117" t="s">
        <v>9</v>
      </c>
      <c r="O47117" t="s">
        <v>30</v>
      </c>
      <c r="P47117" t="s">
        <v>31</v>
      </c>
    </row>
    <row r="47118" spans="1:16" x14ac:dyDescent="0.2">
      <c r="A47118" t="s">
        <v>93173</v>
      </c>
      <c r="B47118" t="s">
        <v>93173</v>
      </c>
      <c r="C47118" t="s">
        <v>93174</v>
      </c>
      <c r="D47118" t="s">
        <v>170</v>
      </c>
      <c r="E47118" t="s">
        <v>54</v>
      </c>
      <c r="F47118">
        <v>1.6140000000000001</v>
      </c>
      <c r="G47118">
        <v>0.69099999999999995</v>
      </c>
      <c r="H47118">
        <v>0.11700000000000001</v>
      </c>
      <c r="I47118">
        <v>0.90663771727531595</v>
      </c>
      <c r="J47118" t="s">
        <v>31</v>
      </c>
      <c r="K47118" t="s">
        <v>25</v>
      </c>
      <c r="L47118">
        <v>96.962400000000002</v>
      </c>
      <c r="M47118" t="s">
        <v>9</v>
      </c>
      <c r="N47118" t="s">
        <v>9</v>
      </c>
      <c r="O47118" t="s">
        <v>30</v>
      </c>
      <c r="P47118" t="s">
        <v>31</v>
      </c>
    </row>
    <row r="47119" spans="1:16" x14ac:dyDescent="0.2">
      <c r="A47119" t="s">
        <v>93175</v>
      </c>
      <c r="B47119" t="s">
        <v>93175</v>
      </c>
      <c r="C47119" t="s">
        <v>93176</v>
      </c>
      <c r="D47119" t="s">
        <v>170</v>
      </c>
      <c r="E47119" t="s">
        <v>54</v>
      </c>
      <c r="F47119" t="s">
        <v>31</v>
      </c>
      <c r="G47119" t="s">
        <v>31</v>
      </c>
      <c r="H47119" t="s">
        <v>31</v>
      </c>
      <c r="I47119" t="s">
        <v>31</v>
      </c>
      <c r="J47119" t="s">
        <v>31</v>
      </c>
      <c r="K47119" t="s">
        <v>31</v>
      </c>
      <c r="L47119" t="s">
        <v>31</v>
      </c>
      <c r="M47119" t="s">
        <v>31</v>
      </c>
      <c r="N47119" t="s">
        <v>31</v>
      </c>
      <c r="O47119" t="s">
        <v>31</v>
      </c>
      <c r="P47119" t="s">
        <v>31</v>
      </c>
    </row>
    <row r="47120" spans="1:16" x14ac:dyDescent="0.2">
      <c r="A47120" t="s">
        <v>93177</v>
      </c>
      <c r="B47120" t="s">
        <v>93177</v>
      </c>
      <c r="C47120" t="s">
        <v>93178</v>
      </c>
      <c r="D47120" t="s">
        <v>170</v>
      </c>
      <c r="E47120" t="s">
        <v>54</v>
      </c>
      <c r="F47120" t="s">
        <v>31</v>
      </c>
      <c r="G47120" t="s">
        <v>31</v>
      </c>
      <c r="H47120" t="s">
        <v>31</v>
      </c>
      <c r="I47120" t="s">
        <v>31</v>
      </c>
      <c r="J47120" t="s">
        <v>31</v>
      </c>
      <c r="K47120" t="s">
        <v>31</v>
      </c>
      <c r="L47120" t="s">
        <v>31</v>
      </c>
      <c r="M47120" t="s">
        <v>31</v>
      </c>
      <c r="N47120" t="s">
        <v>31</v>
      </c>
      <c r="O47120" t="s">
        <v>31</v>
      </c>
      <c r="P47120" t="s">
        <v>31</v>
      </c>
    </row>
    <row r="47121" spans="1:16" x14ac:dyDescent="0.2">
      <c r="A47121" t="s">
        <v>93179</v>
      </c>
      <c r="B47121" t="s">
        <v>93179</v>
      </c>
      <c r="C47121" t="s">
        <v>93180</v>
      </c>
      <c r="D47121" t="s">
        <v>1407</v>
      </c>
      <c r="E47121" t="s">
        <v>54</v>
      </c>
      <c r="F47121" t="s">
        <v>31</v>
      </c>
      <c r="G47121" t="s">
        <v>31</v>
      </c>
      <c r="H47121" t="s">
        <v>31</v>
      </c>
      <c r="I47121" t="s">
        <v>31</v>
      </c>
      <c r="J47121" t="s">
        <v>31</v>
      </c>
      <c r="K47121" t="s">
        <v>31</v>
      </c>
      <c r="L47121" t="s">
        <v>31</v>
      </c>
      <c r="M47121" t="s">
        <v>31</v>
      </c>
      <c r="N47121" t="s">
        <v>31</v>
      </c>
      <c r="O47121" t="s">
        <v>31</v>
      </c>
      <c r="P47121" t="s">
        <v>31</v>
      </c>
    </row>
    <row r="47122" spans="1:16" x14ac:dyDescent="0.2">
      <c r="A47122" t="s">
        <v>93181</v>
      </c>
      <c r="B47122" t="s">
        <v>93181</v>
      </c>
      <c r="C47122" t="s">
        <v>93182</v>
      </c>
      <c r="D47122" t="s">
        <v>191</v>
      </c>
      <c r="E47122" t="s">
        <v>54</v>
      </c>
      <c r="F47122" t="s">
        <v>26</v>
      </c>
      <c r="G47122" t="s">
        <v>25</v>
      </c>
      <c r="H47122" t="s">
        <v>25</v>
      </c>
      <c r="I47122" t="s">
        <v>26</v>
      </c>
      <c r="J47122" t="s">
        <v>31</v>
      </c>
      <c r="K47122" t="s">
        <v>25</v>
      </c>
      <c r="L47122">
        <v>748.95609999999999</v>
      </c>
      <c r="M47122" t="s">
        <v>9</v>
      </c>
      <c r="N47122" t="s">
        <v>9</v>
      </c>
      <c r="O47122" t="s">
        <v>30</v>
      </c>
      <c r="P47122" t="s">
        <v>31</v>
      </c>
    </row>
    <row r="47123" spans="1:16" x14ac:dyDescent="0.2">
      <c r="A47123" t="s">
        <v>93183</v>
      </c>
      <c r="B47123" t="s">
        <v>93183</v>
      </c>
      <c r="C47123" t="s">
        <v>93184</v>
      </c>
      <c r="D47123" t="s">
        <v>483</v>
      </c>
      <c r="E47123" t="s">
        <v>54</v>
      </c>
      <c r="F47123">
        <v>2.407</v>
      </c>
      <c r="G47123">
        <v>1.2669999999999999</v>
      </c>
      <c r="H47123">
        <v>0.9</v>
      </c>
      <c r="I47123">
        <v>0.368076290043725</v>
      </c>
      <c r="J47123" t="s">
        <v>31</v>
      </c>
      <c r="K47123" t="s">
        <v>25</v>
      </c>
      <c r="L47123">
        <v>21.206600000000002</v>
      </c>
      <c r="M47123">
        <v>1.3148</v>
      </c>
      <c r="N47123">
        <v>1.3148</v>
      </c>
      <c r="O47123" t="s">
        <v>30</v>
      </c>
      <c r="P47123" t="s">
        <v>31</v>
      </c>
    </row>
    <row r="47124" spans="1:16" x14ac:dyDescent="0.2">
      <c r="A47124" t="s">
        <v>93185</v>
      </c>
      <c r="B47124" t="s">
        <v>93185</v>
      </c>
      <c r="C47124" t="s">
        <v>93186</v>
      </c>
      <c r="D47124" t="s">
        <v>191</v>
      </c>
      <c r="E47124" t="s">
        <v>54</v>
      </c>
      <c r="F47124">
        <v>1.1439999999999999</v>
      </c>
      <c r="G47124">
        <v>0.19400000000000001</v>
      </c>
      <c r="H47124">
        <v>3.3000000000000002E-2</v>
      </c>
      <c r="I47124">
        <v>0.97368675880921596</v>
      </c>
      <c r="J47124" t="s">
        <v>31</v>
      </c>
      <c r="K47124" t="s">
        <v>9</v>
      </c>
      <c r="L47124">
        <v>27.7639</v>
      </c>
      <c r="M47124" t="s">
        <v>9</v>
      </c>
      <c r="N47124" t="s">
        <v>9</v>
      </c>
      <c r="O47124" t="s">
        <v>30</v>
      </c>
      <c r="P47124" t="s">
        <v>31</v>
      </c>
    </row>
    <row r="47125" spans="1:16" x14ac:dyDescent="0.2">
      <c r="A47125" t="s">
        <v>93187</v>
      </c>
      <c r="B47125" t="s">
        <v>93187</v>
      </c>
      <c r="C47125" t="s">
        <v>93188</v>
      </c>
      <c r="D47125" t="s">
        <v>170</v>
      </c>
      <c r="E47125" t="s">
        <v>54</v>
      </c>
      <c r="F47125">
        <v>1.157</v>
      </c>
      <c r="G47125">
        <v>0.21</v>
      </c>
      <c r="H47125">
        <v>3.5999999999999997E-2</v>
      </c>
      <c r="I47125">
        <v>0.97157665541743099</v>
      </c>
      <c r="J47125" t="s">
        <v>31</v>
      </c>
      <c r="K47125" t="s">
        <v>25</v>
      </c>
      <c r="L47125">
        <v>125.09520000000001</v>
      </c>
      <c r="M47125" t="s">
        <v>9</v>
      </c>
      <c r="N47125" t="s">
        <v>9</v>
      </c>
      <c r="O47125" t="s">
        <v>30</v>
      </c>
      <c r="P47125" t="s">
        <v>31</v>
      </c>
    </row>
    <row r="47126" spans="1:16" x14ac:dyDescent="0.2">
      <c r="A47126" t="s">
        <v>93189</v>
      </c>
      <c r="B47126" t="s">
        <v>93189</v>
      </c>
      <c r="C47126" t="s">
        <v>93190</v>
      </c>
      <c r="D47126" t="s">
        <v>273</v>
      </c>
      <c r="E47126" t="s">
        <v>54</v>
      </c>
      <c r="F47126" t="s">
        <v>26</v>
      </c>
      <c r="G47126" t="s">
        <v>25</v>
      </c>
      <c r="H47126" t="s">
        <v>25</v>
      </c>
      <c r="I47126" t="s">
        <v>26</v>
      </c>
      <c r="J47126" t="s">
        <v>31</v>
      </c>
      <c r="K47126" t="s">
        <v>25</v>
      </c>
      <c r="L47126">
        <v>526.94140000000004</v>
      </c>
      <c r="M47126" t="s">
        <v>9</v>
      </c>
      <c r="N47126" t="s">
        <v>9</v>
      </c>
      <c r="O47126" t="s">
        <v>30</v>
      </c>
      <c r="P47126" t="s">
        <v>31</v>
      </c>
    </row>
    <row r="47127" spans="1:16" x14ac:dyDescent="0.2">
      <c r="A47127" t="s">
        <v>93191</v>
      </c>
      <c r="B47127" t="s">
        <v>93191</v>
      </c>
      <c r="C47127" t="s">
        <v>93192</v>
      </c>
      <c r="D47127" t="s">
        <v>483</v>
      </c>
      <c r="E47127" t="s">
        <v>54</v>
      </c>
      <c r="F47127" t="s">
        <v>31</v>
      </c>
      <c r="G47127" t="s">
        <v>31</v>
      </c>
      <c r="H47127" t="s">
        <v>31</v>
      </c>
      <c r="I47127" t="s">
        <v>31</v>
      </c>
      <c r="J47127" t="s">
        <v>31</v>
      </c>
      <c r="K47127" t="s">
        <v>31</v>
      </c>
      <c r="L47127" t="s">
        <v>31</v>
      </c>
      <c r="M47127" t="s">
        <v>31</v>
      </c>
      <c r="N47127" t="s">
        <v>31</v>
      </c>
      <c r="O47127" t="s">
        <v>31</v>
      </c>
      <c r="P47127" t="s">
        <v>31</v>
      </c>
    </row>
    <row r="47128" spans="1:16" x14ac:dyDescent="0.2">
      <c r="A47128" t="s">
        <v>93193</v>
      </c>
      <c r="B47128" t="s">
        <v>93193</v>
      </c>
      <c r="C47128" t="s">
        <v>93194</v>
      </c>
      <c r="D47128" t="s">
        <v>2652</v>
      </c>
      <c r="E47128" t="s">
        <v>54</v>
      </c>
      <c r="F47128" t="s">
        <v>31</v>
      </c>
      <c r="G47128" t="s">
        <v>31</v>
      </c>
      <c r="H47128" t="s">
        <v>31</v>
      </c>
      <c r="I47128" t="s">
        <v>31</v>
      </c>
      <c r="J47128" t="s">
        <v>31</v>
      </c>
      <c r="K47128" t="s">
        <v>31</v>
      </c>
      <c r="L47128" t="s">
        <v>31</v>
      </c>
      <c r="M47128" t="s">
        <v>31</v>
      </c>
      <c r="N47128" t="s">
        <v>31</v>
      </c>
      <c r="O47128" t="s">
        <v>31</v>
      </c>
      <c r="P47128" t="s">
        <v>31</v>
      </c>
    </row>
    <row r="47129" spans="1:16" x14ac:dyDescent="0.2">
      <c r="A47129" t="s">
        <v>93195</v>
      </c>
      <c r="B47129" t="s">
        <v>93195</v>
      </c>
      <c r="C47129" t="s">
        <v>93196</v>
      </c>
      <c r="D47129" t="s">
        <v>273</v>
      </c>
      <c r="E47129" t="s">
        <v>54</v>
      </c>
      <c r="F47129" t="s">
        <v>31</v>
      </c>
      <c r="G47129" t="s">
        <v>31</v>
      </c>
      <c r="H47129" t="s">
        <v>31</v>
      </c>
      <c r="I47129" t="s">
        <v>31</v>
      </c>
      <c r="J47129" t="s">
        <v>31</v>
      </c>
      <c r="K47129" t="s">
        <v>31</v>
      </c>
      <c r="L47129" t="s">
        <v>31</v>
      </c>
      <c r="M47129" t="s">
        <v>31</v>
      </c>
      <c r="N47129" t="s">
        <v>31</v>
      </c>
      <c r="O47129" t="s">
        <v>31</v>
      </c>
      <c r="P47129" t="s">
        <v>31</v>
      </c>
    </row>
    <row r="47130" spans="1:16" x14ac:dyDescent="0.2">
      <c r="A47130" t="s">
        <v>93197</v>
      </c>
      <c r="B47130" t="s">
        <v>93197</v>
      </c>
      <c r="C47130" t="s">
        <v>93198</v>
      </c>
      <c r="D47130" t="s">
        <v>483</v>
      </c>
      <c r="E47130" t="s">
        <v>54</v>
      </c>
      <c r="F47130">
        <v>1.1379999999999999</v>
      </c>
      <c r="G47130">
        <v>0.186</v>
      </c>
      <c r="H47130">
        <v>4.5999999999999999E-2</v>
      </c>
      <c r="I47130">
        <v>0.96364481289302395</v>
      </c>
      <c r="J47130" t="s">
        <v>31</v>
      </c>
      <c r="K47130" t="s">
        <v>25</v>
      </c>
      <c r="L47130">
        <v>47.089500000000001</v>
      </c>
      <c r="M47130">
        <v>22.078399999999998</v>
      </c>
      <c r="N47130">
        <v>22.078399999999998</v>
      </c>
      <c r="O47130" t="s">
        <v>30</v>
      </c>
      <c r="P47130" t="s">
        <v>31</v>
      </c>
    </row>
    <row r="47131" spans="1:16" x14ac:dyDescent="0.2">
      <c r="A47131" t="s">
        <v>93199</v>
      </c>
      <c r="B47131" t="s">
        <v>93199</v>
      </c>
      <c r="C47131" t="s">
        <v>93200</v>
      </c>
      <c r="D47131" t="s">
        <v>273</v>
      </c>
      <c r="E47131" t="s">
        <v>54</v>
      </c>
      <c r="F47131" t="s">
        <v>26</v>
      </c>
      <c r="G47131" t="s">
        <v>25</v>
      </c>
      <c r="H47131" t="s">
        <v>25</v>
      </c>
      <c r="I47131" t="s">
        <v>26</v>
      </c>
      <c r="J47131" t="s">
        <v>31</v>
      </c>
      <c r="K47131" t="s">
        <v>25</v>
      </c>
      <c r="L47131">
        <v>684.25210000000004</v>
      </c>
      <c r="M47131" t="s">
        <v>9</v>
      </c>
      <c r="N47131" t="s">
        <v>9</v>
      </c>
      <c r="O47131" t="s">
        <v>30</v>
      </c>
      <c r="P47131" t="s">
        <v>31</v>
      </c>
    </row>
    <row r="47132" spans="1:16" x14ac:dyDescent="0.2">
      <c r="A47132" t="s">
        <v>93201</v>
      </c>
      <c r="B47132" t="s">
        <v>93201</v>
      </c>
      <c r="C47132" t="s">
        <v>93202</v>
      </c>
      <c r="D47132" t="s">
        <v>2652</v>
      </c>
      <c r="E47132" t="s">
        <v>54</v>
      </c>
      <c r="F47132" t="s">
        <v>31</v>
      </c>
      <c r="G47132" t="s">
        <v>31</v>
      </c>
      <c r="H47132" t="s">
        <v>31</v>
      </c>
      <c r="I47132" t="s">
        <v>31</v>
      </c>
      <c r="J47132" t="s">
        <v>31</v>
      </c>
      <c r="K47132" t="s">
        <v>31</v>
      </c>
      <c r="L47132" t="s">
        <v>31</v>
      </c>
      <c r="M47132" t="s">
        <v>31</v>
      </c>
      <c r="N47132" t="s">
        <v>31</v>
      </c>
      <c r="O47132" t="s">
        <v>31</v>
      </c>
      <c r="P47132" t="s">
        <v>31</v>
      </c>
    </row>
    <row r="47133" spans="1:16" x14ac:dyDescent="0.2">
      <c r="A47133" t="s">
        <v>93203</v>
      </c>
      <c r="B47133" t="s">
        <v>93203</v>
      </c>
      <c r="C47133" t="s">
        <v>93204</v>
      </c>
      <c r="D47133" t="s">
        <v>273</v>
      </c>
      <c r="E47133" t="s">
        <v>54</v>
      </c>
      <c r="F47133" t="s">
        <v>26</v>
      </c>
      <c r="G47133" t="s">
        <v>25</v>
      </c>
      <c r="H47133" t="s">
        <v>25</v>
      </c>
      <c r="I47133" t="s">
        <v>26</v>
      </c>
      <c r="J47133" t="s">
        <v>31</v>
      </c>
      <c r="K47133" t="s">
        <v>25</v>
      </c>
      <c r="L47133">
        <v>359.28730000000002</v>
      </c>
      <c r="M47133" t="s">
        <v>9</v>
      </c>
      <c r="N47133" t="s">
        <v>9</v>
      </c>
      <c r="O47133" t="s">
        <v>30</v>
      </c>
      <c r="P47133" t="s">
        <v>31</v>
      </c>
    </row>
    <row r="47134" spans="1:16" x14ac:dyDescent="0.2">
      <c r="A47134" t="s">
        <v>93205</v>
      </c>
      <c r="B47134" t="s">
        <v>93205</v>
      </c>
      <c r="C47134" t="s">
        <v>93206</v>
      </c>
      <c r="D47134" t="s">
        <v>273</v>
      </c>
      <c r="E47134" t="s">
        <v>54</v>
      </c>
      <c r="F47134">
        <v>1.4410000000000001</v>
      </c>
      <c r="G47134">
        <v>0.52700000000000002</v>
      </c>
      <c r="H47134">
        <v>0.16800000000000001</v>
      </c>
      <c r="I47134">
        <v>0.86628816090503702</v>
      </c>
      <c r="J47134" t="s">
        <v>31</v>
      </c>
      <c r="K47134" t="s">
        <v>25</v>
      </c>
      <c r="L47134">
        <v>46.140799999999999</v>
      </c>
      <c r="M47134">
        <v>12.350300000000001</v>
      </c>
      <c r="N47134">
        <v>12.350300000000001</v>
      </c>
      <c r="O47134" t="s">
        <v>30</v>
      </c>
      <c r="P47134" t="s">
        <v>31</v>
      </c>
    </row>
    <row r="47135" spans="1:16" x14ac:dyDescent="0.2">
      <c r="A47135" t="s">
        <v>93207</v>
      </c>
      <c r="B47135" t="s">
        <v>93207</v>
      </c>
      <c r="C47135" t="s">
        <v>93208</v>
      </c>
      <c r="D47135" t="s">
        <v>23</v>
      </c>
      <c r="E47135" t="s">
        <v>55</v>
      </c>
      <c r="F47135">
        <v>1.48</v>
      </c>
      <c r="G47135">
        <v>0.56499999999999995</v>
      </c>
      <c r="H47135">
        <v>9.6000000000000002E-2</v>
      </c>
      <c r="I47135">
        <v>0.92349601571860296</v>
      </c>
      <c r="J47135" t="s">
        <v>31</v>
      </c>
      <c r="K47135" t="s">
        <v>25</v>
      </c>
      <c r="L47135">
        <v>67.208200000000005</v>
      </c>
      <c r="M47135" t="s">
        <v>9</v>
      </c>
      <c r="N47135" t="s">
        <v>9</v>
      </c>
      <c r="O47135" t="s">
        <v>30</v>
      </c>
      <c r="P47135" t="s">
        <v>31</v>
      </c>
    </row>
    <row r="47136" spans="1:16" x14ac:dyDescent="0.2">
      <c r="A47136" t="s">
        <v>93209</v>
      </c>
      <c r="B47136" t="s">
        <v>93209</v>
      </c>
      <c r="C47136" t="s">
        <v>93210</v>
      </c>
      <c r="D47136" t="s">
        <v>170</v>
      </c>
      <c r="E47136" t="s">
        <v>54</v>
      </c>
      <c r="F47136" t="s">
        <v>31</v>
      </c>
      <c r="G47136" t="s">
        <v>31</v>
      </c>
      <c r="H47136" t="s">
        <v>31</v>
      </c>
      <c r="I47136" t="s">
        <v>31</v>
      </c>
      <c r="J47136" t="s">
        <v>31</v>
      </c>
      <c r="K47136" t="s">
        <v>31</v>
      </c>
      <c r="L47136" t="s">
        <v>31</v>
      </c>
      <c r="M47136" t="s">
        <v>31</v>
      </c>
      <c r="N47136" t="s">
        <v>31</v>
      </c>
      <c r="O47136" t="s">
        <v>31</v>
      </c>
      <c r="P47136" t="s">
        <v>31</v>
      </c>
    </row>
    <row r="47137" spans="1:16" x14ac:dyDescent="0.2">
      <c r="A47137" t="s">
        <v>93211</v>
      </c>
      <c r="B47137" t="s">
        <v>93211</v>
      </c>
      <c r="C47137" t="s">
        <v>93212</v>
      </c>
      <c r="D47137" t="s">
        <v>191</v>
      </c>
      <c r="E47137" t="s">
        <v>54</v>
      </c>
      <c r="F47137">
        <v>0.57599999999999996</v>
      </c>
      <c r="G47137">
        <v>-0.79500000000000004</v>
      </c>
      <c r="H47137">
        <v>-0.13500000000000001</v>
      </c>
      <c r="I47137">
        <v>0.89264376007325397</v>
      </c>
      <c r="J47137" t="s">
        <v>31</v>
      </c>
      <c r="K47137" t="s">
        <v>9</v>
      </c>
      <c r="L47137">
        <v>72.3429</v>
      </c>
      <c r="M47137" t="s">
        <v>9</v>
      </c>
      <c r="N47137" t="s">
        <v>9</v>
      </c>
      <c r="O47137" t="s">
        <v>30</v>
      </c>
      <c r="P47137" t="s">
        <v>31</v>
      </c>
    </row>
    <row r="47138" spans="1:16" x14ac:dyDescent="0.2">
      <c r="A47138" t="s">
        <v>93213</v>
      </c>
      <c r="B47138" t="s">
        <v>93213</v>
      </c>
      <c r="C47138" t="s">
        <v>93214</v>
      </c>
      <c r="D47138" t="s">
        <v>191</v>
      </c>
      <c r="E47138" t="s">
        <v>54</v>
      </c>
      <c r="F47138">
        <v>2.081</v>
      </c>
      <c r="G47138">
        <v>1.0580000000000001</v>
      </c>
      <c r="H47138">
        <v>0.50800000000000001</v>
      </c>
      <c r="I47138">
        <v>0.61159619321194902</v>
      </c>
      <c r="J47138" t="s">
        <v>31</v>
      </c>
      <c r="K47138" t="s">
        <v>25</v>
      </c>
      <c r="L47138">
        <v>19.160699999999999</v>
      </c>
      <c r="M47138">
        <v>4.6363000000000003</v>
      </c>
      <c r="N47138">
        <v>4.6363000000000003</v>
      </c>
      <c r="O47138" t="s">
        <v>30</v>
      </c>
      <c r="P47138" t="s">
        <v>31</v>
      </c>
    </row>
    <row r="47139" spans="1:16" x14ac:dyDescent="0.2">
      <c r="A47139" t="s">
        <v>93215</v>
      </c>
      <c r="B47139" t="s">
        <v>93215</v>
      </c>
      <c r="C47139" t="s">
        <v>93216</v>
      </c>
      <c r="D47139" t="s">
        <v>170</v>
      </c>
      <c r="E47139" t="s">
        <v>28</v>
      </c>
      <c r="F47139" t="s">
        <v>26</v>
      </c>
      <c r="G47139" t="s">
        <v>25</v>
      </c>
      <c r="H47139" t="s">
        <v>25</v>
      </c>
      <c r="I47139" t="s">
        <v>26</v>
      </c>
      <c r="J47139" t="s">
        <v>31</v>
      </c>
      <c r="K47139" t="s">
        <v>25</v>
      </c>
      <c r="L47139">
        <v>257.71230000000003</v>
      </c>
      <c r="M47139" t="s">
        <v>9</v>
      </c>
      <c r="N47139" t="s">
        <v>9</v>
      </c>
      <c r="O47139" t="s">
        <v>30</v>
      </c>
      <c r="P47139" t="s">
        <v>31</v>
      </c>
    </row>
    <row r="47140" spans="1:16" x14ac:dyDescent="0.2">
      <c r="A47140" t="s">
        <v>93217</v>
      </c>
      <c r="B47140" t="s">
        <v>93217</v>
      </c>
      <c r="C47140" t="s">
        <v>93218</v>
      </c>
      <c r="D47140" t="s">
        <v>170</v>
      </c>
      <c r="E47140" t="s">
        <v>52</v>
      </c>
      <c r="F47140" t="s">
        <v>31</v>
      </c>
      <c r="G47140" t="s">
        <v>31</v>
      </c>
      <c r="H47140" t="s">
        <v>31</v>
      </c>
      <c r="I47140" t="s">
        <v>31</v>
      </c>
      <c r="J47140" t="s">
        <v>31</v>
      </c>
      <c r="K47140" t="s">
        <v>31</v>
      </c>
      <c r="L47140" t="s">
        <v>31</v>
      </c>
      <c r="M47140" t="s">
        <v>31</v>
      </c>
      <c r="N47140" t="s">
        <v>31</v>
      </c>
      <c r="O47140" t="s">
        <v>31</v>
      </c>
      <c r="P47140" t="s">
        <v>31</v>
      </c>
    </row>
    <row r="47141" spans="1:16" x14ac:dyDescent="0.2">
      <c r="A47141" t="s">
        <v>93219</v>
      </c>
      <c r="B47141" t="s">
        <v>93219</v>
      </c>
      <c r="C47141" t="s">
        <v>93220</v>
      </c>
      <c r="D47141" t="s">
        <v>191</v>
      </c>
      <c r="E47141" t="s">
        <v>54</v>
      </c>
      <c r="F47141">
        <v>3.577</v>
      </c>
      <c r="G47141">
        <v>1.839</v>
      </c>
      <c r="H47141">
        <v>0.39200000000000002</v>
      </c>
      <c r="I47141">
        <v>0.69497910957342701</v>
      </c>
      <c r="J47141" t="s">
        <v>31</v>
      </c>
      <c r="K47141" t="s">
        <v>25</v>
      </c>
      <c r="L47141">
        <v>43.611199999999997</v>
      </c>
      <c r="M47141">
        <v>29.949300000000001</v>
      </c>
      <c r="N47141">
        <v>29.949300000000001</v>
      </c>
      <c r="O47141" t="s">
        <v>30</v>
      </c>
      <c r="P47141" t="s">
        <v>31</v>
      </c>
    </row>
    <row r="47142" spans="1:16" x14ac:dyDescent="0.2">
      <c r="A47142" t="s">
        <v>93221</v>
      </c>
      <c r="B47142" t="s">
        <v>93221</v>
      </c>
      <c r="C47142" t="s">
        <v>93222</v>
      </c>
      <c r="D47142" t="s">
        <v>170</v>
      </c>
      <c r="E47142" t="s">
        <v>54</v>
      </c>
      <c r="F47142">
        <v>0.84599999999999997</v>
      </c>
      <c r="G47142">
        <v>-0.24099999999999999</v>
      </c>
      <c r="H47142">
        <v>-4.8000000000000001E-2</v>
      </c>
      <c r="I47142">
        <v>0.96188120978218306</v>
      </c>
      <c r="J47142" t="s">
        <v>31</v>
      </c>
      <c r="K47142" t="s">
        <v>25</v>
      </c>
      <c r="L47142">
        <v>65.599599999999995</v>
      </c>
      <c r="M47142">
        <v>34.713700000000003</v>
      </c>
      <c r="N47142">
        <v>34.713700000000003</v>
      </c>
      <c r="O47142" t="s">
        <v>30</v>
      </c>
      <c r="P47142" t="s">
        <v>31</v>
      </c>
    </row>
    <row r="47143" spans="1:16" x14ac:dyDescent="0.2">
      <c r="A47143" t="s">
        <v>93223</v>
      </c>
      <c r="B47143" t="s">
        <v>93223</v>
      </c>
      <c r="C47143" t="s">
        <v>93224</v>
      </c>
      <c r="D47143" t="s">
        <v>191</v>
      </c>
      <c r="E47143" t="s">
        <v>54</v>
      </c>
      <c r="F47143">
        <v>0.82899999999999996</v>
      </c>
      <c r="G47143">
        <v>-0.27100000000000002</v>
      </c>
      <c r="H47143">
        <v>-4.5999999999999999E-2</v>
      </c>
      <c r="I47143">
        <v>0.963295312849897</v>
      </c>
      <c r="J47143" t="s">
        <v>31</v>
      </c>
      <c r="K47143" t="s">
        <v>25</v>
      </c>
      <c r="L47143">
        <v>255.245</v>
      </c>
      <c r="M47143" t="s">
        <v>9</v>
      </c>
      <c r="N47143" t="s">
        <v>9</v>
      </c>
      <c r="O47143" t="s">
        <v>30</v>
      </c>
      <c r="P47143" t="s">
        <v>31</v>
      </c>
    </row>
    <row r="47144" spans="1:16" x14ac:dyDescent="0.2">
      <c r="A47144" t="s">
        <v>93225</v>
      </c>
      <c r="B47144" t="s">
        <v>93225</v>
      </c>
      <c r="C47144" t="s">
        <v>93226</v>
      </c>
      <c r="D47144" t="s">
        <v>170</v>
      </c>
      <c r="E47144" t="s">
        <v>54</v>
      </c>
      <c r="F47144">
        <v>2.8210000000000002</v>
      </c>
      <c r="G47144">
        <v>1.496</v>
      </c>
      <c r="H47144">
        <v>0.76</v>
      </c>
      <c r="I47144">
        <v>0.44724485071797598</v>
      </c>
      <c r="J47144" t="s">
        <v>31</v>
      </c>
      <c r="K47144" t="s">
        <v>25</v>
      </c>
      <c r="L47144">
        <v>31.447500000000002</v>
      </c>
      <c r="M47144">
        <v>3.9041999999999999</v>
      </c>
      <c r="N47144">
        <v>3.9041999999999999</v>
      </c>
      <c r="O47144" t="s">
        <v>30</v>
      </c>
      <c r="P47144" t="s">
        <v>31</v>
      </c>
    </row>
    <row r="47145" spans="1:16" x14ac:dyDescent="0.2">
      <c r="A47145" t="s">
        <v>93227</v>
      </c>
      <c r="B47145" t="s">
        <v>93227</v>
      </c>
      <c r="C47145" t="s">
        <v>93228</v>
      </c>
      <c r="D47145" t="s">
        <v>191</v>
      </c>
      <c r="E47145" t="s">
        <v>54</v>
      </c>
      <c r="F47145">
        <v>0.51400000000000001</v>
      </c>
      <c r="G47145">
        <v>-0.96</v>
      </c>
      <c r="H47145">
        <v>-0.27100000000000002</v>
      </c>
      <c r="I47145">
        <v>0.78619634848697995</v>
      </c>
      <c r="J47145" t="s">
        <v>31</v>
      </c>
      <c r="K47145">
        <v>18.173200000000001</v>
      </c>
      <c r="L47145">
        <v>12.6374</v>
      </c>
      <c r="M47145">
        <v>16.398299999999999</v>
      </c>
      <c r="N47145">
        <v>16.398299999999999</v>
      </c>
      <c r="O47145" t="s">
        <v>30</v>
      </c>
      <c r="P47145" t="s">
        <v>31</v>
      </c>
    </row>
    <row r="47146" spans="1:16" x14ac:dyDescent="0.2">
      <c r="A47146" t="s">
        <v>93229</v>
      </c>
      <c r="B47146" t="s">
        <v>93229</v>
      </c>
      <c r="C47146" t="s">
        <v>93230</v>
      </c>
      <c r="D47146" t="s">
        <v>483</v>
      </c>
      <c r="E47146" t="s">
        <v>54</v>
      </c>
      <c r="F47146" t="s">
        <v>26</v>
      </c>
      <c r="G47146" t="s">
        <v>25</v>
      </c>
      <c r="H47146" t="s">
        <v>25</v>
      </c>
      <c r="I47146" t="s">
        <v>26</v>
      </c>
      <c r="J47146" t="s">
        <v>31</v>
      </c>
      <c r="K47146" t="s">
        <v>9</v>
      </c>
      <c r="L47146">
        <v>15.7384</v>
      </c>
      <c r="M47146" t="s">
        <v>9</v>
      </c>
      <c r="N47146" t="s">
        <v>9</v>
      </c>
      <c r="O47146" t="s">
        <v>30</v>
      </c>
      <c r="P47146" t="s">
        <v>31</v>
      </c>
    </row>
    <row r="47147" spans="1:16" x14ac:dyDescent="0.2">
      <c r="A47147" t="s">
        <v>93231</v>
      </c>
      <c r="B47147" t="s">
        <v>93231</v>
      </c>
      <c r="C47147" t="s">
        <v>93232</v>
      </c>
      <c r="D47147" t="s">
        <v>273</v>
      </c>
      <c r="E47147" t="s">
        <v>54</v>
      </c>
      <c r="F47147" t="s">
        <v>31</v>
      </c>
      <c r="G47147" t="s">
        <v>31</v>
      </c>
      <c r="H47147" t="s">
        <v>31</v>
      </c>
      <c r="I47147" t="s">
        <v>31</v>
      </c>
      <c r="J47147" t="s">
        <v>31</v>
      </c>
      <c r="K47147" t="s">
        <v>31</v>
      </c>
      <c r="L47147" t="s">
        <v>31</v>
      </c>
      <c r="M47147" t="s">
        <v>31</v>
      </c>
      <c r="N47147" t="s">
        <v>31</v>
      </c>
      <c r="O47147" t="s">
        <v>31</v>
      </c>
      <c r="P47147" t="s">
        <v>31</v>
      </c>
    </row>
    <row r="47148" spans="1:16" x14ac:dyDescent="0.2">
      <c r="A47148" t="s">
        <v>93233</v>
      </c>
      <c r="B47148" t="s">
        <v>93233</v>
      </c>
      <c r="C47148" t="s">
        <v>93234</v>
      </c>
      <c r="D47148" t="s">
        <v>273</v>
      </c>
      <c r="E47148" t="s">
        <v>54</v>
      </c>
      <c r="F47148" t="s">
        <v>26</v>
      </c>
      <c r="G47148" t="s">
        <v>25</v>
      </c>
      <c r="H47148" t="s">
        <v>25</v>
      </c>
      <c r="I47148" t="s">
        <v>26</v>
      </c>
      <c r="J47148" t="s">
        <v>31</v>
      </c>
      <c r="K47148" t="s">
        <v>25</v>
      </c>
      <c r="L47148">
        <v>908.12210000000005</v>
      </c>
      <c r="M47148" t="s">
        <v>9</v>
      </c>
      <c r="N47148" t="s">
        <v>9</v>
      </c>
      <c r="O47148" t="s">
        <v>30</v>
      </c>
      <c r="P47148" t="s">
        <v>31</v>
      </c>
    </row>
    <row r="47149" spans="1:16" x14ac:dyDescent="0.2">
      <c r="A47149" t="s">
        <v>93235</v>
      </c>
      <c r="B47149" t="s">
        <v>93235</v>
      </c>
      <c r="C47149" t="s">
        <v>93236</v>
      </c>
      <c r="D47149" t="s">
        <v>483</v>
      </c>
      <c r="E47149" t="s">
        <v>54</v>
      </c>
      <c r="F47149">
        <v>0.68300000000000005</v>
      </c>
      <c r="G47149">
        <v>-0.55000000000000004</v>
      </c>
      <c r="H47149">
        <v>-0.33400000000000002</v>
      </c>
      <c r="I47149">
        <v>0.73814466894708597</v>
      </c>
      <c r="J47149" t="s">
        <v>31</v>
      </c>
      <c r="K47149">
        <v>2.0695999999999999</v>
      </c>
      <c r="L47149">
        <v>6.9909999999999997</v>
      </c>
      <c r="M47149">
        <v>2.7284000000000002</v>
      </c>
      <c r="N47149">
        <v>2.7284000000000002</v>
      </c>
      <c r="O47149" t="s">
        <v>30</v>
      </c>
      <c r="P47149" t="s">
        <v>31</v>
      </c>
    </row>
    <row r="47150" spans="1:16" x14ac:dyDescent="0.2">
      <c r="A47150" t="s">
        <v>93237</v>
      </c>
      <c r="B47150" t="s">
        <v>93237</v>
      </c>
      <c r="C47150" t="s">
        <v>93238</v>
      </c>
      <c r="D47150" t="s">
        <v>170</v>
      </c>
      <c r="E47150" t="s">
        <v>54</v>
      </c>
      <c r="F47150">
        <v>4.9939999999999998</v>
      </c>
      <c r="G47150">
        <v>2.3199999999999998</v>
      </c>
      <c r="H47150">
        <v>2.1160000000000001</v>
      </c>
      <c r="I47150">
        <v>3.4328861228152999E-2</v>
      </c>
      <c r="J47150" t="s">
        <v>31</v>
      </c>
      <c r="K47150" t="s">
        <v>25</v>
      </c>
      <c r="L47150">
        <v>10.613799999999999</v>
      </c>
      <c r="M47150">
        <v>0.68069999999999997</v>
      </c>
      <c r="N47150">
        <v>0.68069999999999997</v>
      </c>
      <c r="O47150" t="s">
        <v>30</v>
      </c>
      <c r="P47150" t="s">
        <v>31</v>
      </c>
    </row>
    <row r="47151" spans="1:16" x14ac:dyDescent="0.2">
      <c r="A47151" t="s">
        <v>93239</v>
      </c>
      <c r="B47151" t="s">
        <v>93239</v>
      </c>
      <c r="C47151" t="s">
        <v>93240</v>
      </c>
      <c r="D47151" t="s">
        <v>191</v>
      </c>
      <c r="E47151" t="s">
        <v>54</v>
      </c>
      <c r="F47151">
        <v>2.0539999999999998</v>
      </c>
      <c r="G47151">
        <v>1.0389999999999999</v>
      </c>
      <c r="H47151">
        <v>0.71899999999999997</v>
      </c>
      <c r="I47151">
        <v>0.471977803675664</v>
      </c>
      <c r="J47151" t="s">
        <v>31</v>
      </c>
      <c r="K47151">
        <v>1.0942000000000001</v>
      </c>
      <c r="L47151">
        <v>6.4980000000000002</v>
      </c>
      <c r="M47151">
        <v>1.8913</v>
      </c>
      <c r="N47151">
        <v>1.8913</v>
      </c>
      <c r="O47151" t="s">
        <v>30</v>
      </c>
      <c r="P47151" t="s">
        <v>31</v>
      </c>
    </row>
    <row r="47152" spans="1:16" x14ac:dyDescent="0.2">
      <c r="A47152" t="s">
        <v>93241</v>
      </c>
      <c r="B47152" t="s">
        <v>93241</v>
      </c>
      <c r="C47152" t="s">
        <v>93242</v>
      </c>
      <c r="D47152" t="s">
        <v>170</v>
      </c>
      <c r="E47152" t="s">
        <v>54</v>
      </c>
      <c r="F47152" t="s">
        <v>31</v>
      </c>
      <c r="G47152" t="s">
        <v>31</v>
      </c>
      <c r="H47152" t="s">
        <v>31</v>
      </c>
      <c r="I47152" t="s">
        <v>31</v>
      </c>
      <c r="J47152" t="s">
        <v>31</v>
      </c>
      <c r="K47152" t="s">
        <v>31</v>
      </c>
      <c r="L47152" t="s">
        <v>31</v>
      </c>
      <c r="M47152" t="s">
        <v>31</v>
      </c>
      <c r="N47152" t="s">
        <v>31</v>
      </c>
      <c r="O47152" t="s">
        <v>31</v>
      </c>
      <c r="P47152" t="s">
        <v>31</v>
      </c>
    </row>
    <row r="47153" spans="1:16" x14ac:dyDescent="0.2">
      <c r="A47153" t="s">
        <v>93243</v>
      </c>
      <c r="B47153" t="s">
        <v>93243</v>
      </c>
      <c r="C47153" t="s">
        <v>93244</v>
      </c>
      <c r="D47153" t="s">
        <v>191</v>
      </c>
      <c r="E47153" t="s">
        <v>53</v>
      </c>
      <c r="F47153">
        <v>0.63800000000000001</v>
      </c>
      <c r="G47153">
        <v>-0.64900000000000002</v>
      </c>
      <c r="H47153">
        <v>-0.13700000000000001</v>
      </c>
      <c r="I47153">
        <v>0.89070282128701905</v>
      </c>
      <c r="J47153" t="s">
        <v>31</v>
      </c>
      <c r="K47153" t="s">
        <v>25</v>
      </c>
      <c r="L47153">
        <v>39.408299999999997</v>
      </c>
      <c r="M47153">
        <v>30.2529</v>
      </c>
      <c r="N47153">
        <v>30.2529</v>
      </c>
      <c r="O47153" t="s">
        <v>30</v>
      </c>
      <c r="P47153" t="s">
        <v>31</v>
      </c>
    </row>
    <row r="47154" spans="1:16" x14ac:dyDescent="0.2">
      <c r="A47154" t="s">
        <v>93245</v>
      </c>
      <c r="B47154" t="s">
        <v>93245</v>
      </c>
      <c r="C47154" t="s">
        <v>93246</v>
      </c>
      <c r="D47154" t="s">
        <v>170</v>
      </c>
      <c r="E47154" t="s">
        <v>26</v>
      </c>
      <c r="F47154">
        <v>2.3540000000000001</v>
      </c>
      <c r="G47154">
        <v>1.2350000000000001</v>
      </c>
      <c r="H47154">
        <v>0.628</v>
      </c>
      <c r="I47154">
        <v>0.53003710632713197</v>
      </c>
      <c r="J47154" t="s">
        <v>31</v>
      </c>
      <c r="K47154">
        <v>1.9351</v>
      </c>
      <c r="L47154">
        <v>10.1587</v>
      </c>
      <c r="M47154">
        <v>3.6355</v>
      </c>
      <c r="N47154">
        <v>3.6355</v>
      </c>
      <c r="O47154" t="s">
        <v>30</v>
      </c>
      <c r="P47154" t="s">
        <v>31</v>
      </c>
    </row>
    <row r="47155" spans="1:16" x14ac:dyDescent="0.2">
      <c r="A47155" t="s">
        <v>93247</v>
      </c>
      <c r="B47155" t="s">
        <v>93247</v>
      </c>
      <c r="C47155" t="s">
        <v>93248</v>
      </c>
      <c r="D47155" t="s">
        <v>170</v>
      </c>
      <c r="E47155" t="s">
        <v>24</v>
      </c>
      <c r="F47155">
        <v>0.82899999999999996</v>
      </c>
      <c r="G47155">
        <v>-0.27100000000000002</v>
      </c>
      <c r="H47155">
        <v>-4.5999999999999999E-2</v>
      </c>
      <c r="I47155">
        <v>0.963295312849897</v>
      </c>
      <c r="J47155" t="s">
        <v>31</v>
      </c>
      <c r="K47155" t="s">
        <v>25</v>
      </c>
      <c r="L47155">
        <v>244.43010000000001</v>
      </c>
      <c r="M47155" t="s">
        <v>9</v>
      </c>
      <c r="N47155" t="s">
        <v>9</v>
      </c>
      <c r="O47155" t="s">
        <v>30</v>
      </c>
      <c r="P47155" t="s">
        <v>31</v>
      </c>
    </row>
    <row r="47156" spans="1:16" x14ac:dyDescent="0.2">
      <c r="A47156" t="s">
        <v>93249</v>
      </c>
      <c r="B47156" t="s">
        <v>93249</v>
      </c>
      <c r="C47156" t="s">
        <v>93250</v>
      </c>
      <c r="D47156" t="s">
        <v>170</v>
      </c>
      <c r="E47156" t="s">
        <v>52</v>
      </c>
      <c r="F47156">
        <v>1.157</v>
      </c>
      <c r="G47156">
        <v>0.21</v>
      </c>
      <c r="H47156">
        <v>3.5999999999999997E-2</v>
      </c>
      <c r="I47156">
        <v>0.97157665541743099</v>
      </c>
      <c r="J47156" t="s">
        <v>31</v>
      </c>
      <c r="K47156" t="s">
        <v>25</v>
      </c>
      <c r="L47156">
        <v>85.646500000000003</v>
      </c>
      <c r="M47156" t="s">
        <v>9</v>
      </c>
      <c r="N47156" t="s">
        <v>9</v>
      </c>
      <c r="O47156" t="s">
        <v>30</v>
      </c>
      <c r="P47156" t="s">
        <v>31</v>
      </c>
    </row>
    <row r="47157" spans="1:16" x14ac:dyDescent="0.2">
      <c r="A47157" t="s">
        <v>93251</v>
      </c>
      <c r="B47157" t="s">
        <v>93251</v>
      </c>
      <c r="C47157" t="s">
        <v>93252</v>
      </c>
      <c r="D47157" t="s">
        <v>170</v>
      </c>
      <c r="E47157" t="s">
        <v>54</v>
      </c>
      <c r="F47157" t="s">
        <v>26</v>
      </c>
      <c r="G47157" t="s">
        <v>25</v>
      </c>
      <c r="H47157" t="s">
        <v>25</v>
      </c>
      <c r="I47157" t="s">
        <v>26</v>
      </c>
      <c r="J47157" t="s">
        <v>31</v>
      </c>
      <c r="K47157" t="s">
        <v>25</v>
      </c>
      <c r="L47157">
        <v>373.32549999999998</v>
      </c>
      <c r="M47157" t="s">
        <v>9</v>
      </c>
      <c r="N47157" t="s">
        <v>9</v>
      </c>
      <c r="O47157" t="s">
        <v>30</v>
      </c>
      <c r="P47157" t="s">
        <v>31</v>
      </c>
    </row>
    <row r="47158" spans="1:16" x14ac:dyDescent="0.2">
      <c r="A47158" t="s">
        <v>93253</v>
      </c>
      <c r="B47158" t="s">
        <v>93253</v>
      </c>
      <c r="C47158" t="s">
        <v>93254</v>
      </c>
      <c r="D47158" t="s">
        <v>23</v>
      </c>
      <c r="E47158" t="s">
        <v>52</v>
      </c>
      <c r="F47158">
        <v>0.60499999999999998</v>
      </c>
      <c r="G47158">
        <v>-0.72399999999999998</v>
      </c>
      <c r="H47158">
        <v>-0.183</v>
      </c>
      <c r="I47158">
        <v>0.854712271366315</v>
      </c>
      <c r="J47158" t="s">
        <v>31</v>
      </c>
      <c r="K47158" t="s">
        <v>25</v>
      </c>
      <c r="L47158">
        <v>29.8477</v>
      </c>
      <c r="M47158">
        <v>20.599</v>
      </c>
      <c r="N47158">
        <v>20.599</v>
      </c>
      <c r="O47158" t="s">
        <v>30</v>
      </c>
      <c r="P47158" t="s">
        <v>31</v>
      </c>
    </row>
    <row r="47159" spans="1:16" x14ac:dyDescent="0.2">
      <c r="A47159" t="s">
        <v>93255</v>
      </c>
      <c r="B47159" t="s">
        <v>93255</v>
      </c>
      <c r="C47159" t="s">
        <v>93256</v>
      </c>
      <c r="D47159" t="s">
        <v>170</v>
      </c>
      <c r="E47159" t="s">
        <v>28</v>
      </c>
      <c r="F47159">
        <v>1.246</v>
      </c>
      <c r="G47159">
        <v>0.317</v>
      </c>
      <c r="H47159">
        <v>0.13500000000000001</v>
      </c>
      <c r="I47159">
        <v>0.89233090965991702</v>
      </c>
      <c r="J47159" t="s">
        <v>31</v>
      </c>
      <c r="K47159">
        <v>5.7950999999999997</v>
      </c>
      <c r="L47159">
        <v>6.5251000000000001</v>
      </c>
      <c r="M47159">
        <v>5.9930000000000003</v>
      </c>
      <c r="N47159">
        <v>5.9930000000000003</v>
      </c>
      <c r="O47159" t="s">
        <v>30</v>
      </c>
      <c r="P47159" t="s">
        <v>31</v>
      </c>
    </row>
    <row r="47160" spans="1:16" x14ac:dyDescent="0.2">
      <c r="A47160" t="s">
        <v>93257</v>
      </c>
      <c r="B47160" t="s">
        <v>93257</v>
      </c>
      <c r="C47160" t="s">
        <v>93258</v>
      </c>
      <c r="D47160" t="s">
        <v>191</v>
      </c>
      <c r="E47160" t="s">
        <v>26</v>
      </c>
      <c r="F47160" t="s">
        <v>26</v>
      </c>
      <c r="G47160" t="s">
        <v>25</v>
      </c>
      <c r="H47160" t="s">
        <v>25</v>
      </c>
      <c r="I47160" t="s">
        <v>26</v>
      </c>
      <c r="J47160" t="s">
        <v>31</v>
      </c>
      <c r="K47160" t="s">
        <v>25</v>
      </c>
      <c r="L47160">
        <v>385.15519999999998</v>
      </c>
      <c r="M47160" t="s">
        <v>9</v>
      </c>
      <c r="N47160" t="s">
        <v>9</v>
      </c>
      <c r="O47160" t="s">
        <v>30</v>
      </c>
      <c r="P47160" t="s">
        <v>31</v>
      </c>
    </row>
    <row r="47161" spans="1:16" x14ac:dyDescent="0.2">
      <c r="A47161" t="s">
        <v>93259</v>
      </c>
      <c r="B47161" t="s">
        <v>93259</v>
      </c>
      <c r="C47161" t="s">
        <v>93260</v>
      </c>
      <c r="D47161" t="s">
        <v>92</v>
      </c>
      <c r="E47161" t="s">
        <v>53</v>
      </c>
      <c r="F47161" t="s">
        <v>26</v>
      </c>
      <c r="G47161" t="s">
        <v>25</v>
      </c>
      <c r="H47161" t="s">
        <v>25</v>
      </c>
      <c r="I47161" t="s">
        <v>26</v>
      </c>
      <c r="J47161" t="s">
        <v>31</v>
      </c>
      <c r="K47161" t="s">
        <v>25</v>
      </c>
      <c r="L47161">
        <v>574.48990000000003</v>
      </c>
      <c r="M47161" t="s">
        <v>9</v>
      </c>
      <c r="N47161" t="s">
        <v>9</v>
      </c>
      <c r="O47161" t="s">
        <v>30</v>
      </c>
      <c r="P47161" t="s">
        <v>31</v>
      </c>
    </row>
    <row r="47162" spans="1:16" x14ac:dyDescent="0.2">
      <c r="A47162" t="s">
        <v>93261</v>
      </c>
      <c r="B47162" t="s">
        <v>93261</v>
      </c>
      <c r="C47162" t="s">
        <v>93262</v>
      </c>
      <c r="D47162" t="s">
        <v>937</v>
      </c>
      <c r="E47162" t="s">
        <v>54</v>
      </c>
      <c r="F47162" t="s">
        <v>31</v>
      </c>
      <c r="G47162" t="s">
        <v>31</v>
      </c>
      <c r="H47162" t="s">
        <v>31</v>
      </c>
      <c r="I47162" t="s">
        <v>31</v>
      </c>
      <c r="J47162" t="s">
        <v>31</v>
      </c>
      <c r="K47162" t="s">
        <v>31</v>
      </c>
      <c r="L47162" t="s">
        <v>31</v>
      </c>
      <c r="M47162" t="s">
        <v>31</v>
      </c>
      <c r="N47162" t="s">
        <v>31</v>
      </c>
      <c r="O47162" t="s">
        <v>31</v>
      </c>
      <c r="P47162" t="s">
        <v>31</v>
      </c>
    </row>
    <row r="47163" spans="1:16" x14ac:dyDescent="0.2">
      <c r="A47163" t="s">
        <v>93263</v>
      </c>
      <c r="B47163" t="s">
        <v>93263</v>
      </c>
      <c r="C47163" t="s">
        <v>93264</v>
      </c>
      <c r="D47163" t="s">
        <v>170</v>
      </c>
      <c r="E47163" t="s">
        <v>52</v>
      </c>
      <c r="F47163" t="s">
        <v>31</v>
      </c>
      <c r="G47163" t="s">
        <v>31</v>
      </c>
      <c r="H47163" t="s">
        <v>31</v>
      </c>
      <c r="I47163" t="s">
        <v>31</v>
      </c>
      <c r="J47163" t="s">
        <v>31</v>
      </c>
      <c r="K47163" t="s">
        <v>31</v>
      </c>
      <c r="L47163" t="s">
        <v>31</v>
      </c>
      <c r="M47163" t="s">
        <v>31</v>
      </c>
      <c r="N47163" t="s">
        <v>31</v>
      </c>
      <c r="O47163" t="s">
        <v>31</v>
      </c>
      <c r="P47163" t="s">
        <v>31</v>
      </c>
    </row>
    <row r="47164" spans="1:16" x14ac:dyDescent="0.2">
      <c r="A47164" t="s">
        <v>93265</v>
      </c>
      <c r="B47164" t="s">
        <v>93265</v>
      </c>
      <c r="C47164" t="s">
        <v>93266</v>
      </c>
      <c r="D47164" t="s">
        <v>191</v>
      </c>
      <c r="E47164" t="s">
        <v>54</v>
      </c>
      <c r="F47164" t="s">
        <v>31</v>
      </c>
      <c r="G47164" t="s">
        <v>31</v>
      </c>
      <c r="H47164" t="s">
        <v>31</v>
      </c>
      <c r="I47164" t="s">
        <v>31</v>
      </c>
      <c r="J47164" t="s">
        <v>31</v>
      </c>
      <c r="K47164" t="s">
        <v>31</v>
      </c>
      <c r="L47164" t="s">
        <v>31</v>
      </c>
      <c r="M47164" t="s">
        <v>31</v>
      </c>
      <c r="N47164" t="s">
        <v>31</v>
      </c>
      <c r="O47164" t="s">
        <v>31</v>
      </c>
      <c r="P47164" t="s">
        <v>31</v>
      </c>
    </row>
    <row r="47165" spans="1:16" x14ac:dyDescent="0.2">
      <c r="A47165" t="s">
        <v>93267</v>
      </c>
      <c r="B47165" t="s">
        <v>93267</v>
      </c>
      <c r="C47165" t="s">
        <v>93268</v>
      </c>
      <c r="D47165" t="s">
        <v>483</v>
      </c>
      <c r="E47165" t="s">
        <v>52</v>
      </c>
      <c r="F47165">
        <v>0.63800000000000001</v>
      </c>
      <c r="G47165">
        <v>-0.64900000000000002</v>
      </c>
      <c r="H47165">
        <v>-0.11</v>
      </c>
      <c r="I47165">
        <v>0.91219720152102601</v>
      </c>
      <c r="J47165" t="s">
        <v>31</v>
      </c>
      <c r="K47165" t="s">
        <v>25</v>
      </c>
      <c r="L47165">
        <v>65.728499999999997</v>
      </c>
      <c r="M47165" t="s">
        <v>9</v>
      </c>
      <c r="N47165" t="s">
        <v>9</v>
      </c>
      <c r="O47165" t="s">
        <v>30</v>
      </c>
      <c r="P47165" t="s">
        <v>31</v>
      </c>
    </row>
    <row r="47166" spans="1:16" x14ac:dyDescent="0.2">
      <c r="A47166" t="s">
        <v>93269</v>
      </c>
      <c r="B47166" t="s">
        <v>93269</v>
      </c>
      <c r="C47166" t="s">
        <v>93270</v>
      </c>
      <c r="D47166" t="s">
        <v>191</v>
      </c>
      <c r="E47166" t="s">
        <v>52</v>
      </c>
      <c r="F47166" t="s">
        <v>31</v>
      </c>
      <c r="G47166" t="s">
        <v>31</v>
      </c>
      <c r="H47166" t="s">
        <v>31</v>
      </c>
      <c r="I47166" t="s">
        <v>31</v>
      </c>
      <c r="J47166" t="s">
        <v>31</v>
      </c>
      <c r="K47166" t="s">
        <v>31</v>
      </c>
      <c r="L47166" t="s">
        <v>31</v>
      </c>
      <c r="M47166" t="s">
        <v>31</v>
      </c>
      <c r="N47166" t="s">
        <v>31</v>
      </c>
      <c r="O47166" t="s">
        <v>31</v>
      </c>
      <c r="P47166" t="s">
        <v>31</v>
      </c>
    </row>
    <row r="47167" spans="1:16" x14ac:dyDescent="0.2">
      <c r="A47167" t="s">
        <v>93271</v>
      </c>
      <c r="B47167" t="s">
        <v>93271</v>
      </c>
      <c r="C47167" t="s">
        <v>93272</v>
      </c>
      <c r="D47167" t="s">
        <v>273</v>
      </c>
      <c r="E47167" t="s">
        <v>52</v>
      </c>
      <c r="F47167" t="s">
        <v>31</v>
      </c>
      <c r="G47167" t="s">
        <v>31</v>
      </c>
      <c r="H47167" t="s">
        <v>31</v>
      </c>
      <c r="I47167" t="s">
        <v>31</v>
      </c>
      <c r="J47167" t="s">
        <v>31</v>
      </c>
      <c r="K47167" t="s">
        <v>31</v>
      </c>
      <c r="L47167" t="s">
        <v>31</v>
      </c>
      <c r="M47167" t="s">
        <v>31</v>
      </c>
      <c r="N47167" t="s">
        <v>31</v>
      </c>
      <c r="O47167" t="s">
        <v>31</v>
      </c>
      <c r="P47167" t="s">
        <v>31</v>
      </c>
    </row>
    <row r="47168" spans="1:16" x14ac:dyDescent="0.2">
      <c r="A47168" t="s">
        <v>93273</v>
      </c>
      <c r="B47168" t="s">
        <v>93273</v>
      </c>
      <c r="C47168" t="s">
        <v>93274</v>
      </c>
      <c r="D47168" t="s">
        <v>191</v>
      </c>
      <c r="E47168" t="s">
        <v>28</v>
      </c>
      <c r="F47168">
        <v>0.55100000000000005</v>
      </c>
      <c r="G47168">
        <v>-0.86</v>
      </c>
      <c r="H47168">
        <v>-0.80900000000000005</v>
      </c>
      <c r="I47168">
        <v>0.41877272221336098</v>
      </c>
      <c r="J47168" t="s">
        <v>31</v>
      </c>
      <c r="K47168" t="s">
        <v>25</v>
      </c>
      <c r="L47168">
        <v>7.6657999999999999</v>
      </c>
      <c r="M47168">
        <v>0.43169999999999997</v>
      </c>
      <c r="N47168">
        <v>0.43169999999999997</v>
      </c>
      <c r="O47168" t="s">
        <v>30</v>
      </c>
      <c r="P47168" t="s">
        <v>31</v>
      </c>
    </row>
    <row r="47169" spans="1:16" x14ac:dyDescent="0.2">
      <c r="A47169" t="s">
        <v>93275</v>
      </c>
      <c r="B47169" t="s">
        <v>93275</v>
      </c>
      <c r="C47169" t="s">
        <v>93276</v>
      </c>
      <c r="D47169" t="s">
        <v>23</v>
      </c>
      <c r="E47169" t="s">
        <v>52</v>
      </c>
      <c r="F47169">
        <v>7.758</v>
      </c>
      <c r="G47169">
        <v>2.956</v>
      </c>
      <c r="H47169">
        <v>2.3809999999999998</v>
      </c>
      <c r="I47169">
        <v>1.72676989362948E-2</v>
      </c>
      <c r="J47169" t="s">
        <v>31</v>
      </c>
      <c r="K47169">
        <v>0.113</v>
      </c>
      <c r="L47169">
        <v>6.5552000000000001</v>
      </c>
      <c r="M47169">
        <v>0.98660000000000003</v>
      </c>
      <c r="N47169">
        <v>0.98660000000000003</v>
      </c>
      <c r="O47169" t="s">
        <v>30</v>
      </c>
      <c r="P47169" t="s">
        <v>31</v>
      </c>
    </row>
    <row r="47170" spans="1:16" x14ac:dyDescent="0.2">
      <c r="A47170" t="s">
        <v>93277</v>
      </c>
      <c r="B47170" t="s">
        <v>93277</v>
      </c>
      <c r="C47170" t="s">
        <v>93278</v>
      </c>
      <c r="D47170" t="s">
        <v>191</v>
      </c>
      <c r="E47170" t="s">
        <v>52</v>
      </c>
      <c r="F47170">
        <v>0.82899999999999996</v>
      </c>
      <c r="G47170">
        <v>-0.27100000000000002</v>
      </c>
      <c r="H47170">
        <v>-4.5999999999999999E-2</v>
      </c>
      <c r="I47170">
        <v>0.963295312849897</v>
      </c>
      <c r="J47170" t="s">
        <v>31</v>
      </c>
      <c r="K47170" t="s">
        <v>25</v>
      </c>
      <c r="L47170">
        <v>129.71019999999999</v>
      </c>
      <c r="M47170" t="s">
        <v>9</v>
      </c>
      <c r="N47170" t="s">
        <v>9</v>
      </c>
      <c r="O47170" t="s">
        <v>30</v>
      </c>
      <c r="P47170" t="s">
        <v>31</v>
      </c>
    </row>
    <row r="47171" spans="1:16" x14ac:dyDescent="0.2">
      <c r="A47171" t="s">
        <v>93279</v>
      </c>
      <c r="B47171" t="s">
        <v>93279</v>
      </c>
      <c r="C47171" t="s">
        <v>93280</v>
      </c>
      <c r="D47171" t="s">
        <v>191</v>
      </c>
      <c r="E47171" t="s">
        <v>54</v>
      </c>
      <c r="F47171">
        <v>0.65</v>
      </c>
      <c r="G47171">
        <v>-0.622</v>
      </c>
      <c r="H47171">
        <v>-0.33200000000000002</v>
      </c>
      <c r="I47171">
        <v>0.73964434263281598</v>
      </c>
      <c r="J47171" t="s">
        <v>31</v>
      </c>
      <c r="K47171" t="s">
        <v>25</v>
      </c>
      <c r="L47171">
        <v>13.857100000000001</v>
      </c>
      <c r="M47171">
        <v>3.3210000000000002</v>
      </c>
      <c r="N47171">
        <v>3.3210000000000002</v>
      </c>
      <c r="O47171" t="s">
        <v>30</v>
      </c>
      <c r="P47171" t="s">
        <v>31</v>
      </c>
    </row>
    <row r="47172" spans="1:16" x14ac:dyDescent="0.2">
      <c r="A47172" t="s">
        <v>93281</v>
      </c>
      <c r="B47172" t="s">
        <v>93281</v>
      </c>
      <c r="C47172" t="s">
        <v>93282</v>
      </c>
      <c r="D47172" t="s">
        <v>170</v>
      </c>
      <c r="E47172" t="s">
        <v>52</v>
      </c>
      <c r="F47172" t="s">
        <v>31</v>
      </c>
      <c r="G47172" t="s">
        <v>31</v>
      </c>
      <c r="H47172" t="s">
        <v>31</v>
      </c>
      <c r="I47172" t="s">
        <v>31</v>
      </c>
      <c r="J47172" t="s">
        <v>31</v>
      </c>
      <c r="K47172" t="s">
        <v>31</v>
      </c>
      <c r="L47172" t="s">
        <v>31</v>
      </c>
      <c r="M47172" t="s">
        <v>31</v>
      </c>
      <c r="N47172" t="s">
        <v>31</v>
      </c>
      <c r="O47172" t="s">
        <v>31</v>
      </c>
      <c r="P47172" t="s">
        <v>31</v>
      </c>
    </row>
    <row r="47173" spans="1:16" x14ac:dyDescent="0.2">
      <c r="A47173" t="s">
        <v>93283</v>
      </c>
      <c r="B47173" t="s">
        <v>93283</v>
      </c>
      <c r="C47173" t="s">
        <v>93284</v>
      </c>
      <c r="D47173" t="s">
        <v>483</v>
      </c>
      <c r="E47173" t="s">
        <v>52</v>
      </c>
      <c r="F47173">
        <v>1.877</v>
      </c>
      <c r="G47173">
        <v>0.90900000000000003</v>
      </c>
      <c r="H47173">
        <v>0.63100000000000001</v>
      </c>
      <c r="I47173">
        <v>0.52786453750379003</v>
      </c>
      <c r="J47173" t="s">
        <v>31</v>
      </c>
      <c r="K47173" t="s">
        <v>25</v>
      </c>
      <c r="L47173">
        <v>14.1107</v>
      </c>
      <c r="M47173">
        <v>1.5302</v>
      </c>
      <c r="N47173">
        <v>1.5302</v>
      </c>
      <c r="O47173" t="s">
        <v>30</v>
      </c>
      <c r="P47173" t="s">
        <v>31</v>
      </c>
    </row>
    <row r="47174" spans="1:16" x14ac:dyDescent="0.2">
      <c r="A47174" t="s">
        <v>93285</v>
      </c>
      <c r="B47174" t="s">
        <v>93285</v>
      </c>
      <c r="C47174" t="s">
        <v>93286</v>
      </c>
      <c r="D47174" t="s">
        <v>191</v>
      </c>
      <c r="E47174" t="s">
        <v>52</v>
      </c>
      <c r="F47174" t="s">
        <v>31</v>
      </c>
      <c r="G47174" t="s">
        <v>31</v>
      </c>
      <c r="H47174" t="s">
        <v>31</v>
      </c>
      <c r="I47174" t="s">
        <v>31</v>
      </c>
      <c r="J47174" t="s">
        <v>31</v>
      </c>
      <c r="K47174" t="s">
        <v>31</v>
      </c>
      <c r="L47174" t="s">
        <v>31</v>
      </c>
      <c r="M47174" t="s">
        <v>31</v>
      </c>
      <c r="N47174" t="s">
        <v>31</v>
      </c>
      <c r="O47174" t="s">
        <v>31</v>
      </c>
      <c r="P47174" t="s">
        <v>31</v>
      </c>
    </row>
    <row r="47175" spans="1:16" x14ac:dyDescent="0.2">
      <c r="A47175" t="s">
        <v>93287</v>
      </c>
      <c r="B47175" t="s">
        <v>93287</v>
      </c>
      <c r="C47175" t="s">
        <v>93288</v>
      </c>
      <c r="D47175" t="s">
        <v>170</v>
      </c>
      <c r="E47175" t="s">
        <v>54</v>
      </c>
      <c r="F47175" t="s">
        <v>31</v>
      </c>
      <c r="G47175" t="s">
        <v>31</v>
      </c>
      <c r="H47175" t="s">
        <v>31</v>
      </c>
      <c r="I47175" t="s">
        <v>31</v>
      </c>
      <c r="J47175" t="s">
        <v>31</v>
      </c>
      <c r="K47175" t="s">
        <v>31</v>
      </c>
      <c r="L47175" t="s">
        <v>31</v>
      </c>
      <c r="M47175" t="s">
        <v>31</v>
      </c>
      <c r="N47175" t="s">
        <v>31</v>
      </c>
      <c r="O47175" t="s">
        <v>31</v>
      </c>
      <c r="P47175" t="s">
        <v>31</v>
      </c>
    </row>
    <row r="47176" spans="1:16" x14ac:dyDescent="0.2">
      <c r="A47176" t="s">
        <v>93289</v>
      </c>
      <c r="B47176" t="s">
        <v>93289</v>
      </c>
      <c r="C47176" t="s">
        <v>93290</v>
      </c>
      <c r="D47176" t="s">
        <v>170</v>
      </c>
      <c r="E47176" t="s">
        <v>26</v>
      </c>
      <c r="F47176" t="s">
        <v>31</v>
      </c>
      <c r="G47176" t="s">
        <v>31</v>
      </c>
      <c r="H47176" t="s">
        <v>31</v>
      </c>
      <c r="I47176" t="s">
        <v>31</v>
      </c>
      <c r="J47176" t="s">
        <v>31</v>
      </c>
      <c r="K47176" t="s">
        <v>31</v>
      </c>
      <c r="L47176" t="s">
        <v>31</v>
      </c>
      <c r="M47176" t="s">
        <v>31</v>
      </c>
      <c r="N47176" t="s">
        <v>31</v>
      </c>
      <c r="O47176" t="s">
        <v>31</v>
      </c>
      <c r="P47176" t="s">
        <v>31</v>
      </c>
    </row>
    <row r="47177" spans="1:16" x14ac:dyDescent="0.2">
      <c r="A47177" t="s">
        <v>93291</v>
      </c>
      <c r="B47177" t="s">
        <v>93291</v>
      </c>
      <c r="C47177" t="s">
        <v>93292</v>
      </c>
      <c r="D47177" t="s">
        <v>170</v>
      </c>
      <c r="E47177" t="s">
        <v>52</v>
      </c>
      <c r="F47177" t="s">
        <v>31</v>
      </c>
      <c r="G47177" t="s">
        <v>31</v>
      </c>
      <c r="H47177" t="s">
        <v>31</v>
      </c>
      <c r="I47177" t="s">
        <v>31</v>
      </c>
      <c r="J47177" t="s">
        <v>31</v>
      </c>
      <c r="K47177" t="s">
        <v>31</v>
      </c>
      <c r="L47177" t="s">
        <v>31</v>
      </c>
      <c r="M47177" t="s">
        <v>31</v>
      </c>
      <c r="N47177" t="s">
        <v>31</v>
      </c>
      <c r="O47177" t="s">
        <v>31</v>
      </c>
      <c r="P47177" t="s">
        <v>31</v>
      </c>
    </row>
    <row r="47178" spans="1:16" x14ac:dyDescent="0.2">
      <c r="A47178" t="s">
        <v>93293</v>
      </c>
      <c r="B47178" t="s">
        <v>93293</v>
      </c>
      <c r="C47178" t="s">
        <v>93294</v>
      </c>
      <c r="D47178" t="s">
        <v>191</v>
      </c>
      <c r="E47178" t="s">
        <v>26</v>
      </c>
      <c r="F47178" t="s">
        <v>26</v>
      </c>
      <c r="G47178" t="s">
        <v>25</v>
      </c>
      <c r="H47178" t="s">
        <v>25</v>
      </c>
      <c r="I47178" t="s">
        <v>26</v>
      </c>
      <c r="J47178" t="s">
        <v>31</v>
      </c>
      <c r="K47178" t="s">
        <v>25</v>
      </c>
      <c r="L47178">
        <v>138.41249999999999</v>
      </c>
      <c r="M47178" t="s">
        <v>9</v>
      </c>
      <c r="N47178" t="s">
        <v>9</v>
      </c>
      <c r="O47178" t="s">
        <v>30</v>
      </c>
      <c r="P47178" t="s">
        <v>31</v>
      </c>
    </row>
    <row r="47179" spans="1:16" x14ac:dyDescent="0.2">
      <c r="A47179" t="s">
        <v>93295</v>
      </c>
      <c r="B47179" t="s">
        <v>93295</v>
      </c>
      <c r="C47179" t="s">
        <v>93296</v>
      </c>
      <c r="D47179" t="s">
        <v>170</v>
      </c>
      <c r="E47179" t="s">
        <v>52</v>
      </c>
      <c r="F47179" t="s">
        <v>31</v>
      </c>
      <c r="G47179" t="s">
        <v>31</v>
      </c>
      <c r="H47179" t="s">
        <v>31</v>
      </c>
      <c r="I47179" t="s">
        <v>31</v>
      </c>
      <c r="J47179" t="s">
        <v>31</v>
      </c>
      <c r="K47179" t="s">
        <v>31</v>
      </c>
      <c r="L47179" t="s">
        <v>31</v>
      </c>
      <c r="M47179" t="s">
        <v>31</v>
      </c>
      <c r="N47179" t="s">
        <v>31</v>
      </c>
      <c r="O47179" t="s">
        <v>31</v>
      </c>
      <c r="P47179" t="s">
        <v>31</v>
      </c>
    </row>
    <row r="47180" spans="1:16" x14ac:dyDescent="0.2">
      <c r="A47180" t="s">
        <v>93297</v>
      </c>
      <c r="B47180" t="s">
        <v>93297</v>
      </c>
      <c r="C47180" t="s">
        <v>93298</v>
      </c>
      <c r="D47180" t="s">
        <v>170</v>
      </c>
      <c r="E47180" t="s">
        <v>52</v>
      </c>
      <c r="F47180" t="s">
        <v>31</v>
      </c>
      <c r="G47180" t="s">
        <v>31</v>
      </c>
      <c r="H47180" t="s">
        <v>31</v>
      </c>
      <c r="I47180" t="s">
        <v>31</v>
      </c>
      <c r="J47180" t="s">
        <v>31</v>
      </c>
      <c r="K47180" t="s">
        <v>31</v>
      </c>
      <c r="L47180" t="s">
        <v>31</v>
      </c>
      <c r="M47180" t="s">
        <v>31</v>
      </c>
      <c r="N47180" t="s">
        <v>31</v>
      </c>
      <c r="O47180" t="s">
        <v>31</v>
      </c>
      <c r="P47180" t="s">
        <v>31</v>
      </c>
    </row>
    <row r="47181" spans="1:16" x14ac:dyDescent="0.2">
      <c r="A47181" t="s">
        <v>93299</v>
      </c>
      <c r="B47181" t="s">
        <v>93299</v>
      </c>
      <c r="C47181" t="s">
        <v>93300</v>
      </c>
      <c r="D47181" t="s">
        <v>273</v>
      </c>
      <c r="E47181" t="s">
        <v>52</v>
      </c>
      <c r="F47181" t="s">
        <v>31</v>
      </c>
      <c r="G47181" t="s">
        <v>31</v>
      </c>
      <c r="H47181" t="s">
        <v>31</v>
      </c>
      <c r="I47181" t="s">
        <v>31</v>
      </c>
      <c r="J47181" t="s">
        <v>31</v>
      </c>
      <c r="K47181" t="s">
        <v>31</v>
      </c>
      <c r="L47181" t="s">
        <v>31</v>
      </c>
      <c r="M47181" t="s">
        <v>31</v>
      </c>
      <c r="N47181" t="s">
        <v>31</v>
      </c>
      <c r="O47181" t="s">
        <v>31</v>
      </c>
      <c r="P47181" t="s">
        <v>31</v>
      </c>
    </row>
    <row r="47182" spans="1:16" x14ac:dyDescent="0.2">
      <c r="A47182" t="s">
        <v>93301</v>
      </c>
      <c r="B47182" t="s">
        <v>93301</v>
      </c>
      <c r="C47182" t="s">
        <v>93302</v>
      </c>
      <c r="D47182" t="s">
        <v>191</v>
      </c>
      <c r="E47182" t="s">
        <v>42</v>
      </c>
      <c r="F47182">
        <v>0.52100000000000002</v>
      </c>
      <c r="G47182">
        <v>-0.94</v>
      </c>
      <c r="H47182">
        <v>-0.80300000000000005</v>
      </c>
      <c r="I47182">
        <v>0.42211669946973601</v>
      </c>
      <c r="J47182" t="s">
        <v>31</v>
      </c>
      <c r="K47182" t="s">
        <v>25</v>
      </c>
      <c r="L47182">
        <v>11.6647</v>
      </c>
      <c r="M47182">
        <v>0.79139999999999999</v>
      </c>
      <c r="N47182">
        <v>0.79139999999999999</v>
      </c>
      <c r="O47182" t="s">
        <v>30</v>
      </c>
      <c r="P47182" t="s">
        <v>31</v>
      </c>
    </row>
    <row r="47183" spans="1:16" x14ac:dyDescent="0.2">
      <c r="A47183" t="s">
        <v>93303</v>
      </c>
      <c r="B47183" t="s">
        <v>93303</v>
      </c>
      <c r="C47183" t="s">
        <v>93304</v>
      </c>
      <c r="D47183" t="s">
        <v>92</v>
      </c>
      <c r="E47183" t="s">
        <v>52</v>
      </c>
      <c r="F47183" t="s">
        <v>31</v>
      </c>
      <c r="G47183" t="s">
        <v>31</v>
      </c>
      <c r="H47183" t="s">
        <v>31</v>
      </c>
      <c r="I47183" t="s">
        <v>31</v>
      </c>
      <c r="J47183" t="s">
        <v>31</v>
      </c>
      <c r="K47183" t="s">
        <v>31</v>
      </c>
      <c r="L47183" t="s">
        <v>31</v>
      </c>
      <c r="M47183" t="s">
        <v>31</v>
      </c>
      <c r="N47183" t="s">
        <v>31</v>
      </c>
      <c r="O47183" t="s">
        <v>31</v>
      </c>
      <c r="P47183" t="s">
        <v>31</v>
      </c>
    </row>
    <row r="47184" spans="1:16" x14ac:dyDescent="0.2">
      <c r="A47184" t="s">
        <v>93305</v>
      </c>
      <c r="B47184" t="s">
        <v>93305</v>
      </c>
      <c r="C47184" t="s">
        <v>93306</v>
      </c>
      <c r="D47184" t="s">
        <v>170</v>
      </c>
      <c r="E47184" t="s">
        <v>29</v>
      </c>
      <c r="F47184" t="s">
        <v>31</v>
      </c>
      <c r="G47184" t="s">
        <v>31</v>
      </c>
      <c r="H47184" t="s">
        <v>31</v>
      </c>
      <c r="I47184" t="s">
        <v>31</v>
      </c>
      <c r="J47184" t="s">
        <v>31</v>
      </c>
      <c r="K47184" t="s">
        <v>31</v>
      </c>
      <c r="L47184" t="s">
        <v>31</v>
      </c>
      <c r="M47184" t="s">
        <v>31</v>
      </c>
      <c r="N47184" t="s">
        <v>31</v>
      </c>
      <c r="O47184" t="s">
        <v>31</v>
      </c>
      <c r="P47184" t="s">
        <v>31</v>
      </c>
    </row>
    <row r="47185" spans="1:16" x14ac:dyDescent="0.2">
      <c r="A47185" t="s">
        <v>93307</v>
      </c>
      <c r="B47185" t="s">
        <v>93307</v>
      </c>
      <c r="C47185" t="s">
        <v>93308</v>
      </c>
      <c r="D47185" t="s">
        <v>170</v>
      </c>
      <c r="E47185" t="s">
        <v>44</v>
      </c>
      <c r="F47185" t="s">
        <v>31</v>
      </c>
      <c r="G47185" t="s">
        <v>31</v>
      </c>
      <c r="H47185" t="s">
        <v>31</v>
      </c>
      <c r="I47185" t="s">
        <v>31</v>
      </c>
      <c r="J47185" t="s">
        <v>31</v>
      </c>
      <c r="K47185" t="s">
        <v>31</v>
      </c>
      <c r="L47185" t="s">
        <v>31</v>
      </c>
      <c r="M47185" t="s">
        <v>31</v>
      </c>
      <c r="N47185" t="s">
        <v>31</v>
      </c>
      <c r="O47185" t="s">
        <v>31</v>
      </c>
      <c r="P47185" t="s">
        <v>31</v>
      </c>
    </row>
    <row r="47186" spans="1:16" x14ac:dyDescent="0.2">
      <c r="A47186" t="s">
        <v>93309</v>
      </c>
      <c r="B47186" t="s">
        <v>93309</v>
      </c>
      <c r="C47186" t="s">
        <v>93310</v>
      </c>
      <c r="D47186" t="s">
        <v>2652</v>
      </c>
      <c r="E47186" t="s">
        <v>26</v>
      </c>
      <c r="F47186" t="s">
        <v>26</v>
      </c>
      <c r="G47186" t="s">
        <v>25</v>
      </c>
      <c r="H47186" t="s">
        <v>25</v>
      </c>
      <c r="I47186" t="s">
        <v>26</v>
      </c>
      <c r="J47186" t="s">
        <v>31</v>
      </c>
      <c r="K47186" t="s">
        <v>9</v>
      </c>
      <c r="L47186">
        <v>17.899999999999999</v>
      </c>
      <c r="M47186" t="s">
        <v>9</v>
      </c>
      <c r="N47186" t="s">
        <v>9</v>
      </c>
      <c r="O47186" t="s">
        <v>30</v>
      </c>
      <c r="P47186" t="s">
        <v>31</v>
      </c>
    </row>
    <row r="47187" spans="1:16" x14ac:dyDescent="0.2">
      <c r="A47187" t="s">
        <v>93311</v>
      </c>
      <c r="B47187" t="s">
        <v>93311</v>
      </c>
      <c r="C47187" t="s">
        <v>93312</v>
      </c>
      <c r="D47187" t="s">
        <v>191</v>
      </c>
      <c r="E47187" t="s">
        <v>52</v>
      </c>
      <c r="F47187" t="s">
        <v>31</v>
      </c>
      <c r="G47187" t="s">
        <v>31</v>
      </c>
      <c r="H47187" t="s">
        <v>31</v>
      </c>
      <c r="I47187" t="s">
        <v>31</v>
      </c>
      <c r="J47187" t="s">
        <v>31</v>
      </c>
      <c r="K47187" t="s">
        <v>31</v>
      </c>
      <c r="L47187" t="s">
        <v>31</v>
      </c>
      <c r="M47187" t="s">
        <v>31</v>
      </c>
      <c r="N47187" t="s">
        <v>31</v>
      </c>
      <c r="O47187" t="s">
        <v>31</v>
      </c>
      <c r="P47187" t="s">
        <v>31</v>
      </c>
    </row>
    <row r="47188" spans="1:16" x14ac:dyDescent="0.2">
      <c r="A47188" t="s">
        <v>93313</v>
      </c>
      <c r="B47188" t="s">
        <v>93313</v>
      </c>
      <c r="C47188" t="s">
        <v>93314</v>
      </c>
      <c r="D47188" t="s">
        <v>170</v>
      </c>
      <c r="E47188" t="s">
        <v>26</v>
      </c>
      <c r="F47188" t="s">
        <v>31</v>
      </c>
      <c r="G47188" t="s">
        <v>31</v>
      </c>
      <c r="H47188" t="s">
        <v>31</v>
      </c>
      <c r="I47188" t="s">
        <v>31</v>
      </c>
      <c r="J47188" t="s">
        <v>31</v>
      </c>
      <c r="K47188" t="s">
        <v>31</v>
      </c>
      <c r="L47188" t="s">
        <v>31</v>
      </c>
      <c r="M47188" t="s">
        <v>31</v>
      </c>
      <c r="N47188" t="s">
        <v>31</v>
      </c>
      <c r="O47188" t="s">
        <v>31</v>
      </c>
      <c r="P47188" t="s">
        <v>31</v>
      </c>
    </row>
    <row r="47189" spans="1:16" x14ac:dyDescent="0.2">
      <c r="A47189" t="s">
        <v>93315</v>
      </c>
      <c r="B47189" t="s">
        <v>93315</v>
      </c>
      <c r="C47189" t="s">
        <v>93316</v>
      </c>
      <c r="D47189" t="s">
        <v>273</v>
      </c>
      <c r="E47189" t="s">
        <v>52</v>
      </c>
      <c r="F47189" t="s">
        <v>31</v>
      </c>
      <c r="G47189" t="s">
        <v>31</v>
      </c>
      <c r="H47189" t="s">
        <v>31</v>
      </c>
      <c r="I47189" t="s">
        <v>31</v>
      </c>
      <c r="J47189" t="s">
        <v>31</v>
      </c>
      <c r="K47189" t="s">
        <v>31</v>
      </c>
      <c r="L47189" t="s">
        <v>31</v>
      </c>
      <c r="M47189" t="s">
        <v>31</v>
      </c>
      <c r="N47189" t="s">
        <v>31</v>
      </c>
      <c r="O47189" t="s">
        <v>31</v>
      </c>
      <c r="P47189" t="s">
        <v>31</v>
      </c>
    </row>
    <row r="47190" spans="1:16" x14ac:dyDescent="0.2">
      <c r="A47190" t="s">
        <v>93317</v>
      </c>
      <c r="B47190" t="s">
        <v>93317</v>
      </c>
      <c r="C47190" t="s">
        <v>93318</v>
      </c>
      <c r="D47190" t="s">
        <v>170</v>
      </c>
      <c r="E47190" t="s">
        <v>24</v>
      </c>
      <c r="F47190" t="s">
        <v>31</v>
      </c>
      <c r="G47190" t="s">
        <v>31</v>
      </c>
      <c r="H47190" t="s">
        <v>31</v>
      </c>
      <c r="I47190" t="s">
        <v>31</v>
      </c>
      <c r="J47190" t="s">
        <v>31</v>
      </c>
      <c r="K47190" t="s">
        <v>31</v>
      </c>
      <c r="L47190" t="s">
        <v>31</v>
      </c>
      <c r="M47190" t="s">
        <v>31</v>
      </c>
      <c r="N47190" t="s">
        <v>31</v>
      </c>
      <c r="O47190" t="s">
        <v>31</v>
      </c>
      <c r="P47190" t="s">
        <v>31</v>
      </c>
    </row>
    <row r="47191" spans="1:16" x14ac:dyDescent="0.2">
      <c r="A47191" t="s">
        <v>93319</v>
      </c>
      <c r="B47191" t="s">
        <v>93319</v>
      </c>
      <c r="C47191" t="s">
        <v>93320</v>
      </c>
      <c r="D47191" t="s">
        <v>2652</v>
      </c>
      <c r="E47191" t="s">
        <v>54</v>
      </c>
      <c r="F47191" t="s">
        <v>31</v>
      </c>
      <c r="G47191" t="s">
        <v>31</v>
      </c>
      <c r="H47191" t="s">
        <v>31</v>
      </c>
      <c r="I47191" t="s">
        <v>31</v>
      </c>
      <c r="J47191" t="s">
        <v>31</v>
      </c>
      <c r="K47191" t="s">
        <v>31</v>
      </c>
      <c r="L47191" t="s">
        <v>31</v>
      </c>
      <c r="M47191" t="s">
        <v>31</v>
      </c>
      <c r="N47191" t="s">
        <v>31</v>
      </c>
      <c r="O47191" t="s">
        <v>31</v>
      </c>
      <c r="P47191" t="s">
        <v>31</v>
      </c>
    </row>
    <row r="47192" spans="1:16" x14ac:dyDescent="0.2">
      <c r="A47192" t="s">
        <v>93321</v>
      </c>
      <c r="B47192" t="s">
        <v>93321</v>
      </c>
      <c r="C47192" t="s">
        <v>93322</v>
      </c>
      <c r="D47192" t="s">
        <v>170</v>
      </c>
      <c r="E47192" t="s">
        <v>52</v>
      </c>
      <c r="F47192" t="s">
        <v>31</v>
      </c>
      <c r="G47192" t="s">
        <v>31</v>
      </c>
      <c r="H47192" t="s">
        <v>31</v>
      </c>
      <c r="I47192" t="s">
        <v>31</v>
      </c>
      <c r="J47192" t="s">
        <v>31</v>
      </c>
      <c r="K47192" t="s">
        <v>31</v>
      </c>
      <c r="L47192" t="s">
        <v>31</v>
      </c>
      <c r="M47192" t="s">
        <v>31</v>
      </c>
      <c r="N47192" t="s">
        <v>31</v>
      </c>
      <c r="O47192" t="s">
        <v>31</v>
      </c>
      <c r="P47192" t="s">
        <v>31</v>
      </c>
    </row>
    <row r="47193" spans="1:16" x14ac:dyDescent="0.2">
      <c r="A47193" t="s">
        <v>93323</v>
      </c>
      <c r="B47193" t="s">
        <v>93323</v>
      </c>
      <c r="C47193" t="s">
        <v>93324</v>
      </c>
      <c r="D47193" t="s">
        <v>170</v>
      </c>
      <c r="E47193" t="s">
        <v>52</v>
      </c>
      <c r="F47193" t="s">
        <v>26</v>
      </c>
      <c r="G47193" t="s">
        <v>25</v>
      </c>
      <c r="H47193" t="s">
        <v>25</v>
      </c>
      <c r="I47193" t="s">
        <v>26</v>
      </c>
      <c r="J47193" t="s">
        <v>31</v>
      </c>
      <c r="K47193" t="s">
        <v>25</v>
      </c>
      <c r="L47193">
        <v>852.59900000000005</v>
      </c>
      <c r="M47193" t="s">
        <v>9</v>
      </c>
      <c r="N47193" t="s">
        <v>9</v>
      </c>
      <c r="O47193" t="s">
        <v>30</v>
      </c>
      <c r="P47193" t="s">
        <v>31</v>
      </c>
    </row>
    <row r="47194" spans="1:16" x14ac:dyDescent="0.2">
      <c r="A47194" t="s">
        <v>93325</v>
      </c>
      <c r="B47194" t="s">
        <v>93325</v>
      </c>
      <c r="C47194" t="s">
        <v>93326</v>
      </c>
      <c r="D47194" t="s">
        <v>2652</v>
      </c>
      <c r="E47194" t="s">
        <v>52</v>
      </c>
      <c r="F47194" t="s">
        <v>31</v>
      </c>
      <c r="G47194" t="s">
        <v>31</v>
      </c>
      <c r="H47194" t="s">
        <v>31</v>
      </c>
      <c r="I47194" t="s">
        <v>31</v>
      </c>
      <c r="J47194" t="s">
        <v>31</v>
      </c>
      <c r="K47194" t="s">
        <v>31</v>
      </c>
      <c r="L47194" t="s">
        <v>31</v>
      </c>
      <c r="M47194" t="s">
        <v>31</v>
      </c>
      <c r="N47194" t="s">
        <v>31</v>
      </c>
      <c r="O47194" t="s">
        <v>31</v>
      </c>
      <c r="P47194" t="s">
        <v>31</v>
      </c>
    </row>
    <row r="47195" spans="1:16" x14ac:dyDescent="0.2">
      <c r="A47195" t="s">
        <v>93327</v>
      </c>
      <c r="B47195" t="s">
        <v>93327</v>
      </c>
      <c r="C47195" t="s">
        <v>93328</v>
      </c>
      <c r="D47195" t="s">
        <v>191</v>
      </c>
      <c r="E47195" t="s">
        <v>52</v>
      </c>
      <c r="F47195" t="s">
        <v>26</v>
      </c>
      <c r="G47195" t="s">
        <v>25</v>
      </c>
      <c r="H47195" t="s">
        <v>25</v>
      </c>
      <c r="I47195" t="s">
        <v>26</v>
      </c>
      <c r="J47195" t="s">
        <v>31</v>
      </c>
      <c r="K47195" t="s">
        <v>25</v>
      </c>
      <c r="L47195">
        <v>696.02689999999996</v>
      </c>
      <c r="M47195" t="s">
        <v>9</v>
      </c>
      <c r="N47195" t="s">
        <v>9</v>
      </c>
      <c r="O47195" t="s">
        <v>30</v>
      </c>
      <c r="P47195" t="s">
        <v>31</v>
      </c>
    </row>
    <row r="47196" spans="1:16" x14ac:dyDescent="0.2">
      <c r="A47196" t="s">
        <v>93329</v>
      </c>
      <c r="B47196" t="s">
        <v>93329</v>
      </c>
      <c r="C47196" t="s">
        <v>93330</v>
      </c>
      <c r="D47196" t="s">
        <v>273</v>
      </c>
      <c r="E47196" t="s">
        <v>52</v>
      </c>
      <c r="F47196" t="s">
        <v>31</v>
      </c>
      <c r="G47196" t="s">
        <v>31</v>
      </c>
      <c r="H47196" t="s">
        <v>31</v>
      </c>
      <c r="I47196" t="s">
        <v>31</v>
      </c>
      <c r="J47196" t="s">
        <v>31</v>
      </c>
      <c r="K47196" t="s">
        <v>31</v>
      </c>
      <c r="L47196" t="s">
        <v>31</v>
      </c>
      <c r="M47196" t="s">
        <v>31</v>
      </c>
      <c r="N47196" t="s">
        <v>31</v>
      </c>
      <c r="O47196" t="s">
        <v>31</v>
      </c>
      <c r="P47196" t="s">
        <v>31</v>
      </c>
    </row>
    <row r="47197" spans="1:16" x14ac:dyDescent="0.2">
      <c r="A47197" t="s">
        <v>93331</v>
      </c>
      <c r="B47197" t="s">
        <v>93331</v>
      </c>
      <c r="C47197" t="s">
        <v>93332</v>
      </c>
      <c r="D47197" t="s">
        <v>2652</v>
      </c>
      <c r="E47197" t="s">
        <v>54</v>
      </c>
      <c r="F47197" t="s">
        <v>26</v>
      </c>
      <c r="G47197" t="s">
        <v>25</v>
      </c>
      <c r="H47197" t="s">
        <v>25</v>
      </c>
      <c r="I47197" t="s">
        <v>26</v>
      </c>
      <c r="J47197" t="s">
        <v>31</v>
      </c>
      <c r="K47197" t="s">
        <v>25</v>
      </c>
      <c r="L47197">
        <v>911.97220000000004</v>
      </c>
      <c r="M47197" t="s">
        <v>9</v>
      </c>
      <c r="N47197" t="s">
        <v>9</v>
      </c>
      <c r="O47197" t="s">
        <v>30</v>
      </c>
      <c r="P47197" t="s">
        <v>31</v>
      </c>
    </row>
    <row r="47198" spans="1:16" x14ac:dyDescent="0.2">
      <c r="A47198" t="s">
        <v>93333</v>
      </c>
      <c r="B47198" t="s">
        <v>93333</v>
      </c>
      <c r="C47198" t="s">
        <v>93334</v>
      </c>
      <c r="D47198" t="s">
        <v>170</v>
      </c>
      <c r="E47198" t="s">
        <v>52</v>
      </c>
      <c r="F47198" t="s">
        <v>31</v>
      </c>
      <c r="G47198" t="s">
        <v>31</v>
      </c>
      <c r="H47198" t="s">
        <v>31</v>
      </c>
      <c r="I47198" t="s">
        <v>31</v>
      </c>
      <c r="J47198" t="s">
        <v>31</v>
      </c>
      <c r="K47198" t="s">
        <v>31</v>
      </c>
      <c r="L47198" t="s">
        <v>31</v>
      </c>
      <c r="M47198" t="s">
        <v>31</v>
      </c>
      <c r="N47198" t="s">
        <v>31</v>
      </c>
      <c r="O47198" t="s">
        <v>31</v>
      </c>
      <c r="P47198" t="s">
        <v>31</v>
      </c>
    </row>
    <row r="47199" spans="1:16" x14ac:dyDescent="0.2">
      <c r="A47199" t="s">
        <v>93335</v>
      </c>
      <c r="B47199" t="s">
        <v>93335</v>
      </c>
      <c r="C47199" t="s">
        <v>93336</v>
      </c>
      <c r="D47199" t="s">
        <v>170</v>
      </c>
      <c r="E47199" t="s">
        <v>52</v>
      </c>
      <c r="F47199" t="s">
        <v>31</v>
      </c>
      <c r="G47199" t="s">
        <v>31</v>
      </c>
      <c r="H47199" t="s">
        <v>31</v>
      </c>
      <c r="I47199" t="s">
        <v>31</v>
      </c>
      <c r="J47199" t="s">
        <v>31</v>
      </c>
      <c r="K47199" t="s">
        <v>31</v>
      </c>
      <c r="L47199" t="s">
        <v>31</v>
      </c>
      <c r="M47199" t="s">
        <v>31</v>
      </c>
      <c r="N47199" t="s">
        <v>31</v>
      </c>
      <c r="O47199" t="s">
        <v>31</v>
      </c>
      <c r="P47199" t="s">
        <v>31</v>
      </c>
    </row>
    <row r="47200" spans="1:16" x14ac:dyDescent="0.2">
      <c r="A47200" t="s">
        <v>93337</v>
      </c>
      <c r="B47200" t="s">
        <v>93337</v>
      </c>
      <c r="C47200" t="s">
        <v>93338</v>
      </c>
      <c r="D47200" t="s">
        <v>504</v>
      </c>
      <c r="E47200" t="s">
        <v>27</v>
      </c>
      <c r="F47200" t="s">
        <v>31</v>
      </c>
      <c r="G47200" t="s">
        <v>31</v>
      </c>
      <c r="H47200" t="s">
        <v>31</v>
      </c>
      <c r="I47200" t="s">
        <v>31</v>
      </c>
      <c r="J47200" t="s">
        <v>31</v>
      </c>
      <c r="K47200" t="s">
        <v>31</v>
      </c>
      <c r="L47200" t="s">
        <v>31</v>
      </c>
      <c r="M47200" t="s">
        <v>31</v>
      </c>
      <c r="N47200" t="s">
        <v>31</v>
      </c>
      <c r="O47200" t="s">
        <v>31</v>
      </c>
      <c r="P47200" t="s">
        <v>31</v>
      </c>
    </row>
    <row r="47201" spans="1:16" x14ac:dyDescent="0.2">
      <c r="A47201" t="s">
        <v>93339</v>
      </c>
      <c r="B47201" t="s">
        <v>93339</v>
      </c>
      <c r="C47201" t="s">
        <v>93340</v>
      </c>
      <c r="D47201" t="s">
        <v>170</v>
      </c>
      <c r="E47201" t="s">
        <v>378</v>
      </c>
      <c r="F47201" t="s">
        <v>31</v>
      </c>
      <c r="G47201" t="s">
        <v>31</v>
      </c>
      <c r="H47201" t="s">
        <v>31</v>
      </c>
      <c r="I47201" t="s">
        <v>31</v>
      </c>
      <c r="J47201" t="s">
        <v>31</v>
      </c>
      <c r="K47201" t="s">
        <v>31</v>
      </c>
      <c r="L47201" t="s">
        <v>31</v>
      </c>
      <c r="M47201" t="s">
        <v>31</v>
      </c>
      <c r="N47201" t="s">
        <v>31</v>
      </c>
      <c r="O47201" t="s">
        <v>31</v>
      </c>
      <c r="P47201" t="s">
        <v>31</v>
      </c>
    </row>
    <row r="47202" spans="1:16" x14ac:dyDescent="0.2">
      <c r="A47202" t="s">
        <v>93341</v>
      </c>
      <c r="B47202" t="s">
        <v>93341</v>
      </c>
      <c r="C47202" t="s">
        <v>93342</v>
      </c>
      <c r="D47202" t="s">
        <v>23068</v>
      </c>
      <c r="E47202" t="s">
        <v>52</v>
      </c>
      <c r="F47202" t="s">
        <v>31</v>
      </c>
      <c r="G47202" t="s">
        <v>31</v>
      </c>
      <c r="H47202" t="s">
        <v>31</v>
      </c>
      <c r="I47202" t="s">
        <v>31</v>
      </c>
      <c r="J47202" t="s">
        <v>31</v>
      </c>
      <c r="K47202" t="s">
        <v>31</v>
      </c>
      <c r="L47202" t="s">
        <v>31</v>
      </c>
      <c r="M47202" t="s">
        <v>31</v>
      </c>
      <c r="N47202" t="s">
        <v>31</v>
      </c>
      <c r="O47202" t="s">
        <v>31</v>
      </c>
      <c r="P47202" t="s">
        <v>31</v>
      </c>
    </row>
    <row r="47203" spans="1:16" x14ac:dyDescent="0.2">
      <c r="A47203" t="s">
        <v>93343</v>
      </c>
      <c r="B47203" t="s">
        <v>93343</v>
      </c>
      <c r="C47203" t="s">
        <v>93344</v>
      </c>
      <c r="D47203" t="s">
        <v>170</v>
      </c>
      <c r="E47203" t="s">
        <v>41</v>
      </c>
      <c r="F47203" t="s">
        <v>31</v>
      </c>
      <c r="G47203" t="s">
        <v>31</v>
      </c>
      <c r="H47203" t="s">
        <v>31</v>
      </c>
      <c r="I47203" t="s">
        <v>31</v>
      </c>
      <c r="J47203" t="s">
        <v>31</v>
      </c>
      <c r="K47203" t="s">
        <v>31</v>
      </c>
      <c r="L47203" t="s">
        <v>31</v>
      </c>
      <c r="M47203" t="s">
        <v>31</v>
      </c>
      <c r="N47203" t="s">
        <v>31</v>
      </c>
      <c r="O47203" t="s">
        <v>31</v>
      </c>
      <c r="P47203" t="s">
        <v>31</v>
      </c>
    </row>
    <row r="47204" spans="1:16" x14ac:dyDescent="0.2">
      <c r="A47204" t="s">
        <v>93345</v>
      </c>
      <c r="B47204" t="s">
        <v>93345</v>
      </c>
      <c r="C47204" t="s">
        <v>93346</v>
      </c>
      <c r="D47204" t="s">
        <v>170</v>
      </c>
      <c r="E47204" t="s">
        <v>27</v>
      </c>
      <c r="F47204" t="s">
        <v>31</v>
      </c>
      <c r="G47204" t="s">
        <v>31</v>
      </c>
      <c r="H47204" t="s">
        <v>31</v>
      </c>
      <c r="I47204" t="s">
        <v>31</v>
      </c>
      <c r="J47204" t="s">
        <v>31</v>
      </c>
      <c r="K47204" t="s">
        <v>31</v>
      </c>
      <c r="L47204" t="s">
        <v>31</v>
      </c>
      <c r="M47204" t="s">
        <v>31</v>
      </c>
      <c r="N47204" t="s">
        <v>31</v>
      </c>
      <c r="O47204" t="s">
        <v>31</v>
      </c>
      <c r="P47204" t="s">
        <v>31</v>
      </c>
    </row>
    <row r="47205" spans="1:16" x14ac:dyDescent="0.2">
      <c r="A47205" t="s">
        <v>93347</v>
      </c>
      <c r="B47205" t="s">
        <v>93347</v>
      </c>
      <c r="C47205" t="s">
        <v>93348</v>
      </c>
      <c r="D47205" t="s">
        <v>273</v>
      </c>
      <c r="E47205" t="s">
        <v>52</v>
      </c>
      <c r="F47205">
        <v>0.69399999999999995</v>
      </c>
      <c r="G47205">
        <v>-0.52700000000000002</v>
      </c>
      <c r="H47205">
        <v>-0.09</v>
      </c>
      <c r="I47205">
        <v>0.92865389176716795</v>
      </c>
      <c r="J47205" t="s">
        <v>31</v>
      </c>
      <c r="K47205" t="s">
        <v>9</v>
      </c>
      <c r="L47205">
        <v>16.5151</v>
      </c>
      <c r="M47205" t="s">
        <v>9</v>
      </c>
      <c r="N47205" t="s">
        <v>9</v>
      </c>
      <c r="O47205" t="s">
        <v>30</v>
      </c>
      <c r="P47205" t="s">
        <v>31</v>
      </c>
    </row>
    <row r="47206" spans="1:16" x14ac:dyDescent="0.2">
      <c r="A47206" t="s">
        <v>93349</v>
      </c>
      <c r="B47206" t="s">
        <v>93349</v>
      </c>
      <c r="C47206" t="s">
        <v>93350</v>
      </c>
      <c r="D47206" t="s">
        <v>170</v>
      </c>
      <c r="E47206" t="s">
        <v>28</v>
      </c>
      <c r="F47206" t="s">
        <v>31</v>
      </c>
      <c r="G47206" t="s">
        <v>31</v>
      </c>
      <c r="H47206" t="s">
        <v>31</v>
      </c>
      <c r="I47206" t="s">
        <v>31</v>
      </c>
      <c r="J47206" t="s">
        <v>31</v>
      </c>
      <c r="K47206" t="s">
        <v>31</v>
      </c>
      <c r="L47206" t="s">
        <v>31</v>
      </c>
      <c r="M47206" t="s">
        <v>31</v>
      </c>
      <c r="N47206" t="s">
        <v>31</v>
      </c>
      <c r="O47206" t="s">
        <v>31</v>
      </c>
      <c r="P47206" t="s">
        <v>31</v>
      </c>
    </row>
    <row r="47207" spans="1:16" x14ac:dyDescent="0.2">
      <c r="A47207" t="s">
        <v>93351</v>
      </c>
      <c r="B47207" t="s">
        <v>93351</v>
      </c>
      <c r="C47207" t="s">
        <v>93352</v>
      </c>
      <c r="D47207" t="s">
        <v>170</v>
      </c>
      <c r="E47207" t="s">
        <v>46</v>
      </c>
      <c r="F47207" t="s">
        <v>31</v>
      </c>
      <c r="G47207" t="s">
        <v>31</v>
      </c>
      <c r="H47207" t="s">
        <v>31</v>
      </c>
      <c r="I47207" t="s">
        <v>31</v>
      </c>
      <c r="J47207" t="s">
        <v>31</v>
      </c>
      <c r="K47207" t="s">
        <v>31</v>
      </c>
      <c r="L47207" t="s">
        <v>31</v>
      </c>
      <c r="M47207" t="s">
        <v>31</v>
      </c>
      <c r="N47207" t="s">
        <v>31</v>
      </c>
      <c r="O47207" t="s">
        <v>31</v>
      </c>
      <c r="P47207" t="s">
        <v>31</v>
      </c>
    </row>
    <row r="47208" spans="1:16" x14ac:dyDescent="0.2">
      <c r="A47208" t="s">
        <v>93353</v>
      </c>
      <c r="B47208" t="s">
        <v>93353</v>
      </c>
      <c r="C47208" t="s">
        <v>93354</v>
      </c>
      <c r="D47208" t="s">
        <v>170</v>
      </c>
      <c r="E47208" t="s">
        <v>27</v>
      </c>
      <c r="F47208" t="s">
        <v>26</v>
      </c>
      <c r="G47208" t="s">
        <v>25</v>
      </c>
      <c r="H47208" t="s">
        <v>25</v>
      </c>
      <c r="I47208" t="s">
        <v>26</v>
      </c>
      <c r="J47208" t="s">
        <v>31</v>
      </c>
      <c r="K47208" t="s">
        <v>25</v>
      </c>
      <c r="L47208">
        <v>266.19119999999998</v>
      </c>
      <c r="M47208" t="s">
        <v>9</v>
      </c>
      <c r="N47208" t="s">
        <v>9</v>
      </c>
      <c r="O47208" t="s">
        <v>30</v>
      </c>
      <c r="P47208" t="s">
        <v>31</v>
      </c>
    </row>
    <row r="47209" spans="1:16" x14ac:dyDescent="0.2">
      <c r="A47209" t="s">
        <v>93355</v>
      </c>
      <c r="B47209" t="s">
        <v>93355</v>
      </c>
      <c r="C47209" t="s">
        <v>93356</v>
      </c>
      <c r="D47209" t="s">
        <v>273</v>
      </c>
      <c r="E47209" t="s">
        <v>52</v>
      </c>
      <c r="F47209" t="s">
        <v>31</v>
      </c>
      <c r="G47209" t="s">
        <v>31</v>
      </c>
      <c r="H47209" t="s">
        <v>31</v>
      </c>
      <c r="I47209" t="s">
        <v>31</v>
      </c>
      <c r="J47209" t="s">
        <v>31</v>
      </c>
      <c r="K47209" t="s">
        <v>31</v>
      </c>
      <c r="L47209" t="s">
        <v>31</v>
      </c>
      <c r="M47209" t="s">
        <v>31</v>
      </c>
      <c r="N47209" t="s">
        <v>31</v>
      </c>
      <c r="O47209" t="s">
        <v>31</v>
      </c>
      <c r="P47209" t="s">
        <v>31</v>
      </c>
    </row>
    <row r="47210" spans="1:16" x14ac:dyDescent="0.2">
      <c r="A47210" t="s">
        <v>93357</v>
      </c>
      <c r="B47210" t="s">
        <v>93357</v>
      </c>
      <c r="C47210" t="s">
        <v>93358</v>
      </c>
      <c r="D47210" t="s">
        <v>273</v>
      </c>
      <c r="E47210" t="s">
        <v>52</v>
      </c>
      <c r="F47210" t="s">
        <v>31</v>
      </c>
      <c r="G47210" t="s">
        <v>31</v>
      </c>
      <c r="H47210" t="s">
        <v>31</v>
      </c>
      <c r="I47210" t="s">
        <v>31</v>
      </c>
      <c r="J47210" t="s">
        <v>31</v>
      </c>
      <c r="K47210" t="s">
        <v>31</v>
      </c>
      <c r="L47210" t="s">
        <v>31</v>
      </c>
      <c r="M47210" t="s">
        <v>31</v>
      </c>
      <c r="N47210" t="s">
        <v>31</v>
      </c>
      <c r="O47210" t="s">
        <v>31</v>
      </c>
      <c r="P47210" t="s">
        <v>31</v>
      </c>
    </row>
    <row r="47211" spans="1:16" x14ac:dyDescent="0.2">
      <c r="A47211" t="s">
        <v>93359</v>
      </c>
      <c r="B47211" t="s">
        <v>93359</v>
      </c>
      <c r="C47211" t="s">
        <v>93360</v>
      </c>
      <c r="D47211" t="s">
        <v>92</v>
      </c>
      <c r="E47211" t="s">
        <v>53</v>
      </c>
      <c r="F47211">
        <v>2.3149999999999999</v>
      </c>
      <c r="G47211">
        <v>1.2110000000000001</v>
      </c>
      <c r="H47211">
        <v>1.266</v>
      </c>
      <c r="I47211">
        <v>0.20565735014408301</v>
      </c>
      <c r="J47211" t="s">
        <v>31</v>
      </c>
      <c r="K47211" t="s">
        <v>25</v>
      </c>
      <c r="L47211">
        <v>5.4219999999999997</v>
      </c>
      <c r="M47211">
        <v>0.5806</v>
      </c>
      <c r="N47211">
        <v>0.5806</v>
      </c>
      <c r="O47211" t="s">
        <v>30</v>
      </c>
      <c r="P47211" t="s">
        <v>31</v>
      </c>
    </row>
    <row r="47212" spans="1:16" x14ac:dyDescent="0.2">
      <c r="A47212" t="s">
        <v>93361</v>
      </c>
      <c r="B47212" t="s">
        <v>93361</v>
      </c>
      <c r="C47212" t="s">
        <v>93362</v>
      </c>
      <c r="D47212" t="s">
        <v>170</v>
      </c>
      <c r="E47212" t="s">
        <v>47</v>
      </c>
      <c r="F47212">
        <v>0.56599999999999995</v>
      </c>
      <c r="G47212">
        <v>-0.82</v>
      </c>
      <c r="H47212">
        <v>-0.33700000000000002</v>
      </c>
      <c r="I47212">
        <v>0.73602216663745501</v>
      </c>
      <c r="J47212" t="s">
        <v>31</v>
      </c>
      <c r="K47212" t="s">
        <v>25</v>
      </c>
      <c r="L47212">
        <v>15.815099999999999</v>
      </c>
      <c r="M47212">
        <v>7.1901999999999999</v>
      </c>
      <c r="N47212">
        <v>7.1901999999999999</v>
      </c>
      <c r="O47212" t="s">
        <v>30</v>
      </c>
      <c r="P47212" t="s">
        <v>31</v>
      </c>
    </row>
    <row r="47213" spans="1:16" x14ac:dyDescent="0.2">
      <c r="A47213" t="s">
        <v>93363</v>
      </c>
      <c r="B47213" t="s">
        <v>93363</v>
      </c>
      <c r="C47213" t="s">
        <v>93364</v>
      </c>
      <c r="D47213" t="s">
        <v>170</v>
      </c>
      <c r="E47213" t="s">
        <v>54</v>
      </c>
      <c r="F47213" t="s">
        <v>31</v>
      </c>
      <c r="G47213" t="s">
        <v>31</v>
      </c>
      <c r="H47213" t="s">
        <v>31</v>
      </c>
      <c r="I47213" t="s">
        <v>31</v>
      </c>
      <c r="J47213" t="s">
        <v>31</v>
      </c>
      <c r="K47213" t="s">
        <v>31</v>
      </c>
      <c r="L47213" t="s">
        <v>31</v>
      </c>
      <c r="M47213" t="s">
        <v>31</v>
      </c>
      <c r="N47213" t="s">
        <v>31</v>
      </c>
      <c r="O47213" t="s">
        <v>31</v>
      </c>
      <c r="P47213" t="s">
        <v>31</v>
      </c>
    </row>
    <row r="47214" spans="1:16" x14ac:dyDescent="0.2">
      <c r="A47214" t="s">
        <v>93365</v>
      </c>
      <c r="B47214" t="s">
        <v>93365</v>
      </c>
      <c r="C47214" t="s">
        <v>93366</v>
      </c>
      <c r="D47214" t="s">
        <v>483</v>
      </c>
      <c r="E47214" t="s">
        <v>52</v>
      </c>
      <c r="F47214" t="s">
        <v>31</v>
      </c>
      <c r="G47214" t="s">
        <v>31</v>
      </c>
      <c r="H47214" t="s">
        <v>31</v>
      </c>
      <c r="I47214" t="s">
        <v>31</v>
      </c>
      <c r="J47214" t="s">
        <v>31</v>
      </c>
      <c r="K47214" t="s">
        <v>31</v>
      </c>
      <c r="L47214" t="s">
        <v>31</v>
      </c>
      <c r="M47214" t="s">
        <v>31</v>
      </c>
      <c r="N47214" t="s">
        <v>31</v>
      </c>
      <c r="O47214" t="s">
        <v>31</v>
      </c>
      <c r="P47214" t="s">
        <v>31</v>
      </c>
    </row>
    <row r="47215" spans="1:16" x14ac:dyDescent="0.2">
      <c r="A47215" t="s">
        <v>93367</v>
      </c>
      <c r="B47215" t="s">
        <v>93367</v>
      </c>
      <c r="C47215" t="s">
        <v>93368</v>
      </c>
      <c r="D47215" t="s">
        <v>273</v>
      </c>
      <c r="E47215" t="s">
        <v>52</v>
      </c>
      <c r="F47215" t="s">
        <v>31</v>
      </c>
      <c r="G47215" t="s">
        <v>31</v>
      </c>
      <c r="H47215" t="s">
        <v>31</v>
      </c>
      <c r="I47215" t="s">
        <v>31</v>
      </c>
      <c r="J47215" t="s">
        <v>31</v>
      </c>
      <c r="K47215" t="s">
        <v>31</v>
      </c>
      <c r="L47215" t="s">
        <v>31</v>
      </c>
      <c r="M47215" t="s">
        <v>31</v>
      </c>
      <c r="N47215" t="s">
        <v>31</v>
      </c>
      <c r="O47215" t="s">
        <v>31</v>
      </c>
      <c r="P47215" t="s">
        <v>31</v>
      </c>
    </row>
    <row r="47216" spans="1:16" x14ac:dyDescent="0.2">
      <c r="A47216" t="s">
        <v>93369</v>
      </c>
      <c r="B47216" t="s">
        <v>93369</v>
      </c>
      <c r="C47216" t="s">
        <v>93370</v>
      </c>
      <c r="D47216" t="s">
        <v>273</v>
      </c>
      <c r="E47216" t="s">
        <v>52</v>
      </c>
      <c r="F47216" t="s">
        <v>31</v>
      </c>
      <c r="G47216" t="s">
        <v>31</v>
      </c>
      <c r="H47216" t="s">
        <v>31</v>
      </c>
      <c r="I47216" t="s">
        <v>31</v>
      </c>
      <c r="J47216" t="s">
        <v>31</v>
      </c>
      <c r="K47216" t="s">
        <v>31</v>
      </c>
      <c r="L47216" t="s">
        <v>31</v>
      </c>
      <c r="M47216" t="s">
        <v>31</v>
      </c>
      <c r="N47216" t="s">
        <v>31</v>
      </c>
      <c r="O47216" t="s">
        <v>31</v>
      </c>
      <c r="P47216" t="s">
        <v>31</v>
      </c>
    </row>
    <row r="47217" spans="1:16" x14ac:dyDescent="0.2">
      <c r="A47217" t="s">
        <v>93371</v>
      </c>
      <c r="B47217" t="s">
        <v>93371</v>
      </c>
      <c r="C47217" t="s">
        <v>93372</v>
      </c>
      <c r="D47217" t="s">
        <v>191</v>
      </c>
      <c r="E47217" t="s">
        <v>52</v>
      </c>
      <c r="F47217" t="s">
        <v>31</v>
      </c>
      <c r="G47217" t="s">
        <v>31</v>
      </c>
      <c r="H47217" t="s">
        <v>31</v>
      </c>
      <c r="I47217" t="s">
        <v>31</v>
      </c>
      <c r="J47217" t="s">
        <v>31</v>
      </c>
      <c r="K47217" t="s">
        <v>31</v>
      </c>
      <c r="L47217" t="s">
        <v>31</v>
      </c>
      <c r="M47217" t="s">
        <v>31</v>
      </c>
      <c r="N47217" t="s">
        <v>31</v>
      </c>
      <c r="O47217" t="s">
        <v>31</v>
      </c>
      <c r="P47217" t="s">
        <v>31</v>
      </c>
    </row>
    <row r="47218" spans="1:16" x14ac:dyDescent="0.2">
      <c r="A47218" t="s">
        <v>93373</v>
      </c>
      <c r="B47218" t="s">
        <v>93373</v>
      </c>
      <c r="C47218" t="s">
        <v>93374</v>
      </c>
      <c r="D47218" t="s">
        <v>170</v>
      </c>
      <c r="E47218" t="s">
        <v>54</v>
      </c>
      <c r="F47218" t="s">
        <v>31</v>
      </c>
      <c r="G47218" t="s">
        <v>31</v>
      </c>
      <c r="H47218" t="s">
        <v>31</v>
      </c>
      <c r="I47218" t="s">
        <v>31</v>
      </c>
      <c r="J47218" t="s">
        <v>31</v>
      </c>
      <c r="K47218" t="s">
        <v>31</v>
      </c>
      <c r="L47218" t="s">
        <v>31</v>
      </c>
      <c r="M47218" t="s">
        <v>31</v>
      </c>
      <c r="N47218" t="s">
        <v>31</v>
      </c>
      <c r="O47218" t="s">
        <v>31</v>
      </c>
      <c r="P47218" t="s">
        <v>31</v>
      </c>
    </row>
    <row r="47219" spans="1:16" x14ac:dyDescent="0.2">
      <c r="A47219" t="s">
        <v>93375</v>
      </c>
      <c r="B47219" t="s">
        <v>93375</v>
      </c>
      <c r="C47219" t="s">
        <v>93376</v>
      </c>
      <c r="D47219" t="s">
        <v>191</v>
      </c>
      <c r="E47219" t="s">
        <v>52</v>
      </c>
      <c r="F47219">
        <v>2.746</v>
      </c>
      <c r="G47219">
        <v>1.4570000000000001</v>
      </c>
      <c r="H47219">
        <v>0.433</v>
      </c>
      <c r="I47219">
        <v>0.66505612763627298</v>
      </c>
      <c r="J47219" t="s">
        <v>31</v>
      </c>
      <c r="K47219">
        <v>18.392900000000001</v>
      </c>
      <c r="L47219">
        <v>9.6869999999999994</v>
      </c>
      <c r="M47219">
        <v>15.375999999999999</v>
      </c>
      <c r="N47219">
        <v>15.375999999999999</v>
      </c>
      <c r="O47219" t="s">
        <v>30</v>
      </c>
      <c r="P47219" t="s">
        <v>31</v>
      </c>
    </row>
    <row r="47220" spans="1:16" x14ac:dyDescent="0.2">
      <c r="A47220" t="s">
        <v>93377</v>
      </c>
      <c r="B47220" t="s">
        <v>93377</v>
      </c>
      <c r="C47220" t="s">
        <v>93378</v>
      </c>
      <c r="D47220" t="s">
        <v>2652</v>
      </c>
      <c r="E47220" t="s">
        <v>52</v>
      </c>
      <c r="F47220" t="s">
        <v>26</v>
      </c>
      <c r="G47220" t="s">
        <v>25</v>
      </c>
      <c r="H47220" t="s">
        <v>25</v>
      </c>
      <c r="I47220" t="s">
        <v>26</v>
      </c>
      <c r="J47220" t="s">
        <v>31</v>
      </c>
      <c r="K47220" t="s">
        <v>9</v>
      </c>
      <c r="L47220">
        <v>17.899999999999999</v>
      </c>
      <c r="M47220" t="s">
        <v>9</v>
      </c>
      <c r="N47220" t="s">
        <v>9</v>
      </c>
      <c r="O47220" t="s">
        <v>30</v>
      </c>
      <c r="P47220" t="s">
        <v>31</v>
      </c>
    </row>
    <row r="47221" spans="1:16" x14ac:dyDescent="0.2">
      <c r="A47221" t="s">
        <v>93379</v>
      </c>
      <c r="B47221" t="s">
        <v>93379</v>
      </c>
      <c r="C47221" t="s">
        <v>93380</v>
      </c>
      <c r="D47221" t="s">
        <v>191</v>
      </c>
      <c r="E47221" t="s">
        <v>54</v>
      </c>
      <c r="F47221">
        <v>4.6740000000000004</v>
      </c>
      <c r="G47221">
        <v>2.2250000000000001</v>
      </c>
      <c r="H47221">
        <v>0.873</v>
      </c>
      <c r="I47221">
        <v>0.38275863390748099</v>
      </c>
      <c r="J47221" t="s">
        <v>31</v>
      </c>
      <c r="K47221" t="s">
        <v>25</v>
      </c>
      <c r="L47221">
        <v>28.5031</v>
      </c>
      <c r="M47221">
        <v>7.9340000000000002</v>
      </c>
      <c r="N47221">
        <v>7.9340000000000002</v>
      </c>
      <c r="O47221" t="s">
        <v>30</v>
      </c>
      <c r="P47221" t="s">
        <v>31</v>
      </c>
    </row>
    <row r="47222" spans="1:16" x14ac:dyDescent="0.2">
      <c r="A47222" t="s">
        <v>93381</v>
      </c>
      <c r="B47222" t="s">
        <v>93381</v>
      </c>
      <c r="C47222" t="s">
        <v>93382</v>
      </c>
      <c r="D47222" t="s">
        <v>170</v>
      </c>
      <c r="E47222" t="s">
        <v>46</v>
      </c>
      <c r="F47222" t="s">
        <v>31</v>
      </c>
      <c r="G47222" t="s">
        <v>31</v>
      </c>
      <c r="H47222" t="s">
        <v>31</v>
      </c>
      <c r="I47222" t="s">
        <v>31</v>
      </c>
      <c r="J47222" t="s">
        <v>31</v>
      </c>
      <c r="K47222" t="s">
        <v>31</v>
      </c>
      <c r="L47222" t="s">
        <v>31</v>
      </c>
      <c r="M47222" t="s">
        <v>31</v>
      </c>
      <c r="N47222" t="s">
        <v>31</v>
      </c>
      <c r="O47222" t="s">
        <v>31</v>
      </c>
      <c r="P47222" t="s">
        <v>31</v>
      </c>
    </row>
    <row r="47223" spans="1:16" x14ac:dyDescent="0.2">
      <c r="A47223" t="s">
        <v>93383</v>
      </c>
      <c r="B47223" t="s">
        <v>93383</v>
      </c>
      <c r="C47223" t="s">
        <v>93384</v>
      </c>
      <c r="D47223" t="s">
        <v>170</v>
      </c>
      <c r="E47223" t="s">
        <v>46</v>
      </c>
      <c r="F47223" t="s">
        <v>31</v>
      </c>
      <c r="G47223" t="s">
        <v>31</v>
      </c>
      <c r="H47223" t="s">
        <v>31</v>
      </c>
      <c r="I47223" t="s">
        <v>31</v>
      </c>
      <c r="J47223" t="s">
        <v>31</v>
      </c>
      <c r="K47223" t="s">
        <v>31</v>
      </c>
      <c r="L47223" t="s">
        <v>31</v>
      </c>
      <c r="M47223" t="s">
        <v>31</v>
      </c>
      <c r="N47223" t="s">
        <v>31</v>
      </c>
      <c r="O47223" t="s">
        <v>31</v>
      </c>
      <c r="P47223" t="s">
        <v>31</v>
      </c>
    </row>
    <row r="47224" spans="1:16" x14ac:dyDescent="0.2">
      <c r="A47224" t="s">
        <v>93385</v>
      </c>
      <c r="B47224" t="s">
        <v>93385</v>
      </c>
      <c r="C47224" t="s">
        <v>93386</v>
      </c>
      <c r="D47224" t="s">
        <v>170</v>
      </c>
      <c r="E47224" t="s">
        <v>27</v>
      </c>
      <c r="F47224" t="s">
        <v>31</v>
      </c>
      <c r="G47224" t="s">
        <v>31</v>
      </c>
      <c r="H47224" t="s">
        <v>31</v>
      </c>
      <c r="I47224" t="s">
        <v>31</v>
      </c>
      <c r="J47224" t="s">
        <v>31</v>
      </c>
      <c r="K47224" t="s">
        <v>31</v>
      </c>
      <c r="L47224" t="s">
        <v>31</v>
      </c>
      <c r="M47224" t="s">
        <v>31</v>
      </c>
      <c r="N47224" t="s">
        <v>31</v>
      </c>
      <c r="O47224" t="s">
        <v>31</v>
      </c>
      <c r="P47224" t="s">
        <v>31</v>
      </c>
    </row>
    <row r="47225" spans="1:16" x14ac:dyDescent="0.2">
      <c r="A47225" t="s">
        <v>93387</v>
      </c>
      <c r="B47225" t="s">
        <v>93387</v>
      </c>
      <c r="C47225" t="s">
        <v>93388</v>
      </c>
      <c r="D47225" t="s">
        <v>2652</v>
      </c>
      <c r="E47225" t="s">
        <v>54</v>
      </c>
      <c r="F47225" t="s">
        <v>31</v>
      </c>
      <c r="G47225" t="s">
        <v>31</v>
      </c>
      <c r="H47225" t="s">
        <v>31</v>
      </c>
      <c r="I47225" t="s">
        <v>31</v>
      </c>
      <c r="J47225" t="s">
        <v>31</v>
      </c>
      <c r="K47225" t="s">
        <v>31</v>
      </c>
      <c r="L47225" t="s">
        <v>31</v>
      </c>
      <c r="M47225" t="s">
        <v>31</v>
      </c>
      <c r="N47225" t="s">
        <v>31</v>
      </c>
      <c r="O47225" t="s">
        <v>31</v>
      </c>
      <c r="P47225" t="s">
        <v>31</v>
      </c>
    </row>
    <row r="47226" spans="1:16" x14ac:dyDescent="0.2">
      <c r="A47226" t="s">
        <v>93389</v>
      </c>
      <c r="B47226" t="s">
        <v>93389</v>
      </c>
      <c r="C47226" t="s">
        <v>93390</v>
      </c>
      <c r="D47226" t="s">
        <v>191</v>
      </c>
      <c r="E47226" t="s">
        <v>45</v>
      </c>
      <c r="F47226">
        <v>1.2390000000000001</v>
      </c>
      <c r="G47226">
        <v>0.309</v>
      </c>
      <c r="H47226">
        <v>0.33900000000000002</v>
      </c>
      <c r="I47226">
        <v>0.73438273691206901</v>
      </c>
      <c r="J47226" t="s">
        <v>31</v>
      </c>
      <c r="K47226" t="s">
        <v>25</v>
      </c>
      <c r="L47226">
        <v>6.5236999999999998</v>
      </c>
      <c r="M47226">
        <v>0.42480000000000001</v>
      </c>
      <c r="N47226">
        <v>0.42480000000000001</v>
      </c>
      <c r="O47226" t="s">
        <v>30</v>
      </c>
      <c r="P47226" t="s">
        <v>31</v>
      </c>
    </row>
    <row r="47227" spans="1:16" x14ac:dyDescent="0.2">
      <c r="A47227" t="s">
        <v>93391</v>
      </c>
      <c r="B47227" t="s">
        <v>93391</v>
      </c>
      <c r="C47227" t="s">
        <v>93392</v>
      </c>
      <c r="D47227" t="s">
        <v>2652</v>
      </c>
      <c r="E47227" t="s">
        <v>54</v>
      </c>
      <c r="F47227" t="s">
        <v>31</v>
      </c>
      <c r="G47227" t="s">
        <v>31</v>
      </c>
      <c r="H47227" t="s">
        <v>31</v>
      </c>
      <c r="I47227" t="s">
        <v>31</v>
      </c>
      <c r="J47227" t="s">
        <v>31</v>
      </c>
      <c r="K47227" t="s">
        <v>31</v>
      </c>
      <c r="L47227" t="s">
        <v>31</v>
      </c>
      <c r="M47227" t="s">
        <v>31</v>
      </c>
      <c r="N47227" t="s">
        <v>31</v>
      </c>
      <c r="O47227" t="s">
        <v>31</v>
      </c>
      <c r="P47227" t="s">
        <v>31</v>
      </c>
    </row>
    <row r="47228" spans="1:16" x14ac:dyDescent="0.2">
      <c r="A47228" t="s">
        <v>93393</v>
      </c>
      <c r="B47228" t="s">
        <v>93393</v>
      </c>
      <c r="C47228" t="s">
        <v>93394</v>
      </c>
      <c r="D47228" t="s">
        <v>2652</v>
      </c>
      <c r="E47228" t="s">
        <v>52</v>
      </c>
      <c r="F47228" t="s">
        <v>31</v>
      </c>
      <c r="G47228" t="s">
        <v>31</v>
      </c>
      <c r="H47228" t="s">
        <v>31</v>
      </c>
      <c r="I47228" t="s">
        <v>31</v>
      </c>
      <c r="J47228" t="s">
        <v>31</v>
      </c>
      <c r="K47228" t="s">
        <v>31</v>
      </c>
      <c r="L47228" t="s">
        <v>31</v>
      </c>
      <c r="M47228" t="s">
        <v>31</v>
      </c>
      <c r="N47228" t="s">
        <v>31</v>
      </c>
      <c r="O47228" t="s">
        <v>31</v>
      </c>
      <c r="P47228" t="s">
        <v>31</v>
      </c>
    </row>
    <row r="47229" spans="1:16" x14ac:dyDescent="0.2">
      <c r="A47229" t="s">
        <v>93395</v>
      </c>
      <c r="B47229" t="s">
        <v>93395</v>
      </c>
      <c r="C47229" t="s">
        <v>93396</v>
      </c>
      <c r="D47229" t="s">
        <v>191</v>
      </c>
      <c r="E47229" t="s">
        <v>52</v>
      </c>
      <c r="F47229" t="s">
        <v>31</v>
      </c>
      <c r="G47229" t="s">
        <v>31</v>
      </c>
      <c r="H47229" t="s">
        <v>31</v>
      </c>
      <c r="I47229" t="s">
        <v>31</v>
      </c>
      <c r="J47229" t="s">
        <v>31</v>
      </c>
      <c r="K47229" t="s">
        <v>31</v>
      </c>
      <c r="L47229" t="s">
        <v>31</v>
      </c>
      <c r="M47229" t="s">
        <v>31</v>
      </c>
      <c r="N47229" t="s">
        <v>31</v>
      </c>
      <c r="O47229" t="s">
        <v>31</v>
      </c>
      <c r="P47229" t="s">
        <v>31</v>
      </c>
    </row>
    <row r="47230" spans="1:16" x14ac:dyDescent="0.2">
      <c r="A47230" t="s">
        <v>93397</v>
      </c>
      <c r="B47230" t="s">
        <v>93397</v>
      </c>
      <c r="C47230" t="s">
        <v>93398</v>
      </c>
      <c r="D47230" t="s">
        <v>23</v>
      </c>
      <c r="E47230" t="s">
        <v>52</v>
      </c>
      <c r="F47230" t="s">
        <v>26</v>
      </c>
      <c r="G47230" t="s">
        <v>25</v>
      </c>
      <c r="H47230" t="s">
        <v>25</v>
      </c>
      <c r="I47230" t="s">
        <v>26</v>
      </c>
      <c r="J47230" t="s">
        <v>31</v>
      </c>
      <c r="K47230" t="s">
        <v>9</v>
      </c>
      <c r="L47230">
        <v>68.421700000000001</v>
      </c>
      <c r="M47230" t="s">
        <v>9</v>
      </c>
      <c r="N47230" t="s">
        <v>9</v>
      </c>
      <c r="O47230" t="s">
        <v>30</v>
      </c>
      <c r="P47230" t="s">
        <v>31</v>
      </c>
    </row>
    <row r="47231" spans="1:16" x14ac:dyDescent="0.2">
      <c r="A47231" t="s">
        <v>93399</v>
      </c>
      <c r="B47231" t="s">
        <v>93399</v>
      </c>
      <c r="C47231" t="s">
        <v>93400</v>
      </c>
      <c r="D47231" t="s">
        <v>273</v>
      </c>
      <c r="E47231" t="s">
        <v>54</v>
      </c>
      <c r="F47231">
        <v>1.8340000000000001</v>
      </c>
      <c r="G47231">
        <v>0.875</v>
      </c>
      <c r="H47231">
        <v>0.61899999999999999</v>
      </c>
      <c r="I47231">
        <v>0.53622108858561301</v>
      </c>
      <c r="J47231" t="s">
        <v>31</v>
      </c>
      <c r="K47231" t="s">
        <v>25</v>
      </c>
      <c r="L47231">
        <v>19.658799999999999</v>
      </c>
      <c r="M47231">
        <v>1.2201</v>
      </c>
      <c r="N47231">
        <v>1.2201</v>
      </c>
      <c r="O47231" t="s">
        <v>30</v>
      </c>
      <c r="P47231" t="s">
        <v>31</v>
      </c>
    </row>
    <row r="47232" spans="1:16" x14ac:dyDescent="0.2">
      <c r="A47232" t="s">
        <v>93401</v>
      </c>
      <c r="B47232" t="s">
        <v>93401</v>
      </c>
      <c r="C47232" t="s">
        <v>93402</v>
      </c>
      <c r="D47232" t="s">
        <v>170</v>
      </c>
      <c r="E47232" t="s">
        <v>54</v>
      </c>
      <c r="F47232">
        <v>1.2549999999999999</v>
      </c>
      <c r="G47232">
        <v>0.32700000000000001</v>
      </c>
      <c r="H47232">
        <v>6.7000000000000004E-2</v>
      </c>
      <c r="I47232">
        <v>0.94647873792506199</v>
      </c>
      <c r="J47232" t="s">
        <v>31</v>
      </c>
      <c r="K47232" t="s">
        <v>25</v>
      </c>
      <c r="L47232">
        <v>55.121299999999998</v>
      </c>
      <c r="M47232">
        <v>32.407400000000003</v>
      </c>
      <c r="N47232">
        <v>32.407400000000003</v>
      </c>
      <c r="O47232" t="s">
        <v>30</v>
      </c>
      <c r="P47232" t="s">
        <v>31</v>
      </c>
    </row>
    <row r="47233" spans="1:16" x14ac:dyDescent="0.2">
      <c r="A47233" t="s">
        <v>93403</v>
      </c>
      <c r="B47233" t="s">
        <v>93403</v>
      </c>
      <c r="C47233" t="s">
        <v>93404</v>
      </c>
      <c r="D47233" t="s">
        <v>170</v>
      </c>
      <c r="E47233" t="s">
        <v>54</v>
      </c>
      <c r="F47233" t="s">
        <v>31</v>
      </c>
      <c r="G47233" t="s">
        <v>31</v>
      </c>
      <c r="H47233" t="s">
        <v>31</v>
      </c>
      <c r="I47233" t="s">
        <v>31</v>
      </c>
      <c r="J47233" t="s">
        <v>31</v>
      </c>
      <c r="K47233" t="s">
        <v>31</v>
      </c>
      <c r="L47233" t="s">
        <v>31</v>
      </c>
      <c r="M47233" t="s">
        <v>31</v>
      </c>
      <c r="N47233" t="s">
        <v>31</v>
      </c>
      <c r="O47233" t="s">
        <v>31</v>
      </c>
      <c r="P47233" t="s">
        <v>31</v>
      </c>
    </row>
    <row r="47234" spans="1:16" x14ac:dyDescent="0.2">
      <c r="A47234" t="s">
        <v>93405</v>
      </c>
      <c r="B47234" t="s">
        <v>93405</v>
      </c>
      <c r="C47234" t="s">
        <v>93406</v>
      </c>
      <c r="D47234" t="s">
        <v>170</v>
      </c>
      <c r="E47234" t="s">
        <v>53</v>
      </c>
      <c r="F47234" t="s">
        <v>31</v>
      </c>
      <c r="G47234" t="s">
        <v>31</v>
      </c>
      <c r="H47234" t="s">
        <v>31</v>
      </c>
      <c r="I47234" t="s">
        <v>31</v>
      </c>
      <c r="J47234" t="s">
        <v>31</v>
      </c>
      <c r="K47234" t="s">
        <v>31</v>
      </c>
      <c r="L47234" t="s">
        <v>31</v>
      </c>
      <c r="M47234" t="s">
        <v>31</v>
      </c>
      <c r="N47234" t="s">
        <v>31</v>
      </c>
      <c r="O47234" t="s">
        <v>31</v>
      </c>
      <c r="P47234" t="s">
        <v>31</v>
      </c>
    </row>
    <row r="47235" spans="1:16" x14ac:dyDescent="0.2">
      <c r="A47235" t="s">
        <v>93407</v>
      </c>
      <c r="B47235" t="s">
        <v>93407</v>
      </c>
      <c r="C47235" t="s">
        <v>93408</v>
      </c>
      <c r="D47235" t="s">
        <v>2652</v>
      </c>
      <c r="E47235" t="s">
        <v>54</v>
      </c>
      <c r="F47235" t="s">
        <v>31</v>
      </c>
      <c r="G47235" t="s">
        <v>31</v>
      </c>
      <c r="H47235" t="s">
        <v>31</v>
      </c>
      <c r="I47235" t="s">
        <v>31</v>
      </c>
      <c r="J47235" t="s">
        <v>31</v>
      </c>
      <c r="K47235" t="s">
        <v>31</v>
      </c>
      <c r="L47235" t="s">
        <v>31</v>
      </c>
      <c r="M47235" t="s">
        <v>31</v>
      </c>
      <c r="N47235" t="s">
        <v>31</v>
      </c>
      <c r="O47235" t="s">
        <v>31</v>
      </c>
      <c r="P47235" t="s">
        <v>31</v>
      </c>
    </row>
    <row r="47236" spans="1:16" x14ac:dyDescent="0.2">
      <c r="A47236" t="s">
        <v>93409</v>
      </c>
      <c r="B47236" t="s">
        <v>93409</v>
      </c>
      <c r="C47236" t="s">
        <v>93410</v>
      </c>
      <c r="D47236" t="s">
        <v>191</v>
      </c>
      <c r="E47236" t="s">
        <v>52</v>
      </c>
      <c r="F47236" t="s">
        <v>31</v>
      </c>
      <c r="G47236" t="s">
        <v>31</v>
      </c>
      <c r="H47236" t="s">
        <v>31</v>
      </c>
      <c r="I47236" t="s">
        <v>31</v>
      </c>
      <c r="J47236" t="s">
        <v>31</v>
      </c>
      <c r="K47236" t="s">
        <v>31</v>
      </c>
      <c r="L47236" t="s">
        <v>31</v>
      </c>
      <c r="M47236" t="s">
        <v>31</v>
      </c>
      <c r="N47236" t="s">
        <v>31</v>
      </c>
      <c r="O47236" t="s">
        <v>31</v>
      </c>
      <c r="P47236" t="s">
        <v>31</v>
      </c>
    </row>
    <row r="47237" spans="1:16" x14ac:dyDescent="0.2">
      <c r="A47237" t="s">
        <v>93411</v>
      </c>
      <c r="B47237" t="s">
        <v>93411</v>
      </c>
      <c r="C47237" t="s">
        <v>93412</v>
      </c>
      <c r="D47237" t="s">
        <v>170</v>
      </c>
      <c r="E47237" t="s">
        <v>52</v>
      </c>
      <c r="F47237" t="s">
        <v>31</v>
      </c>
      <c r="G47237" t="s">
        <v>31</v>
      </c>
      <c r="H47237" t="s">
        <v>31</v>
      </c>
      <c r="I47237" t="s">
        <v>31</v>
      </c>
      <c r="J47237" t="s">
        <v>31</v>
      </c>
      <c r="K47237" t="s">
        <v>31</v>
      </c>
      <c r="L47237" t="s">
        <v>31</v>
      </c>
      <c r="M47237" t="s">
        <v>31</v>
      </c>
      <c r="N47237" t="s">
        <v>31</v>
      </c>
      <c r="O47237" t="s">
        <v>31</v>
      </c>
      <c r="P47237" t="s">
        <v>31</v>
      </c>
    </row>
    <row r="47238" spans="1:16" x14ac:dyDescent="0.2">
      <c r="A47238" t="s">
        <v>93413</v>
      </c>
      <c r="B47238" t="s">
        <v>93413</v>
      </c>
      <c r="C47238" t="s">
        <v>93414</v>
      </c>
      <c r="D47238" t="s">
        <v>191</v>
      </c>
      <c r="E47238" t="s">
        <v>52</v>
      </c>
      <c r="F47238" t="s">
        <v>31</v>
      </c>
      <c r="G47238" t="s">
        <v>31</v>
      </c>
      <c r="H47238" t="s">
        <v>31</v>
      </c>
      <c r="I47238" t="s">
        <v>31</v>
      </c>
      <c r="J47238" t="s">
        <v>31</v>
      </c>
      <c r="K47238" t="s">
        <v>31</v>
      </c>
      <c r="L47238" t="s">
        <v>31</v>
      </c>
      <c r="M47238" t="s">
        <v>31</v>
      </c>
      <c r="N47238" t="s">
        <v>31</v>
      </c>
      <c r="O47238" t="s">
        <v>31</v>
      </c>
      <c r="P47238" t="s">
        <v>31</v>
      </c>
    </row>
    <row r="47239" spans="1:16" x14ac:dyDescent="0.2">
      <c r="A47239" t="s">
        <v>93415</v>
      </c>
      <c r="B47239" t="s">
        <v>93415</v>
      </c>
      <c r="C47239" t="s">
        <v>93416</v>
      </c>
      <c r="D47239" t="s">
        <v>170</v>
      </c>
      <c r="E47239" t="s">
        <v>27</v>
      </c>
      <c r="F47239">
        <v>1.194</v>
      </c>
      <c r="G47239">
        <v>0.25600000000000001</v>
      </c>
      <c r="H47239">
        <v>0.22800000000000001</v>
      </c>
      <c r="I47239">
        <v>0.81969795158599301</v>
      </c>
      <c r="J47239" t="s">
        <v>31</v>
      </c>
      <c r="K47239" t="s">
        <v>25</v>
      </c>
      <c r="L47239">
        <v>8.7858000000000001</v>
      </c>
      <c r="M47239">
        <v>0.75960000000000005</v>
      </c>
      <c r="N47239">
        <v>0.75960000000000005</v>
      </c>
      <c r="O47239" t="s">
        <v>30</v>
      </c>
      <c r="P47239" t="s">
        <v>31</v>
      </c>
    </row>
    <row r="47240" spans="1:16" x14ac:dyDescent="0.2">
      <c r="A47240" t="s">
        <v>93417</v>
      </c>
      <c r="B47240" t="s">
        <v>93417</v>
      </c>
      <c r="C47240" t="s">
        <v>93418</v>
      </c>
      <c r="D47240" t="s">
        <v>23</v>
      </c>
      <c r="E47240" t="s">
        <v>27</v>
      </c>
      <c r="F47240" t="s">
        <v>31</v>
      </c>
      <c r="G47240" t="s">
        <v>31</v>
      </c>
      <c r="H47240" t="s">
        <v>31</v>
      </c>
      <c r="I47240" t="s">
        <v>31</v>
      </c>
      <c r="J47240" t="s">
        <v>31</v>
      </c>
      <c r="K47240" t="s">
        <v>31</v>
      </c>
      <c r="L47240" t="s">
        <v>31</v>
      </c>
      <c r="M47240" t="s">
        <v>31</v>
      </c>
      <c r="N47240" t="s">
        <v>31</v>
      </c>
      <c r="O47240" t="s">
        <v>31</v>
      </c>
      <c r="P47240" t="s">
        <v>31</v>
      </c>
    </row>
    <row r="47241" spans="1:16" x14ac:dyDescent="0.2">
      <c r="A47241" t="s">
        <v>93419</v>
      </c>
      <c r="B47241" t="s">
        <v>93419</v>
      </c>
      <c r="C47241" t="s">
        <v>93420</v>
      </c>
      <c r="D47241" t="s">
        <v>2652</v>
      </c>
      <c r="E47241" t="s">
        <v>54</v>
      </c>
      <c r="F47241" t="s">
        <v>26</v>
      </c>
      <c r="G47241" t="s">
        <v>25</v>
      </c>
      <c r="H47241" t="s">
        <v>25</v>
      </c>
      <c r="I47241" t="s">
        <v>26</v>
      </c>
      <c r="J47241" t="s">
        <v>31</v>
      </c>
      <c r="K47241" t="s">
        <v>25</v>
      </c>
      <c r="L47241">
        <v>159.9665</v>
      </c>
      <c r="M47241" t="s">
        <v>9</v>
      </c>
      <c r="N47241" t="s">
        <v>9</v>
      </c>
      <c r="O47241" t="s">
        <v>30</v>
      </c>
      <c r="P47241" t="s">
        <v>31</v>
      </c>
    </row>
    <row r="47242" spans="1:16" x14ac:dyDescent="0.2">
      <c r="A47242" t="s">
        <v>93421</v>
      </c>
      <c r="B47242" t="s">
        <v>93421</v>
      </c>
      <c r="C47242" t="s">
        <v>93422</v>
      </c>
      <c r="D47242" t="s">
        <v>273</v>
      </c>
      <c r="E47242" t="s">
        <v>52</v>
      </c>
      <c r="F47242" t="s">
        <v>26</v>
      </c>
      <c r="G47242" t="s">
        <v>25</v>
      </c>
      <c r="H47242" t="s">
        <v>25</v>
      </c>
      <c r="I47242" t="s">
        <v>26</v>
      </c>
      <c r="J47242" t="s">
        <v>31</v>
      </c>
      <c r="K47242" t="s">
        <v>9</v>
      </c>
      <c r="L47242">
        <v>19.694099999999999</v>
      </c>
      <c r="M47242" t="s">
        <v>9</v>
      </c>
      <c r="N47242" t="s">
        <v>9</v>
      </c>
      <c r="O47242" t="s">
        <v>30</v>
      </c>
      <c r="P47242" t="s">
        <v>31</v>
      </c>
    </row>
    <row r="47243" spans="1:16" x14ac:dyDescent="0.2">
      <c r="A47243" t="s">
        <v>93423</v>
      </c>
      <c r="B47243" t="s">
        <v>93423</v>
      </c>
      <c r="C47243" t="s">
        <v>93424</v>
      </c>
      <c r="D47243" t="s">
        <v>170</v>
      </c>
      <c r="E47243" t="s">
        <v>42</v>
      </c>
      <c r="F47243" t="s">
        <v>26</v>
      </c>
      <c r="G47243" t="s">
        <v>25</v>
      </c>
      <c r="H47243" t="s">
        <v>25</v>
      </c>
      <c r="I47243" t="s">
        <v>26</v>
      </c>
      <c r="J47243" t="s">
        <v>31</v>
      </c>
      <c r="K47243" t="s">
        <v>25</v>
      </c>
      <c r="L47243">
        <v>348.8304</v>
      </c>
      <c r="M47243" t="s">
        <v>9</v>
      </c>
      <c r="N47243" t="s">
        <v>9</v>
      </c>
      <c r="O47243" t="s">
        <v>30</v>
      </c>
      <c r="P47243" t="s">
        <v>31</v>
      </c>
    </row>
    <row r="47244" spans="1:16" x14ac:dyDescent="0.2">
      <c r="A47244" t="s">
        <v>93425</v>
      </c>
      <c r="B47244" t="s">
        <v>93425</v>
      </c>
      <c r="C47244" t="s">
        <v>93426</v>
      </c>
      <c r="D47244" t="s">
        <v>273</v>
      </c>
      <c r="E47244" t="s">
        <v>52</v>
      </c>
      <c r="F47244" t="s">
        <v>31</v>
      </c>
      <c r="G47244" t="s">
        <v>31</v>
      </c>
      <c r="H47244" t="s">
        <v>31</v>
      </c>
      <c r="I47244" t="s">
        <v>31</v>
      </c>
      <c r="J47244" t="s">
        <v>31</v>
      </c>
      <c r="K47244" t="s">
        <v>31</v>
      </c>
      <c r="L47244" t="s">
        <v>31</v>
      </c>
      <c r="M47244" t="s">
        <v>31</v>
      </c>
      <c r="N47244" t="s">
        <v>31</v>
      </c>
      <c r="O47244" t="s">
        <v>31</v>
      </c>
      <c r="P47244" t="s">
        <v>31</v>
      </c>
    </row>
    <row r="47245" spans="1:16" x14ac:dyDescent="0.2">
      <c r="A47245" t="s">
        <v>93427</v>
      </c>
      <c r="B47245" t="s">
        <v>93427</v>
      </c>
      <c r="C47245" t="s">
        <v>93428</v>
      </c>
      <c r="D47245" t="s">
        <v>92</v>
      </c>
      <c r="E47245" t="s">
        <v>52</v>
      </c>
      <c r="F47245" t="s">
        <v>31</v>
      </c>
      <c r="G47245" t="s">
        <v>31</v>
      </c>
      <c r="H47245" t="s">
        <v>31</v>
      </c>
      <c r="I47245" t="s">
        <v>31</v>
      </c>
      <c r="J47245" t="s">
        <v>31</v>
      </c>
      <c r="K47245" t="s">
        <v>31</v>
      </c>
      <c r="L47245" t="s">
        <v>31</v>
      </c>
      <c r="M47245" t="s">
        <v>31</v>
      </c>
      <c r="N47245" t="s">
        <v>31</v>
      </c>
      <c r="O47245" t="s">
        <v>31</v>
      </c>
      <c r="P47245" t="s">
        <v>31</v>
      </c>
    </row>
    <row r="47246" spans="1:16" x14ac:dyDescent="0.2">
      <c r="A47246" t="s">
        <v>93429</v>
      </c>
      <c r="B47246" t="s">
        <v>93429</v>
      </c>
      <c r="C47246" t="s">
        <v>93430</v>
      </c>
      <c r="D47246" t="s">
        <v>273</v>
      </c>
      <c r="E47246" t="s">
        <v>54</v>
      </c>
      <c r="F47246">
        <v>0.52800000000000002</v>
      </c>
      <c r="G47246">
        <v>-0.92200000000000004</v>
      </c>
      <c r="H47246">
        <v>-0.192</v>
      </c>
      <c r="I47246">
        <v>0.84774224911151497</v>
      </c>
      <c r="J47246" t="s">
        <v>31</v>
      </c>
      <c r="K47246" t="s">
        <v>25</v>
      </c>
      <c r="L47246">
        <v>48.416899999999998</v>
      </c>
      <c r="M47246">
        <v>31.343800000000002</v>
      </c>
      <c r="N47246">
        <v>31.343800000000002</v>
      </c>
      <c r="O47246" t="s">
        <v>30</v>
      </c>
      <c r="P47246" t="s">
        <v>31</v>
      </c>
    </row>
    <row r="47247" spans="1:16" x14ac:dyDescent="0.2">
      <c r="A47247" t="s">
        <v>93431</v>
      </c>
      <c r="B47247" t="s">
        <v>93431</v>
      </c>
      <c r="C47247" t="s">
        <v>93432</v>
      </c>
      <c r="D47247" t="s">
        <v>483</v>
      </c>
      <c r="E47247" t="s">
        <v>52</v>
      </c>
      <c r="F47247">
        <v>1.17</v>
      </c>
      <c r="G47247">
        <v>0.22600000000000001</v>
      </c>
      <c r="H47247">
        <v>3.7999999999999999E-2</v>
      </c>
      <c r="I47247">
        <v>0.96932712704039703</v>
      </c>
      <c r="J47247" t="s">
        <v>31</v>
      </c>
      <c r="K47247" t="s">
        <v>25</v>
      </c>
      <c r="L47247">
        <v>170.71520000000001</v>
      </c>
      <c r="M47247" t="s">
        <v>9</v>
      </c>
      <c r="N47247" t="s">
        <v>9</v>
      </c>
      <c r="O47247" t="s">
        <v>30</v>
      </c>
      <c r="P47247" t="s">
        <v>31</v>
      </c>
    </row>
    <row r="47248" spans="1:16" x14ac:dyDescent="0.2">
      <c r="A47248" t="s">
        <v>93433</v>
      </c>
      <c r="B47248" t="s">
        <v>93433</v>
      </c>
      <c r="C47248" t="s">
        <v>93434</v>
      </c>
      <c r="D47248" t="s">
        <v>170</v>
      </c>
      <c r="E47248" t="s">
        <v>55</v>
      </c>
      <c r="F47248" t="s">
        <v>26</v>
      </c>
      <c r="G47248" t="s">
        <v>25</v>
      </c>
      <c r="H47248" t="s">
        <v>25</v>
      </c>
      <c r="I47248" t="s">
        <v>26</v>
      </c>
      <c r="J47248" t="s">
        <v>31</v>
      </c>
      <c r="K47248" t="s">
        <v>25</v>
      </c>
      <c r="L47248">
        <v>797.9153</v>
      </c>
      <c r="M47248" t="s">
        <v>9</v>
      </c>
      <c r="N47248" t="s">
        <v>9</v>
      </c>
      <c r="O47248" t="s">
        <v>30</v>
      </c>
      <c r="P47248" t="s">
        <v>31</v>
      </c>
    </row>
    <row r="47249" spans="1:16" x14ac:dyDescent="0.2">
      <c r="A47249" t="s">
        <v>93435</v>
      </c>
      <c r="B47249" t="s">
        <v>93435</v>
      </c>
      <c r="C47249" t="s">
        <v>93436</v>
      </c>
      <c r="D47249" t="s">
        <v>170</v>
      </c>
      <c r="E47249" t="s">
        <v>52</v>
      </c>
      <c r="F47249" t="s">
        <v>26</v>
      </c>
      <c r="G47249" t="s">
        <v>25</v>
      </c>
      <c r="H47249" t="s">
        <v>25</v>
      </c>
      <c r="I47249" t="s">
        <v>26</v>
      </c>
      <c r="J47249" t="s">
        <v>31</v>
      </c>
      <c r="K47249" t="s">
        <v>9</v>
      </c>
      <c r="L47249">
        <v>32.668799999999997</v>
      </c>
      <c r="M47249" t="s">
        <v>9</v>
      </c>
      <c r="N47249" t="s">
        <v>9</v>
      </c>
      <c r="O47249" t="s">
        <v>30</v>
      </c>
      <c r="P47249" t="s">
        <v>31</v>
      </c>
    </row>
    <row r="47250" spans="1:16" x14ac:dyDescent="0.2">
      <c r="A47250" t="s">
        <v>93437</v>
      </c>
      <c r="B47250" t="s">
        <v>93437</v>
      </c>
      <c r="C47250" t="s">
        <v>93438</v>
      </c>
      <c r="D47250" t="s">
        <v>273</v>
      </c>
      <c r="E47250" t="s">
        <v>54</v>
      </c>
      <c r="F47250" t="s">
        <v>26</v>
      </c>
      <c r="G47250" t="s">
        <v>25</v>
      </c>
      <c r="H47250" t="s">
        <v>25</v>
      </c>
      <c r="I47250" t="s">
        <v>26</v>
      </c>
      <c r="J47250" t="s">
        <v>31</v>
      </c>
      <c r="K47250" t="s">
        <v>25</v>
      </c>
      <c r="L47250">
        <v>546.54179999999997</v>
      </c>
      <c r="M47250" t="s">
        <v>9</v>
      </c>
      <c r="N47250" t="s">
        <v>9</v>
      </c>
      <c r="O47250" t="s">
        <v>30</v>
      </c>
      <c r="P47250" t="s">
        <v>31</v>
      </c>
    </row>
    <row r="47251" spans="1:16" x14ac:dyDescent="0.2">
      <c r="A47251" t="s">
        <v>93439</v>
      </c>
      <c r="B47251" t="s">
        <v>93439</v>
      </c>
      <c r="C47251" t="s">
        <v>93440</v>
      </c>
      <c r="D47251" t="s">
        <v>483</v>
      </c>
      <c r="E47251" t="s">
        <v>54</v>
      </c>
      <c r="F47251" t="s">
        <v>26</v>
      </c>
      <c r="G47251" t="s">
        <v>25</v>
      </c>
      <c r="H47251" t="s">
        <v>25</v>
      </c>
      <c r="I47251" t="s">
        <v>26</v>
      </c>
      <c r="J47251" t="s">
        <v>31</v>
      </c>
      <c r="K47251" t="s">
        <v>25</v>
      </c>
      <c r="L47251">
        <v>144.51249999999999</v>
      </c>
      <c r="M47251" t="s">
        <v>9</v>
      </c>
      <c r="N47251" t="s">
        <v>9</v>
      </c>
      <c r="O47251" t="s">
        <v>30</v>
      </c>
      <c r="P47251" t="s">
        <v>31</v>
      </c>
    </row>
    <row r="47252" spans="1:16" x14ac:dyDescent="0.2">
      <c r="A47252" t="s">
        <v>93441</v>
      </c>
      <c r="B47252" t="s">
        <v>93441</v>
      </c>
      <c r="C47252" t="s">
        <v>93442</v>
      </c>
      <c r="D47252" t="s">
        <v>273</v>
      </c>
      <c r="E47252" t="s">
        <v>52</v>
      </c>
      <c r="F47252" t="s">
        <v>31</v>
      </c>
      <c r="G47252" t="s">
        <v>31</v>
      </c>
      <c r="H47252" t="s">
        <v>31</v>
      </c>
      <c r="I47252" t="s">
        <v>31</v>
      </c>
      <c r="J47252" t="s">
        <v>31</v>
      </c>
      <c r="K47252" t="s">
        <v>31</v>
      </c>
      <c r="L47252" t="s">
        <v>31</v>
      </c>
      <c r="M47252" t="s">
        <v>31</v>
      </c>
      <c r="N47252" t="s">
        <v>31</v>
      </c>
      <c r="O47252" t="s">
        <v>31</v>
      </c>
      <c r="P47252" t="s">
        <v>31</v>
      </c>
    </row>
    <row r="47253" spans="1:16" x14ac:dyDescent="0.2">
      <c r="A47253" t="s">
        <v>93443</v>
      </c>
      <c r="B47253" t="s">
        <v>93443</v>
      </c>
      <c r="C47253" t="s">
        <v>93444</v>
      </c>
      <c r="D47253" t="s">
        <v>483</v>
      </c>
      <c r="E47253" t="s">
        <v>54</v>
      </c>
      <c r="F47253">
        <v>0.72699999999999998</v>
      </c>
      <c r="G47253">
        <v>-0.46100000000000002</v>
      </c>
      <c r="H47253">
        <v>-7.8E-2</v>
      </c>
      <c r="I47253">
        <v>0.93750608501713795</v>
      </c>
      <c r="J47253" t="s">
        <v>31</v>
      </c>
      <c r="K47253" t="s">
        <v>25</v>
      </c>
      <c r="L47253">
        <v>47.082700000000003</v>
      </c>
      <c r="M47253" t="s">
        <v>9</v>
      </c>
      <c r="N47253" t="s">
        <v>9</v>
      </c>
      <c r="O47253" t="s">
        <v>30</v>
      </c>
      <c r="P47253" t="s">
        <v>31</v>
      </c>
    </row>
    <row r="47254" spans="1:16" x14ac:dyDescent="0.2">
      <c r="A47254" t="s">
        <v>93445</v>
      </c>
      <c r="B47254" t="s">
        <v>93445</v>
      </c>
      <c r="C47254" t="s">
        <v>93446</v>
      </c>
      <c r="D47254" t="s">
        <v>483</v>
      </c>
      <c r="E47254" t="s">
        <v>46</v>
      </c>
      <c r="F47254" t="s">
        <v>31</v>
      </c>
      <c r="G47254" t="s">
        <v>31</v>
      </c>
      <c r="H47254" t="s">
        <v>31</v>
      </c>
      <c r="I47254" t="s">
        <v>31</v>
      </c>
      <c r="J47254" t="s">
        <v>31</v>
      </c>
      <c r="K47254" t="s">
        <v>31</v>
      </c>
      <c r="L47254" t="s">
        <v>31</v>
      </c>
      <c r="M47254" t="s">
        <v>31</v>
      </c>
      <c r="N47254" t="s">
        <v>31</v>
      </c>
      <c r="O47254" t="s">
        <v>31</v>
      </c>
      <c r="P47254" t="s">
        <v>31</v>
      </c>
    </row>
    <row r="47255" spans="1:16" x14ac:dyDescent="0.2">
      <c r="A47255" t="s">
        <v>93447</v>
      </c>
      <c r="B47255" t="s">
        <v>93447</v>
      </c>
      <c r="C47255" t="s">
        <v>93448</v>
      </c>
      <c r="D47255" t="s">
        <v>191</v>
      </c>
      <c r="E47255" t="s">
        <v>52</v>
      </c>
      <c r="F47255">
        <v>1.2849999999999999</v>
      </c>
      <c r="G47255">
        <v>0.36199999999999999</v>
      </c>
      <c r="H47255">
        <v>0.20799999999999999</v>
      </c>
      <c r="I47255">
        <v>0.83545860672720496</v>
      </c>
      <c r="J47255" t="s">
        <v>31</v>
      </c>
      <c r="K47255" t="s">
        <v>25</v>
      </c>
      <c r="L47255">
        <v>14.0212</v>
      </c>
      <c r="M47255">
        <v>2.8650000000000002</v>
      </c>
      <c r="N47255">
        <v>2.8650000000000002</v>
      </c>
      <c r="O47255" t="s">
        <v>30</v>
      </c>
      <c r="P47255" t="s">
        <v>31</v>
      </c>
    </row>
    <row r="47256" spans="1:16" x14ac:dyDescent="0.2">
      <c r="A47256" t="s">
        <v>93449</v>
      </c>
      <c r="B47256" t="s">
        <v>93449</v>
      </c>
      <c r="C47256" t="s">
        <v>93450</v>
      </c>
      <c r="D47256" t="s">
        <v>191</v>
      </c>
      <c r="E47256" t="s">
        <v>52</v>
      </c>
      <c r="F47256">
        <v>1.02</v>
      </c>
      <c r="G47256">
        <v>2.8000000000000001E-2</v>
      </c>
      <c r="H47256">
        <v>2.9000000000000001E-2</v>
      </c>
      <c r="I47256">
        <v>0.97711614405843294</v>
      </c>
      <c r="J47256" t="s">
        <v>31</v>
      </c>
      <c r="K47256" t="s">
        <v>25</v>
      </c>
      <c r="L47256">
        <v>7.8532999999999999</v>
      </c>
      <c r="M47256">
        <v>0.4975</v>
      </c>
      <c r="N47256">
        <v>0.4975</v>
      </c>
      <c r="O47256" t="s">
        <v>30</v>
      </c>
      <c r="P47256" t="s">
        <v>31</v>
      </c>
    </row>
    <row r="47257" spans="1:16" x14ac:dyDescent="0.2">
      <c r="A47257" t="s">
        <v>93451</v>
      </c>
      <c r="B47257" t="s">
        <v>93451</v>
      </c>
      <c r="C47257" t="s">
        <v>93452</v>
      </c>
      <c r="D47257" t="s">
        <v>170</v>
      </c>
      <c r="E47257" t="s">
        <v>54</v>
      </c>
      <c r="F47257">
        <v>0.58699999999999997</v>
      </c>
      <c r="G47257">
        <v>-0.76800000000000002</v>
      </c>
      <c r="H47257">
        <v>-0.56599999999999995</v>
      </c>
      <c r="I47257">
        <v>0.57150938105824201</v>
      </c>
      <c r="J47257" t="s">
        <v>31</v>
      </c>
      <c r="K47257" t="s">
        <v>25</v>
      </c>
      <c r="L47257">
        <v>15.010300000000001</v>
      </c>
      <c r="M47257">
        <v>1.1715</v>
      </c>
      <c r="N47257">
        <v>1.1715</v>
      </c>
      <c r="O47257" t="s">
        <v>30</v>
      </c>
      <c r="P47257" t="s">
        <v>31</v>
      </c>
    </row>
    <row r="47258" spans="1:16" x14ac:dyDescent="0.2">
      <c r="A47258" t="s">
        <v>93453</v>
      </c>
      <c r="B47258" t="s">
        <v>93453</v>
      </c>
      <c r="C47258" t="s">
        <v>93454</v>
      </c>
      <c r="D47258" t="s">
        <v>170</v>
      </c>
      <c r="E47258" t="s">
        <v>55</v>
      </c>
      <c r="F47258" t="s">
        <v>31</v>
      </c>
      <c r="G47258" t="s">
        <v>31</v>
      </c>
      <c r="H47258" t="s">
        <v>31</v>
      </c>
      <c r="I47258" t="s">
        <v>31</v>
      </c>
      <c r="J47258" t="s">
        <v>31</v>
      </c>
      <c r="K47258" t="s">
        <v>31</v>
      </c>
      <c r="L47258" t="s">
        <v>31</v>
      </c>
      <c r="M47258" t="s">
        <v>31</v>
      </c>
      <c r="N47258" t="s">
        <v>31</v>
      </c>
      <c r="O47258" t="s">
        <v>31</v>
      </c>
      <c r="P47258" t="s">
        <v>31</v>
      </c>
    </row>
    <row r="47259" spans="1:16" x14ac:dyDescent="0.2">
      <c r="A47259" t="s">
        <v>93455</v>
      </c>
      <c r="B47259" t="s">
        <v>93455</v>
      </c>
      <c r="C47259" t="s">
        <v>93456</v>
      </c>
      <c r="D47259" t="s">
        <v>191</v>
      </c>
      <c r="E47259" t="s">
        <v>52</v>
      </c>
      <c r="F47259" t="s">
        <v>31</v>
      </c>
      <c r="G47259" t="s">
        <v>31</v>
      </c>
      <c r="H47259" t="s">
        <v>31</v>
      </c>
      <c r="I47259" t="s">
        <v>31</v>
      </c>
      <c r="J47259" t="s">
        <v>31</v>
      </c>
      <c r="K47259" t="s">
        <v>31</v>
      </c>
      <c r="L47259" t="s">
        <v>31</v>
      </c>
      <c r="M47259" t="s">
        <v>31</v>
      </c>
      <c r="N47259" t="s">
        <v>31</v>
      </c>
      <c r="O47259" t="s">
        <v>31</v>
      </c>
      <c r="P47259" t="s">
        <v>31</v>
      </c>
    </row>
    <row r="47260" spans="1:16" x14ac:dyDescent="0.2">
      <c r="A47260" t="s">
        <v>93457</v>
      </c>
      <c r="B47260" t="s">
        <v>93457</v>
      </c>
      <c r="C47260" t="s">
        <v>93458</v>
      </c>
      <c r="D47260" t="s">
        <v>170</v>
      </c>
      <c r="E47260" t="s">
        <v>26</v>
      </c>
      <c r="F47260" t="s">
        <v>31</v>
      </c>
      <c r="G47260" t="s">
        <v>31</v>
      </c>
      <c r="H47260" t="s">
        <v>31</v>
      </c>
      <c r="I47260" t="s">
        <v>31</v>
      </c>
      <c r="J47260" t="s">
        <v>31</v>
      </c>
      <c r="K47260" t="s">
        <v>31</v>
      </c>
      <c r="L47260" t="s">
        <v>31</v>
      </c>
      <c r="M47260" t="s">
        <v>31</v>
      </c>
      <c r="N47260" t="s">
        <v>31</v>
      </c>
      <c r="O47260" t="s">
        <v>31</v>
      </c>
      <c r="P47260" t="s">
        <v>31</v>
      </c>
    </row>
    <row r="47261" spans="1:16" x14ac:dyDescent="0.2">
      <c r="A47261" t="s">
        <v>93459</v>
      </c>
      <c r="B47261" t="s">
        <v>93459</v>
      </c>
      <c r="C47261" t="s">
        <v>93460</v>
      </c>
      <c r="D47261" t="s">
        <v>170</v>
      </c>
      <c r="E47261" t="s">
        <v>52</v>
      </c>
      <c r="F47261" t="s">
        <v>26</v>
      </c>
      <c r="G47261" t="s">
        <v>25</v>
      </c>
      <c r="H47261" t="s">
        <v>25</v>
      </c>
      <c r="I47261" t="s">
        <v>26</v>
      </c>
      <c r="J47261" t="s">
        <v>31</v>
      </c>
      <c r="K47261" t="s">
        <v>25</v>
      </c>
      <c r="L47261">
        <v>692.33989999999994</v>
      </c>
      <c r="M47261" t="s">
        <v>9</v>
      </c>
      <c r="N47261" t="s">
        <v>9</v>
      </c>
      <c r="O47261" t="s">
        <v>30</v>
      </c>
      <c r="P47261" t="s">
        <v>31</v>
      </c>
    </row>
    <row r="47262" spans="1:16" x14ac:dyDescent="0.2">
      <c r="A47262" t="s">
        <v>93461</v>
      </c>
      <c r="B47262" t="s">
        <v>93461</v>
      </c>
      <c r="C47262" t="s">
        <v>93462</v>
      </c>
      <c r="D47262" t="s">
        <v>273</v>
      </c>
      <c r="E47262" t="s">
        <v>54</v>
      </c>
      <c r="F47262" t="s">
        <v>26</v>
      </c>
      <c r="G47262" t="s">
        <v>25</v>
      </c>
      <c r="H47262" t="s">
        <v>25</v>
      </c>
      <c r="I47262" t="s">
        <v>26</v>
      </c>
      <c r="J47262" t="s">
        <v>31</v>
      </c>
      <c r="K47262" t="s">
        <v>25</v>
      </c>
      <c r="L47262">
        <v>574.48990000000003</v>
      </c>
      <c r="M47262" t="s">
        <v>9</v>
      </c>
      <c r="N47262" t="s">
        <v>9</v>
      </c>
      <c r="O47262" t="s">
        <v>30</v>
      </c>
      <c r="P47262" t="s">
        <v>31</v>
      </c>
    </row>
    <row r="47263" spans="1:16" x14ac:dyDescent="0.2">
      <c r="A47263" t="s">
        <v>93463</v>
      </c>
      <c r="B47263" t="s">
        <v>93463</v>
      </c>
      <c r="C47263" t="s">
        <v>93464</v>
      </c>
      <c r="D47263" t="s">
        <v>273</v>
      </c>
      <c r="E47263" t="s">
        <v>52</v>
      </c>
      <c r="F47263" t="s">
        <v>31</v>
      </c>
      <c r="G47263" t="s">
        <v>31</v>
      </c>
      <c r="H47263" t="s">
        <v>31</v>
      </c>
      <c r="I47263" t="s">
        <v>31</v>
      </c>
      <c r="J47263" t="s">
        <v>31</v>
      </c>
      <c r="K47263" t="s">
        <v>31</v>
      </c>
      <c r="L47263" t="s">
        <v>31</v>
      </c>
      <c r="M47263" t="s">
        <v>31</v>
      </c>
      <c r="N47263" t="s">
        <v>31</v>
      </c>
      <c r="O47263" t="s">
        <v>31</v>
      </c>
      <c r="P47263" t="s">
        <v>31</v>
      </c>
    </row>
    <row r="47264" spans="1:16" x14ac:dyDescent="0.2">
      <c r="A47264" t="s">
        <v>93465</v>
      </c>
      <c r="B47264" t="s">
        <v>93465</v>
      </c>
      <c r="C47264" t="s">
        <v>93466</v>
      </c>
      <c r="D47264" t="s">
        <v>191</v>
      </c>
      <c r="E47264" t="s">
        <v>52</v>
      </c>
      <c r="F47264" t="s">
        <v>26</v>
      </c>
      <c r="G47264" t="s">
        <v>25</v>
      </c>
      <c r="H47264" t="s">
        <v>25</v>
      </c>
      <c r="I47264" t="s">
        <v>26</v>
      </c>
      <c r="J47264" t="s">
        <v>31</v>
      </c>
      <c r="K47264" t="s">
        <v>25</v>
      </c>
      <c r="L47264">
        <v>163.809</v>
      </c>
      <c r="M47264" t="s">
        <v>9</v>
      </c>
      <c r="N47264" t="s">
        <v>9</v>
      </c>
      <c r="O47264" t="s">
        <v>30</v>
      </c>
      <c r="P47264" t="s">
        <v>31</v>
      </c>
    </row>
    <row r="47265" spans="1:16" x14ac:dyDescent="0.2">
      <c r="A47265" t="s">
        <v>93467</v>
      </c>
      <c r="B47265" t="s">
        <v>93467</v>
      </c>
      <c r="C47265" t="s">
        <v>93468</v>
      </c>
      <c r="D47265" t="s">
        <v>191</v>
      </c>
      <c r="E47265" t="s">
        <v>52</v>
      </c>
      <c r="F47265">
        <v>0.93400000000000005</v>
      </c>
      <c r="G47265">
        <v>-9.9000000000000005E-2</v>
      </c>
      <c r="H47265">
        <v>-8.4000000000000005E-2</v>
      </c>
      <c r="I47265">
        <v>0.93325213507486104</v>
      </c>
      <c r="J47265" t="s">
        <v>31</v>
      </c>
      <c r="K47265" t="s">
        <v>25</v>
      </c>
      <c r="L47265">
        <v>8.5855999999999995</v>
      </c>
      <c r="M47265">
        <v>1.1698</v>
      </c>
      <c r="N47265">
        <v>1.1698</v>
      </c>
      <c r="O47265" t="s">
        <v>30</v>
      </c>
      <c r="P47265" t="s">
        <v>31</v>
      </c>
    </row>
    <row r="47266" spans="1:16" x14ac:dyDescent="0.2">
      <c r="A47266" t="s">
        <v>93469</v>
      </c>
      <c r="B47266" t="s">
        <v>93469</v>
      </c>
      <c r="C47266" t="s">
        <v>93470</v>
      </c>
      <c r="D47266" t="s">
        <v>191</v>
      </c>
      <c r="E47266" t="s">
        <v>52</v>
      </c>
      <c r="F47266" t="s">
        <v>31</v>
      </c>
      <c r="G47266" t="s">
        <v>31</v>
      </c>
      <c r="H47266" t="s">
        <v>31</v>
      </c>
      <c r="I47266" t="s">
        <v>31</v>
      </c>
      <c r="J47266" t="s">
        <v>31</v>
      </c>
      <c r="K47266" t="s">
        <v>31</v>
      </c>
      <c r="L47266" t="s">
        <v>31</v>
      </c>
      <c r="M47266" t="s">
        <v>31</v>
      </c>
      <c r="N47266" t="s">
        <v>31</v>
      </c>
      <c r="O47266" t="s">
        <v>31</v>
      </c>
      <c r="P47266" t="s">
        <v>31</v>
      </c>
    </row>
    <row r="47267" spans="1:16" x14ac:dyDescent="0.2">
      <c r="A47267" t="s">
        <v>93471</v>
      </c>
      <c r="B47267" t="s">
        <v>93471</v>
      </c>
      <c r="C47267" t="s">
        <v>93472</v>
      </c>
      <c r="D47267" t="s">
        <v>191</v>
      </c>
      <c r="E47267" t="s">
        <v>26</v>
      </c>
      <c r="F47267" t="s">
        <v>31</v>
      </c>
      <c r="G47267" t="s">
        <v>31</v>
      </c>
      <c r="H47267" t="s">
        <v>31</v>
      </c>
      <c r="I47267" t="s">
        <v>31</v>
      </c>
      <c r="J47267" t="s">
        <v>31</v>
      </c>
      <c r="K47267" t="s">
        <v>31</v>
      </c>
      <c r="L47267" t="s">
        <v>31</v>
      </c>
      <c r="M47267" t="s">
        <v>31</v>
      </c>
      <c r="N47267" t="s">
        <v>31</v>
      </c>
      <c r="O47267" t="s">
        <v>31</v>
      </c>
      <c r="P47267" t="s">
        <v>31</v>
      </c>
    </row>
    <row r="47268" spans="1:16" x14ac:dyDescent="0.2">
      <c r="A47268" t="s">
        <v>93473</v>
      </c>
      <c r="B47268" t="s">
        <v>93473</v>
      </c>
      <c r="C47268" t="s">
        <v>93474</v>
      </c>
      <c r="D47268" t="s">
        <v>2652</v>
      </c>
      <c r="E47268" t="s">
        <v>52</v>
      </c>
      <c r="F47268" t="s">
        <v>31</v>
      </c>
      <c r="G47268" t="s">
        <v>31</v>
      </c>
      <c r="H47268" t="s">
        <v>31</v>
      </c>
      <c r="I47268" t="s">
        <v>31</v>
      </c>
      <c r="J47268" t="s">
        <v>31</v>
      </c>
      <c r="K47268" t="s">
        <v>31</v>
      </c>
      <c r="L47268" t="s">
        <v>31</v>
      </c>
      <c r="M47268" t="s">
        <v>31</v>
      </c>
      <c r="N47268" t="s">
        <v>31</v>
      </c>
      <c r="O47268" t="s">
        <v>31</v>
      </c>
      <c r="P47268" t="s">
        <v>31</v>
      </c>
    </row>
    <row r="47269" spans="1:16" x14ac:dyDescent="0.2">
      <c r="A47269" t="s">
        <v>93475</v>
      </c>
      <c r="B47269" t="s">
        <v>93475</v>
      </c>
      <c r="C47269" t="s">
        <v>93476</v>
      </c>
      <c r="D47269" t="s">
        <v>273</v>
      </c>
      <c r="E47269" t="s">
        <v>52</v>
      </c>
      <c r="F47269" t="s">
        <v>31</v>
      </c>
      <c r="G47269" t="s">
        <v>31</v>
      </c>
      <c r="H47269" t="s">
        <v>31</v>
      </c>
      <c r="I47269" t="s">
        <v>31</v>
      </c>
      <c r="J47269" t="s">
        <v>31</v>
      </c>
      <c r="K47269" t="s">
        <v>31</v>
      </c>
      <c r="L47269" t="s">
        <v>31</v>
      </c>
      <c r="M47269" t="s">
        <v>31</v>
      </c>
      <c r="N47269" t="s">
        <v>31</v>
      </c>
      <c r="O47269" t="s">
        <v>31</v>
      </c>
      <c r="P47269" t="s">
        <v>31</v>
      </c>
    </row>
    <row r="47270" spans="1:16" x14ac:dyDescent="0.2">
      <c r="A47270" t="s">
        <v>93477</v>
      </c>
      <c r="B47270" t="s">
        <v>93477</v>
      </c>
      <c r="C47270" t="s">
        <v>93478</v>
      </c>
      <c r="D47270" t="s">
        <v>191</v>
      </c>
      <c r="E47270" t="s">
        <v>54</v>
      </c>
      <c r="F47270" t="s">
        <v>31</v>
      </c>
      <c r="G47270" t="s">
        <v>31</v>
      </c>
      <c r="H47270" t="s">
        <v>31</v>
      </c>
      <c r="I47270" t="s">
        <v>31</v>
      </c>
      <c r="J47270" t="s">
        <v>31</v>
      </c>
      <c r="K47270" t="s">
        <v>31</v>
      </c>
      <c r="L47270" t="s">
        <v>31</v>
      </c>
      <c r="M47270" t="s">
        <v>31</v>
      </c>
      <c r="N47270" t="s">
        <v>31</v>
      </c>
      <c r="O47270" t="s">
        <v>31</v>
      </c>
      <c r="P47270" t="s">
        <v>31</v>
      </c>
    </row>
    <row r="47271" spans="1:16" x14ac:dyDescent="0.2">
      <c r="A47271" t="s">
        <v>93479</v>
      </c>
      <c r="B47271" t="s">
        <v>93479</v>
      </c>
      <c r="C47271" t="s">
        <v>93480</v>
      </c>
      <c r="D47271" t="s">
        <v>504</v>
      </c>
      <c r="E47271" t="s">
        <v>52</v>
      </c>
      <c r="F47271" t="s">
        <v>31</v>
      </c>
      <c r="G47271" t="s">
        <v>31</v>
      </c>
      <c r="H47271" t="s">
        <v>31</v>
      </c>
      <c r="I47271" t="s">
        <v>31</v>
      </c>
      <c r="J47271" t="s">
        <v>31</v>
      </c>
      <c r="K47271" t="s">
        <v>31</v>
      </c>
      <c r="L47271" t="s">
        <v>31</v>
      </c>
      <c r="M47271" t="s">
        <v>31</v>
      </c>
      <c r="N47271" t="s">
        <v>31</v>
      </c>
      <c r="O47271" t="s">
        <v>31</v>
      </c>
      <c r="P47271" t="s">
        <v>31</v>
      </c>
    </row>
    <row r="47272" spans="1:16" x14ac:dyDescent="0.2">
      <c r="A47272" t="s">
        <v>93481</v>
      </c>
      <c r="B47272" t="s">
        <v>93481</v>
      </c>
      <c r="C47272" t="s">
        <v>93482</v>
      </c>
      <c r="D47272" t="s">
        <v>170</v>
      </c>
      <c r="E47272" t="s">
        <v>54</v>
      </c>
      <c r="F47272">
        <v>1.6140000000000001</v>
      </c>
      <c r="G47272">
        <v>0.69099999999999995</v>
      </c>
      <c r="H47272">
        <v>0.11700000000000001</v>
      </c>
      <c r="I47272">
        <v>0.90663771727531595</v>
      </c>
      <c r="J47272" t="s">
        <v>31</v>
      </c>
      <c r="K47272" t="s">
        <v>25</v>
      </c>
      <c r="L47272">
        <v>96.317999999999998</v>
      </c>
      <c r="M47272" t="s">
        <v>9</v>
      </c>
      <c r="N47272" t="s">
        <v>9</v>
      </c>
      <c r="O47272" t="s">
        <v>30</v>
      </c>
      <c r="P47272" t="s">
        <v>31</v>
      </c>
    </row>
    <row r="47273" spans="1:16" x14ac:dyDescent="0.2">
      <c r="A47273" t="s">
        <v>93483</v>
      </c>
      <c r="B47273" t="s">
        <v>93483</v>
      </c>
      <c r="C47273" t="s">
        <v>93484</v>
      </c>
      <c r="D47273" t="s">
        <v>170</v>
      </c>
      <c r="E47273" t="s">
        <v>28</v>
      </c>
      <c r="F47273" t="s">
        <v>31</v>
      </c>
      <c r="G47273" t="s">
        <v>31</v>
      </c>
      <c r="H47273" t="s">
        <v>31</v>
      </c>
      <c r="I47273" t="s">
        <v>31</v>
      </c>
      <c r="J47273" t="s">
        <v>31</v>
      </c>
      <c r="K47273" t="s">
        <v>31</v>
      </c>
      <c r="L47273" t="s">
        <v>31</v>
      </c>
      <c r="M47273" t="s">
        <v>31</v>
      </c>
      <c r="N47273" t="s">
        <v>31</v>
      </c>
      <c r="O47273" t="s">
        <v>31</v>
      </c>
      <c r="P47273" t="s">
        <v>31</v>
      </c>
    </row>
    <row r="47274" spans="1:16" x14ac:dyDescent="0.2">
      <c r="A47274" t="s">
        <v>93485</v>
      </c>
      <c r="B47274" t="s">
        <v>93485</v>
      </c>
      <c r="C47274" t="s">
        <v>93486</v>
      </c>
      <c r="D47274" t="s">
        <v>1407</v>
      </c>
      <c r="E47274" t="s">
        <v>53</v>
      </c>
      <c r="F47274">
        <v>2.0209999999999999</v>
      </c>
      <c r="G47274">
        <v>1.0149999999999999</v>
      </c>
      <c r="H47274">
        <v>0.17299999999999999</v>
      </c>
      <c r="I47274">
        <v>0.86287625040148896</v>
      </c>
      <c r="J47274" t="s">
        <v>31</v>
      </c>
      <c r="K47274" t="s">
        <v>9</v>
      </c>
      <c r="L47274">
        <v>47.960999999999999</v>
      </c>
      <c r="M47274" t="s">
        <v>9</v>
      </c>
      <c r="N47274" t="s">
        <v>9</v>
      </c>
      <c r="O47274" t="s">
        <v>30</v>
      </c>
      <c r="P47274" t="s">
        <v>31</v>
      </c>
    </row>
    <row r="47275" spans="1:16" x14ac:dyDescent="0.2">
      <c r="A47275" t="s">
        <v>93487</v>
      </c>
      <c r="B47275" t="s">
        <v>93487</v>
      </c>
      <c r="C47275" t="s">
        <v>93488</v>
      </c>
      <c r="D47275" t="s">
        <v>92</v>
      </c>
      <c r="E47275" t="s">
        <v>39</v>
      </c>
      <c r="F47275">
        <v>0.28000000000000003</v>
      </c>
      <c r="G47275">
        <v>-1.8360000000000001</v>
      </c>
      <c r="H47275">
        <v>-0.79500000000000004</v>
      </c>
      <c r="I47275">
        <v>0.42640038353346399</v>
      </c>
      <c r="J47275" t="s">
        <v>31</v>
      </c>
      <c r="K47275">
        <v>4.7717000000000001</v>
      </c>
      <c r="L47275">
        <v>11.589600000000001</v>
      </c>
      <c r="M47275">
        <v>6.0101000000000004</v>
      </c>
      <c r="N47275">
        <v>6.0101000000000004</v>
      </c>
      <c r="O47275" t="s">
        <v>30</v>
      </c>
      <c r="P47275" t="s">
        <v>31</v>
      </c>
    </row>
    <row r="47276" spans="1:16" x14ac:dyDescent="0.2">
      <c r="A47276" t="s">
        <v>93489</v>
      </c>
      <c r="B47276" t="s">
        <v>93489</v>
      </c>
      <c r="C47276" t="s">
        <v>93490</v>
      </c>
      <c r="D47276" t="s">
        <v>170</v>
      </c>
      <c r="E47276" t="s">
        <v>378</v>
      </c>
      <c r="F47276">
        <v>1.6140000000000001</v>
      </c>
      <c r="G47276">
        <v>0.69099999999999995</v>
      </c>
      <c r="H47276">
        <v>0.11700000000000001</v>
      </c>
      <c r="I47276">
        <v>0.90663771727531595</v>
      </c>
      <c r="J47276" t="s">
        <v>31</v>
      </c>
      <c r="K47276" t="s">
        <v>25</v>
      </c>
      <c r="L47276">
        <v>502.7885</v>
      </c>
      <c r="M47276" t="s">
        <v>9</v>
      </c>
      <c r="N47276" t="s">
        <v>9</v>
      </c>
      <c r="O47276" t="s">
        <v>30</v>
      </c>
      <c r="P47276" t="s">
        <v>31</v>
      </c>
    </row>
    <row r="47277" spans="1:16" x14ac:dyDescent="0.2">
      <c r="A47277" t="s">
        <v>93491</v>
      </c>
      <c r="B47277" t="s">
        <v>93491</v>
      </c>
      <c r="C47277" t="s">
        <v>93492</v>
      </c>
      <c r="D47277" t="s">
        <v>273</v>
      </c>
      <c r="E47277" t="s">
        <v>52</v>
      </c>
      <c r="F47277" t="s">
        <v>31</v>
      </c>
      <c r="G47277" t="s">
        <v>31</v>
      </c>
      <c r="H47277" t="s">
        <v>31</v>
      </c>
      <c r="I47277" t="s">
        <v>31</v>
      </c>
      <c r="J47277" t="s">
        <v>31</v>
      </c>
      <c r="K47277" t="s">
        <v>31</v>
      </c>
      <c r="L47277" t="s">
        <v>31</v>
      </c>
      <c r="M47277" t="s">
        <v>31</v>
      </c>
      <c r="N47277" t="s">
        <v>31</v>
      </c>
      <c r="O47277" t="s">
        <v>31</v>
      </c>
      <c r="P47277" t="s">
        <v>31</v>
      </c>
    </row>
    <row r="47278" spans="1:16" x14ac:dyDescent="0.2">
      <c r="A47278" t="s">
        <v>93493</v>
      </c>
      <c r="B47278" t="s">
        <v>93493</v>
      </c>
      <c r="C47278" t="s">
        <v>93494</v>
      </c>
      <c r="D47278" t="s">
        <v>273</v>
      </c>
      <c r="E47278" t="s">
        <v>52</v>
      </c>
      <c r="F47278" t="s">
        <v>31</v>
      </c>
      <c r="G47278" t="s">
        <v>31</v>
      </c>
      <c r="H47278" t="s">
        <v>31</v>
      </c>
      <c r="I47278" t="s">
        <v>31</v>
      </c>
      <c r="J47278" t="s">
        <v>31</v>
      </c>
      <c r="K47278" t="s">
        <v>31</v>
      </c>
      <c r="L47278" t="s">
        <v>31</v>
      </c>
      <c r="M47278" t="s">
        <v>31</v>
      </c>
      <c r="N47278" t="s">
        <v>31</v>
      </c>
      <c r="O47278" t="s">
        <v>31</v>
      </c>
      <c r="P47278" t="s">
        <v>31</v>
      </c>
    </row>
    <row r="47279" spans="1:16" x14ac:dyDescent="0.2">
      <c r="A47279" t="s">
        <v>93495</v>
      </c>
      <c r="B47279" t="s">
        <v>93495</v>
      </c>
      <c r="C47279" t="s">
        <v>93496</v>
      </c>
      <c r="D47279" t="s">
        <v>170</v>
      </c>
      <c r="E47279" t="s">
        <v>7</v>
      </c>
      <c r="F47279" t="s">
        <v>31</v>
      </c>
      <c r="G47279" t="s">
        <v>31</v>
      </c>
      <c r="H47279" t="s">
        <v>31</v>
      </c>
      <c r="I47279" t="s">
        <v>31</v>
      </c>
      <c r="J47279" t="s">
        <v>31</v>
      </c>
      <c r="K47279" t="s">
        <v>31</v>
      </c>
      <c r="L47279" t="s">
        <v>31</v>
      </c>
      <c r="M47279" t="s">
        <v>31</v>
      </c>
      <c r="N47279" t="s">
        <v>31</v>
      </c>
      <c r="O47279" t="s">
        <v>31</v>
      </c>
      <c r="P47279" t="s">
        <v>31</v>
      </c>
    </row>
    <row r="47280" spans="1:16" x14ac:dyDescent="0.2">
      <c r="A47280" t="s">
        <v>93497</v>
      </c>
      <c r="B47280" t="s">
        <v>93497</v>
      </c>
      <c r="C47280" t="s">
        <v>93498</v>
      </c>
      <c r="D47280" t="s">
        <v>273</v>
      </c>
      <c r="E47280" t="s">
        <v>52</v>
      </c>
      <c r="F47280" t="s">
        <v>31</v>
      </c>
      <c r="G47280" t="s">
        <v>31</v>
      </c>
      <c r="H47280" t="s">
        <v>31</v>
      </c>
      <c r="I47280" t="s">
        <v>31</v>
      </c>
      <c r="J47280" t="s">
        <v>31</v>
      </c>
      <c r="K47280" t="s">
        <v>31</v>
      </c>
      <c r="L47280" t="s">
        <v>31</v>
      </c>
      <c r="M47280" t="s">
        <v>31</v>
      </c>
      <c r="N47280" t="s">
        <v>31</v>
      </c>
      <c r="O47280" t="s">
        <v>31</v>
      </c>
      <c r="P47280" t="s">
        <v>31</v>
      </c>
    </row>
    <row r="47281" spans="1:16" x14ac:dyDescent="0.2">
      <c r="A47281" t="s">
        <v>93499</v>
      </c>
      <c r="B47281" t="s">
        <v>93499</v>
      </c>
      <c r="C47281" t="s">
        <v>93500</v>
      </c>
      <c r="D47281" t="s">
        <v>937</v>
      </c>
      <c r="E47281" t="s">
        <v>52</v>
      </c>
      <c r="F47281" t="s">
        <v>31</v>
      </c>
      <c r="G47281" t="s">
        <v>31</v>
      </c>
      <c r="H47281" t="s">
        <v>31</v>
      </c>
      <c r="I47281" t="s">
        <v>31</v>
      </c>
      <c r="J47281" t="s">
        <v>31</v>
      </c>
      <c r="K47281" t="s">
        <v>31</v>
      </c>
      <c r="L47281" t="s">
        <v>31</v>
      </c>
      <c r="M47281" t="s">
        <v>31</v>
      </c>
      <c r="N47281" t="s">
        <v>31</v>
      </c>
      <c r="O47281" t="s">
        <v>31</v>
      </c>
      <c r="P47281" t="s">
        <v>31</v>
      </c>
    </row>
    <row r="47282" spans="1:16" x14ac:dyDescent="0.2">
      <c r="A47282" t="s">
        <v>93501</v>
      </c>
      <c r="B47282" t="s">
        <v>93501</v>
      </c>
      <c r="C47282" t="s">
        <v>93502</v>
      </c>
      <c r="D47282" t="s">
        <v>2652</v>
      </c>
      <c r="E47282" t="s">
        <v>26</v>
      </c>
      <c r="F47282" t="s">
        <v>31</v>
      </c>
      <c r="G47282" t="s">
        <v>31</v>
      </c>
      <c r="H47282" t="s">
        <v>31</v>
      </c>
      <c r="I47282" t="s">
        <v>31</v>
      </c>
      <c r="J47282" t="s">
        <v>31</v>
      </c>
      <c r="K47282" t="s">
        <v>31</v>
      </c>
      <c r="L47282" t="s">
        <v>31</v>
      </c>
      <c r="M47282" t="s">
        <v>31</v>
      </c>
      <c r="N47282" t="s">
        <v>31</v>
      </c>
      <c r="O47282" t="s">
        <v>31</v>
      </c>
      <c r="P47282" t="s">
        <v>31</v>
      </c>
    </row>
    <row r="47283" spans="1:16" x14ac:dyDescent="0.2">
      <c r="A47283" t="s">
        <v>93503</v>
      </c>
      <c r="B47283" t="s">
        <v>93503</v>
      </c>
      <c r="C47283" t="s">
        <v>93504</v>
      </c>
      <c r="D47283" t="s">
        <v>191</v>
      </c>
      <c r="E47283" t="s">
        <v>54</v>
      </c>
      <c r="F47283">
        <v>0.52200000000000002</v>
      </c>
      <c r="G47283">
        <v>-0.93799999999999994</v>
      </c>
      <c r="H47283">
        <v>-0.39100000000000001</v>
      </c>
      <c r="I47283">
        <v>0.69602513362415097</v>
      </c>
      <c r="J47283" t="s">
        <v>31</v>
      </c>
      <c r="K47283" t="s">
        <v>25</v>
      </c>
      <c r="L47283">
        <v>36.248199999999997</v>
      </c>
      <c r="M47283">
        <v>6.5525000000000002</v>
      </c>
      <c r="N47283">
        <v>6.5525000000000002</v>
      </c>
      <c r="O47283" t="s">
        <v>30</v>
      </c>
      <c r="P47283" t="s">
        <v>31</v>
      </c>
    </row>
    <row r="47284" spans="1:16" x14ac:dyDescent="0.2">
      <c r="A47284" t="s">
        <v>93505</v>
      </c>
      <c r="B47284" t="s">
        <v>93505</v>
      </c>
      <c r="C47284" t="s">
        <v>93506</v>
      </c>
      <c r="D47284" t="s">
        <v>273</v>
      </c>
      <c r="E47284" t="s">
        <v>52</v>
      </c>
      <c r="F47284" t="s">
        <v>31</v>
      </c>
      <c r="G47284" t="s">
        <v>31</v>
      </c>
      <c r="H47284" t="s">
        <v>31</v>
      </c>
      <c r="I47284" t="s">
        <v>31</v>
      </c>
      <c r="J47284" t="s">
        <v>31</v>
      </c>
      <c r="K47284" t="s">
        <v>31</v>
      </c>
      <c r="L47284" t="s">
        <v>31</v>
      </c>
      <c r="M47284" t="s">
        <v>31</v>
      </c>
      <c r="N47284" t="s">
        <v>31</v>
      </c>
      <c r="O47284" t="s">
        <v>31</v>
      </c>
      <c r="P47284" t="s">
        <v>31</v>
      </c>
    </row>
    <row r="47285" spans="1:16" x14ac:dyDescent="0.2">
      <c r="A47285" t="s">
        <v>93507</v>
      </c>
      <c r="B47285" t="s">
        <v>93507</v>
      </c>
      <c r="C47285" t="s">
        <v>93508</v>
      </c>
      <c r="D47285" t="s">
        <v>170</v>
      </c>
      <c r="E47285" t="s">
        <v>52</v>
      </c>
      <c r="F47285" t="s">
        <v>31</v>
      </c>
      <c r="G47285" t="s">
        <v>31</v>
      </c>
      <c r="H47285" t="s">
        <v>31</v>
      </c>
      <c r="I47285" t="s">
        <v>31</v>
      </c>
      <c r="J47285" t="s">
        <v>31</v>
      </c>
      <c r="K47285" t="s">
        <v>31</v>
      </c>
      <c r="L47285" t="s">
        <v>31</v>
      </c>
      <c r="M47285" t="s">
        <v>31</v>
      </c>
      <c r="N47285" t="s">
        <v>31</v>
      </c>
      <c r="O47285" t="s">
        <v>31</v>
      </c>
      <c r="P47285" t="s">
        <v>31</v>
      </c>
    </row>
    <row r="47286" spans="1:16" x14ac:dyDescent="0.2">
      <c r="A47286" t="s">
        <v>93509</v>
      </c>
      <c r="B47286" t="s">
        <v>93509</v>
      </c>
      <c r="C47286" t="s">
        <v>93510</v>
      </c>
      <c r="D47286" t="s">
        <v>2652</v>
      </c>
      <c r="E47286" t="s">
        <v>52</v>
      </c>
      <c r="F47286" t="s">
        <v>31</v>
      </c>
      <c r="G47286" t="s">
        <v>31</v>
      </c>
      <c r="H47286" t="s">
        <v>31</v>
      </c>
      <c r="I47286" t="s">
        <v>31</v>
      </c>
      <c r="J47286" t="s">
        <v>31</v>
      </c>
      <c r="K47286" t="s">
        <v>31</v>
      </c>
      <c r="L47286" t="s">
        <v>31</v>
      </c>
      <c r="M47286" t="s">
        <v>31</v>
      </c>
      <c r="N47286" t="s">
        <v>31</v>
      </c>
      <c r="O47286" t="s">
        <v>31</v>
      </c>
      <c r="P47286" t="s">
        <v>31</v>
      </c>
    </row>
    <row r="47287" spans="1:16" x14ac:dyDescent="0.2">
      <c r="A47287" t="s">
        <v>93511</v>
      </c>
      <c r="B47287" t="s">
        <v>93511</v>
      </c>
      <c r="C47287" t="s">
        <v>93512</v>
      </c>
      <c r="D47287" t="s">
        <v>92</v>
      </c>
      <c r="E47287" t="s">
        <v>52</v>
      </c>
      <c r="F47287" t="s">
        <v>31</v>
      </c>
      <c r="G47287" t="s">
        <v>31</v>
      </c>
      <c r="H47287" t="s">
        <v>31</v>
      </c>
      <c r="I47287" t="s">
        <v>31</v>
      </c>
      <c r="J47287" t="s">
        <v>31</v>
      </c>
      <c r="K47287" t="s">
        <v>31</v>
      </c>
      <c r="L47287" t="s">
        <v>31</v>
      </c>
      <c r="M47287" t="s">
        <v>31</v>
      </c>
      <c r="N47287" t="s">
        <v>31</v>
      </c>
      <c r="O47287" t="s">
        <v>31</v>
      </c>
      <c r="P47287" t="s">
        <v>31</v>
      </c>
    </row>
    <row r="47288" spans="1:16" x14ac:dyDescent="0.2">
      <c r="A47288" t="s">
        <v>93513</v>
      </c>
      <c r="B47288" t="s">
        <v>93513</v>
      </c>
      <c r="C47288" t="s">
        <v>93514</v>
      </c>
      <c r="D47288" t="s">
        <v>273</v>
      </c>
      <c r="E47288" t="s">
        <v>54</v>
      </c>
      <c r="F47288" t="s">
        <v>31</v>
      </c>
      <c r="G47288" t="s">
        <v>31</v>
      </c>
      <c r="H47288" t="s">
        <v>31</v>
      </c>
      <c r="I47288" t="s">
        <v>31</v>
      </c>
      <c r="J47288" t="s">
        <v>31</v>
      </c>
      <c r="K47288" t="s">
        <v>31</v>
      </c>
      <c r="L47288" t="s">
        <v>31</v>
      </c>
      <c r="M47288" t="s">
        <v>31</v>
      </c>
      <c r="N47288" t="s">
        <v>31</v>
      </c>
      <c r="O47288" t="s">
        <v>31</v>
      </c>
      <c r="P47288" t="s">
        <v>31</v>
      </c>
    </row>
    <row r="47289" spans="1:16" x14ac:dyDescent="0.2">
      <c r="A47289" t="s">
        <v>93515</v>
      </c>
      <c r="B47289" t="s">
        <v>93515</v>
      </c>
      <c r="C47289" t="s">
        <v>93516</v>
      </c>
      <c r="D47289" t="s">
        <v>170</v>
      </c>
      <c r="E47289" t="s">
        <v>52</v>
      </c>
      <c r="F47289" t="s">
        <v>31</v>
      </c>
      <c r="G47289" t="s">
        <v>31</v>
      </c>
      <c r="H47289" t="s">
        <v>31</v>
      </c>
      <c r="I47289" t="s">
        <v>31</v>
      </c>
      <c r="J47289" t="s">
        <v>31</v>
      </c>
      <c r="K47289" t="s">
        <v>31</v>
      </c>
      <c r="L47289" t="s">
        <v>31</v>
      </c>
      <c r="M47289" t="s">
        <v>31</v>
      </c>
      <c r="N47289" t="s">
        <v>31</v>
      </c>
      <c r="O47289" t="s">
        <v>31</v>
      </c>
      <c r="P47289" t="s">
        <v>31</v>
      </c>
    </row>
    <row r="47290" spans="1:16" x14ac:dyDescent="0.2">
      <c r="A47290" t="s">
        <v>93517</v>
      </c>
      <c r="B47290" t="s">
        <v>93517</v>
      </c>
      <c r="C47290" t="s">
        <v>93518</v>
      </c>
      <c r="D47290" t="s">
        <v>273</v>
      </c>
      <c r="E47290" t="s">
        <v>52</v>
      </c>
      <c r="F47290" t="s">
        <v>31</v>
      </c>
      <c r="G47290" t="s">
        <v>31</v>
      </c>
      <c r="H47290" t="s">
        <v>31</v>
      </c>
      <c r="I47290" t="s">
        <v>31</v>
      </c>
      <c r="J47290" t="s">
        <v>31</v>
      </c>
      <c r="K47290" t="s">
        <v>31</v>
      </c>
      <c r="L47290" t="s">
        <v>31</v>
      </c>
      <c r="M47290" t="s">
        <v>31</v>
      </c>
      <c r="N47290" t="s">
        <v>31</v>
      </c>
      <c r="O47290" t="s">
        <v>31</v>
      </c>
      <c r="P47290" t="s">
        <v>31</v>
      </c>
    </row>
    <row r="47291" spans="1:16" x14ac:dyDescent="0.2">
      <c r="A47291" t="s">
        <v>93519</v>
      </c>
      <c r="B47291" t="s">
        <v>93519</v>
      </c>
      <c r="C47291" t="s">
        <v>93520</v>
      </c>
      <c r="D47291" t="s">
        <v>23068</v>
      </c>
      <c r="E47291" t="s">
        <v>52</v>
      </c>
      <c r="F47291" t="s">
        <v>31</v>
      </c>
      <c r="G47291" t="s">
        <v>31</v>
      </c>
      <c r="H47291" t="s">
        <v>31</v>
      </c>
      <c r="I47291" t="s">
        <v>31</v>
      </c>
      <c r="J47291" t="s">
        <v>31</v>
      </c>
      <c r="K47291" t="s">
        <v>31</v>
      </c>
      <c r="L47291" t="s">
        <v>31</v>
      </c>
      <c r="M47291" t="s">
        <v>31</v>
      </c>
      <c r="N47291" t="s">
        <v>31</v>
      </c>
      <c r="O47291" t="s">
        <v>31</v>
      </c>
      <c r="P47291" t="s">
        <v>31</v>
      </c>
    </row>
    <row r="47292" spans="1:16" x14ac:dyDescent="0.2">
      <c r="A47292" t="s">
        <v>93521</v>
      </c>
      <c r="B47292" t="s">
        <v>93521</v>
      </c>
      <c r="C47292" t="s">
        <v>93522</v>
      </c>
      <c r="D47292" t="s">
        <v>170</v>
      </c>
      <c r="E47292" t="s">
        <v>53</v>
      </c>
      <c r="F47292" t="s">
        <v>31</v>
      </c>
      <c r="G47292" t="s">
        <v>31</v>
      </c>
      <c r="H47292" t="s">
        <v>31</v>
      </c>
      <c r="I47292" t="s">
        <v>31</v>
      </c>
      <c r="J47292" t="s">
        <v>31</v>
      </c>
      <c r="K47292" t="s">
        <v>31</v>
      </c>
      <c r="L47292" t="s">
        <v>31</v>
      </c>
      <c r="M47292" t="s">
        <v>31</v>
      </c>
      <c r="N47292" t="s">
        <v>31</v>
      </c>
      <c r="O47292" t="s">
        <v>31</v>
      </c>
      <c r="P47292" t="s">
        <v>31</v>
      </c>
    </row>
    <row r="47293" spans="1:16" x14ac:dyDescent="0.2">
      <c r="A47293" t="s">
        <v>93523</v>
      </c>
      <c r="B47293" t="s">
        <v>93523</v>
      </c>
      <c r="C47293" t="s">
        <v>93524</v>
      </c>
      <c r="D47293" t="s">
        <v>483</v>
      </c>
      <c r="E47293" t="s">
        <v>52</v>
      </c>
      <c r="F47293">
        <v>0.82899999999999996</v>
      </c>
      <c r="G47293">
        <v>-0.27100000000000002</v>
      </c>
      <c r="H47293">
        <v>-4.5999999999999999E-2</v>
      </c>
      <c r="I47293">
        <v>0.963295312849897</v>
      </c>
      <c r="J47293" t="s">
        <v>31</v>
      </c>
      <c r="K47293" t="s">
        <v>25</v>
      </c>
      <c r="L47293">
        <v>370.5301</v>
      </c>
      <c r="M47293" t="s">
        <v>9</v>
      </c>
      <c r="N47293" t="s">
        <v>9</v>
      </c>
      <c r="O47293" t="s">
        <v>30</v>
      </c>
      <c r="P47293" t="s">
        <v>31</v>
      </c>
    </row>
    <row r="47294" spans="1:16" x14ac:dyDescent="0.2">
      <c r="A47294" t="s">
        <v>93525</v>
      </c>
      <c r="B47294" t="s">
        <v>93525</v>
      </c>
      <c r="C47294" t="s">
        <v>93526</v>
      </c>
      <c r="D47294" t="s">
        <v>23</v>
      </c>
      <c r="E47294" t="s">
        <v>5</v>
      </c>
      <c r="F47294">
        <v>2.17</v>
      </c>
      <c r="G47294">
        <v>1.1180000000000001</v>
      </c>
      <c r="H47294">
        <v>0.32300000000000001</v>
      </c>
      <c r="I47294">
        <v>0.74695039339444502</v>
      </c>
      <c r="J47294" t="s">
        <v>31</v>
      </c>
      <c r="K47294" t="s">
        <v>25</v>
      </c>
      <c r="L47294">
        <v>30.559799999999999</v>
      </c>
      <c r="M47294">
        <v>15.865600000000001</v>
      </c>
      <c r="N47294">
        <v>15.865600000000001</v>
      </c>
      <c r="O47294" t="s">
        <v>30</v>
      </c>
      <c r="P47294" t="s">
        <v>31</v>
      </c>
    </row>
    <row r="47295" spans="1:16" x14ac:dyDescent="0.2">
      <c r="A47295" t="s">
        <v>93527</v>
      </c>
      <c r="B47295" t="s">
        <v>93527</v>
      </c>
      <c r="C47295" t="s">
        <v>93528</v>
      </c>
      <c r="D47295" t="s">
        <v>170</v>
      </c>
      <c r="E47295" t="s">
        <v>52</v>
      </c>
      <c r="F47295" t="s">
        <v>31</v>
      </c>
      <c r="G47295" t="s">
        <v>31</v>
      </c>
      <c r="H47295" t="s">
        <v>31</v>
      </c>
      <c r="I47295" t="s">
        <v>31</v>
      </c>
      <c r="J47295" t="s">
        <v>31</v>
      </c>
      <c r="K47295" t="s">
        <v>31</v>
      </c>
      <c r="L47295" t="s">
        <v>31</v>
      </c>
      <c r="M47295" t="s">
        <v>31</v>
      </c>
      <c r="N47295" t="s">
        <v>31</v>
      </c>
      <c r="O47295" t="s">
        <v>31</v>
      </c>
      <c r="P47295" t="s">
        <v>31</v>
      </c>
    </row>
    <row r="47296" spans="1:16" x14ac:dyDescent="0.2">
      <c r="A47296" t="s">
        <v>93529</v>
      </c>
      <c r="B47296" t="s">
        <v>93529</v>
      </c>
      <c r="C47296" t="s">
        <v>93530</v>
      </c>
      <c r="D47296" t="s">
        <v>170</v>
      </c>
      <c r="E47296" t="s">
        <v>52</v>
      </c>
      <c r="F47296" t="s">
        <v>31</v>
      </c>
      <c r="G47296" t="s">
        <v>31</v>
      </c>
      <c r="H47296" t="s">
        <v>31</v>
      </c>
      <c r="I47296" t="s">
        <v>31</v>
      </c>
      <c r="J47296" t="s">
        <v>31</v>
      </c>
      <c r="K47296" t="s">
        <v>31</v>
      </c>
      <c r="L47296" t="s">
        <v>31</v>
      </c>
      <c r="M47296" t="s">
        <v>31</v>
      </c>
      <c r="N47296" t="s">
        <v>31</v>
      </c>
      <c r="O47296" t="s">
        <v>31</v>
      </c>
      <c r="P47296" t="s">
        <v>31</v>
      </c>
    </row>
    <row r="47297" spans="1:16" x14ac:dyDescent="0.2">
      <c r="A47297" t="s">
        <v>93531</v>
      </c>
      <c r="B47297" t="s">
        <v>93531</v>
      </c>
      <c r="C47297" t="s">
        <v>93532</v>
      </c>
      <c r="D47297" t="s">
        <v>191</v>
      </c>
      <c r="E47297" t="s">
        <v>55</v>
      </c>
      <c r="F47297" t="s">
        <v>31</v>
      </c>
      <c r="G47297" t="s">
        <v>31</v>
      </c>
      <c r="H47297" t="s">
        <v>31</v>
      </c>
      <c r="I47297" t="s">
        <v>31</v>
      </c>
      <c r="J47297" t="s">
        <v>31</v>
      </c>
      <c r="K47297" t="s">
        <v>31</v>
      </c>
      <c r="L47297" t="s">
        <v>31</v>
      </c>
      <c r="M47297" t="s">
        <v>31</v>
      </c>
      <c r="N47297" t="s">
        <v>31</v>
      </c>
      <c r="O47297" t="s">
        <v>31</v>
      </c>
      <c r="P47297" t="s">
        <v>31</v>
      </c>
    </row>
    <row r="47298" spans="1:16" x14ac:dyDescent="0.2">
      <c r="A47298" t="s">
        <v>93533</v>
      </c>
      <c r="B47298" t="s">
        <v>93533</v>
      </c>
      <c r="C47298" t="s">
        <v>93534</v>
      </c>
      <c r="D47298" t="s">
        <v>170</v>
      </c>
      <c r="E47298" t="s">
        <v>41</v>
      </c>
      <c r="F47298">
        <v>1.413</v>
      </c>
      <c r="G47298">
        <v>0.499</v>
      </c>
      <c r="H47298">
        <v>0.39800000000000002</v>
      </c>
      <c r="I47298">
        <v>0.69035356428061201</v>
      </c>
      <c r="J47298" t="s">
        <v>31</v>
      </c>
      <c r="K47298" t="s">
        <v>25</v>
      </c>
      <c r="L47298">
        <v>10.448399999999999</v>
      </c>
      <c r="M47298">
        <v>1.3049999999999999</v>
      </c>
      <c r="N47298">
        <v>1.3049999999999999</v>
      </c>
      <c r="O47298" t="s">
        <v>30</v>
      </c>
      <c r="P47298" t="s">
        <v>31</v>
      </c>
    </row>
    <row r="47299" spans="1:16" x14ac:dyDescent="0.2">
      <c r="A47299" t="s">
        <v>93535</v>
      </c>
      <c r="B47299" t="s">
        <v>93535</v>
      </c>
      <c r="C47299" t="s">
        <v>93536</v>
      </c>
      <c r="D47299" t="s">
        <v>170</v>
      </c>
      <c r="E47299" t="s">
        <v>52</v>
      </c>
      <c r="F47299" t="s">
        <v>31</v>
      </c>
      <c r="G47299" t="s">
        <v>31</v>
      </c>
      <c r="H47299" t="s">
        <v>31</v>
      </c>
      <c r="I47299" t="s">
        <v>31</v>
      </c>
      <c r="J47299" t="s">
        <v>31</v>
      </c>
      <c r="K47299" t="s">
        <v>31</v>
      </c>
      <c r="L47299" t="s">
        <v>31</v>
      </c>
      <c r="M47299" t="s">
        <v>31</v>
      </c>
      <c r="N47299" t="s">
        <v>31</v>
      </c>
      <c r="O47299" t="s">
        <v>31</v>
      </c>
      <c r="P47299" t="s">
        <v>31</v>
      </c>
    </row>
    <row r="47300" spans="1:16" x14ac:dyDescent="0.2">
      <c r="A47300" t="s">
        <v>93537</v>
      </c>
      <c r="B47300" t="s">
        <v>93537</v>
      </c>
      <c r="C47300" t="s">
        <v>93538</v>
      </c>
      <c r="D47300" t="s">
        <v>273</v>
      </c>
      <c r="E47300" t="s">
        <v>52</v>
      </c>
      <c r="F47300">
        <v>0.83899999999999997</v>
      </c>
      <c r="G47300">
        <v>-0.253</v>
      </c>
      <c r="H47300">
        <v>-4.2999999999999997E-2</v>
      </c>
      <c r="I47300">
        <v>0.96571881681361404</v>
      </c>
      <c r="J47300" t="s">
        <v>31</v>
      </c>
      <c r="K47300" t="s">
        <v>9</v>
      </c>
      <c r="L47300">
        <v>15.5006</v>
      </c>
      <c r="M47300" t="s">
        <v>9</v>
      </c>
      <c r="N47300" t="s">
        <v>9</v>
      </c>
      <c r="O47300" t="s">
        <v>30</v>
      </c>
      <c r="P47300" t="s">
        <v>31</v>
      </c>
    </row>
    <row r="47301" spans="1:16" x14ac:dyDescent="0.2">
      <c r="A47301" t="s">
        <v>93539</v>
      </c>
      <c r="B47301" t="s">
        <v>93539</v>
      </c>
      <c r="C47301" t="s">
        <v>93540</v>
      </c>
      <c r="D47301" t="s">
        <v>170</v>
      </c>
      <c r="E47301" t="s">
        <v>55</v>
      </c>
      <c r="F47301" t="s">
        <v>26</v>
      </c>
      <c r="G47301" t="s">
        <v>25</v>
      </c>
      <c r="H47301" t="s">
        <v>25</v>
      </c>
      <c r="I47301" t="s">
        <v>26</v>
      </c>
      <c r="J47301" t="s">
        <v>31</v>
      </c>
      <c r="K47301" t="s">
        <v>25</v>
      </c>
      <c r="L47301">
        <v>700.23670000000004</v>
      </c>
      <c r="M47301" t="s">
        <v>9</v>
      </c>
      <c r="N47301" t="s">
        <v>9</v>
      </c>
      <c r="O47301" t="s">
        <v>30</v>
      </c>
      <c r="P47301" t="s">
        <v>31</v>
      </c>
    </row>
    <row r="47302" spans="1:16" x14ac:dyDescent="0.2">
      <c r="A47302" t="s">
        <v>93541</v>
      </c>
      <c r="B47302" t="s">
        <v>93541</v>
      </c>
      <c r="C47302" t="s">
        <v>93542</v>
      </c>
      <c r="D47302" t="s">
        <v>273</v>
      </c>
      <c r="E47302" t="s">
        <v>52</v>
      </c>
      <c r="F47302" t="s">
        <v>31</v>
      </c>
      <c r="G47302" t="s">
        <v>31</v>
      </c>
      <c r="H47302" t="s">
        <v>31</v>
      </c>
      <c r="I47302" t="s">
        <v>31</v>
      </c>
      <c r="J47302" t="s">
        <v>31</v>
      </c>
      <c r="K47302" t="s">
        <v>31</v>
      </c>
      <c r="L47302" t="s">
        <v>31</v>
      </c>
      <c r="M47302" t="s">
        <v>31</v>
      </c>
      <c r="N47302" t="s">
        <v>31</v>
      </c>
      <c r="O47302" t="s">
        <v>31</v>
      </c>
      <c r="P47302" t="s">
        <v>31</v>
      </c>
    </row>
    <row r="47303" spans="1:16" x14ac:dyDescent="0.2">
      <c r="A47303" t="s">
        <v>93543</v>
      </c>
      <c r="B47303" t="s">
        <v>93543</v>
      </c>
      <c r="C47303" t="s">
        <v>93544</v>
      </c>
      <c r="D47303" t="s">
        <v>273</v>
      </c>
      <c r="E47303" t="s">
        <v>52</v>
      </c>
      <c r="F47303" t="s">
        <v>26</v>
      </c>
      <c r="G47303" t="s">
        <v>25</v>
      </c>
      <c r="H47303" t="s">
        <v>25</v>
      </c>
      <c r="I47303" t="s">
        <v>26</v>
      </c>
      <c r="J47303" t="s">
        <v>31</v>
      </c>
      <c r="K47303" t="s">
        <v>25</v>
      </c>
      <c r="L47303">
        <v>387.85739999999998</v>
      </c>
      <c r="M47303" t="s">
        <v>9</v>
      </c>
      <c r="N47303" t="s">
        <v>9</v>
      </c>
      <c r="O47303" t="s">
        <v>30</v>
      </c>
      <c r="P47303" t="s">
        <v>31</v>
      </c>
    </row>
    <row r="47304" spans="1:16" x14ac:dyDescent="0.2">
      <c r="A47304" t="s">
        <v>93545</v>
      </c>
      <c r="B47304" t="s">
        <v>93545</v>
      </c>
      <c r="C47304" t="s">
        <v>93546</v>
      </c>
      <c r="D47304" t="s">
        <v>483</v>
      </c>
      <c r="E47304" t="s">
        <v>52</v>
      </c>
      <c r="F47304">
        <v>0.82899999999999996</v>
      </c>
      <c r="G47304">
        <v>-0.27100000000000002</v>
      </c>
      <c r="H47304">
        <v>-4.5999999999999999E-2</v>
      </c>
      <c r="I47304">
        <v>0.963295312849897</v>
      </c>
      <c r="J47304" t="s">
        <v>31</v>
      </c>
      <c r="K47304" t="s">
        <v>25</v>
      </c>
      <c r="L47304">
        <v>259.315</v>
      </c>
      <c r="M47304" t="s">
        <v>9</v>
      </c>
      <c r="N47304" t="s">
        <v>9</v>
      </c>
      <c r="O47304" t="s">
        <v>30</v>
      </c>
      <c r="P47304" t="s">
        <v>31</v>
      </c>
    </row>
    <row r="47305" spans="1:16" x14ac:dyDescent="0.2">
      <c r="A47305" t="s">
        <v>93547</v>
      </c>
      <c r="B47305" t="s">
        <v>93547</v>
      </c>
      <c r="C47305" t="s">
        <v>93548</v>
      </c>
      <c r="D47305" t="s">
        <v>191</v>
      </c>
      <c r="E47305" t="s">
        <v>52</v>
      </c>
      <c r="F47305" t="s">
        <v>31</v>
      </c>
      <c r="G47305" t="s">
        <v>31</v>
      </c>
      <c r="H47305" t="s">
        <v>31</v>
      </c>
      <c r="I47305" t="s">
        <v>31</v>
      </c>
      <c r="J47305" t="s">
        <v>31</v>
      </c>
      <c r="K47305" t="s">
        <v>31</v>
      </c>
      <c r="L47305" t="s">
        <v>31</v>
      </c>
      <c r="M47305" t="s">
        <v>31</v>
      </c>
      <c r="N47305" t="s">
        <v>31</v>
      </c>
      <c r="O47305" t="s">
        <v>31</v>
      </c>
      <c r="P47305" t="s">
        <v>31</v>
      </c>
    </row>
    <row r="47306" spans="1:16" x14ac:dyDescent="0.2">
      <c r="A47306" t="s">
        <v>93549</v>
      </c>
      <c r="B47306" t="s">
        <v>93549</v>
      </c>
      <c r="C47306" t="s">
        <v>93550</v>
      </c>
      <c r="D47306" t="s">
        <v>191</v>
      </c>
      <c r="E47306" t="s">
        <v>52</v>
      </c>
      <c r="F47306">
        <v>2.6819999999999999</v>
      </c>
      <c r="G47306">
        <v>1.423</v>
      </c>
      <c r="H47306">
        <v>0.94199999999999995</v>
      </c>
      <c r="I47306">
        <v>0.34620466439125802</v>
      </c>
      <c r="J47306" t="s">
        <v>31</v>
      </c>
      <c r="K47306">
        <v>0.65029999999999999</v>
      </c>
      <c r="L47306">
        <v>9.2903000000000002</v>
      </c>
      <c r="M47306">
        <v>1.8271999999999999</v>
      </c>
      <c r="N47306">
        <v>1.8271999999999999</v>
      </c>
      <c r="O47306" t="s">
        <v>30</v>
      </c>
      <c r="P47306" t="s">
        <v>31</v>
      </c>
    </row>
    <row r="47307" spans="1:16" x14ac:dyDescent="0.2">
      <c r="A47307" t="s">
        <v>93551</v>
      </c>
      <c r="B47307" t="s">
        <v>93551</v>
      </c>
      <c r="C47307" t="s">
        <v>93552</v>
      </c>
      <c r="D47307" t="s">
        <v>170</v>
      </c>
      <c r="E47307" t="s">
        <v>55</v>
      </c>
      <c r="F47307" t="s">
        <v>31</v>
      </c>
      <c r="G47307" t="s">
        <v>31</v>
      </c>
      <c r="H47307" t="s">
        <v>31</v>
      </c>
      <c r="I47307" t="s">
        <v>31</v>
      </c>
      <c r="J47307" t="s">
        <v>31</v>
      </c>
      <c r="K47307" t="s">
        <v>31</v>
      </c>
      <c r="L47307" t="s">
        <v>31</v>
      </c>
      <c r="M47307" t="s">
        <v>31</v>
      </c>
      <c r="N47307" t="s">
        <v>31</v>
      </c>
      <c r="O47307" t="s">
        <v>31</v>
      </c>
      <c r="P47307" t="s">
        <v>31</v>
      </c>
    </row>
    <row r="47308" spans="1:16" x14ac:dyDescent="0.2">
      <c r="A47308" t="s">
        <v>93553</v>
      </c>
      <c r="B47308" t="s">
        <v>93553</v>
      </c>
      <c r="C47308" t="s">
        <v>93554</v>
      </c>
      <c r="D47308" t="s">
        <v>191</v>
      </c>
      <c r="E47308" t="s">
        <v>26</v>
      </c>
      <c r="F47308" t="s">
        <v>26</v>
      </c>
      <c r="G47308" t="s">
        <v>25</v>
      </c>
      <c r="H47308" t="s">
        <v>25</v>
      </c>
      <c r="I47308" t="s">
        <v>26</v>
      </c>
      <c r="J47308" t="s">
        <v>31</v>
      </c>
      <c r="K47308" t="s">
        <v>25</v>
      </c>
      <c r="L47308">
        <v>250.42179999999999</v>
      </c>
      <c r="M47308" t="s">
        <v>9</v>
      </c>
      <c r="N47308" t="s">
        <v>9</v>
      </c>
      <c r="O47308" t="s">
        <v>30</v>
      </c>
      <c r="P47308" t="s">
        <v>31</v>
      </c>
    </row>
    <row r="47309" spans="1:16" x14ac:dyDescent="0.2">
      <c r="A47309" t="s">
        <v>93555</v>
      </c>
      <c r="B47309" t="s">
        <v>93555</v>
      </c>
      <c r="C47309" t="s">
        <v>93556</v>
      </c>
      <c r="D47309" t="s">
        <v>191</v>
      </c>
      <c r="E47309" t="s">
        <v>52</v>
      </c>
      <c r="F47309" t="s">
        <v>26</v>
      </c>
      <c r="G47309" t="s">
        <v>25</v>
      </c>
      <c r="H47309" t="s">
        <v>25</v>
      </c>
      <c r="I47309" t="s">
        <v>26</v>
      </c>
      <c r="J47309" t="s">
        <v>31</v>
      </c>
      <c r="K47309" t="s">
        <v>25</v>
      </c>
      <c r="L47309">
        <v>555.78129999999999</v>
      </c>
      <c r="M47309" t="s">
        <v>9</v>
      </c>
      <c r="N47309" t="s">
        <v>9</v>
      </c>
      <c r="O47309" t="s">
        <v>30</v>
      </c>
      <c r="P47309" t="s">
        <v>31</v>
      </c>
    </row>
    <row r="47310" spans="1:16" x14ac:dyDescent="0.2">
      <c r="A47310" t="s">
        <v>93557</v>
      </c>
      <c r="B47310" t="s">
        <v>93557</v>
      </c>
      <c r="C47310" t="s">
        <v>93558</v>
      </c>
      <c r="D47310" t="s">
        <v>273</v>
      </c>
      <c r="E47310" t="s">
        <v>52</v>
      </c>
      <c r="F47310" t="s">
        <v>31</v>
      </c>
      <c r="G47310" t="s">
        <v>31</v>
      </c>
      <c r="H47310" t="s">
        <v>31</v>
      </c>
      <c r="I47310" t="s">
        <v>31</v>
      </c>
      <c r="J47310" t="s">
        <v>31</v>
      </c>
      <c r="K47310" t="s">
        <v>31</v>
      </c>
      <c r="L47310" t="s">
        <v>31</v>
      </c>
      <c r="M47310" t="s">
        <v>31</v>
      </c>
      <c r="N47310" t="s">
        <v>31</v>
      </c>
      <c r="O47310" t="s">
        <v>31</v>
      </c>
      <c r="P47310" t="s">
        <v>31</v>
      </c>
    </row>
    <row r="47311" spans="1:16" x14ac:dyDescent="0.2">
      <c r="A47311" t="s">
        <v>93559</v>
      </c>
      <c r="B47311" t="s">
        <v>93559</v>
      </c>
      <c r="C47311" t="s">
        <v>93560</v>
      </c>
      <c r="D47311" t="s">
        <v>170</v>
      </c>
      <c r="E47311" t="s">
        <v>52</v>
      </c>
      <c r="F47311" t="s">
        <v>31</v>
      </c>
      <c r="G47311" t="s">
        <v>31</v>
      </c>
      <c r="H47311" t="s">
        <v>31</v>
      </c>
      <c r="I47311" t="s">
        <v>31</v>
      </c>
      <c r="J47311" t="s">
        <v>31</v>
      </c>
      <c r="K47311" t="s">
        <v>31</v>
      </c>
      <c r="L47311" t="s">
        <v>31</v>
      </c>
      <c r="M47311" t="s">
        <v>31</v>
      </c>
      <c r="N47311" t="s">
        <v>31</v>
      </c>
      <c r="O47311" t="s">
        <v>31</v>
      </c>
      <c r="P47311" t="s">
        <v>31</v>
      </c>
    </row>
    <row r="47312" spans="1:16" x14ac:dyDescent="0.2">
      <c r="A47312" t="s">
        <v>93561</v>
      </c>
      <c r="B47312" t="s">
        <v>93561</v>
      </c>
      <c r="C47312" t="s">
        <v>93562</v>
      </c>
      <c r="D47312" t="s">
        <v>191</v>
      </c>
      <c r="E47312" t="s">
        <v>52</v>
      </c>
      <c r="F47312" t="s">
        <v>31</v>
      </c>
      <c r="G47312" t="s">
        <v>31</v>
      </c>
      <c r="H47312" t="s">
        <v>31</v>
      </c>
      <c r="I47312" t="s">
        <v>31</v>
      </c>
      <c r="J47312" t="s">
        <v>31</v>
      </c>
      <c r="K47312" t="s">
        <v>31</v>
      </c>
      <c r="L47312" t="s">
        <v>31</v>
      </c>
      <c r="M47312" t="s">
        <v>31</v>
      </c>
      <c r="N47312" t="s">
        <v>31</v>
      </c>
      <c r="O47312" t="s">
        <v>31</v>
      </c>
      <c r="P47312" t="s">
        <v>31</v>
      </c>
    </row>
    <row r="47313" spans="1:16" x14ac:dyDescent="0.2">
      <c r="A47313" t="s">
        <v>93563</v>
      </c>
      <c r="B47313" t="s">
        <v>93563</v>
      </c>
      <c r="C47313" t="s">
        <v>93564</v>
      </c>
      <c r="D47313" t="s">
        <v>170</v>
      </c>
      <c r="E47313" t="s">
        <v>46</v>
      </c>
      <c r="F47313" t="s">
        <v>31</v>
      </c>
      <c r="G47313" t="s">
        <v>31</v>
      </c>
      <c r="H47313" t="s">
        <v>31</v>
      </c>
      <c r="I47313" t="s">
        <v>31</v>
      </c>
      <c r="J47313" t="s">
        <v>31</v>
      </c>
      <c r="K47313" t="s">
        <v>31</v>
      </c>
      <c r="L47313" t="s">
        <v>31</v>
      </c>
      <c r="M47313" t="s">
        <v>31</v>
      </c>
      <c r="N47313" t="s">
        <v>31</v>
      </c>
      <c r="O47313" t="s">
        <v>31</v>
      </c>
      <c r="P47313" t="s">
        <v>31</v>
      </c>
    </row>
    <row r="47314" spans="1:16" x14ac:dyDescent="0.2">
      <c r="A47314" t="s">
        <v>93565</v>
      </c>
      <c r="B47314" t="s">
        <v>93565</v>
      </c>
      <c r="C47314" t="s">
        <v>93566</v>
      </c>
      <c r="D47314" t="s">
        <v>273</v>
      </c>
      <c r="E47314" t="s">
        <v>52</v>
      </c>
      <c r="F47314" t="s">
        <v>26</v>
      </c>
      <c r="G47314" t="s">
        <v>25</v>
      </c>
      <c r="H47314" t="s">
        <v>25</v>
      </c>
      <c r="I47314" t="s">
        <v>26</v>
      </c>
      <c r="J47314" t="s">
        <v>31</v>
      </c>
      <c r="K47314" t="s">
        <v>25</v>
      </c>
      <c r="L47314">
        <v>797.9153</v>
      </c>
      <c r="M47314" t="s">
        <v>9</v>
      </c>
      <c r="N47314" t="s">
        <v>9</v>
      </c>
      <c r="O47314" t="s">
        <v>30</v>
      </c>
      <c r="P47314" t="s">
        <v>31</v>
      </c>
    </row>
    <row r="47315" spans="1:16" x14ac:dyDescent="0.2">
      <c r="A47315" t="s">
        <v>93567</v>
      </c>
      <c r="B47315" t="s">
        <v>93567</v>
      </c>
      <c r="C47315" t="s">
        <v>93568</v>
      </c>
      <c r="D47315" t="s">
        <v>273</v>
      </c>
      <c r="E47315" t="s">
        <v>52</v>
      </c>
      <c r="F47315" t="s">
        <v>31</v>
      </c>
      <c r="G47315" t="s">
        <v>31</v>
      </c>
      <c r="H47315" t="s">
        <v>31</v>
      </c>
      <c r="I47315" t="s">
        <v>31</v>
      </c>
      <c r="J47315" t="s">
        <v>31</v>
      </c>
      <c r="K47315" t="s">
        <v>31</v>
      </c>
      <c r="L47315" t="s">
        <v>31</v>
      </c>
      <c r="M47315" t="s">
        <v>31</v>
      </c>
      <c r="N47315" t="s">
        <v>31</v>
      </c>
      <c r="O47315" t="s">
        <v>31</v>
      </c>
      <c r="P47315" t="s">
        <v>31</v>
      </c>
    </row>
    <row r="47316" spans="1:16" x14ac:dyDescent="0.2">
      <c r="A47316" t="s">
        <v>93569</v>
      </c>
      <c r="B47316" t="s">
        <v>93569</v>
      </c>
      <c r="C47316" t="s">
        <v>93570</v>
      </c>
      <c r="D47316" t="s">
        <v>191</v>
      </c>
      <c r="E47316" t="s">
        <v>52</v>
      </c>
      <c r="F47316">
        <v>0.59799999999999998</v>
      </c>
      <c r="G47316">
        <v>-0.74199999999999999</v>
      </c>
      <c r="H47316">
        <v>-0.126</v>
      </c>
      <c r="I47316">
        <v>0.89975353356722698</v>
      </c>
      <c r="J47316" t="s">
        <v>31</v>
      </c>
      <c r="K47316" t="s">
        <v>9</v>
      </c>
      <c r="L47316">
        <v>39.912199999999999</v>
      </c>
      <c r="M47316" t="s">
        <v>9</v>
      </c>
      <c r="N47316" t="s">
        <v>9</v>
      </c>
      <c r="O47316" t="s">
        <v>30</v>
      </c>
      <c r="P47316" t="s">
        <v>31</v>
      </c>
    </row>
    <row r="47317" spans="1:16" x14ac:dyDescent="0.2">
      <c r="A47317" t="s">
        <v>93571</v>
      </c>
      <c r="B47317" t="s">
        <v>93571</v>
      </c>
      <c r="C47317" t="s">
        <v>93572</v>
      </c>
      <c r="D47317" t="s">
        <v>483</v>
      </c>
      <c r="E47317" t="s">
        <v>54</v>
      </c>
      <c r="F47317">
        <v>1.181</v>
      </c>
      <c r="G47317">
        <v>0.24</v>
      </c>
      <c r="H47317">
        <v>4.1000000000000002E-2</v>
      </c>
      <c r="I47317">
        <v>0.96755594151372104</v>
      </c>
      <c r="J47317" t="s">
        <v>31</v>
      </c>
      <c r="K47317" t="s">
        <v>25</v>
      </c>
      <c r="L47317">
        <v>66.723500000000001</v>
      </c>
      <c r="M47317" t="s">
        <v>9</v>
      </c>
      <c r="N47317" t="s">
        <v>9</v>
      </c>
      <c r="O47317" t="s">
        <v>30</v>
      </c>
      <c r="P47317" t="s">
        <v>31</v>
      </c>
    </row>
    <row r="47318" spans="1:16" x14ac:dyDescent="0.2">
      <c r="A47318" t="s">
        <v>93573</v>
      </c>
      <c r="B47318" t="s">
        <v>93573</v>
      </c>
      <c r="C47318" t="s">
        <v>93574</v>
      </c>
      <c r="D47318" t="s">
        <v>273</v>
      </c>
      <c r="E47318" t="s">
        <v>54</v>
      </c>
      <c r="F47318" t="s">
        <v>31</v>
      </c>
      <c r="G47318" t="s">
        <v>31</v>
      </c>
      <c r="H47318" t="s">
        <v>31</v>
      </c>
      <c r="I47318" t="s">
        <v>31</v>
      </c>
      <c r="J47318" t="s">
        <v>31</v>
      </c>
      <c r="K47318" t="s">
        <v>31</v>
      </c>
      <c r="L47318" t="s">
        <v>31</v>
      </c>
      <c r="M47318" t="s">
        <v>31</v>
      </c>
      <c r="N47318" t="s">
        <v>31</v>
      </c>
      <c r="O47318" t="s">
        <v>31</v>
      </c>
      <c r="P47318" t="s">
        <v>31</v>
      </c>
    </row>
    <row r="47319" spans="1:16" x14ac:dyDescent="0.2">
      <c r="A47319" t="s">
        <v>93575</v>
      </c>
      <c r="B47319" t="s">
        <v>93575</v>
      </c>
      <c r="C47319" t="s">
        <v>93576</v>
      </c>
      <c r="D47319" t="s">
        <v>191</v>
      </c>
      <c r="E47319" t="s">
        <v>54</v>
      </c>
      <c r="F47319" t="s">
        <v>26</v>
      </c>
      <c r="G47319" t="s">
        <v>25</v>
      </c>
      <c r="H47319" t="s">
        <v>25</v>
      </c>
      <c r="I47319" t="s">
        <v>26</v>
      </c>
      <c r="J47319" t="s">
        <v>31</v>
      </c>
      <c r="K47319" t="s">
        <v>25</v>
      </c>
      <c r="L47319">
        <v>908.12210000000005</v>
      </c>
      <c r="M47319" t="s">
        <v>9</v>
      </c>
      <c r="N47319" t="s">
        <v>9</v>
      </c>
      <c r="O47319" t="s">
        <v>30</v>
      </c>
      <c r="P47319" t="s">
        <v>31</v>
      </c>
    </row>
    <row r="47320" spans="1:16" x14ac:dyDescent="0.2">
      <c r="A47320" t="s">
        <v>93577</v>
      </c>
      <c r="B47320" t="s">
        <v>93577</v>
      </c>
      <c r="C47320" t="s">
        <v>93578</v>
      </c>
      <c r="D47320" t="s">
        <v>483</v>
      </c>
      <c r="E47320" t="s">
        <v>52</v>
      </c>
      <c r="F47320">
        <v>1.127</v>
      </c>
      <c r="G47320">
        <v>0.17199999999999999</v>
      </c>
      <c r="H47320">
        <v>0.16400000000000001</v>
      </c>
      <c r="I47320">
        <v>0.869482097945382</v>
      </c>
      <c r="J47320" t="s">
        <v>31</v>
      </c>
      <c r="K47320" t="s">
        <v>25</v>
      </c>
      <c r="L47320">
        <v>8.6891999999999996</v>
      </c>
      <c r="M47320">
        <v>0.57950000000000002</v>
      </c>
      <c r="N47320">
        <v>0.57950000000000002</v>
      </c>
      <c r="O47320" t="s">
        <v>30</v>
      </c>
      <c r="P47320" t="s">
        <v>31</v>
      </c>
    </row>
    <row r="47321" spans="1:16" x14ac:dyDescent="0.2">
      <c r="A47321" t="s">
        <v>93579</v>
      </c>
      <c r="B47321" t="s">
        <v>93579</v>
      </c>
      <c r="C47321" t="s">
        <v>93580</v>
      </c>
      <c r="D47321" t="s">
        <v>170</v>
      </c>
      <c r="E47321" t="s">
        <v>52</v>
      </c>
      <c r="F47321" t="s">
        <v>31</v>
      </c>
      <c r="G47321" t="s">
        <v>31</v>
      </c>
      <c r="H47321" t="s">
        <v>31</v>
      </c>
      <c r="I47321" t="s">
        <v>31</v>
      </c>
      <c r="J47321" t="s">
        <v>31</v>
      </c>
      <c r="K47321" t="s">
        <v>31</v>
      </c>
      <c r="L47321" t="s">
        <v>31</v>
      </c>
      <c r="M47321" t="s">
        <v>31</v>
      </c>
      <c r="N47321" t="s">
        <v>31</v>
      </c>
      <c r="O47321" t="s">
        <v>31</v>
      </c>
      <c r="P47321" t="s">
        <v>31</v>
      </c>
    </row>
    <row r="47322" spans="1:16" x14ac:dyDescent="0.2">
      <c r="A47322" t="s">
        <v>93581</v>
      </c>
      <c r="B47322" t="s">
        <v>93581</v>
      </c>
      <c r="C47322" t="s">
        <v>93582</v>
      </c>
      <c r="D47322" t="s">
        <v>170</v>
      </c>
      <c r="E47322" t="s">
        <v>52</v>
      </c>
      <c r="F47322" t="s">
        <v>31</v>
      </c>
      <c r="G47322" t="s">
        <v>31</v>
      </c>
      <c r="H47322" t="s">
        <v>31</v>
      </c>
      <c r="I47322" t="s">
        <v>31</v>
      </c>
      <c r="J47322" t="s">
        <v>31</v>
      </c>
      <c r="K47322" t="s">
        <v>31</v>
      </c>
      <c r="L47322" t="s">
        <v>31</v>
      </c>
      <c r="M47322" t="s">
        <v>31</v>
      </c>
      <c r="N47322" t="s">
        <v>31</v>
      </c>
      <c r="O47322" t="s">
        <v>31</v>
      </c>
      <c r="P47322" t="s">
        <v>31</v>
      </c>
    </row>
    <row r="47323" spans="1:16" x14ac:dyDescent="0.2">
      <c r="A47323" t="s">
        <v>93583</v>
      </c>
      <c r="B47323" t="s">
        <v>93583</v>
      </c>
      <c r="C47323" t="s">
        <v>93584</v>
      </c>
      <c r="D47323" t="s">
        <v>170</v>
      </c>
      <c r="E47323" t="s">
        <v>53</v>
      </c>
      <c r="F47323">
        <v>0.82899999999999996</v>
      </c>
      <c r="G47323">
        <v>-0.27100000000000002</v>
      </c>
      <c r="H47323">
        <v>-4.5999999999999999E-2</v>
      </c>
      <c r="I47323">
        <v>0.963295312849897</v>
      </c>
      <c r="J47323" t="s">
        <v>31</v>
      </c>
      <c r="K47323" t="s">
        <v>25</v>
      </c>
      <c r="L47323">
        <v>64.368700000000004</v>
      </c>
      <c r="M47323" t="s">
        <v>9</v>
      </c>
      <c r="N47323" t="s">
        <v>9</v>
      </c>
      <c r="O47323" t="s">
        <v>30</v>
      </c>
      <c r="P47323" t="s">
        <v>31</v>
      </c>
    </row>
    <row r="47324" spans="1:16" x14ac:dyDescent="0.2">
      <c r="A47324" t="s">
        <v>93585</v>
      </c>
      <c r="B47324" t="s">
        <v>93585</v>
      </c>
      <c r="C47324" t="s">
        <v>93586</v>
      </c>
      <c r="D47324" t="s">
        <v>2652</v>
      </c>
      <c r="E47324" t="s">
        <v>52</v>
      </c>
      <c r="F47324" t="s">
        <v>31</v>
      </c>
      <c r="G47324" t="s">
        <v>31</v>
      </c>
      <c r="H47324" t="s">
        <v>31</v>
      </c>
      <c r="I47324" t="s">
        <v>31</v>
      </c>
      <c r="J47324" t="s">
        <v>31</v>
      </c>
      <c r="K47324" t="s">
        <v>31</v>
      </c>
      <c r="L47324" t="s">
        <v>31</v>
      </c>
      <c r="M47324" t="s">
        <v>31</v>
      </c>
      <c r="N47324" t="s">
        <v>31</v>
      </c>
      <c r="O47324" t="s">
        <v>31</v>
      </c>
      <c r="P47324" t="s">
        <v>31</v>
      </c>
    </row>
    <row r="47325" spans="1:16" x14ac:dyDescent="0.2">
      <c r="A47325" t="s">
        <v>93587</v>
      </c>
      <c r="B47325" t="s">
        <v>93587</v>
      </c>
      <c r="C47325" t="s">
        <v>93588</v>
      </c>
      <c r="D47325" t="s">
        <v>23068</v>
      </c>
      <c r="E47325" t="s">
        <v>52</v>
      </c>
      <c r="F47325" t="s">
        <v>31</v>
      </c>
      <c r="G47325" t="s">
        <v>31</v>
      </c>
      <c r="H47325" t="s">
        <v>31</v>
      </c>
      <c r="I47325" t="s">
        <v>31</v>
      </c>
      <c r="J47325" t="s">
        <v>31</v>
      </c>
      <c r="K47325" t="s">
        <v>31</v>
      </c>
      <c r="L47325" t="s">
        <v>31</v>
      </c>
      <c r="M47325" t="s">
        <v>31</v>
      </c>
      <c r="N47325" t="s">
        <v>31</v>
      </c>
      <c r="O47325" t="s">
        <v>31</v>
      </c>
      <c r="P47325" t="s">
        <v>31</v>
      </c>
    </row>
    <row r="47326" spans="1:16" x14ac:dyDescent="0.2">
      <c r="A47326" t="s">
        <v>93589</v>
      </c>
      <c r="B47326" t="s">
        <v>93589</v>
      </c>
      <c r="C47326" t="s">
        <v>93590</v>
      </c>
      <c r="D47326" t="s">
        <v>191</v>
      </c>
      <c r="E47326" t="s">
        <v>52</v>
      </c>
      <c r="F47326" t="s">
        <v>31</v>
      </c>
      <c r="G47326" t="s">
        <v>31</v>
      </c>
      <c r="H47326" t="s">
        <v>31</v>
      </c>
      <c r="I47326" t="s">
        <v>31</v>
      </c>
      <c r="J47326" t="s">
        <v>31</v>
      </c>
      <c r="K47326" t="s">
        <v>31</v>
      </c>
      <c r="L47326" t="s">
        <v>31</v>
      </c>
      <c r="M47326" t="s">
        <v>31</v>
      </c>
      <c r="N47326" t="s">
        <v>31</v>
      </c>
      <c r="O47326" t="s">
        <v>31</v>
      </c>
      <c r="P47326" t="s">
        <v>31</v>
      </c>
    </row>
    <row r="47327" spans="1:16" x14ac:dyDescent="0.2">
      <c r="A47327" t="s">
        <v>93591</v>
      </c>
      <c r="B47327" t="s">
        <v>93591</v>
      </c>
      <c r="C47327" t="s">
        <v>93592</v>
      </c>
      <c r="D47327" t="s">
        <v>170</v>
      </c>
      <c r="E47327" t="s">
        <v>52</v>
      </c>
      <c r="F47327">
        <v>0.624</v>
      </c>
      <c r="G47327">
        <v>-0.67900000000000005</v>
      </c>
      <c r="H47327">
        <v>-0.32</v>
      </c>
      <c r="I47327">
        <v>0.74873084105908805</v>
      </c>
      <c r="J47327" t="s">
        <v>31</v>
      </c>
      <c r="K47327" t="s">
        <v>25</v>
      </c>
      <c r="L47327">
        <v>21.3688</v>
      </c>
      <c r="M47327">
        <v>4.7450999999999999</v>
      </c>
      <c r="N47327">
        <v>4.7450999999999999</v>
      </c>
      <c r="O47327" t="s">
        <v>30</v>
      </c>
      <c r="P47327" t="s">
        <v>31</v>
      </c>
    </row>
    <row r="47328" spans="1:16" x14ac:dyDescent="0.2">
      <c r="A47328" t="s">
        <v>93593</v>
      </c>
      <c r="B47328" t="s">
        <v>93593</v>
      </c>
      <c r="C47328" t="s">
        <v>93594</v>
      </c>
      <c r="D47328" t="s">
        <v>273</v>
      </c>
      <c r="E47328" t="s">
        <v>54</v>
      </c>
      <c r="F47328" t="s">
        <v>31</v>
      </c>
      <c r="G47328" t="s">
        <v>31</v>
      </c>
      <c r="H47328" t="s">
        <v>31</v>
      </c>
      <c r="I47328" t="s">
        <v>31</v>
      </c>
      <c r="J47328" t="s">
        <v>31</v>
      </c>
      <c r="K47328" t="s">
        <v>31</v>
      </c>
      <c r="L47328" t="s">
        <v>31</v>
      </c>
      <c r="M47328" t="s">
        <v>31</v>
      </c>
      <c r="N47328" t="s">
        <v>31</v>
      </c>
      <c r="O47328" t="s">
        <v>31</v>
      </c>
      <c r="P47328" t="s">
        <v>31</v>
      </c>
    </row>
    <row r="47329" spans="1:16" x14ac:dyDescent="0.2">
      <c r="A47329" t="s">
        <v>93595</v>
      </c>
      <c r="B47329" t="s">
        <v>93595</v>
      </c>
      <c r="C47329" t="s">
        <v>93596</v>
      </c>
      <c r="D47329" t="s">
        <v>170</v>
      </c>
      <c r="E47329" t="s">
        <v>52</v>
      </c>
      <c r="F47329" t="s">
        <v>31</v>
      </c>
      <c r="G47329" t="s">
        <v>31</v>
      </c>
      <c r="H47329" t="s">
        <v>31</v>
      </c>
      <c r="I47329" t="s">
        <v>31</v>
      </c>
      <c r="J47329" t="s">
        <v>31</v>
      </c>
      <c r="K47329" t="s">
        <v>31</v>
      </c>
      <c r="L47329" t="s">
        <v>31</v>
      </c>
      <c r="M47329" t="s">
        <v>31</v>
      </c>
      <c r="N47329" t="s">
        <v>31</v>
      </c>
      <c r="O47329" t="s">
        <v>31</v>
      </c>
      <c r="P47329" t="s">
        <v>31</v>
      </c>
    </row>
    <row r="47330" spans="1:16" x14ac:dyDescent="0.2">
      <c r="A47330" t="s">
        <v>93597</v>
      </c>
      <c r="B47330" t="s">
        <v>93597</v>
      </c>
      <c r="C47330" t="s">
        <v>93598</v>
      </c>
      <c r="D47330" t="s">
        <v>170</v>
      </c>
      <c r="E47330" t="s">
        <v>52</v>
      </c>
      <c r="F47330" t="s">
        <v>31</v>
      </c>
      <c r="G47330" t="s">
        <v>31</v>
      </c>
      <c r="H47330" t="s">
        <v>31</v>
      </c>
      <c r="I47330" t="s">
        <v>31</v>
      </c>
      <c r="J47330" t="s">
        <v>31</v>
      </c>
      <c r="K47330" t="s">
        <v>31</v>
      </c>
      <c r="L47330" t="s">
        <v>31</v>
      </c>
      <c r="M47330" t="s">
        <v>31</v>
      </c>
      <c r="N47330" t="s">
        <v>31</v>
      </c>
      <c r="O47330" t="s">
        <v>31</v>
      </c>
      <c r="P47330" t="s">
        <v>31</v>
      </c>
    </row>
    <row r="47331" spans="1:16" x14ac:dyDescent="0.2">
      <c r="A47331" t="s">
        <v>93599</v>
      </c>
      <c r="B47331" t="s">
        <v>93599</v>
      </c>
      <c r="C47331" t="s">
        <v>93600</v>
      </c>
      <c r="D47331" t="s">
        <v>170</v>
      </c>
      <c r="E47331" t="s">
        <v>27</v>
      </c>
      <c r="F47331">
        <v>3.3849999999999998</v>
      </c>
      <c r="G47331">
        <v>1.7589999999999999</v>
      </c>
      <c r="H47331">
        <v>0.64800000000000002</v>
      </c>
      <c r="I47331">
        <v>0.51669352223963505</v>
      </c>
      <c r="J47331" t="s">
        <v>31</v>
      </c>
      <c r="K47331" t="s">
        <v>25</v>
      </c>
      <c r="L47331">
        <v>21.427700000000002</v>
      </c>
      <c r="M47331">
        <v>9.1349</v>
      </c>
      <c r="N47331">
        <v>9.1349</v>
      </c>
      <c r="O47331" t="s">
        <v>30</v>
      </c>
      <c r="P47331" t="s">
        <v>31</v>
      </c>
    </row>
    <row r="47332" spans="1:16" x14ac:dyDescent="0.2">
      <c r="A47332" t="s">
        <v>93601</v>
      </c>
      <c r="B47332" t="s">
        <v>93601</v>
      </c>
      <c r="C47332" t="s">
        <v>93602</v>
      </c>
      <c r="D47332" t="s">
        <v>191</v>
      </c>
      <c r="E47332" t="s">
        <v>52</v>
      </c>
      <c r="F47332">
        <v>0.623</v>
      </c>
      <c r="G47332">
        <v>-0.68200000000000005</v>
      </c>
      <c r="H47332">
        <v>-0.11600000000000001</v>
      </c>
      <c r="I47332">
        <v>0.907754045291012</v>
      </c>
      <c r="J47332" t="s">
        <v>31</v>
      </c>
      <c r="K47332" t="s">
        <v>9</v>
      </c>
      <c r="L47332">
        <v>21.347200000000001</v>
      </c>
      <c r="M47332" t="s">
        <v>9</v>
      </c>
      <c r="N47332" t="s">
        <v>9</v>
      </c>
      <c r="O47332" t="s">
        <v>30</v>
      </c>
      <c r="P47332" t="s">
        <v>31</v>
      </c>
    </row>
    <row r="47333" spans="1:16" x14ac:dyDescent="0.2">
      <c r="A47333" t="s">
        <v>93603</v>
      </c>
      <c r="B47333" t="s">
        <v>93603</v>
      </c>
      <c r="C47333" t="s">
        <v>93604</v>
      </c>
      <c r="D47333" t="s">
        <v>504</v>
      </c>
      <c r="E47333" t="s">
        <v>54</v>
      </c>
      <c r="F47333">
        <v>0.65700000000000003</v>
      </c>
      <c r="G47333">
        <v>-0.60499999999999998</v>
      </c>
      <c r="H47333">
        <v>-0.32600000000000001</v>
      </c>
      <c r="I47333">
        <v>0.74463960946696195</v>
      </c>
      <c r="J47333" t="s">
        <v>31</v>
      </c>
      <c r="K47333" t="s">
        <v>25</v>
      </c>
      <c r="L47333">
        <v>29.977499999999999</v>
      </c>
      <c r="M47333">
        <v>3.3035000000000001</v>
      </c>
      <c r="N47333">
        <v>3.3035000000000001</v>
      </c>
      <c r="O47333" t="s">
        <v>30</v>
      </c>
      <c r="P47333" t="s">
        <v>31</v>
      </c>
    </row>
    <row r="47334" spans="1:16" x14ac:dyDescent="0.2">
      <c r="A47334" t="s">
        <v>93605</v>
      </c>
      <c r="B47334" t="s">
        <v>93605</v>
      </c>
      <c r="C47334" t="s">
        <v>93606</v>
      </c>
      <c r="D47334" t="s">
        <v>191</v>
      </c>
      <c r="E47334" t="s">
        <v>26</v>
      </c>
      <c r="F47334">
        <v>1.548</v>
      </c>
      <c r="G47334">
        <v>0.63</v>
      </c>
      <c r="H47334">
        <v>0.316</v>
      </c>
      <c r="I47334">
        <v>0.75175416792359695</v>
      </c>
      <c r="J47334" t="s">
        <v>31</v>
      </c>
      <c r="K47334" t="s">
        <v>25</v>
      </c>
      <c r="L47334">
        <v>21.3218</v>
      </c>
      <c r="M47334">
        <v>3.7957999999999998</v>
      </c>
      <c r="N47334">
        <v>3.7957999999999998</v>
      </c>
      <c r="O47334" t="s">
        <v>30</v>
      </c>
      <c r="P47334" t="s">
        <v>31</v>
      </c>
    </row>
    <row r="47335" spans="1:16" x14ac:dyDescent="0.2">
      <c r="A47335" t="s">
        <v>93607</v>
      </c>
      <c r="B47335" t="s">
        <v>93607</v>
      </c>
      <c r="C47335" t="s">
        <v>93608</v>
      </c>
      <c r="D47335" t="s">
        <v>483</v>
      </c>
      <c r="E47335" t="s">
        <v>52</v>
      </c>
      <c r="F47335" t="s">
        <v>31</v>
      </c>
      <c r="G47335" t="s">
        <v>31</v>
      </c>
      <c r="H47335" t="s">
        <v>31</v>
      </c>
      <c r="I47335" t="s">
        <v>31</v>
      </c>
      <c r="J47335" t="s">
        <v>31</v>
      </c>
      <c r="K47335" t="s">
        <v>31</v>
      </c>
      <c r="L47335" t="s">
        <v>31</v>
      </c>
      <c r="M47335" t="s">
        <v>31</v>
      </c>
      <c r="N47335" t="s">
        <v>31</v>
      </c>
      <c r="O47335" t="s">
        <v>31</v>
      </c>
      <c r="P47335" t="s">
        <v>31</v>
      </c>
    </row>
    <row r="47336" spans="1:16" x14ac:dyDescent="0.2">
      <c r="A47336" t="s">
        <v>93609</v>
      </c>
      <c r="B47336" t="s">
        <v>93609</v>
      </c>
      <c r="C47336" t="s">
        <v>93610</v>
      </c>
      <c r="D47336" t="s">
        <v>170</v>
      </c>
      <c r="E47336" t="s">
        <v>28</v>
      </c>
      <c r="F47336" t="s">
        <v>31</v>
      </c>
      <c r="G47336" t="s">
        <v>31</v>
      </c>
      <c r="H47336" t="s">
        <v>31</v>
      </c>
      <c r="I47336" t="s">
        <v>31</v>
      </c>
      <c r="J47336" t="s">
        <v>31</v>
      </c>
      <c r="K47336" t="s">
        <v>31</v>
      </c>
      <c r="L47336" t="s">
        <v>31</v>
      </c>
      <c r="M47336" t="s">
        <v>31</v>
      </c>
      <c r="N47336" t="s">
        <v>31</v>
      </c>
      <c r="O47336" t="s">
        <v>31</v>
      </c>
      <c r="P47336" t="s">
        <v>31</v>
      </c>
    </row>
    <row r="47337" spans="1:16" x14ac:dyDescent="0.2">
      <c r="A47337" t="s">
        <v>93611</v>
      </c>
      <c r="B47337" t="s">
        <v>93611</v>
      </c>
      <c r="C47337" t="s">
        <v>93612</v>
      </c>
      <c r="D47337" t="s">
        <v>273</v>
      </c>
      <c r="E47337" t="s">
        <v>52</v>
      </c>
      <c r="F47337" t="s">
        <v>31</v>
      </c>
      <c r="G47337" t="s">
        <v>31</v>
      </c>
      <c r="H47337" t="s">
        <v>31</v>
      </c>
      <c r="I47337" t="s">
        <v>31</v>
      </c>
      <c r="J47337" t="s">
        <v>31</v>
      </c>
      <c r="K47337" t="s">
        <v>31</v>
      </c>
      <c r="L47337" t="s">
        <v>31</v>
      </c>
      <c r="M47337" t="s">
        <v>31</v>
      </c>
      <c r="N47337" t="s">
        <v>31</v>
      </c>
      <c r="O47337" t="s">
        <v>31</v>
      </c>
      <c r="P47337" t="s">
        <v>31</v>
      </c>
    </row>
    <row r="47338" spans="1:16" x14ac:dyDescent="0.2">
      <c r="A47338" t="s">
        <v>93613</v>
      </c>
      <c r="B47338" t="s">
        <v>93613</v>
      </c>
      <c r="C47338" t="s">
        <v>93614</v>
      </c>
      <c r="D47338" t="s">
        <v>273</v>
      </c>
      <c r="E47338" t="s">
        <v>52</v>
      </c>
      <c r="F47338" t="s">
        <v>31</v>
      </c>
      <c r="G47338" t="s">
        <v>31</v>
      </c>
      <c r="H47338" t="s">
        <v>31</v>
      </c>
      <c r="I47338" t="s">
        <v>31</v>
      </c>
      <c r="J47338" t="s">
        <v>31</v>
      </c>
      <c r="K47338" t="s">
        <v>31</v>
      </c>
      <c r="L47338" t="s">
        <v>31</v>
      </c>
      <c r="M47338" t="s">
        <v>31</v>
      </c>
      <c r="N47338" t="s">
        <v>31</v>
      </c>
      <c r="O47338" t="s">
        <v>31</v>
      </c>
      <c r="P47338" t="s">
        <v>31</v>
      </c>
    </row>
    <row r="47339" spans="1:16" x14ac:dyDescent="0.2">
      <c r="A47339" t="s">
        <v>93615</v>
      </c>
      <c r="B47339" t="s">
        <v>93615</v>
      </c>
      <c r="C47339" t="s">
        <v>93616</v>
      </c>
      <c r="D47339" t="s">
        <v>191</v>
      </c>
      <c r="E47339" t="s">
        <v>42</v>
      </c>
      <c r="F47339">
        <v>1.294</v>
      </c>
      <c r="G47339">
        <v>0.371</v>
      </c>
      <c r="H47339">
        <v>0.188</v>
      </c>
      <c r="I47339">
        <v>0.85077791811038295</v>
      </c>
      <c r="J47339" t="s">
        <v>31</v>
      </c>
      <c r="K47339" t="s">
        <v>25</v>
      </c>
      <c r="L47339">
        <v>16.755099999999999</v>
      </c>
      <c r="M47339">
        <v>3.8411</v>
      </c>
      <c r="N47339">
        <v>3.8411</v>
      </c>
      <c r="O47339" t="s">
        <v>30</v>
      </c>
      <c r="P47339" t="s">
        <v>31</v>
      </c>
    </row>
    <row r="47340" spans="1:16" x14ac:dyDescent="0.2">
      <c r="A47340" t="s">
        <v>93617</v>
      </c>
      <c r="B47340" t="s">
        <v>93617</v>
      </c>
      <c r="C47340" t="s">
        <v>93618</v>
      </c>
      <c r="D47340" t="s">
        <v>170</v>
      </c>
      <c r="E47340" t="s">
        <v>52</v>
      </c>
      <c r="F47340">
        <v>1.6359999999999999</v>
      </c>
      <c r="G47340">
        <v>0.71099999999999997</v>
      </c>
      <c r="H47340">
        <v>0.121</v>
      </c>
      <c r="I47340">
        <v>0.90395491177506604</v>
      </c>
      <c r="J47340" t="s">
        <v>31</v>
      </c>
      <c r="K47340" t="s">
        <v>25</v>
      </c>
      <c r="L47340">
        <v>120.7628</v>
      </c>
      <c r="M47340" t="s">
        <v>9</v>
      </c>
      <c r="N47340" t="s">
        <v>9</v>
      </c>
      <c r="O47340" t="s">
        <v>30</v>
      </c>
      <c r="P47340" t="s">
        <v>31</v>
      </c>
    </row>
    <row r="47341" spans="1:16" x14ac:dyDescent="0.2">
      <c r="A47341" t="s">
        <v>93619</v>
      </c>
      <c r="B47341" t="s">
        <v>93619</v>
      </c>
      <c r="C47341" t="s">
        <v>93620</v>
      </c>
      <c r="D47341" t="s">
        <v>170</v>
      </c>
      <c r="E47341" t="s">
        <v>52</v>
      </c>
      <c r="F47341" t="s">
        <v>31</v>
      </c>
      <c r="G47341" t="s">
        <v>31</v>
      </c>
      <c r="H47341" t="s">
        <v>31</v>
      </c>
      <c r="I47341" t="s">
        <v>31</v>
      </c>
      <c r="J47341" t="s">
        <v>31</v>
      </c>
      <c r="K47341" t="s">
        <v>31</v>
      </c>
      <c r="L47341" t="s">
        <v>31</v>
      </c>
      <c r="M47341" t="s">
        <v>31</v>
      </c>
      <c r="N47341" t="s">
        <v>31</v>
      </c>
      <c r="O47341" t="s">
        <v>31</v>
      </c>
      <c r="P47341" t="s">
        <v>31</v>
      </c>
    </row>
    <row r="47342" spans="1:16" x14ac:dyDescent="0.2">
      <c r="A47342" t="s">
        <v>93621</v>
      </c>
      <c r="B47342" t="s">
        <v>93621</v>
      </c>
      <c r="C47342" t="s">
        <v>93622</v>
      </c>
      <c r="D47342" t="s">
        <v>2652</v>
      </c>
      <c r="E47342" t="s">
        <v>55</v>
      </c>
      <c r="F47342">
        <v>0.55700000000000005</v>
      </c>
      <c r="G47342">
        <v>-0.84399999999999997</v>
      </c>
      <c r="H47342">
        <v>-0.27500000000000002</v>
      </c>
      <c r="I47342">
        <v>0.78326117382240801</v>
      </c>
      <c r="J47342" t="s">
        <v>31</v>
      </c>
      <c r="K47342" t="s">
        <v>25</v>
      </c>
      <c r="L47342">
        <v>36.959200000000003</v>
      </c>
      <c r="M47342">
        <v>11.891999999999999</v>
      </c>
      <c r="N47342">
        <v>11.891999999999999</v>
      </c>
      <c r="O47342" t="s">
        <v>30</v>
      </c>
      <c r="P47342" t="s">
        <v>31</v>
      </c>
    </row>
    <row r="47343" spans="1:16" x14ac:dyDescent="0.2">
      <c r="A47343" t="s">
        <v>93623</v>
      </c>
      <c r="B47343" t="s">
        <v>93623</v>
      </c>
      <c r="C47343" t="s">
        <v>93624</v>
      </c>
      <c r="D47343" t="s">
        <v>504</v>
      </c>
      <c r="E47343" t="s">
        <v>52</v>
      </c>
      <c r="F47343">
        <v>1.153</v>
      </c>
      <c r="G47343">
        <v>0.20599999999999999</v>
      </c>
      <c r="H47343">
        <v>0.16400000000000001</v>
      </c>
      <c r="I47343">
        <v>0.86979158583279703</v>
      </c>
      <c r="J47343" t="s">
        <v>31</v>
      </c>
      <c r="K47343" t="s">
        <v>25</v>
      </c>
      <c r="L47343">
        <v>16.817499999999999</v>
      </c>
      <c r="M47343">
        <v>1.2388999999999999</v>
      </c>
      <c r="N47343">
        <v>1.2388999999999999</v>
      </c>
      <c r="O47343" t="s">
        <v>30</v>
      </c>
      <c r="P47343" t="s">
        <v>31</v>
      </c>
    </row>
    <row r="47344" spans="1:16" x14ac:dyDescent="0.2">
      <c r="A47344" t="s">
        <v>93625</v>
      </c>
      <c r="B47344" t="s">
        <v>93625</v>
      </c>
      <c r="C47344" t="s">
        <v>93626</v>
      </c>
      <c r="D47344" t="s">
        <v>937</v>
      </c>
      <c r="E47344" t="s">
        <v>378</v>
      </c>
      <c r="F47344">
        <v>0.84899999999999998</v>
      </c>
      <c r="G47344">
        <v>-0.23699999999999999</v>
      </c>
      <c r="H47344">
        <v>-0.124</v>
      </c>
      <c r="I47344">
        <v>0.90108051972677405</v>
      </c>
      <c r="J47344" t="s">
        <v>31</v>
      </c>
      <c r="K47344">
        <v>4.2149999999999999</v>
      </c>
      <c r="L47344">
        <v>6.6184000000000003</v>
      </c>
      <c r="M47344">
        <v>4.4915000000000003</v>
      </c>
      <c r="N47344">
        <v>4.4915000000000003</v>
      </c>
      <c r="O47344" t="s">
        <v>30</v>
      </c>
      <c r="P47344" t="s">
        <v>31</v>
      </c>
    </row>
    <row r="47345" spans="1:16" x14ac:dyDescent="0.2">
      <c r="A47345" t="s">
        <v>93627</v>
      </c>
      <c r="B47345" t="s">
        <v>93627</v>
      </c>
      <c r="C47345" t="s">
        <v>93628</v>
      </c>
      <c r="D47345" t="s">
        <v>273</v>
      </c>
      <c r="E47345" t="s">
        <v>52</v>
      </c>
      <c r="F47345">
        <v>0.59399999999999997</v>
      </c>
      <c r="G47345">
        <v>-0.752</v>
      </c>
      <c r="H47345">
        <v>-0.128</v>
      </c>
      <c r="I47345">
        <v>0.89841139954352001</v>
      </c>
      <c r="J47345" t="s">
        <v>31</v>
      </c>
      <c r="K47345" t="s">
        <v>25</v>
      </c>
      <c r="L47345">
        <v>96.917100000000005</v>
      </c>
      <c r="M47345" t="s">
        <v>9</v>
      </c>
      <c r="N47345" t="s">
        <v>9</v>
      </c>
      <c r="O47345" t="s">
        <v>30</v>
      </c>
      <c r="P47345" t="s">
        <v>31</v>
      </c>
    </row>
    <row r="47346" spans="1:16" x14ac:dyDescent="0.2">
      <c r="A47346" t="s">
        <v>93629</v>
      </c>
      <c r="B47346" t="s">
        <v>93629</v>
      </c>
      <c r="C47346" t="s">
        <v>93630</v>
      </c>
      <c r="D47346" t="s">
        <v>191</v>
      </c>
      <c r="E47346" t="s">
        <v>52</v>
      </c>
      <c r="F47346">
        <v>1.556</v>
      </c>
      <c r="G47346">
        <v>0.63700000000000001</v>
      </c>
      <c r="H47346">
        <v>0.108</v>
      </c>
      <c r="I47346">
        <v>0.91377388013496996</v>
      </c>
      <c r="J47346" t="s">
        <v>31</v>
      </c>
      <c r="K47346" t="s">
        <v>9</v>
      </c>
      <c r="L47346">
        <v>15.7051</v>
      </c>
      <c r="M47346" t="s">
        <v>9</v>
      </c>
      <c r="N47346" t="s">
        <v>9</v>
      </c>
      <c r="O47346" t="s">
        <v>30</v>
      </c>
      <c r="P47346" t="s">
        <v>31</v>
      </c>
    </row>
    <row r="47347" spans="1:16" x14ac:dyDescent="0.2">
      <c r="A47347" t="s">
        <v>93631</v>
      </c>
      <c r="B47347" t="s">
        <v>93631</v>
      </c>
      <c r="C47347" t="s">
        <v>93632</v>
      </c>
      <c r="D47347" t="s">
        <v>273</v>
      </c>
      <c r="E47347" t="s">
        <v>52</v>
      </c>
      <c r="F47347" t="s">
        <v>31</v>
      </c>
      <c r="G47347" t="s">
        <v>31</v>
      </c>
      <c r="H47347" t="s">
        <v>31</v>
      </c>
      <c r="I47347" t="s">
        <v>31</v>
      </c>
      <c r="J47347" t="s">
        <v>31</v>
      </c>
      <c r="K47347" t="s">
        <v>31</v>
      </c>
      <c r="L47347" t="s">
        <v>31</v>
      </c>
      <c r="M47347" t="s">
        <v>31</v>
      </c>
      <c r="N47347" t="s">
        <v>31</v>
      </c>
      <c r="O47347" t="s">
        <v>31</v>
      </c>
      <c r="P47347" t="s">
        <v>31</v>
      </c>
    </row>
    <row r="47348" spans="1:16" x14ac:dyDescent="0.2">
      <c r="A47348" t="s">
        <v>93633</v>
      </c>
      <c r="B47348" t="s">
        <v>93633</v>
      </c>
      <c r="C47348" t="s">
        <v>93634</v>
      </c>
      <c r="D47348" t="s">
        <v>273</v>
      </c>
      <c r="E47348" t="s">
        <v>52</v>
      </c>
      <c r="F47348" t="s">
        <v>31</v>
      </c>
      <c r="G47348" t="s">
        <v>31</v>
      </c>
      <c r="H47348" t="s">
        <v>31</v>
      </c>
      <c r="I47348" t="s">
        <v>31</v>
      </c>
      <c r="J47348" t="s">
        <v>31</v>
      </c>
      <c r="K47348" t="s">
        <v>31</v>
      </c>
      <c r="L47348" t="s">
        <v>31</v>
      </c>
      <c r="M47348" t="s">
        <v>31</v>
      </c>
      <c r="N47348" t="s">
        <v>31</v>
      </c>
      <c r="O47348" t="s">
        <v>31</v>
      </c>
      <c r="P47348" t="s">
        <v>31</v>
      </c>
    </row>
    <row r="47349" spans="1:16" x14ac:dyDescent="0.2">
      <c r="A47349" t="s">
        <v>93635</v>
      </c>
      <c r="B47349" t="s">
        <v>93635</v>
      </c>
      <c r="C47349" t="s">
        <v>93636</v>
      </c>
      <c r="D47349" t="s">
        <v>170</v>
      </c>
      <c r="E47349" t="s">
        <v>34</v>
      </c>
      <c r="F47349" t="s">
        <v>31</v>
      </c>
      <c r="G47349" t="s">
        <v>31</v>
      </c>
      <c r="H47349" t="s">
        <v>31</v>
      </c>
      <c r="I47349" t="s">
        <v>31</v>
      </c>
      <c r="J47349" t="s">
        <v>31</v>
      </c>
      <c r="K47349" t="s">
        <v>31</v>
      </c>
      <c r="L47349" t="s">
        <v>31</v>
      </c>
      <c r="M47349" t="s">
        <v>31</v>
      </c>
      <c r="N47349" t="s">
        <v>31</v>
      </c>
      <c r="O47349" t="s">
        <v>31</v>
      </c>
      <c r="P47349" t="s">
        <v>31</v>
      </c>
    </row>
    <row r="47350" spans="1:16" x14ac:dyDescent="0.2">
      <c r="A47350" t="s">
        <v>93637</v>
      </c>
      <c r="B47350" t="s">
        <v>93637</v>
      </c>
      <c r="C47350" t="s">
        <v>93638</v>
      </c>
      <c r="D47350" t="s">
        <v>170</v>
      </c>
      <c r="E47350" t="s">
        <v>34</v>
      </c>
      <c r="F47350">
        <v>0.82899999999999996</v>
      </c>
      <c r="G47350">
        <v>-0.27100000000000002</v>
      </c>
      <c r="H47350">
        <v>-4.5999999999999999E-2</v>
      </c>
      <c r="I47350">
        <v>0.963295312849897</v>
      </c>
      <c r="J47350" t="s">
        <v>31</v>
      </c>
      <c r="K47350" t="s">
        <v>25</v>
      </c>
      <c r="L47350">
        <v>82.955699999999993</v>
      </c>
      <c r="M47350" t="s">
        <v>9</v>
      </c>
      <c r="N47350" t="s">
        <v>9</v>
      </c>
      <c r="O47350" t="s">
        <v>30</v>
      </c>
      <c r="P47350" t="s">
        <v>31</v>
      </c>
    </row>
    <row r="47351" spans="1:16" x14ac:dyDescent="0.2">
      <c r="A47351" t="s">
        <v>93639</v>
      </c>
      <c r="B47351" t="s">
        <v>93639</v>
      </c>
      <c r="C47351" t="s">
        <v>93640</v>
      </c>
      <c r="D47351" t="s">
        <v>191</v>
      </c>
      <c r="E47351" t="s">
        <v>45</v>
      </c>
      <c r="F47351" t="s">
        <v>26</v>
      </c>
      <c r="G47351" t="s">
        <v>25</v>
      </c>
      <c r="H47351" t="s">
        <v>25</v>
      </c>
      <c r="I47351" t="s">
        <v>26</v>
      </c>
      <c r="J47351" t="s">
        <v>31</v>
      </c>
      <c r="K47351" t="s">
        <v>25</v>
      </c>
      <c r="L47351">
        <v>908.12210000000005</v>
      </c>
      <c r="M47351" t="s">
        <v>9</v>
      </c>
      <c r="N47351" t="s">
        <v>9</v>
      </c>
      <c r="O47351" t="s">
        <v>30</v>
      </c>
      <c r="P47351" t="s">
        <v>31</v>
      </c>
    </row>
    <row r="47352" spans="1:16" x14ac:dyDescent="0.2">
      <c r="A47352" t="s">
        <v>93641</v>
      </c>
      <c r="B47352" t="s">
        <v>93641</v>
      </c>
      <c r="C47352" t="s">
        <v>93642</v>
      </c>
      <c r="D47352" t="s">
        <v>170</v>
      </c>
      <c r="E47352" t="s">
        <v>44</v>
      </c>
      <c r="F47352">
        <v>2.34</v>
      </c>
      <c r="G47352">
        <v>1.226</v>
      </c>
      <c r="H47352">
        <v>0.20799999999999999</v>
      </c>
      <c r="I47352">
        <v>0.83498403237860497</v>
      </c>
      <c r="J47352" t="s">
        <v>31</v>
      </c>
      <c r="K47352" t="s">
        <v>25</v>
      </c>
      <c r="L47352">
        <v>84.843699999999998</v>
      </c>
      <c r="M47352" t="s">
        <v>9</v>
      </c>
      <c r="N47352" t="s">
        <v>9</v>
      </c>
      <c r="O47352" t="s">
        <v>30</v>
      </c>
      <c r="P47352" t="s">
        <v>31</v>
      </c>
    </row>
    <row r="47353" spans="1:16" x14ac:dyDescent="0.2">
      <c r="A47353" t="s">
        <v>93643</v>
      </c>
      <c r="B47353" t="s">
        <v>93643</v>
      </c>
      <c r="C47353" t="s">
        <v>93644</v>
      </c>
      <c r="D47353" t="s">
        <v>191</v>
      </c>
      <c r="E47353" t="s">
        <v>52</v>
      </c>
      <c r="F47353">
        <v>1.8720000000000001</v>
      </c>
      <c r="G47353">
        <v>0.90400000000000003</v>
      </c>
      <c r="H47353">
        <v>0.154</v>
      </c>
      <c r="I47353">
        <v>0.87784966776015005</v>
      </c>
      <c r="J47353" t="s">
        <v>31</v>
      </c>
      <c r="K47353" t="s">
        <v>25</v>
      </c>
      <c r="L47353">
        <v>63.171799999999998</v>
      </c>
      <c r="M47353" t="s">
        <v>9</v>
      </c>
      <c r="N47353" t="s">
        <v>9</v>
      </c>
      <c r="O47353" t="s">
        <v>30</v>
      </c>
      <c r="P47353" t="s">
        <v>31</v>
      </c>
    </row>
    <row r="47354" spans="1:16" x14ac:dyDescent="0.2">
      <c r="A47354" t="s">
        <v>93645</v>
      </c>
      <c r="B47354" t="s">
        <v>93645</v>
      </c>
      <c r="C47354" t="s">
        <v>93646</v>
      </c>
      <c r="D47354" t="s">
        <v>2652</v>
      </c>
      <c r="E47354" t="s">
        <v>54</v>
      </c>
      <c r="F47354" t="s">
        <v>31</v>
      </c>
      <c r="G47354" t="s">
        <v>31</v>
      </c>
      <c r="H47354" t="s">
        <v>31</v>
      </c>
      <c r="I47354" t="s">
        <v>31</v>
      </c>
      <c r="J47354" t="s">
        <v>31</v>
      </c>
      <c r="K47354" t="s">
        <v>31</v>
      </c>
      <c r="L47354" t="s">
        <v>31</v>
      </c>
      <c r="M47354" t="s">
        <v>31</v>
      </c>
      <c r="N47354" t="s">
        <v>31</v>
      </c>
      <c r="O47354" t="s">
        <v>31</v>
      </c>
      <c r="P47354" t="s">
        <v>31</v>
      </c>
    </row>
    <row r="47355" spans="1:16" x14ac:dyDescent="0.2">
      <c r="A47355" t="s">
        <v>93647</v>
      </c>
      <c r="B47355" t="s">
        <v>93647</v>
      </c>
      <c r="C47355" t="s">
        <v>93648</v>
      </c>
      <c r="D47355" t="s">
        <v>23</v>
      </c>
      <c r="E47355" t="s">
        <v>42</v>
      </c>
      <c r="F47355" t="s">
        <v>31</v>
      </c>
      <c r="G47355" t="s">
        <v>31</v>
      </c>
      <c r="H47355" t="s">
        <v>31</v>
      </c>
      <c r="I47355" t="s">
        <v>31</v>
      </c>
      <c r="J47355" t="s">
        <v>31</v>
      </c>
      <c r="K47355" t="s">
        <v>31</v>
      </c>
      <c r="L47355" t="s">
        <v>31</v>
      </c>
      <c r="M47355" t="s">
        <v>31</v>
      </c>
      <c r="N47355" t="s">
        <v>31</v>
      </c>
      <c r="O47355" t="s">
        <v>31</v>
      </c>
      <c r="P47355" t="s">
        <v>31</v>
      </c>
    </row>
    <row r="47356" spans="1:16" x14ac:dyDescent="0.2">
      <c r="A47356" t="s">
        <v>93649</v>
      </c>
      <c r="B47356" t="s">
        <v>93649</v>
      </c>
      <c r="C47356" t="s">
        <v>93650</v>
      </c>
      <c r="D47356" t="s">
        <v>170</v>
      </c>
      <c r="E47356" t="s">
        <v>43</v>
      </c>
      <c r="F47356" t="s">
        <v>31</v>
      </c>
      <c r="G47356" t="s">
        <v>31</v>
      </c>
      <c r="H47356" t="s">
        <v>31</v>
      </c>
      <c r="I47356" t="s">
        <v>31</v>
      </c>
      <c r="J47356" t="s">
        <v>31</v>
      </c>
      <c r="K47356" t="s">
        <v>31</v>
      </c>
      <c r="L47356" t="s">
        <v>31</v>
      </c>
      <c r="M47356" t="s">
        <v>31</v>
      </c>
      <c r="N47356" t="s">
        <v>31</v>
      </c>
      <c r="O47356" t="s">
        <v>31</v>
      </c>
      <c r="P47356" t="s">
        <v>31</v>
      </c>
    </row>
    <row r="47357" spans="1:16" x14ac:dyDescent="0.2">
      <c r="A47357" t="s">
        <v>93651</v>
      </c>
      <c r="B47357" t="s">
        <v>93651</v>
      </c>
      <c r="C47357" t="s">
        <v>93652</v>
      </c>
      <c r="D47357" t="s">
        <v>170</v>
      </c>
      <c r="E47357" t="s">
        <v>44</v>
      </c>
      <c r="F47357" t="s">
        <v>31</v>
      </c>
      <c r="G47357" t="s">
        <v>31</v>
      </c>
      <c r="H47357" t="s">
        <v>31</v>
      </c>
      <c r="I47357" t="s">
        <v>31</v>
      </c>
      <c r="J47357" t="s">
        <v>31</v>
      </c>
      <c r="K47357" t="s">
        <v>31</v>
      </c>
      <c r="L47357" t="s">
        <v>31</v>
      </c>
      <c r="M47357" t="s">
        <v>31</v>
      </c>
      <c r="N47357" t="s">
        <v>31</v>
      </c>
      <c r="O47357" t="s">
        <v>31</v>
      </c>
      <c r="P47357" t="s">
        <v>31</v>
      </c>
    </row>
    <row r="47358" spans="1:16" x14ac:dyDescent="0.2">
      <c r="A47358" t="s">
        <v>93653</v>
      </c>
      <c r="B47358" t="s">
        <v>93653</v>
      </c>
      <c r="C47358" t="s">
        <v>93654</v>
      </c>
      <c r="D47358" t="s">
        <v>2652</v>
      </c>
      <c r="E47358" t="s">
        <v>54</v>
      </c>
      <c r="F47358">
        <v>0.82899999999999996</v>
      </c>
      <c r="G47358">
        <v>-0.27100000000000002</v>
      </c>
      <c r="H47358">
        <v>-4.5999999999999999E-2</v>
      </c>
      <c r="I47358">
        <v>0.963295312849897</v>
      </c>
      <c r="J47358" t="s">
        <v>31</v>
      </c>
      <c r="K47358" t="s">
        <v>25</v>
      </c>
      <c r="L47358">
        <v>347.04599999999999</v>
      </c>
      <c r="M47358" t="s">
        <v>9</v>
      </c>
      <c r="N47358" t="s">
        <v>9</v>
      </c>
      <c r="O47358" t="s">
        <v>30</v>
      </c>
      <c r="P47358" t="s">
        <v>31</v>
      </c>
    </row>
    <row r="47359" spans="1:16" x14ac:dyDescent="0.2">
      <c r="A47359" t="s">
        <v>93655</v>
      </c>
      <c r="B47359" t="s">
        <v>93655</v>
      </c>
      <c r="C47359" t="s">
        <v>93656</v>
      </c>
      <c r="D47359" t="s">
        <v>504</v>
      </c>
      <c r="E47359" t="s">
        <v>55</v>
      </c>
      <c r="F47359" t="s">
        <v>26</v>
      </c>
      <c r="G47359" t="s">
        <v>25</v>
      </c>
      <c r="H47359" t="s">
        <v>25</v>
      </c>
      <c r="I47359" t="s">
        <v>26</v>
      </c>
      <c r="J47359" t="s">
        <v>31</v>
      </c>
      <c r="K47359" t="s">
        <v>25</v>
      </c>
      <c r="L47359">
        <v>91.161900000000003</v>
      </c>
      <c r="M47359" t="s">
        <v>9</v>
      </c>
      <c r="N47359" t="s">
        <v>9</v>
      </c>
      <c r="O47359" t="s">
        <v>30</v>
      </c>
      <c r="P47359" t="s">
        <v>31</v>
      </c>
    </row>
    <row r="47360" spans="1:16" x14ac:dyDescent="0.2">
      <c r="A47360" t="s">
        <v>93657</v>
      </c>
      <c r="B47360" t="s">
        <v>93657</v>
      </c>
      <c r="C47360" t="s">
        <v>93658</v>
      </c>
      <c r="D47360" t="s">
        <v>170</v>
      </c>
      <c r="E47360" t="s">
        <v>52</v>
      </c>
      <c r="F47360" t="s">
        <v>31</v>
      </c>
      <c r="G47360" t="s">
        <v>31</v>
      </c>
      <c r="H47360" t="s">
        <v>31</v>
      </c>
      <c r="I47360" t="s">
        <v>31</v>
      </c>
      <c r="J47360" t="s">
        <v>31</v>
      </c>
      <c r="K47360" t="s">
        <v>31</v>
      </c>
      <c r="L47360" t="s">
        <v>31</v>
      </c>
      <c r="M47360" t="s">
        <v>31</v>
      </c>
      <c r="N47360" t="s">
        <v>31</v>
      </c>
      <c r="O47360" t="s">
        <v>31</v>
      </c>
      <c r="P47360" t="s">
        <v>31</v>
      </c>
    </row>
    <row r="47361" spans="1:16" x14ac:dyDescent="0.2">
      <c r="A47361" t="s">
        <v>93659</v>
      </c>
      <c r="B47361" t="s">
        <v>93659</v>
      </c>
      <c r="C47361" t="s">
        <v>93660</v>
      </c>
      <c r="D47361" t="s">
        <v>2283</v>
      </c>
      <c r="E47361" t="s">
        <v>52</v>
      </c>
      <c r="F47361" t="s">
        <v>31</v>
      </c>
      <c r="G47361" t="s">
        <v>31</v>
      </c>
      <c r="H47361" t="s">
        <v>31</v>
      </c>
      <c r="I47361" t="s">
        <v>31</v>
      </c>
      <c r="J47361" t="s">
        <v>31</v>
      </c>
      <c r="K47361" t="s">
        <v>31</v>
      </c>
      <c r="L47361" t="s">
        <v>31</v>
      </c>
      <c r="M47361" t="s">
        <v>31</v>
      </c>
      <c r="N47361" t="s">
        <v>31</v>
      </c>
      <c r="O47361" t="s">
        <v>31</v>
      </c>
      <c r="P47361" t="s">
        <v>31</v>
      </c>
    </row>
    <row r="47362" spans="1:16" x14ac:dyDescent="0.2">
      <c r="A47362" t="s">
        <v>93661</v>
      </c>
      <c r="B47362" t="s">
        <v>93661</v>
      </c>
      <c r="C47362" t="s">
        <v>93662</v>
      </c>
      <c r="D47362" t="s">
        <v>2652</v>
      </c>
      <c r="E47362" t="s">
        <v>54</v>
      </c>
      <c r="F47362">
        <v>1.2390000000000001</v>
      </c>
      <c r="G47362">
        <v>0.31</v>
      </c>
      <c r="H47362">
        <v>5.8000000000000003E-2</v>
      </c>
      <c r="I47362">
        <v>0.95349611760146602</v>
      </c>
      <c r="J47362" t="s">
        <v>31</v>
      </c>
      <c r="K47362" t="s">
        <v>25</v>
      </c>
      <c r="L47362">
        <v>32.159399999999998</v>
      </c>
      <c r="M47362">
        <v>38.709800000000001</v>
      </c>
      <c r="N47362">
        <v>38.709800000000001</v>
      </c>
      <c r="O47362" t="s">
        <v>30</v>
      </c>
      <c r="P47362" t="s">
        <v>31</v>
      </c>
    </row>
    <row r="47363" spans="1:16" x14ac:dyDescent="0.2">
      <c r="A47363" t="s">
        <v>93663</v>
      </c>
      <c r="B47363" t="s">
        <v>93663</v>
      </c>
      <c r="C47363" t="s">
        <v>93664</v>
      </c>
      <c r="D47363" t="s">
        <v>191</v>
      </c>
      <c r="E47363" t="s">
        <v>52</v>
      </c>
      <c r="F47363">
        <v>1.262</v>
      </c>
      <c r="G47363">
        <v>0.33500000000000002</v>
      </c>
      <c r="H47363">
        <v>0.16500000000000001</v>
      </c>
      <c r="I47363">
        <v>0.86858348154569098</v>
      </c>
      <c r="J47363" t="s">
        <v>31</v>
      </c>
      <c r="K47363" t="s">
        <v>25</v>
      </c>
      <c r="L47363">
        <v>23.174199999999999</v>
      </c>
      <c r="M47363">
        <v>4.3956999999999997</v>
      </c>
      <c r="N47363">
        <v>4.3956999999999997</v>
      </c>
      <c r="O47363" t="s">
        <v>30</v>
      </c>
      <c r="P47363" t="s">
        <v>31</v>
      </c>
    </row>
    <row r="47364" spans="1:16" x14ac:dyDescent="0.2">
      <c r="A47364" t="s">
        <v>93665</v>
      </c>
      <c r="B47364" t="s">
        <v>93665</v>
      </c>
      <c r="C47364" t="s">
        <v>93666</v>
      </c>
      <c r="D47364" t="s">
        <v>273</v>
      </c>
      <c r="E47364" t="s">
        <v>5</v>
      </c>
      <c r="F47364">
        <v>0.82899999999999996</v>
      </c>
      <c r="G47364">
        <v>-0.27100000000000002</v>
      </c>
      <c r="H47364">
        <v>-4.5999999999999999E-2</v>
      </c>
      <c r="I47364">
        <v>0.963295312849897</v>
      </c>
      <c r="J47364" t="s">
        <v>31</v>
      </c>
      <c r="K47364" t="s">
        <v>25</v>
      </c>
      <c r="L47364">
        <v>349.858</v>
      </c>
      <c r="M47364" t="s">
        <v>9</v>
      </c>
      <c r="N47364" t="s">
        <v>9</v>
      </c>
      <c r="O47364" t="s">
        <v>30</v>
      </c>
      <c r="P47364" t="s">
        <v>31</v>
      </c>
    </row>
    <row r="47365" spans="1:16" x14ac:dyDescent="0.2">
      <c r="A47365" t="s">
        <v>93667</v>
      </c>
      <c r="B47365" t="s">
        <v>93667</v>
      </c>
      <c r="C47365" t="s">
        <v>93668</v>
      </c>
      <c r="D47365" t="s">
        <v>273</v>
      </c>
      <c r="E47365" t="s">
        <v>52</v>
      </c>
      <c r="F47365" t="s">
        <v>31</v>
      </c>
      <c r="G47365" t="s">
        <v>31</v>
      </c>
      <c r="H47365" t="s">
        <v>31</v>
      </c>
      <c r="I47365" t="s">
        <v>31</v>
      </c>
      <c r="J47365" t="s">
        <v>31</v>
      </c>
      <c r="K47365" t="s">
        <v>31</v>
      </c>
      <c r="L47365" t="s">
        <v>31</v>
      </c>
      <c r="M47365" t="s">
        <v>31</v>
      </c>
      <c r="N47365" t="s">
        <v>31</v>
      </c>
      <c r="O47365" t="s">
        <v>31</v>
      </c>
      <c r="P47365" t="s">
        <v>31</v>
      </c>
    </row>
    <row r="47366" spans="1:16" x14ac:dyDescent="0.2">
      <c r="A47366" t="s">
        <v>93669</v>
      </c>
      <c r="B47366" t="s">
        <v>93669</v>
      </c>
      <c r="C47366" t="s">
        <v>93670</v>
      </c>
      <c r="D47366" t="s">
        <v>191</v>
      </c>
      <c r="E47366" t="s">
        <v>52</v>
      </c>
      <c r="F47366">
        <v>1.4279999999999999</v>
      </c>
      <c r="G47366">
        <v>0.51400000000000001</v>
      </c>
      <c r="H47366">
        <v>0.18099999999999999</v>
      </c>
      <c r="I47366">
        <v>0.85663830185481704</v>
      </c>
      <c r="J47366" t="s">
        <v>31</v>
      </c>
      <c r="K47366" t="s">
        <v>25</v>
      </c>
      <c r="L47366">
        <v>29.247199999999999</v>
      </c>
      <c r="M47366">
        <v>10.049300000000001</v>
      </c>
      <c r="N47366">
        <v>10.049300000000001</v>
      </c>
      <c r="O47366" t="s">
        <v>30</v>
      </c>
      <c r="P47366" t="s">
        <v>31</v>
      </c>
    </row>
    <row r="47367" spans="1:16" x14ac:dyDescent="0.2">
      <c r="A47367" t="s">
        <v>93671</v>
      </c>
      <c r="B47367" t="s">
        <v>93671</v>
      </c>
      <c r="C47367" t="s">
        <v>93672</v>
      </c>
      <c r="D47367" t="s">
        <v>170</v>
      </c>
      <c r="E47367" t="s">
        <v>378</v>
      </c>
      <c r="F47367">
        <v>1.0680000000000001</v>
      </c>
      <c r="G47367">
        <v>9.5000000000000001E-2</v>
      </c>
      <c r="H47367">
        <v>5.8999999999999997E-2</v>
      </c>
      <c r="I47367">
        <v>0.95257917335590203</v>
      </c>
      <c r="J47367" t="s">
        <v>31</v>
      </c>
      <c r="K47367" t="s">
        <v>25</v>
      </c>
      <c r="L47367">
        <v>23.398199999999999</v>
      </c>
      <c r="M47367">
        <v>2.4133</v>
      </c>
      <c r="N47367">
        <v>2.4133</v>
      </c>
      <c r="O47367" t="s">
        <v>30</v>
      </c>
      <c r="P47367" t="s">
        <v>31</v>
      </c>
    </row>
    <row r="47368" spans="1:16" x14ac:dyDescent="0.2">
      <c r="A47368" t="s">
        <v>93673</v>
      </c>
      <c r="B47368" t="s">
        <v>93673</v>
      </c>
      <c r="C47368" t="s">
        <v>93674</v>
      </c>
      <c r="D47368" t="s">
        <v>170</v>
      </c>
      <c r="E47368" t="s">
        <v>34</v>
      </c>
      <c r="F47368" t="s">
        <v>26</v>
      </c>
      <c r="G47368" t="s">
        <v>25</v>
      </c>
      <c r="H47368" t="s">
        <v>25</v>
      </c>
      <c r="I47368" t="s">
        <v>26</v>
      </c>
      <c r="J47368" t="s">
        <v>31</v>
      </c>
      <c r="K47368" t="s">
        <v>25</v>
      </c>
      <c r="L47368">
        <v>748.95609999999999</v>
      </c>
      <c r="M47368" t="s">
        <v>9</v>
      </c>
      <c r="N47368" t="s">
        <v>9</v>
      </c>
      <c r="O47368" t="s">
        <v>30</v>
      </c>
      <c r="P47368" t="s">
        <v>31</v>
      </c>
    </row>
    <row r="47369" spans="1:16" x14ac:dyDescent="0.2">
      <c r="A47369" t="s">
        <v>93675</v>
      </c>
      <c r="B47369" t="s">
        <v>93675</v>
      </c>
      <c r="C47369" t="s">
        <v>93676</v>
      </c>
      <c r="D47369" t="s">
        <v>191</v>
      </c>
      <c r="E47369" t="s">
        <v>52</v>
      </c>
      <c r="F47369" t="s">
        <v>31</v>
      </c>
      <c r="G47369" t="s">
        <v>31</v>
      </c>
      <c r="H47369" t="s">
        <v>31</v>
      </c>
      <c r="I47369" t="s">
        <v>31</v>
      </c>
      <c r="J47369" t="s">
        <v>31</v>
      </c>
      <c r="K47369" t="s">
        <v>31</v>
      </c>
      <c r="L47369" t="s">
        <v>31</v>
      </c>
      <c r="M47369" t="s">
        <v>31</v>
      </c>
      <c r="N47369" t="s">
        <v>31</v>
      </c>
      <c r="O47369" t="s">
        <v>31</v>
      </c>
      <c r="P47369" t="s">
        <v>31</v>
      </c>
    </row>
    <row r="47370" spans="1:16" x14ac:dyDescent="0.2">
      <c r="A47370" t="s">
        <v>93677</v>
      </c>
      <c r="B47370" t="s">
        <v>93677</v>
      </c>
      <c r="C47370" t="s">
        <v>93678</v>
      </c>
      <c r="D47370" t="s">
        <v>170</v>
      </c>
      <c r="E47370" t="s">
        <v>46</v>
      </c>
      <c r="F47370" t="s">
        <v>31</v>
      </c>
      <c r="G47370" t="s">
        <v>31</v>
      </c>
      <c r="H47370" t="s">
        <v>31</v>
      </c>
      <c r="I47370" t="s">
        <v>31</v>
      </c>
      <c r="J47370" t="s">
        <v>31</v>
      </c>
      <c r="K47370" t="s">
        <v>31</v>
      </c>
      <c r="L47370" t="s">
        <v>31</v>
      </c>
      <c r="M47370" t="s">
        <v>31</v>
      </c>
      <c r="N47370" t="s">
        <v>31</v>
      </c>
      <c r="O47370" t="s">
        <v>31</v>
      </c>
      <c r="P47370" t="s">
        <v>31</v>
      </c>
    </row>
    <row r="47371" spans="1:16" x14ac:dyDescent="0.2">
      <c r="A47371" t="s">
        <v>93679</v>
      </c>
      <c r="B47371" t="s">
        <v>93679</v>
      </c>
      <c r="C47371" t="s">
        <v>93680</v>
      </c>
      <c r="D47371" t="s">
        <v>170</v>
      </c>
      <c r="E47371" t="s">
        <v>54</v>
      </c>
      <c r="F47371">
        <v>0.82899999999999996</v>
      </c>
      <c r="G47371">
        <v>-0.27100000000000002</v>
      </c>
      <c r="H47371">
        <v>-4.5999999999999999E-2</v>
      </c>
      <c r="I47371">
        <v>0.963295312849897</v>
      </c>
      <c r="J47371" t="s">
        <v>31</v>
      </c>
      <c r="K47371" t="s">
        <v>25</v>
      </c>
      <c r="L47371">
        <v>706.97239999999999</v>
      </c>
      <c r="M47371" t="s">
        <v>9</v>
      </c>
      <c r="N47371" t="s">
        <v>9</v>
      </c>
      <c r="O47371" t="s">
        <v>30</v>
      </c>
      <c r="P47371" t="s">
        <v>31</v>
      </c>
    </row>
    <row r="47372" spans="1:16" x14ac:dyDescent="0.2">
      <c r="A47372" t="s">
        <v>93681</v>
      </c>
      <c r="B47372" t="s">
        <v>93681</v>
      </c>
      <c r="C47372" t="s">
        <v>93682</v>
      </c>
      <c r="D47372" t="s">
        <v>191</v>
      </c>
      <c r="E47372" t="s">
        <v>54</v>
      </c>
      <c r="F47372" t="s">
        <v>31</v>
      </c>
      <c r="G47372" t="s">
        <v>31</v>
      </c>
      <c r="H47372" t="s">
        <v>31</v>
      </c>
      <c r="I47372" t="s">
        <v>31</v>
      </c>
      <c r="J47372" t="s">
        <v>31</v>
      </c>
      <c r="K47372" t="s">
        <v>31</v>
      </c>
      <c r="L47372" t="s">
        <v>31</v>
      </c>
      <c r="M47372" t="s">
        <v>31</v>
      </c>
      <c r="N47372" t="s">
        <v>31</v>
      </c>
      <c r="O47372" t="s">
        <v>31</v>
      </c>
      <c r="P47372" t="s">
        <v>31</v>
      </c>
    </row>
    <row r="47373" spans="1:16" x14ac:dyDescent="0.2">
      <c r="A47373" t="s">
        <v>93683</v>
      </c>
      <c r="B47373" t="s">
        <v>93683</v>
      </c>
      <c r="C47373" t="s">
        <v>93684</v>
      </c>
      <c r="D47373" t="s">
        <v>170</v>
      </c>
      <c r="E47373" t="s">
        <v>52</v>
      </c>
      <c r="F47373">
        <v>1.1559999999999999</v>
      </c>
      <c r="G47373">
        <v>0.20899999999999999</v>
      </c>
      <c r="H47373">
        <v>0.19700000000000001</v>
      </c>
      <c r="I47373">
        <v>0.84369114911898302</v>
      </c>
      <c r="J47373" t="s">
        <v>31</v>
      </c>
      <c r="K47373" t="s">
        <v>25</v>
      </c>
      <c r="L47373">
        <v>9.8576999999999995</v>
      </c>
      <c r="M47373">
        <v>0.52470000000000006</v>
      </c>
      <c r="N47373">
        <v>0.52470000000000006</v>
      </c>
      <c r="O47373" t="s">
        <v>30</v>
      </c>
      <c r="P47373" t="s">
        <v>31</v>
      </c>
    </row>
    <row r="47374" spans="1:16" x14ac:dyDescent="0.2">
      <c r="A47374" t="s">
        <v>93685</v>
      </c>
      <c r="B47374" t="s">
        <v>93685</v>
      </c>
      <c r="C47374" t="s">
        <v>93686</v>
      </c>
      <c r="D47374" t="s">
        <v>504</v>
      </c>
      <c r="E47374" t="s">
        <v>54</v>
      </c>
      <c r="F47374">
        <v>0.82899999999999996</v>
      </c>
      <c r="G47374">
        <v>-0.27100000000000002</v>
      </c>
      <c r="H47374">
        <v>-4.5999999999999999E-2</v>
      </c>
      <c r="I47374">
        <v>0.963295312849897</v>
      </c>
      <c r="J47374" t="s">
        <v>31</v>
      </c>
      <c r="K47374" t="s">
        <v>25</v>
      </c>
      <c r="L47374">
        <v>51.215200000000003</v>
      </c>
      <c r="M47374" t="s">
        <v>9</v>
      </c>
      <c r="N47374" t="s">
        <v>9</v>
      </c>
      <c r="O47374" t="s">
        <v>30</v>
      </c>
      <c r="P47374" t="s">
        <v>31</v>
      </c>
    </row>
    <row r="47375" spans="1:16" x14ac:dyDescent="0.2">
      <c r="A47375" t="s">
        <v>93687</v>
      </c>
      <c r="B47375" t="s">
        <v>93687</v>
      </c>
      <c r="C47375" t="s">
        <v>93688</v>
      </c>
      <c r="D47375" t="s">
        <v>191</v>
      </c>
      <c r="E47375" t="s">
        <v>44</v>
      </c>
      <c r="F47375">
        <v>0.57799999999999996</v>
      </c>
      <c r="G47375">
        <v>-0.79100000000000004</v>
      </c>
      <c r="H47375">
        <v>-0.13400000000000001</v>
      </c>
      <c r="I47375">
        <v>0.893131540505129</v>
      </c>
      <c r="J47375" t="s">
        <v>31</v>
      </c>
      <c r="K47375" t="s">
        <v>25</v>
      </c>
      <c r="L47375">
        <v>83.220799999999997</v>
      </c>
      <c r="M47375" t="s">
        <v>9</v>
      </c>
      <c r="N47375" t="s">
        <v>9</v>
      </c>
      <c r="O47375" t="s">
        <v>30</v>
      </c>
      <c r="P47375" t="s">
        <v>31</v>
      </c>
    </row>
    <row r="47376" spans="1:16" x14ac:dyDescent="0.2">
      <c r="A47376" t="s">
        <v>93689</v>
      </c>
      <c r="B47376" t="s">
        <v>93689</v>
      </c>
      <c r="C47376" t="s">
        <v>93690</v>
      </c>
      <c r="D47376" t="s">
        <v>191</v>
      </c>
      <c r="E47376" t="s">
        <v>52</v>
      </c>
      <c r="F47376" t="s">
        <v>31</v>
      </c>
      <c r="G47376" t="s">
        <v>31</v>
      </c>
      <c r="H47376" t="s">
        <v>31</v>
      </c>
      <c r="I47376" t="s">
        <v>31</v>
      </c>
      <c r="J47376" t="s">
        <v>31</v>
      </c>
      <c r="K47376" t="s">
        <v>31</v>
      </c>
      <c r="L47376" t="s">
        <v>31</v>
      </c>
      <c r="M47376" t="s">
        <v>31</v>
      </c>
      <c r="N47376" t="s">
        <v>31</v>
      </c>
      <c r="O47376" t="s">
        <v>31</v>
      </c>
      <c r="P47376" t="s">
        <v>31</v>
      </c>
    </row>
    <row r="47377" spans="1:16" x14ac:dyDescent="0.2">
      <c r="A47377" t="s">
        <v>93691</v>
      </c>
      <c r="B47377" t="s">
        <v>93691</v>
      </c>
      <c r="C47377" t="s">
        <v>93692</v>
      </c>
      <c r="D47377" t="s">
        <v>2652</v>
      </c>
      <c r="E47377" t="s">
        <v>52</v>
      </c>
      <c r="F47377" t="s">
        <v>31</v>
      </c>
      <c r="G47377" t="s">
        <v>31</v>
      </c>
      <c r="H47377" t="s">
        <v>31</v>
      </c>
      <c r="I47377" t="s">
        <v>31</v>
      </c>
      <c r="J47377" t="s">
        <v>31</v>
      </c>
      <c r="K47377" t="s">
        <v>31</v>
      </c>
      <c r="L47377" t="s">
        <v>31</v>
      </c>
      <c r="M47377" t="s">
        <v>31</v>
      </c>
      <c r="N47377" t="s">
        <v>31</v>
      </c>
      <c r="O47377" t="s">
        <v>31</v>
      </c>
      <c r="P47377" t="s">
        <v>31</v>
      </c>
    </row>
    <row r="47378" spans="1:16" x14ac:dyDescent="0.2">
      <c r="A47378" t="s">
        <v>93693</v>
      </c>
      <c r="B47378" t="s">
        <v>93693</v>
      </c>
      <c r="C47378" t="s">
        <v>93694</v>
      </c>
      <c r="D47378" t="s">
        <v>273</v>
      </c>
      <c r="E47378" t="s">
        <v>52</v>
      </c>
      <c r="F47378" t="s">
        <v>31</v>
      </c>
      <c r="G47378" t="s">
        <v>31</v>
      </c>
      <c r="H47378" t="s">
        <v>31</v>
      </c>
      <c r="I47378" t="s">
        <v>31</v>
      </c>
      <c r="J47378" t="s">
        <v>31</v>
      </c>
      <c r="K47378" t="s">
        <v>31</v>
      </c>
      <c r="L47378" t="s">
        <v>31</v>
      </c>
      <c r="M47378" t="s">
        <v>31</v>
      </c>
      <c r="N47378" t="s">
        <v>31</v>
      </c>
      <c r="O47378" t="s">
        <v>31</v>
      </c>
      <c r="P47378" t="s">
        <v>31</v>
      </c>
    </row>
    <row r="47379" spans="1:16" x14ac:dyDescent="0.2">
      <c r="A47379" t="s">
        <v>93695</v>
      </c>
      <c r="B47379" t="s">
        <v>93695</v>
      </c>
      <c r="C47379" t="s">
        <v>93696</v>
      </c>
      <c r="D47379" t="s">
        <v>170</v>
      </c>
      <c r="E47379" t="s">
        <v>52</v>
      </c>
      <c r="F47379" t="s">
        <v>31</v>
      </c>
      <c r="G47379" t="s">
        <v>31</v>
      </c>
      <c r="H47379" t="s">
        <v>31</v>
      </c>
      <c r="I47379" t="s">
        <v>31</v>
      </c>
      <c r="J47379" t="s">
        <v>31</v>
      </c>
      <c r="K47379" t="s">
        <v>31</v>
      </c>
      <c r="L47379" t="s">
        <v>31</v>
      </c>
      <c r="M47379" t="s">
        <v>31</v>
      </c>
      <c r="N47379" t="s">
        <v>31</v>
      </c>
      <c r="O47379" t="s">
        <v>31</v>
      </c>
      <c r="P47379" t="s">
        <v>31</v>
      </c>
    </row>
    <row r="47380" spans="1:16" x14ac:dyDescent="0.2">
      <c r="A47380" t="s">
        <v>93697</v>
      </c>
      <c r="B47380" t="s">
        <v>93697</v>
      </c>
      <c r="C47380" t="s">
        <v>93698</v>
      </c>
      <c r="D47380" t="s">
        <v>170</v>
      </c>
      <c r="E47380" t="s">
        <v>47</v>
      </c>
      <c r="F47380" t="s">
        <v>31</v>
      </c>
      <c r="G47380" t="s">
        <v>31</v>
      </c>
      <c r="H47380" t="s">
        <v>31</v>
      </c>
      <c r="I47380" t="s">
        <v>31</v>
      </c>
      <c r="J47380" t="s">
        <v>31</v>
      </c>
      <c r="K47380" t="s">
        <v>31</v>
      </c>
      <c r="L47380" t="s">
        <v>31</v>
      </c>
      <c r="M47380" t="s">
        <v>31</v>
      </c>
      <c r="N47380" t="s">
        <v>31</v>
      </c>
      <c r="O47380" t="s">
        <v>31</v>
      </c>
      <c r="P47380" t="s">
        <v>31</v>
      </c>
    </row>
    <row r="47381" spans="1:16" x14ac:dyDescent="0.2">
      <c r="A47381" t="s">
        <v>93699</v>
      </c>
      <c r="B47381" t="s">
        <v>93699</v>
      </c>
      <c r="C47381" t="s">
        <v>93700</v>
      </c>
      <c r="D47381" t="s">
        <v>504</v>
      </c>
      <c r="E47381" t="s">
        <v>54</v>
      </c>
      <c r="F47381" t="s">
        <v>31</v>
      </c>
      <c r="G47381" t="s">
        <v>31</v>
      </c>
      <c r="H47381" t="s">
        <v>31</v>
      </c>
      <c r="I47381" t="s">
        <v>31</v>
      </c>
      <c r="J47381" t="s">
        <v>31</v>
      </c>
      <c r="K47381" t="s">
        <v>31</v>
      </c>
      <c r="L47381" t="s">
        <v>31</v>
      </c>
      <c r="M47381" t="s">
        <v>31</v>
      </c>
      <c r="N47381" t="s">
        <v>31</v>
      </c>
      <c r="O47381" t="s">
        <v>31</v>
      </c>
      <c r="P47381" t="s">
        <v>31</v>
      </c>
    </row>
    <row r="47382" spans="1:16" x14ac:dyDescent="0.2">
      <c r="A47382" t="s">
        <v>93701</v>
      </c>
      <c r="B47382" t="s">
        <v>93701</v>
      </c>
      <c r="C47382" t="s">
        <v>93702</v>
      </c>
      <c r="D47382" t="s">
        <v>170</v>
      </c>
      <c r="E47382" t="s">
        <v>52</v>
      </c>
      <c r="F47382" t="s">
        <v>26</v>
      </c>
      <c r="G47382" t="s">
        <v>25</v>
      </c>
      <c r="H47382" t="s">
        <v>25</v>
      </c>
      <c r="I47382" t="s">
        <v>26</v>
      </c>
      <c r="J47382" t="s">
        <v>31</v>
      </c>
      <c r="K47382" t="s">
        <v>25</v>
      </c>
      <c r="L47382">
        <v>254.35419999999999</v>
      </c>
      <c r="M47382" t="s">
        <v>9</v>
      </c>
      <c r="N47382" t="s">
        <v>9</v>
      </c>
      <c r="O47382" t="s">
        <v>30</v>
      </c>
      <c r="P47382" t="s">
        <v>31</v>
      </c>
    </row>
    <row r="47383" spans="1:16" x14ac:dyDescent="0.2">
      <c r="A47383" t="s">
        <v>93703</v>
      </c>
      <c r="B47383" t="s">
        <v>93703</v>
      </c>
      <c r="C47383" t="s">
        <v>93704</v>
      </c>
      <c r="D47383" t="s">
        <v>170</v>
      </c>
      <c r="E47383" t="s">
        <v>27</v>
      </c>
      <c r="F47383" t="s">
        <v>31</v>
      </c>
      <c r="G47383" t="s">
        <v>31</v>
      </c>
      <c r="H47383" t="s">
        <v>31</v>
      </c>
      <c r="I47383" t="s">
        <v>31</v>
      </c>
      <c r="J47383" t="s">
        <v>31</v>
      </c>
      <c r="K47383" t="s">
        <v>31</v>
      </c>
      <c r="L47383" t="s">
        <v>31</v>
      </c>
      <c r="M47383" t="s">
        <v>31</v>
      </c>
      <c r="N47383" t="s">
        <v>31</v>
      </c>
      <c r="O47383" t="s">
        <v>31</v>
      </c>
      <c r="P47383" t="s">
        <v>31</v>
      </c>
    </row>
    <row r="47384" spans="1:16" x14ac:dyDescent="0.2">
      <c r="A47384" t="s">
        <v>93705</v>
      </c>
      <c r="B47384" t="s">
        <v>93705</v>
      </c>
      <c r="C47384" t="s">
        <v>93706</v>
      </c>
      <c r="D47384" t="s">
        <v>2652</v>
      </c>
      <c r="E47384" t="s">
        <v>54</v>
      </c>
      <c r="F47384" t="s">
        <v>26</v>
      </c>
      <c r="G47384" t="s">
        <v>25</v>
      </c>
      <c r="H47384" t="s">
        <v>25</v>
      </c>
      <c r="I47384" t="s">
        <v>26</v>
      </c>
      <c r="J47384" t="s">
        <v>31</v>
      </c>
      <c r="K47384" t="s">
        <v>9</v>
      </c>
      <c r="L47384">
        <v>17.474900000000002</v>
      </c>
      <c r="M47384" t="s">
        <v>9</v>
      </c>
      <c r="N47384" t="s">
        <v>9</v>
      </c>
      <c r="O47384" t="s">
        <v>30</v>
      </c>
      <c r="P47384" t="s">
        <v>31</v>
      </c>
    </row>
    <row r="47385" spans="1:16" x14ac:dyDescent="0.2">
      <c r="A47385" t="s">
        <v>93707</v>
      </c>
      <c r="B47385" t="s">
        <v>93707</v>
      </c>
      <c r="C47385" t="s">
        <v>93708</v>
      </c>
      <c r="D47385" t="s">
        <v>191</v>
      </c>
      <c r="E47385" t="s">
        <v>52</v>
      </c>
      <c r="F47385" t="s">
        <v>31</v>
      </c>
      <c r="G47385" t="s">
        <v>31</v>
      </c>
      <c r="H47385" t="s">
        <v>31</v>
      </c>
      <c r="I47385" t="s">
        <v>31</v>
      </c>
      <c r="J47385" t="s">
        <v>31</v>
      </c>
      <c r="K47385" t="s">
        <v>31</v>
      </c>
      <c r="L47385" t="s">
        <v>31</v>
      </c>
      <c r="M47385" t="s">
        <v>31</v>
      </c>
      <c r="N47385" t="s">
        <v>31</v>
      </c>
      <c r="O47385" t="s">
        <v>31</v>
      </c>
      <c r="P47385" t="s">
        <v>31</v>
      </c>
    </row>
    <row r="47386" spans="1:16" x14ac:dyDescent="0.2">
      <c r="A47386" t="s">
        <v>93709</v>
      </c>
      <c r="B47386" t="s">
        <v>93709</v>
      </c>
      <c r="C47386" t="s">
        <v>93710</v>
      </c>
      <c r="D47386" t="s">
        <v>273</v>
      </c>
      <c r="E47386" t="s">
        <v>52</v>
      </c>
      <c r="F47386">
        <v>0.82899999999999996</v>
      </c>
      <c r="G47386">
        <v>-0.27100000000000002</v>
      </c>
      <c r="H47386">
        <v>-4.5999999999999999E-2</v>
      </c>
      <c r="I47386">
        <v>0.963295312849897</v>
      </c>
      <c r="J47386" t="s">
        <v>31</v>
      </c>
      <c r="K47386" t="s">
        <v>25</v>
      </c>
      <c r="L47386">
        <v>670.88639999999998</v>
      </c>
      <c r="M47386" t="s">
        <v>9</v>
      </c>
      <c r="N47386" t="s">
        <v>9</v>
      </c>
      <c r="O47386" t="s">
        <v>30</v>
      </c>
      <c r="P47386" t="s">
        <v>31</v>
      </c>
    </row>
    <row r="47387" spans="1:16" x14ac:dyDescent="0.2">
      <c r="A47387" t="s">
        <v>93711</v>
      </c>
      <c r="B47387" t="s">
        <v>93711</v>
      </c>
      <c r="C47387" t="s">
        <v>93712</v>
      </c>
      <c r="D47387" t="s">
        <v>273</v>
      </c>
      <c r="E47387" t="s">
        <v>52</v>
      </c>
      <c r="F47387" t="s">
        <v>31</v>
      </c>
      <c r="G47387" t="s">
        <v>31</v>
      </c>
      <c r="H47387" t="s">
        <v>31</v>
      </c>
      <c r="I47387" t="s">
        <v>31</v>
      </c>
      <c r="J47387" t="s">
        <v>31</v>
      </c>
      <c r="K47387" t="s">
        <v>31</v>
      </c>
      <c r="L47387" t="s">
        <v>31</v>
      </c>
      <c r="M47387" t="s">
        <v>31</v>
      </c>
      <c r="N47387" t="s">
        <v>31</v>
      </c>
      <c r="O47387" t="s">
        <v>31</v>
      </c>
      <c r="P47387" t="s">
        <v>31</v>
      </c>
    </row>
    <row r="47388" spans="1:16" x14ac:dyDescent="0.2">
      <c r="A47388" t="s">
        <v>93713</v>
      </c>
      <c r="B47388" t="s">
        <v>93713</v>
      </c>
      <c r="C47388" t="s">
        <v>93714</v>
      </c>
      <c r="D47388" t="s">
        <v>191</v>
      </c>
      <c r="E47388" t="s">
        <v>52</v>
      </c>
      <c r="F47388" t="s">
        <v>31</v>
      </c>
      <c r="G47388" t="s">
        <v>31</v>
      </c>
      <c r="H47388" t="s">
        <v>31</v>
      </c>
      <c r="I47388" t="s">
        <v>31</v>
      </c>
      <c r="J47388" t="s">
        <v>31</v>
      </c>
      <c r="K47388" t="s">
        <v>31</v>
      </c>
      <c r="L47388" t="s">
        <v>31</v>
      </c>
      <c r="M47388" t="s">
        <v>31</v>
      </c>
      <c r="N47388" t="s">
        <v>31</v>
      </c>
      <c r="O47388" t="s">
        <v>31</v>
      </c>
      <c r="P47388" t="s">
        <v>31</v>
      </c>
    </row>
    <row r="47389" spans="1:16" x14ac:dyDescent="0.2">
      <c r="A47389" t="s">
        <v>93715</v>
      </c>
      <c r="B47389" t="s">
        <v>93715</v>
      </c>
      <c r="C47389" t="s">
        <v>93716</v>
      </c>
      <c r="D47389" t="s">
        <v>170</v>
      </c>
      <c r="E47389" t="s">
        <v>47</v>
      </c>
      <c r="F47389" t="s">
        <v>31</v>
      </c>
      <c r="G47389" t="s">
        <v>31</v>
      </c>
      <c r="H47389" t="s">
        <v>31</v>
      </c>
      <c r="I47389" t="s">
        <v>31</v>
      </c>
      <c r="J47389" t="s">
        <v>31</v>
      </c>
      <c r="K47389" t="s">
        <v>31</v>
      </c>
      <c r="L47389" t="s">
        <v>31</v>
      </c>
      <c r="M47389" t="s">
        <v>31</v>
      </c>
      <c r="N47389" t="s">
        <v>31</v>
      </c>
      <c r="O47389" t="s">
        <v>31</v>
      </c>
      <c r="P47389" t="s">
        <v>31</v>
      </c>
    </row>
    <row r="47390" spans="1:16" x14ac:dyDescent="0.2">
      <c r="A47390" t="s">
        <v>93717</v>
      </c>
      <c r="B47390" t="s">
        <v>93717</v>
      </c>
      <c r="C47390" t="s">
        <v>93718</v>
      </c>
      <c r="D47390" t="s">
        <v>273</v>
      </c>
      <c r="E47390" t="s">
        <v>54</v>
      </c>
      <c r="F47390" t="s">
        <v>31</v>
      </c>
      <c r="G47390" t="s">
        <v>31</v>
      </c>
      <c r="H47390" t="s">
        <v>31</v>
      </c>
      <c r="I47390" t="s">
        <v>31</v>
      </c>
      <c r="J47390" t="s">
        <v>31</v>
      </c>
      <c r="K47390" t="s">
        <v>31</v>
      </c>
      <c r="L47390" t="s">
        <v>31</v>
      </c>
      <c r="M47390" t="s">
        <v>31</v>
      </c>
      <c r="N47390" t="s">
        <v>31</v>
      </c>
      <c r="O47390" t="s">
        <v>31</v>
      </c>
      <c r="P47390" t="s">
        <v>31</v>
      </c>
    </row>
    <row r="47391" spans="1:16" x14ac:dyDescent="0.2">
      <c r="A47391" t="s">
        <v>93719</v>
      </c>
      <c r="B47391" t="s">
        <v>93719</v>
      </c>
      <c r="C47391" t="s">
        <v>93720</v>
      </c>
      <c r="D47391" t="s">
        <v>273</v>
      </c>
      <c r="E47391" t="s">
        <v>52</v>
      </c>
      <c r="F47391" t="s">
        <v>31</v>
      </c>
      <c r="G47391" t="s">
        <v>31</v>
      </c>
      <c r="H47391" t="s">
        <v>31</v>
      </c>
      <c r="I47391" t="s">
        <v>31</v>
      </c>
      <c r="J47391" t="s">
        <v>31</v>
      </c>
      <c r="K47391" t="s">
        <v>31</v>
      </c>
      <c r="L47391" t="s">
        <v>31</v>
      </c>
      <c r="M47391" t="s">
        <v>31</v>
      </c>
      <c r="N47391" t="s">
        <v>31</v>
      </c>
      <c r="O47391" t="s">
        <v>31</v>
      </c>
      <c r="P47391" t="s">
        <v>31</v>
      </c>
    </row>
    <row r="47392" spans="1:16" x14ac:dyDescent="0.2">
      <c r="A47392" t="s">
        <v>93721</v>
      </c>
      <c r="B47392" t="s">
        <v>93721</v>
      </c>
      <c r="C47392" t="s">
        <v>93722</v>
      </c>
      <c r="D47392" t="s">
        <v>191</v>
      </c>
      <c r="E47392" t="s">
        <v>52</v>
      </c>
      <c r="F47392">
        <v>2.028</v>
      </c>
      <c r="G47392">
        <v>1.02</v>
      </c>
      <c r="H47392">
        <v>0.17299999999999999</v>
      </c>
      <c r="I47392">
        <v>0.86246149342457001</v>
      </c>
      <c r="J47392" t="s">
        <v>31</v>
      </c>
      <c r="K47392" t="s">
        <v>25</v>
      </c>
      <c r="L47392">
        <v>328.57440000000003</v>
      </c>
      <c r="M47392" t="s">
        <v>9</v>
      </c>
      <c r="N47392" t="s">
        <v>9</v>
      </c>
      <c r="O47392" t="s">
        <v>30</v>
      </c>
      <c r="P47392" t="s">
        <v>31</v>
      </c>
    </row>
    <row r="47393" spans="1:16" x14ac:dyDescent="0.2">
      <c r="A47393" t="s">
        <v>93723</v>
      </c>
      <c r="B47393" t="s">
        <v>93723</v>
      </c>
      <c r="C47393" t="s">
        <v>93724</v>
      </c>
      <c r="D47393" t="s">
        <v>504</v>
      </c>
      <c r="E47393" t="s">
        <v>55</v>
      </c>
      <c r="F47393" t="s">
        <v>26</v>
      </c>
      <c r="G47393" t="s">
        <v>25</v>
      </c>
      <c r="H47393" t="s">
        <v>25</v>
      </c>
      <c r="I47393" t="s">
        <v>26</v>
      </c>
      <c r="J47393" t="s">
        <v>31</v>
      </c>
      <c r="K47393" t="s">
        <v>25</v>
      </c>
      <c r="L47393">
        <v>684.25210000000004</v>
      </c>
      <c r="M47393" t="s">
        <v>9</v>
      </c>
      <c r="N47393" t="s">
        <v>9</v>
      </c>
      <c r="O47393" t="s">
        <v>30</v>
      </c>
      <c r="P47393" t="s">
        <v>31</v>
      </c>
    </row>
    <row r="47394" spans="1:16" x14ac:dyDescent="0.2">
      <c r="A47394" t="s">
        <v>93725</v>
      </c>
      <c r="B47394" t="s">
        <v>93725</v>
      </c>
      <c r="C47394" t="s">
        <v>93726</v>
      </c>
      <c r="D47394" t="s">
        <v>170</v>
      </c>
      <c r="E47394" t="s">
        <v>52</v>
      </c>
      <c r="F47394" t="s">
        <v>26</v>
      </c>
      <c r="G47394" t="s">
        <v>25</v>
      </c>
      <c r="H47394" t="s">
        <v>25</v>
      </c>
      <c r="I47394" t="s">
        <v>26</v>
      </c>
      <c r="J47394" t="s">
        <v>31</v>
      </c>
      <c r="K47394" t="s">
        <v>25</v>
      </c>
      <c r="L47394">
        <v>140.62129999999999</v>
      </c>
      <c r="M47394" t="s">
        <v>9</v>
      </c>
      <c r="N47394" t="s">
        <v>9</v>
      </c>
      <c r="O47394" t="s">
        <v>30</v>
      </c>
      <c r="P47394" t="s">
        <v>31</v>
      </c>
    </row>
    <row r="47395" spans="1:16" x14ac:dyDescent="0.2">
      <c r="A47395" t="s">
        <v>93727</v>
      </c>
      <c r="B47395" t="s">
        <v>93727</v>
      </c>
      <c r="C47395" t="s">
        <v>93728</v>
      </c>
      <c r="D47395" t="s">
        <v>2652</v>
      </c>
      <c r="E47395" t="s">
        <v>54</v>
      </c>
      <c r="F47395" t="s">
        <v>31</v>
      </c>
      <c r="G47395" t="s">
        <v>31</v>
      </c>
      <c r="H47395" t="s">
        <v>31</v>
      </c>
      <c r="I47395" t="s">
        <v>31</v>
      </c>
      <c r="J47395" t="s">
        <v>31</v>
      </c>
      <c r="K47395" t="s">
        <v>31</v>
      </c>
      <c r="L47395" t="s">
        <v>31</v>
      </c>
      <c r="M47395" t="s">
        <v>31</v>
      </c>
      <c r="N47395" t="s">
        <v>31</v>
      </c>
      <c r="O47395" t="s">
        <v>31</v>
      </c>
      <c r="P47395" t="s">
        <v>31</v>
      </c>
    </row>
    <row r="47396" spans="1:16" x14ac:dyDescent="0.2">
      <c r="A47396" t="s">
        <v>93729</v>
      </c>
      <c r="B47396" t="s">
        <v>93729</v>
      </c>
      <c r="C47396" t="s">
        <v>93730</v>
      </c>
      <c r="D47396" t="s">
        <v>273</v>
      </c>
      <c r="E47396" t="s">
        <v>52</v>
      </c>
      <c r="F47396">
        <v>1.546</v>
      </c>
      <c r="G47396">
        <v>0.629</v>
      </c>
      <c r="H47396">
        <v>0.107</v>
      </c>
      <c r="I47396">
        <v>0.91495350748983995</v>
      </c>
      <c r="J47396" t="s">
        <v>31</v>
      </c>
      <c r="K47396" t="s">
        <v>25</v>
      </c>
      <c r="L47396">
        <v>109.6671</v>
      </c>
      <c r="M47396" t="s">
        <v>9</v>
      </c>
      <c r="N47396" t="s">
        <v>9</v>
      </c>
      <c r="O47396" t="s">
        <v>30</v>
      </c>
      <c r="P47396" t="s">
        <v>31</v>
      </c>
    </row>
    <row r="47397" spans="1:16" x14ac:dyDescent="0.2">
      <c r="A47397" t="s">
        <v>93731</v>
      </c>
      <c r="B47397" t="s">
        <v>93731</v>
      </c>
      <c r="C47397" t="s">
        <v>93732</v>
      </c>
      <c r="D47397" t="s">
        <v>170</v>
      </c>
      <c r="E47397" t="s">
        <v>52</v>
      </c>
      <c r="F47397" t="s">
        <v>31</v>
      </c>
      <c r="G47397" t="s">
        <v>31</v>
      </c>
      <c r="H47397" t="s">
        <v>31</v>
      </c>
      <c r="I47397" t="s">
        <v>31</v>
      </c>
      <c r="J47397" t="s">
        <v>31</v>
      </c>
      <c r="K47397" t="s">
        <v>31</v>
      </c>
      <c r="L47397" t="s">
        <v>31</v>
      </c>
      <c r="M47397" t="s">
        <v>31</v>
      </c>
      <c r="N47397" t="s">
        <v>31</v>
      </c>
      <c r="O47397" t="s">
        <v>31</v>
      </c>
      <c r="P47397" t="s">
        <v>31</v>
      </c>
    </row>
    <row r="47398" spans="1:16" x14ac:dyDescent="0.2">
      <c r="A47398" t="s">
        <v>93733</v>
      </c>
      <c r="B47398" t="s">
        <v>93733</v>
      </c>
      <c r="C47398" t="s">
        <v>93734</v>
      </c>
      <c r="D47398" t="s">
        <v>2652</v>
      </c>
      <c r="E47398" t="s">
        <v>54</v>
      </c>
      <c r="F47398" t="s">
        <v>31</v>
      </c>
      <c r="G47398" t="s">
        <v>31</v>
      </c>
      <c r="H47398" t="s">
        <v>31</v>
      </c>
      <c r="I47398" t="s">
        <v>31</v>
      </c>
      <c r="J47398" t="s">
        <v>31</v>
      </c>
      <c r="K47398" t="s">
        <v>31</v>
      </c>
      <c r="L47398" t="s">
        <v>31</v>
      </c>
      <c r="M47398" t="s">
        <v>31</v>
      </c>
      <c r="N47398" t="s">
        <v>31</v>
      </c>
      <c r="O47398" t="s">
        <v>31</v>
      </c>
      <c r="P47398" t="s">
        <v>31</v>
      </c>
    </row>
    <row r="47399" spans="1:16" x14ac:dyDescent="0.2">
      <c r="A47399" t="s">
        <v>93735</v>
      </c>
      <c r="B47399" t="s">
        <v>93735</v>
      </c>
      <c r="C47399" t="s">
        <v>93736</v>
      </c>
      <c r="D47399" t="s">
        <v>170</v>
      </c>
      <c r="E47399" t="s">
        <v>52</v>
      </c>
      <c r="F47399" t="s">
        <v>31</v>
      </c>
      <c r="G47399" t="s">
        <v>31</v>
      </c>
      <c r="H47399" t="s">
        <v>31</v>
      </c>
      <c r="I47399" t="s">
        <v>31</v>
      </c>
      <c r="J47399" t="s">
        <v>31</v>
      </c>
      <c r="K47399" t="s">
        <v>31</v>
      </c>
      <c r="L47399" t="s">
        <v>31</v>
      </c>
      <c r="M47399" t="s">
        <v>31</v>
      </c>
      <c r="N47399" t="s">
        <v>31</v>
      </c>
      <c r="O47399" t="s">
        <v>31</v>
      </c>
      <c r="P47399" t="s">
        <v>31</v>
      </c>
    </row>
    <row r="47400" spans="1:16" x14ac:dyDescent="0.2">
      <c r="A47400" t="s">
        <v>93737</v>
      </c>
      <c r="B47400" t="s">
        <v>93737</v>
      </c>
      <c r="C47400" t="s">
        <v>93738</v>
      </c>
      <c r="D47400" t="s">
        <v>191</v>
      </c>
      <c r="E47400" t="s">
        <v>52</v>
      </c>
      <c r="F47400">
        <v>1.147</v>
      </c>
      <c r="G47400">
        <v>0.19800000000000001</v>
      </c>
      <c r="H47400">
        <v>3.4000000000000002E-2</v>
      </c>
      <c r="I47400">
        <v>0.97311856670339802</v>
      </c>
      <c r="J47400" t="s">
        <v>31</v>
      </c>
      <c r="K47400" t="s">
        <v>25</v>
      </c>
      <c r="L47400">
        <v>100.9597</v>
      </c>
      <c r="M47400" t="s">
        <v>9</v>
      </c>
      <c r="N47400" t="s">
        <v>9</v>
      </c>
      <c r="O47400" t="s">
        <v>30</v>
      </c>
      <c r="P47400" t="s">
        <v>31</v>
      </c>
    </row>
    <row r="47401" spans="1:16" x14ac:dyDescent="0.2">
      <c r="A47401" t="s">
        <v>93739</v>
      </c>
      <c r="B47401" t="s">
        <v>93739</v>
      </c>
      <c r="C47401" t="s">
        <v>93740</v>
      </c>
      <c r="D47401" t="s">
        <v>170</v>
      </c>
      <c r="E47401" t="s">
        <v>27</v>
      </c>
      <c r="F47401" t="s">
        <v>31</v>
      </c>
      <c r="G47401" t="s">
        <v>31</v>
      </c>
      <c r="H47401" t="s">
        <v>31</v>
      </c>
      <c r="I47401" t="s">
        <v>31</v>
      </c>
      <c r="J47401" t="s">
        <v>31</v>
      </c>
      <c r="K47401" t="s">
        <v>31</v>
      </c>
      <c r="L47401" t="s">
        <v>31</v>
      </c>
      <c r="M47401" t="s">
        <v>31</v>
      </c>
      <c r="N47401" t="s">
        <v>31</v>
      </c>
      <c r="O47401" t="s">
        <v>31</v>
      </c>
      <c r="P47401" t="s">
        <v>31</v>
      </c>
    </row>
    <row r="47402" spans="1:16" x14ac:dyDescent="0.2">
      <c r="A47402" t="s">
        <v>93741</v>
      </c>
      <c r="B47402" t="s">
        <v>93741</v>
      </c>
      <c r="C47402" t="s">
        <v>93742</v>
      </c>
      <c r="D47402" t="s">
        <v>170</v>
      </c>
      <c r="E47402" t="s">
        <v>54</v>
      </c>
      <c r="F47402" t="s">
        <v>31</v>
      </c>
      <c r="G47402" t="s">
        <v>31</v>
      </c>
      <c r="H47402" t="s">
        <v>31</v>
      </c>
      <c r="I47402" t="s">
        <v>31</v>
      </c>
      <c r="J47402" t="s">
        <v>31</v>
      </c>
      <c r="K47402" t="s">
        <v>31</v>
      </c>
      <c r="L47402" t="s">
        <v>31</v>
      </c>
      <c r="M47402" t="s">
        <v>31</v>
      </c>
      <c r="N47402" t="s">
        <v>31</v>
      </c>
      <c r="O47402" t="s">
        <v>31</v>
      </c>
      <c r="P47402" t="s">
        <v>31</v>
      </c>
    </row>
    <row r="47403" spans="1:16" x14ac:dyDescent="0.2">
      <c r="A47403" t="s">
        <v>93743</v>
      </c>
      <c r="B47403" t="s">
        <v>93743</v>
      </c>
      <c r="C47403" t="s">
        <v>93744</v>
      </c>
      <c r="D47403" t="s">
        <v>191</v>
      </c>
      <c r="E47403" t="s">
        <v>54</v>
      </c>
      <c r="F47403" t="s">
        <v>31</v>
      </c>
      <c r="G47403" t="s">
        <v>31</v>
      </c>
      <c r="H47403" t="s">
        <v>31</v>
      </c>
      <c r="I47403" t="s">
        <v>31</v>
      </c>
      <c r="J47403" t="s">
        <v>31</v>
      </c>
      <c r="K47403" t="s">
        <v>31</v>
      </c>
      <c r="L47403" t="s">
        <v>31</v>
      </c>
      <c r="M47403" t="s">
        <v>31</v>
      </c>
      <c r="N47403" t="s">
        <v>31</v>
      </c>
      <c r="O47403" t="s">
        <v>31</v>
      </c>
      <c r="P47403" t="s">
        <v>31</v>
      </c>
    </row>
    <row r="47404" spans="1:16" x14ac:dyDescent="0.2">
      <c r="A47404" t="s">
        <v>93745</v>
      </c>
      <c r="B47404" t="s">
        <v>93745</v>
      </c>
      <c r="C47404" t="s">
        <v>93746</v>
      </c>
      <c r="D47404" t="s">
        <v>273</v>
      </c>
      <c r="E47404" t="s">
        <v>54</v>
      </c>
      <c r="F47404" t="s">
        <v>26</v>
      </c>
      <c r="G47404" t="s">
        <v>25</v>
      </c>
      <c r="H47404" t="s">
        <v>25</v>
      </c>
      <c r="I47404" t="s">
        <v>26</v>
      </c>
      <c r="J47404" t="s">
        <v>31</v>
      </c>
      <c r="K47404" t="s">
        <v>25</v>
      </c>
      <c r="L47404">
        <v>852.59900000000005</v>
      </c>
      <c r="M47404" t="s">
        <v>9</v>
      </c>
      <c r="N47404" t="s">
        <v>9</v>
      </c>
      <c r="O47404" t="s">
        <v>30</v>
      </c>
      <c r="P47404" t="s">
        <v>31</v>
      </c>
    </row>
    <row r="47405" spans="1:16" x14ac:dyDescent="0.2">
      <c r="A47405" t="s">
        <v>93747</v>
      </c>
      <c r="B47405" t="s">
        <v>93747</v>
      </c>
      <c r="C47405" t="s">
        <v>93748</v>
      </c>
      <c r="D47405" t="s">
        <v>170</v>
      </c>
      <c r="E47405" t="s">
        <v>52</v>
      </c>
      <c r="F47405" t="s">
        <v>26</v>
      </c>
      <c r="G47405" t="s">
        <v>25</v>
      </c>
      <c r="H47405" t="s">
        <v>25</v>
      </c>
      <c r="I47405" t="s">
        <v>26</v>
      </c>
      <c r="J47405" t="s">
        <v>31</v>
      </c>
      <c r="K47405" t="s">
        <v>25</v>
      </c>
      <c r="L47405">
        <v>785.37139999999999</v>
      </c>
      <c r="M47405" t="s">
        <v>9</v>
      </c>
      <c r="N47405" t="s">
        <v>9</v>
      </c>
      <c r="O47405" t="s">
        <v>30</v>
      </c>
      <c r="P47405" t="s">
        <v>31</v>
      </c>
    </row>
    <row r="47406" spans="1:16" x14ac:dyDescent="0.2">
      <c r="A47406" t="s">
        <v>93749</v>
      </c>
      <c r="B47406" t="s">
        <v>93749</v>
      </c>
      <c r="C47406" t="s">
        <v>93750</v>
      </c>
      <c r="D47406" t="s">
        <v>170</v>
      </c>
      <c r="E47406" t="s">
        <v>52</v>
      </c>
      <c r="F47406" t="s">
        <v>31</v>
      </c>
      <c r="G47406" t="s">
        <v>31</v>
      </c>
      <c r="H47406" t="s">
        <v>31</v>
      </c>
      <c r="I47406" t="s">
        <v>31</v>
      </c>
      <c r="J47406" t="s">
        <v>31</v>
      </c>
      <c r="K47406" t="s">
        <v>31</v>
      </c>
      <c r="L47406" t="s">
        <v>31</v>
      </c>
      <c r="M47406" t="s">
        <v>31</v>
      </c>
      <c r="N47406" t="s">
        <v>31</v>
      </c>
      <c r="O47406" t="s">
        <v>31</v>
      </c>
      <c r="P47406" t="s">
        <v>31</v>
      </c>
    </row>
    <row r="47407" spans="1:16" x14ac:dyDescent="0.2">
      <c r="A47407" t="s">
        <v>93751</v>
      </c>
      <c r="B47407" t="s">
        <v>93751</v>
      </c>
      <c r="C47407" t="s">
        <v>93752</v>
      </c>
      <c r="D47407" t="s">
        <v>170</v>
      </c>
      <c r="E47407" t="s">
        <v>26</v>
      </c>
      <c r="F47407">
        <v>0.86399999999999999</v>
      </c>
      <c r="G47407">
        <v>-0.21099999999999999</v>
      </c>
      <c r="H47407">
        <v>-0.25</v>
      </c>
      <c r="I47407">
        <v>0.80238571701623496</v>
      </c>
      <c r="J47407" t="s">
        <v>31</v>
      </c>
      <c r="K47407" t="s">
        <v>25</v>
      </c>
      <c r="L47407">
        <v>5.3148999999999997</v>
      </c>
      <c r="M47407">
        <v>0.44190000000000002</v>
      </c>
      <c r="N47407">
        <v>0.44190000000000002</v>
      </c>
      <c r="O47407" t="s">
        <v>30</v>
      </c>
      <c r="P47407" t="s">
        <v>31</v>
      </c>
    </row>
    <row r="47408" spans="1:16" x14ac:dyDescent="0.2">
      <c r="A47408" t="s">
        <v>93753</v>
      </c>
      <c r="B47408" t="s">
        <v>93753</v>
      </c>
      <c r="C47408" t="s">
        <v>93754</v>
      </c>
      <c r="D47408" t="s">
        <v>483</v>
      </c>
      <c r="E47408" t="s">
        <v>52</v>
      </c>
      <c r="F47408" t="s">
        <v>31</v>
      </c>
      <c r="G47408" t="s">
        <v>31</v>
      </c>
      <c r="H47408" t="s">
        <v>31</v>
      </c>
      <c r="I47408" t="s">
        <v>31</v>
      </c>
      <c r="J47408" t="s">
        <v>31</v>
      </c>
      <c r="K47408" t="s">
        <v>31</v>
      </c>
      <c r="L47408" t="s">
        <v>31</v>
      </c>
      <c r="M47408" t="s">
        <v>31</v>
      </c>
      <c r="N47408" t="s">
        <v>31</v>
      </c>
      <c r="O47408" t="s">
        <v>31</v>
      </c>
      <c r="P47408" t="s">
        <v>31</v>
      </c>
    </row>
    <row r="47409" spans="1:16" x14ac:dyDescent="0.2">
      <c r="A47409" t="s">
        <v>93755</v>
      </c>
      <c r="B47409" t="s">
        <v>93755</v>
      </c>
      <c r="C47409" t="s">
        <v>93756</v>
      </c>
      <c r="D47409" t="s">
        <v>191</v>
      </c>
      <c r="E47409" t="s">
        <v>52</v>
      </c>
      <c r="F47409" t="s">
        <v>31</v>
      </c>
      <c r="G47409" t="s">
        <v>31</v>
      </c>
      <c r="H47409" t="s">
        <v>31</v>
      </c>
      <c r="I47409" t="s">
        <v>31</v>
      </c>
      <c r="J47409" t="s">
        <v>31</v>
      </c>
      <c r="K47409" t="s">
        <v>31</v>
      </c>
      <c r="L47409" t="s">
        <v>31</v>
      </c>
      <c r="M47409" t="s">
        <v>31</v>
      </c>
      <c r="N47409" t="s">
        <v>31</v>
      </c>
      <c r="O47409" t="s">
        <v>31</v>
      </c>
      <c r="P47409" t="s">
        <v>31</v>
      </c>
    </row>
    <row r="47410" spans="1:16" x14ac:dyDescent="0.2">
      <c r="A47410" t="s">
        <v>93757</v>
      </c>
      <c r="B47410" t="s">
        <v>93757</v>
      </c>
      <c r="C47410" t="s">
        <v>93758</v>
      </c>
      <c r="D47410" t="s">
        <v>273</v>
      </c>
      <c r="E47410" t="s">
        <v>52</v>
      </c>
      <c r="F47410" t="s">
        <v>31</v>
      </c>
      <c r="G47410" t="s">
        <v>31</v>
      </c>
      <c r="H47410" t="s">
        <v>31</v>
      </c>
      <c r="I47410" t="s">
        <v>31</v>
      </c>
      <c r="J47410" t="s">
        <v>31</v>
      </c>
      <c r="K47410" t="s">
        <v>31</v>
      </c>
      <c r="L47410" t="s">
        <v>31</v>
      </c>
      <c r="M47410" t="s">
        <v>31</v>
      </c>
      <c r="N47410" t="s">
        <v>31</v>
      </c>
      <c r="O47410" t="s">
        <v>31</v>
      </c>
      <c r="P47410" t="s">
        <v>31</v>
      </c>
    </row>
    <row r="47411" spans="1:16" x14ac:dyDescent="0.2">
      <c r="A47411" t="s">
        <v>93759</v>
      </c>
      <c r="B47411" t="s">
        <v>93759</v>
      </c>
      <c r="C47411" t="s">
        <v>93760</v>
      </c>
      <c r="D47411" t="s">
        <v>191</v>
      </c>
      <c r="E47411" t="s">
        <v>52</v>
      </c>
      <c r="F47411">
        <v>0.72499999999999998</v>
      </c>
      <c r="G47411">
        <v>-0.46400000000000002</v>
      </c>
      <c r="H47411">
        <v>-7.9000000000000001E-2</v>
      </c>
      <c r="I47411">
        <v>0.93713217316015696</v>
      </c>
      <c r="J47411" t="s">
        <v>31</v>
      </c>
      <c r="K47411" t="s">
        <v>25</v>
      </c>
      <c r="L47411">
        <v>50.579799999999999</v>
      </c>
      <c r="M47411" t="s">
        <v>9</v>
      </c>
      <c r="N47411" t="s">
        <v>9</v>
      </c>
      <c r="O47411" t="s">
        <v>30</v>
      </c>
      <c r="P47411" t="s">
        <v>31</v>
      </c>
    </row>
    <row r="47412" spans="1:16" x14ac:dyDescent="0.2">
      <c r="A47412" t="s">
        <v>93761</v>
      </c>
      <c r="B47412" t="s">
        <v>93761</v>
      </c>
      <c r="C47412" t="s">
        <v>93762</v>
      </c>
      <c r="D47412" t="s">
        <v>170</v>
      </c>
      <c r="E47412" t="s">
        <v>52</v>
      </c>
      <c r="F47412">
        <v>0.318</v>
      </c>
      <c r="G47412">
        <v>-1.653</v>
      </c>
      <c r="H47412">
        <v>-0.54800000000000004</v>
      </c>
      <c r="I47412">
        <v>0.58351654927793095</v>
      </c>
      <c r="J47412" t="s">
        <v>31</v>
      </c>
      <c r="K47412" t="s">
        <v>25</v>
      </c>
      <c r="L47412">
        <v>27.831</v>
      </c>
      <c r="M47412">
        <v>11.5572</v>
      </c>
      <c r="N47412">
        <v>11.5572</v>
      </c>
      <c r="O47412" t="s">
        <v>30</v>
      </c>
      <c r="P47412" t="s">
        <v>31</v>
      </c>
    </row>
    <row r="47413" spans="1:16" x14ac:dyDescent="0.2">
      <c r="A47413" t="s">
        <v>93763</v>
      </c>
      <c r="B47413" t="s">
        <v>93763</v>
      </c>
      <c r="C47413" t="s">
        <v>93764</v>
      </c>
      <c r="D47413" t="s">
        <v>937</v>
      </c>
      <c r="E47413" t="s">
        <v>52</v>
      </c>
      <c r="F47413" t="s">
        <v>31</v>
      </c>
      <c r="G47413" t="s">
        <v>31</v>
      </c>
      <c r="H47413" t="s">
        <v>31</v>
      </c>
      <c r="I47413" t="s">
        <v>31</v>
      </c>
      <c r="J47413" t="s">
        <v>31</v>
      </c>
      <c r="K47413" t="s">
        <v>31</v>
      </c>
      <c r="L47413" t="s">
        <v>31</v>
      </c>
      <c r="M47413" t="s">
        <v>31</v>
      </c>
      <c r="N47413" t="s">
        <v>31</v>
      </c>
      <c r="O47413" t="s">
        <v>31</v>
      </c>
      <c r="P47413" t="s">
        <v>31</v>
      </c>
    </row>
    <row r="47414" spans="1:16" x14ac:dyDescent="0.2">
      <c r="A47414" t="s">
        <v>93765</v>
      </c>
      <c r="B47414" t="s">
        <v>93765</v>
      </c>
      <c r="C47414" t="s">
        <v>93766</v>
      </c>
      <c r="D47414" t="s">
        <v>191</v>
      </c>
      <c r="E47414" t="s">
        <v>29</v>
      </c>
      <c r="F47414" t="s">
        <v>31</v>
      </c>
      <c r="G47414" t="s">
        <v>31</v>
      </c>
      <c r="H47414" t="s">
        <v>31</v>
      </c>
      <c r="I47414" t="s">
        <v>31</v>
      </c>
      <c r="J47414" t="s">
        <v>31</v>
      </c>
      <c r="K47414" t="s">
        <v>31</v>
      </c>
      <c r="L47414" t="s">
        <v>31</v>
      </c>
      <c r="M47414" t="s">
        <v>31</v>
      </c>
      <c r="N47414" t="s">
        <v>31</v>
      </c>
      <c r="O47414" t="s">
        <v>31</v>
      </c>
      <c r="P47414" t="s">
        <v>31</v>
      </c>
    </row>
    <row r="47415" spans="1:16" x14ac:dyDescent="0.2">
      <c r="A47415" t="s">
        <v>93767</v>
      </c>
      <c r="B47415" t="s">
        <v>93767</v>
      </c>
      <c r="C47415" t="s">
        <v>93768</v>
      </c>
      <c r="D47415" t="s">
        <v>170</v>
      </c>
      <c r="E47415" t="s">
        <v>28</v>
      </c>
      <c r="F47415">
        <v>1.6140000000000001</v>
      </c>
      <c r="G47415">
        <v>0.69099999999999995</v>
      </c>
      <c r="H47415">
        <v>0.11700000000000001</v>
      </c>
      <c r="I47415">
        <v>0.90663771727531595</v>
      </c>
      <c r="J47415" t="s">
        <v>31</v>
      </c>
      <c r="K47415" t="s">
        <v>25</v>
      </c>
      <c r="L47415">
        <v>258.64749999999998</v>
      </c>
      <c r="M47415" t="s">
        <v>9</v>
      </c>
      <c r="N47415" t="s">
        <v>9</v>
      </c>
      <c r="O47415" t="s">
        <v>30</v>
      </c>
      <c r="P47415" t="s">
        <v>31</v>
      </c>
    </row>
    <row r="47416" spans="1:16" x14ac:dyDescent="0.2">
      <c r="A47416" t="s">
        <v>93769</v>
      </c>
      <c r="B47416" t="s">
        <v>93769</v>
      </c>
      <c r="C47416" t="s">
        <v>93770</v>
      </c>
      <c r="D47416" t="s">
        <v>170</v>
      </c>
      <c r="E47416" t="s">
        <v>43</v>
      </c>
      <c r="F47416">
        <v>0.50700000000000001</v>
      </c>
      <c r="G47416">
        <v>-0.97899999999999998</v>
      </c>
      <c r="H47416">
        <v>-0.89600000000000002</v>
      </c>
      <c r="I47416">
        <v>0.37014955453550802</v>
      </c>
      <c r="J47416" t="s">
        <v>31</v>
      </c>
      <c r="K47416" t="s">
        <v>25</v>
      </c>
      <c r="L47416">
        <v>6.2447999999999997</v>
      </c>
      <c r="M47416">
        <v>0.84240000000000004</v>
      </c>
      <c r="N47416">
        <v>0.84240000000000004</v>
      </c>
      <c r="O47416" t="s">
        <v>30</v>
      </c>
      <c r="P47416" t="s">
        <v>31</v>
      </c>
    </row>
    <row r="47417" spans="1:16" x14ac:dyDescent="0.2">
      <c r="A47417" t="s">
        <v>93771</v>
      </c>
      <c r="B47417" t="s">
        <v>93771</v>
      </c>
      <c r="C47417" t="s">
        <v>93772</v>
      </c>
      <c r="D47417" t="s">
        <v>191</v>
      </c>
      <c r="E47417" t="s">
        <v>52</v>
      </c>
      <c r="F47417" t="s">
        <v>31</v>
      </c>
      <c r="G47417" t="s">
        <v>31</v>
      </c>
      <c r="H47417" t="s">
        <v>31</v>
      </c>
      <c r="I47417" t="s">
        <v>31</v>
      </c>
      <c r="J47417" t="s">
        <v>31</v>
      </c>
      <c r="K47417" t="s">
        <v>31</v>
      </c>
      <c r="L47417" t="s">
        <v>31</v>
      </c>
      <c r="M47417" t="s">
        <v>31</v>
      </c>
      <c r="N47417" t="s">
        <v>31</v>
      </c>
      <c r="O47417" t="s">
        <v>31</v>
      </c>
      <c r="P47417" t="s">
        <v>31</v>
      </c>
    </row>
    <row r="47418" spans="1:16" x14ac:dyDescent="0.2">
      <c r="A47418" t="s">
        <v>93773</v>
      </c>
      <c r="B47418" t="s">
        <v>93773</v>
      </c>
      <c r="C47418" t="s">
        <v>93774</v>
      </c>
      <c r="D47418" t="s">
        <v>483</v>
      </c>
      <c r="E47418" t="s">
        <v>52</v>
      </c>
      <c r="F47418" t="s">
        <v>31</v>
      </c>
      <c r="G47418" t="s">
        <v>31</v>
      </c>
      <c r="H47418" t="s">
        <v>31</v>
      </c>
      <c r="I47418" t="s">
        <v>31</v>
      </c>
      <c r="J47418" t="s">
        <v>31</v>
      </c>
      <c r="K47418" t="s">
        <v>31</v>
      </c>
      <c r="L47418" t="s">
        <v>31</v>
      </c>
      <c r="M47418" t="s">
        <v>31</v>
      </c>
      <c r="N47418" t="s">
        <v>31</v>
      </c>
      <c r="O47418" t="s">
        <v>31</v>
      </c>
      <c r="P47418" t="s">
        <v>31</v>
      </c>
    </row>
    <row r="47419" spans="1:16" x14ac:dyDescent="0.2">
      <c r="A47419" t="s">
        <v>93775</v>
      </c>
      <c r="B47419" t="s">
        <v>93775</v>
      </c>
      <c r="C47419" t="s">
        <v>93776</v>
      </c>
      <c r="D47419" t="s">
        <v>170</v>
      </c>
      <c r="E47419" t="s">
        <v>52</v>
      </c>
      <c r="F47419" t="s">
        <v>31</v>
      </c>
      <c r="G47419" t="s">
        <v>31</v>
      </c>
      <c r="H47419" t="s">
        <v>31</v>
      </c>
      <c r="I47419" t="s">
        <v>31</v>
      </c>
      <c r="J47419" t="s">
        <v>31</v>
      </c>
      <c r="K47419" t="s">
        <v>31</v>
      </c>
      <c r="L47419" t="s">
        <v>31</v>
      </c>
      <c r="M47419" t="s">
        <v>31</v>
      </c>
      <c r="N47419" t="s">
        <v>31</v>
      </c>
      <c r="O47419" t="s">
        <v>31</v>
      </c>
      <c r="P47419" t="s">
        <v>31</v>
      </c>
    </row>
    <row r="47420" spans="1:16" x14ac:dyDescent="0.2">
      <c r="A47420" t="s">
        <v>93777</v>
      </c>
      <c r="B47420" t="s">
        <v>93777</v>
      </c>
      <c r="C47420" t="s">
        <v>93778</v>
      </c>
      <c r="D47420" t="s">
        <v>170</v>
      </c>
      <c r="E47420" t="s">
        <v>6</v>
      </c>
      <c r="F47420" t="s">
        <v>31</v>
      </c>
      <c r="G47420" t="s">
        <v>31</v>
      </c>
      <c r="H47420" t="s">
        <v>31</v>
      </c>
      <c r="I47420" t="s">
        <v>31</v>
      </c>
      <c r="J47420" t="s">
        <v>31</v>
      </c>
      <c r="K47420" t="s">
        <v>31</v>
      </c>
      <c r="L47420" t="s">
        <v>31</v>
      </c>
      <c r="M47420" t="s">
        <v>31</v>
      </c>
      <c r="N47420" t="s">
        <v>31</v>
      </c>
      <c r="O47420" t="s">
        <v>31</v>
      </c>
      <c r="P47420" t="s">
        <v>31</v>
      </c>
    </row>
    <row r="47421" spans="1:16" x14ac:dyDescent="0.2">
      <c r="A47421" t="s">
        <v>93779</v>
      </c>
      <c r="B47421" t="s">
        <v>93779</v>
      </c>
      <c r="C47421" t="s">
        <v>93780</v>
      </c>
      <c r="D47421" t="s">
        <v>170</v>
      </c>
      <c r="E47421" t="s">
        <v>47</v>
      </c>
      <c r="F47421" t="s">
        <v>31</v>
      </c>
      <c r="G47421" t="s">
        <v>31</v>
      </c>
      <c r="H47421" t="s">
        <v>31</v>
      </c>
      <c r="I47421" t="s">
        <v>31</v>
      </c>
      <c r="J47421" t="s">
        <v>31</v>
      </c>
      <c r="K47421" t="s">
        <v>31</v>
      </c>
      <c r="L47421" t="s">
        <v>31</v>
      </c>
      <c r="M47421" t="s">
        <v>31</v>
      </c>
      <c r="N47421" t="s">
        <v>31</v>
      </c>
      <c r="O47421" t="s">
        <v>31</v>
      </c>
      <c r="P47421" t="s">
        <v>31</v>
      </c>
    </row>
    <row r="47422" spans="1:16" x14ac:dyDescent="0.2">
      <c r="A47422" t="s">
        <v>93781</v>
      </c>
      <c r="B47422" t="s">
        <v>93781</v>
      </c>
      <c r="C47422" t="s">
        <v>93782</v>
      </c>
      <c r="D47422" t="s">
        <v>191</v>
      </c>
      <c r="E47422" t="s">
        <v>54</v>
      </c>
      <c r="F47422" t="s">
        <v>31</v>
      </c>
      <c r="G47422" t="s">
        <v>31</v>
      </c>
      <c r="H47422" t="s">
        <v>31</v>
      </c>
      <c r="I47422" t="s">
        <v>31</v>
      </c>
      <c r="J47422" t="s">
        <v>31</v>
      </c>
      <c r="K47422" t="s">
        <v>31</v>
      </c>
      <c r="L47422" t="s">
        <v>31</v>
      </c>
      <c r="M47422" t="s">
        <v>31</v>
      </c>
      <c r="N47422" t="s">
        <v>31</v>
      </c>
      <c r="O47422" t="s">
        <v>31</v>
      </c>
      <c r="P47422" t="s">
        <v>31</v>
      </c>
    </row>
    <row r="47423" spans="1:16" x14ac:dyDescent="0.2">
      <c r="A47423" t="s">
        <v>93783</v>
      </c>
      <c r="B47423" t="s">
        <v>93783</v>
      </c>
      <c r="C47423" t="s">
        <v>93784</v>
      </c>
      <c r="D47423" t="s">
        <v>273</v>
      </c>
      <c r="E47423" t="s">
        <v>52</v>
      </c>
      <c r="F47423" t="s">
        <v>31</v>
      </c>
      <c r="G47423" t="s">
        <v>31</v>
      </c>
      <c r="H47423" t="s">
        <v>31</v>
      </c>
      <c r="I47423" t="s">
        <v>31</v>
      </c>
      <c r="J47423" t="s">
        <v>31</v>
      </c>
      <c r="K47423" t="s">
        <v>31</v>
      </c>
      <c r="L47423" t="s">
        <v>31</v>
      </c>
      <c r="M47423" t="s">
        <v>31</v>
      </c>
      <c r="N47423" t="s">
        <v>31</v>
      </c>
      <c r="O47423" t="s">
        <v>31</v>
      </c>
      <c r="P47423" t="s">
        <v>31</v>
      </c>
    </row>
    <row r="47424" spans="1:16" x14ac:dyDescent="0.2">
      <c r="A47424" t="s">
        <v>93785</v>
      </c>
      <c r="B47424" t="s">
        <v>93785</v>
      </c>
      <c r="C47424" t="s">
        <v>93786</v>
      </c>
      <c r="D47424" t="s">
        <v>170</v>
      </c>
      <c r="E47424" t="s">
        <v>41</v>
      </c>
      <c r="F47424">
        <v>0.68300000000000005</v>
      </c>
      <c r="G47424">
        <v>-0.55100000000000005</v>
      </c>
      <c r="H47424">
        <v>-0.249</v>
      </c>
      <c r="I47424">
        <v>0.80362518893510504</v>
      </c>
      <c r="J47424" t="s">
        <v>31</v>
      </c>
      <c r="K47424" t="s">
        <v>25</v>
      </c>
      <c r="L47424">
        <v>29.363600000000002</v>
      </c>
      <c r="M47424">
        <v>5.2647000000000004</v>
      </c>
      <c r="N47424">
        <v>5.2647000000000004</v>
      </c>
      <c r="O47424" t="s">
        <v>30</v>
      </c>
      <c r="P47424" t="s">
        <v>31</v>
      </c>
    </row>
    <row r="47425" spans="1:16" x14ac:dyDescent="0.2">
      <c r="A47425" t="s">
        <v>93787</v>
      </c>
      <c r="B47425" t="s">
        <v>93787</v>
      </c>
      <c r="C47425" t="s">
        <v>93788</v>
      </c>
      <c r="D47425" t="s">
        <v>273</v>
      </c>
      <c r="E47425" t="s">
        <v>54</v>
      </c>
      <c r="F47425">
        <v>1.6140000000000001</v>
      </c>
      <c r="G47425">
        <v>0.69099999999999995</v>
      </c>
      <c r="H47425">
        <v>0.11700000000000001</v>
      </c>
      <c r="I47425">
        <v>0.90663771727531595</v>
      </c>
      <c r="J47425" t="s">
        <v>31</v>
      </c>
      <c r="K47425" t="s">
        <v>25</v>
      </c>
      <c r="L47425">
        <v>546.49059999999997</v>
      </c>
      <c r="M47425" t="s">
        <v>9</v>
      </c>
      <c r="N47425" t="s">
        <v>9</v>
      </c>
      <c r="O47425" t="s">
        <v>30</v>
      </c>
      <c r="P47425" t="s">
        <v>31</v>
      </c>
    </row>
    <row r="47426" spans="1:16" x14ac:dyDescent="0.2">
      <c r="A47426" t="s">
        <v>93789</v>
      </c>
      <c r="B47426" t="s">
        <v>93789</v>
      </c>
      <c r="C47426" t="s">
        <v>93790</v>
      </c>
      <c r="D47426" t="s">
        <v>2652</v>
      </c>
      <c r="E47426" t="s">
        <v>29</v>
      </c>
      <c r="F47426" t="s">
        <v>26</v>
      </c>
      <c r="G47426" t="s">
        <v>25</v>
      </c>
      <c r="H47426" t="s">
        <v>25</v>
      </c>
      <c r="I47426" t="s">
        <v>26</v>
      </c>
      <c r="J47426" t="s">
        <v>31</v>
      </c>
      <c r="K47426" t="s">
        <v>25</v>
      </c>
      <c r="L47426">
        <v>813.29750000000001</v>
      </c>
      <c r="M47426" t="s">
        <v>9</v>
      </c>
      <c r="N47426" t="s">
        <v>9</v>
      </c>
      <c r="O47426" t="s">
        <v>30</v>
      </c>
      <c r="P47426" t="s">
        <v>31</v>
      </c>
    </row>
    <row r="47427" spans="1:16" x14ac:dyDescent="0.2">
      <c r="A47427" t="s">
        <v>93791</v>
      </c>
      <c r="B47427" t="s">
        <v>93791</v>
      </c>
      <c r="C47427" t="s">
        <v>93792</v>
      </c>
      <c r="D47427" t="s">
        <v>191</v>
      </c>
      <c r="E47427" t="s">
        <v>52</v>
      </c>
      <c r="F47427">
        <v>0.79</v>
      </c>
      <c r="G47427">
        <v>-0.34</v>
      </c>
      <c r="H47427">
        <v>-9.5000000000000001E-2</v>
      </c>
      <c r="I47427">
        <v>0.92445487221081601</v>
      </c>
      <c r="J47427" t="s">
        <v>31</v>
      </c>
      <c r="K47427">
        <v>22.030799999999999</v>
      </c>
      <c r="L47427">
        <v>7.1452</v>
      </c>
      <c r="M47427">
        <v>16.622299999999999</v>
      </c>
      <c r="N47427">
        <v>16.622299999999999</v>
      </c>
      <c r="O47427" t="s">
        <v>30</v>
      </c>
      <c r="P47427" t="s">
        <v>31</v>
      </c>
    </row>
    <row r="47428" spans="1:16" x14ac:dyDescent="0.2">
      <c r="A47428" t="s">
        <v>93793</v>
      </c>
      <c r="B47428" t="s">
        <v>93793</v>
      </c>
      <c r="C47428" t="s">
        <v>93794</v>
      </c>
      <c r="D47428" t="s">
        <v>170</v>
      </c>
      <c r="E47428" t="s">
        <v>39</v>
      </c>
      <c r="F47428" t="s">
        <v>31</v>
      </c>
      <c r="G47428" t="s">
        <v>31</v>
      </c>
      <c r="H47428" t="s">
        <v>31</v>
      </c>
      <c r="I47428" t="s">
        <v>31</v>
      </c>
      <c r="J47428" t="s">
        <v>31</v>
      </c>
      <c r="K47428" t="s">
        <v>31</v>
      </c>
      <c r="L47428" t="s">
        <v>31</v>
      </c>
      <c r="M47428" t="s">
        <v>31</v>
      </c>
      <c r="N47428" t="s">
        <v>31</v>
      </c>
      <c r="O47428" t="s">
        <v>31</v>
      </c>
      <c r="P47428" t="s">
        <v>31</v>
      </c>
    </row>
    <row r="47429" spans="1:16" x14ac:dyDescent="0.2">
      <c r="A47429" t="s">
        <v>93795</v>
      </c>
      <c r="B47429" t="s">
        <v>93795</v>
      </c>
      <c r="C47429" t="s">
        <v>93796</v>
      </c>
      <c r="D47429" t="s">
        <v>273</v>
      </c>
      <c r="E47429" t="s">
        <v>52</v>
      </c>
      <c r="F47429" t="s">
        <v>31</v>
      </c>
      <c r="G47429" t="s">
        <v>31</v>
      </c>
      <c r="H47429" t="s">
        <v>31</v>
      </c>
      <c r="I47429" t="s">
        <v>31</v>
      </c>
      <c r="J47429" t="s">
        <v>31</v>
      </c>
      <c r="K47429" t="s">
        <v>31</v>
      </c>
      <c r="L47429" t="s">
        <v>31</v>
      </c>
      <c r="M47429" t="s">
        <v>31</v>
      </c>
      <c r="N47429" t="s">
        <v>31</v>
      </c>
      <c r="O47429" t="s">
        <v>31</v>
      </c>
      <c r="P47429" t="s">
        <v>31</v>
      </c>
    </row>
    <row r="47430" spans="1:16" x14ac:dyDescent="0.2">
      <c r="A47430" t="s">
        <v>93797</v>
      </c>
      <c r="B47430" t="s">
        <v>93797</v>
      </c>
      <c r="C47430" t="s">
        <v>93798</v>
      </c>
      <c r="D47430" t="s">
        <v>23</v>
      </c>
      <c r="E47430" t="s">
        <v>43</v>
      </c>
      <c r="F47430">
        <v>4.6959999999999997</v>
      </c>
      <c r="G47430">
        <v>2.2309999999999999</v>
      </c>
      <c r="H47430">
        <v>0.97</v>
      </c>
      <c r="I47430">
        <v>0.33196983770973698</v>
      </c>
      <c r="J47430" t="s">
        <v>31</v>
      </c>
      <c r="K47430" t="s">
        <v>25</v>
      </c>
      <c r="L47430">
        <v>18.6021</v>
      </c>
      <c r="M47430">
        <v>6.1254</v>
      </c>
      <c r="N47430">
        <v>6.1254</v>
      </c>
      <c r="O47430" t="s">
        <v>30</v>
      </c>
      <c r="P47430" t="s">
        <v>31</v>
      </c>
    </row>
    <row r="47431" spans="1:16" x14ac:dyDescent="0.2">
      <c r="A47431" t="s">
        <v>93799</v>
      </c>
      <c r="B47431" t="s">
        <v>93799</v>
      </c>
      <c r="C47431" t="s">
        <v>93800</v>
      </c>
      <c r="D47431" t="s">
        <v>170</v>
      </c>
      <c r="E47431" t="s">
        <v>52</v>
      </c>
      <c r="F47431" t="s">
        <v>31</v>
      </c>
      <c r="G47431" t="s">
        <v>31</v>
      </c>
      <c r="H47431" t="s">
        <v>31</v>
      </c>
      <c r="I47431" t="s">
        <v>31</v>
      </c>
      <c r="J47431" t="s">
        <v>31</v>
      </c>
      <c r="K47431" t="s">
        <v>31</v>
      </c>
      <c r="L47431" t="s">
        <v>31</v>
      </c>
      <c r="M47431" t="s">
        <v>31</v>
      </c>
      <c r="N47431" t="s">
        <v>31</v>
      </c>
      <c r="O47431" t="s">
        <v>31</v>
      </c>
      <c r="P47431" t="s">
        <v>31</v>
      </c>
    </row>
    <row r="47432" spans="1:16" x14ac:dyDescent="0.2">
      <c r="A47432" t="s">
        <v>93801</v>
      </c>
      <c r="B47432" t="s">
        <v>93801</v>
      </c>
      <c r="C47432" t="s">
        <v>93802</v>
      </c>
      <c r="D47432" t="s">
        <v>273</v>
      </c>
      <c r="E47432" t="s">
        <v>52</v>
      </c>
      <c r="F47432" t="s">
        <v>31</v>
      </c>
      <c r="G47432" t="s">
        <v>31</v>
      </c>
      <c r="H47432" t="s">
        <v>31</v>
      </c>
      <c r="I47432" t="s">
        <v>31</v>
      </c>
      <c r="J47432" t="s">
        <v>31</v>
      </c>
      <c r="K47432" t="s">
        <v>31</v>
      </c>
      <c r="L47432" t="s">
        <v>31</v>
      </c>
      <c r="M47432" t="s">
        <v>31</v>
      </c>
      <c r="N47432" t="s">
        <v>31</v>
      </c>
      <c r="O47432" t="s">
        <v>31</v>
      </c>
      <c r="P47432" t="s">
        <v>31</v>
      </c>
    </row>
    <row r="47433" spans="1:16" x14ac:dyDescent="0.2">
      <c r="A47433" t="s">
        <v>93803</v>
      </c>
      <c r="B47433" t="s">
        <v>93803</v>
      </c>
      <c r="C47433" t="s">
        <v>93804</v>
      </c>
      <c r="D47433" t="s">
        <v>191</v>
      </c>
      <c r="E47433" t="s">
        <v>52</v>
      </c>
      <c r="F47433">
        <v>1.6140000000000001</v>
      </c>
      <c r="G47433">
        <v>0.69099999999999995</v>
      </c>
      <c r="H47433">
        <v>0.11700000000000001</v>
      </c>
      <c r="I47433">
        <v>0.90663771727531595</v>
      </c>
      <c r="J47433" t="s">
        <v>31</v>
      </c>
      <c r="K47433" t="s">
        <v>25</v>
      </c>
      <c r="L47433">
        <v>212.09530000000001</v>
      </c>
      <c r="M47433" t="s">
        <v>9</v>
      </c>
      <c r="N47433" t="s">
        <v>9</v>
      </c>
      <c r="O47433" t="s">
        <v>30</v>
      </c>
      <c r="P47433" t="s">
        <v>31</v>
      </c>
    </row>
    <row r="47434" spans="1:16" x14ac:dyDescent="0.2">
      <c r="A47434" t="s">
        <v>93805</v>
      </c>
      <c r="B47434" t="s">
        <v>93805</v>
      </c>
      <c r="C47434" t="s">
        <v>93806</v>
      </c>
      <c r="D47434" t="s">
        <v>273</v>
      </c>
      <c r="E47434" t="s">
        <v>52</v>
      </c>
      <c r="F47434" t="s">
        <v>26</v>
      </c>
      <c r="G47434" t="s">
        <v>25</v>
      </c>
      <c r="H47434" t="s">
        <v>25</v>
      </c>
      <c r="I47434" t="s">
        <v>26</v>
      </c>
      <c r="J47434" t="s">
        <v>31</v>
      </c>
      <c r="K47434" t="s">
        <v>25</v>
      </c>
      <c r="L47434">
        <v>797.9153</v>
      </c>
      <c r="M47434" t="s">
        <v>9</v>
      </c>
      <c r="N47434" t="s">
        <v>9</v>
      </c>
      <c r="O47434" t="s">
        <v>30</v>
      </c>
      <c r="P47434" t="s">
        <v>31</v>
      </c>
    </row>
    <row r="47435" spans="1:16" x14ac:dyDescent="0.2">
      <c r="A47435" t="s">
        <v>93807</v>
      </c>
      <c r="B47435" t="s">
        <v>93807</v>
      </c>
      <c r="C47435" t="s">
        <v>93808</v>
      </c>
      <c r="D47435" t="s">
        <v>170</v>
      </c>
      <c r="E47435" t="s">
        <v>54</v>
      </c>
      <c r="F47435" t="s">
        <v>31</v>
      </c>
      <c r="G47435" t="s">
        <v>31</v>
      </c>
      <c r="H47435" t="s">
        <v>31</v>
      </c>
      <c r="I47435" t="s">
        <v>31</v>
      </c>
      <c r="J47435" t="s">
        <v>31</v>
      </c>
      <c r="K47435" t="s">
        <v>31</v>
      </c>
      <c r="L47435" t="s">
        <v>31</v>
      </c>
      <c r="M47435" t="s">
        <v>31</v>
      </c>
      <c r="N47435" t="s">
        <v>31</v>
      </c>
      <c r="O47435" t="s">
        <v>31</v>
      </c>
      <c r="P47435" t="s">
        <v>31</v>
      </c>
    </row>
    <row r="47436" spans="1:16" x14ac:dyDescent="0.2">
      <c r="A47436" t="s">
        <v>93809</v>
      </c>
      <c r="B47436" t="s">
        <v>93809</v>
      </c>
      <c r="C47436" t="s">
        <v>93810</v>
      </c>
      <c r="D47436" t="s">
        <v>23</v>
      </c>
      <c r="E47436" t="s">
        <v>39</v>
      </c>
      <c r="F47436" t="s">
        <v>31</v>
      </c>
      <c r="G47436" t="s">
        <v>31</v>
      </c>
      <c r="H47436" t="s">
        <v>31</v>
      </c>
      <c r="I47436" t="s">
        <v>31</v>
      </c>
      <c r="J47436" t="s">
        <v>31</v>
      </c>
      <c r="K47436" t="s">
        <v>31</v>
      </c>
      <c r="L47436" t="s">
        <v>31</v>
      </c>
      <c r="M47436" t="s">
        <v>31</v>
      </c>
      <c r="N47436" t="s">
        <v>31</v>
      </c>
      <c r="O47436" t="s">
        <v>31</v>
      </c>
      <c r="P47436" t="s">
        <v>31</v>
      </c>
    </row>
    <row r="47437" spans="1:16" x14ac:dyDescent="0.2">
      <c r="A47437" t="s">
        <v>93811</v>
      </c>
      <c r="B47437" t="s">
        <v>93811</v>
      </c>
      <c r="C47437" t="s">
        <v>93812</v>
      </c>
      <c r="D47437" t="s">
        <v>191</v>
      </c>
      <c r="E47437" t="s">
        <v>54</v>
      </c>
      <c r="F47437">
        <v>0.63700000000000001</v>
      </c>
      <c r="G47437">
        <v>-0.65100000000000002</v>
      </c>
      <c r="H47437">
        <v>-0.754</v>
      </c>
      <c r="I47437">
        <v>0.45105951618839202</v>
      </c>
      <c r="J47437" t="s">
        <v>31</v>
      </c>
      <c r="K47437">
        <v>0.28360000000000002</v>
      </c>
      <c r="L47437">
        <v>4.9622000000000002</v>
      </c>
      <c r="M47437">
        <v>0.56799999999999995</v>
      </c>
      <c r="N47437">
        <v>0.56799999999999995</v>
      </c>
      <c r="O47437" t="s">
        <v>30</v>
      </c>
      <c r="P47437" t="s">
        <v>31</v>
      </c>
    </row>
    <row r="47438" spans="1:16" x14ac:dyDescent="0.2">
      <c r="A47438" t="s">
        <v>93813</v>
      </c>
      <c r="B47438" t="s">
        <v>93813</v>
      </c>
      <c r="C47438" t="s">
        <v>93814</v>
      </c>
      <c r="D47438" t="s">
        <v>170</v>
      </c>
      <c r="E47438" t="s">
        <v>52</v>
      </c>
      <c r="F47438" t="s">
        <v>31</v>
      </c>
      <c r="G47438" t="s">
        <v>31</v>
      </c>
      <c r="H47438" t="s">
        <v>31</v>
      </c>
      <c r="I47438" t="s">
        <v>31</v>
      </c>
      <c r="J47438" t="s">
        <v>31</v>
      </c>
      <c r="K47438" t="s">
        <v>31</v>
      </c>
      <c r="L47438" t="s">
        <v>31</v>
      </c>
      <c r="M47438" t="s">
        <v>31</v>
      </c>
      <c r="N47438" t="s">
        <v>31</v>
      </c>
      <c r="O47438" t="s">
        <v>31</v>
      </c>
      <c r="P47438" t="s">
        <v>31</v>
      </c>
    </row>
    <row r="47439" spans="1:16" x14ac:dyDescent="0.2">
      <c r="A47439" t="s">
        <v>93815</v>
      </c>
      <c r="B47439" t="s">
        <v>93815</v>
      </c>
      <c r="C47439" t="s">
        <v>93816</v>
      </c>
      <c r="D47439" t="s">
        <v>170</v>
      </c>
      <c r="E47439" t="s">
        <v>29</v>
      </c>
      <c r="F47439">
        <v>0.82899999999999996</v>
      </c>
      <c r="G47439">
        <v>-0.27100000000000002</v>
      </c>
      <c r="H47439">
        <v>-4.5999999999999999E-2</v>
      </c>
      <c r="I47439">
        <v>0.963295312849897</v>
      </c>
      <c r="J47439" t="s">
        <v>31</v>
      </c>
      <c r="K47439" t="s">
        <v>9</v>
      </c>
      <c r="L47439">
        <v>30.851500000000001</v>
      </c>
      <c r="M47439" t="s">
        <v>9</v>
      </c>
      <c r="N47439" t="s">
        <v>9</v>
      </c>
      <c r="O47439" t="s">
        <v>30</v>
      </c>
      <c r="P47439" t="s">
        <v>31</v>
      </c>
    </row>
    <row r="47440" spans="1:16" x14ac:dyDescent="0.2">
      <c r="A47440" t="s">
        <v>93817</v>
      </c>
      <c r="B47440" t="s">
        <v>93817</v>
      </c>
      <c r="C47440" t="s">
        <v>93818</v>
      </c>
      <c r="D47440" t="s">
        <v>937</v>
      </c>
      <c r="E47440" t="s">
        <v>52</v>
      </c>
      <c r="F47440" t="s">
        <v>31</v>
      </c>
      <c r="G47440" t="s">
        <v>31</v>
      </c>
      <c r="H47440" t="s">
        <v>31</v>
      </c>
      <c r="I47440" t="s">
        <v>31</v>
      </c>
      <c r="J47440" t="s">
        <v>31</v>
      </c>
      <c r="K47440" t="s">
        <v>31</v>
      </c>
      <c r="L47440" t="s">
        <v>31</v>
      </c>
      <c r="M47440" t="s">
        <v>31</v>
      </c>
      <c r="N47440" t="s">
        <v>31</v>
      </c>
      <c r="O47440" t="s">
        <v>31</v>
      </c>
      <c r="P47440" t="s">
        <v>31</v>
      </c>
    </row>
    <row r="47441" spans="1:16" x14ac:dyDescent="0.2">
      <c r="A47441" t="s">
        <v>93819</v>
      </c>
      <c r="B47441" t="s">
        <v>93819</v>
      </c>
      <c r="C47441" t="s">
        <v>93820</v>
      </c>
      <c r="D47441" t="s">
        <v>170</v>
      </c>
      <c r="E47441" t="s">
        <v>52</v>
      </c>
      <c r="F47441" t="s">
        <v>31</v>
      </c>
      <c r="G47441" t="s">
        <v>31</v>
      </c>
      <c r="H47441" t="s">
        <v>31</v>
      </c>
      <c r="I47441" t="s">
        <v>31</v>
      </c>
      <c r="J47441" t="s">
        <v>31</v>
      </c>
      <c r="K47441" t="s">
        <v>31</v>
      </c>
      <c r="L47441" t="s">
        <v>31</v>
      </c>
      <c r="M47441" t="s">
        <v>31</v>
      </c>
      <c r="N47441" t="s">
        <v>31</v>
      </c>
      <c r="O47441" t="s">
        <v>31</v>
      </c>
      <c r="P47441" t="s">
        <v>31</v>
      </c>
    </row>
    <row r="47442" spans="1:16" x14ac:dyDescent="0.2">
      <c r="A47442" t="s">
        <v>93821</v>
      </c>
      <c r="B47442" t="s">
        <v>93821</v>
      </c>
      <c r="C47442" t="s">
        <v>93822</v>
      </c>
      <c r="D47442" t="s">
        <v>1407</v>
      </c>
      <c r="E47442" t="s">
        <v>34</v>
      </c>
      <c r="F47442">
        <v>3.2570000000000001</v>
      </c>
      <c r="G47442">
        <v>1.7030000000000001</v>
      </c>
      <c r="H47442">
        <v>1.1459999999999999</v>
      </c>
      <c r="I47442">
        <v>0.25198281511353199</v>
      </c>
      <c r="J47442" t="s">
        <v>31</v>
      </c>
      <c r="K47442" t="s">
        <v>25</v>
      </c>
      <c r="L47442">
        <v>13.424799999999999</v>
      </c>
      <c r="M47442">
        <v>1.7726999999999999</v>
      </c>
      <c r="N47442">
        <v>1.7726999999999999</v>
      </c>
      <c r="O47442" t="s">
        <v>30</v>
      </c>
      <c r="P47442" t="s">
        <v>31</v>
      </c>
    </row>
    <row r="47443" spans="1:16" x14ac:dyDescent="0.2">
      <c r="A47443" t="s">
        <v>93823</v>
      </c>
      <c r="B47443" t="s">
        <v>93823</v>
      </c>
      <c r="C47443" t="s">
        <v>93824</v>
      </c>
      <c r="D47443" t="s">
        <v>191</v>
      </c>
      <c r="E47443" t="s">
        <v>26</v>
      </c>
      <c r="F47443" t="s">
        <v>31</v>
      </c>
      <c r="G47443" t="s">
        <v>31</v>
      </c>
      <c r="H47443" t="s">
        <v>31</v>
      </c>
      <c r="I47443" t="s">
        <v>31</v>
      </c>
      <c r="J47443" t="s">
        <v>31</v>
      </c>
      <c r="K47443" t="s">
        <v>31</v>
      </c>
      <c r="L47443" t="s">
        <v>31</v>
      </c>
      <c r="M47443" t="s">
        <v>31</v>
      </c>
      <c r="N47443" t="s">
        <v>31</v>
      </c>
      <c r="O47443" t="s">
        <v>31</v>
      </c>
      <c r="P47443" t="s">
        <v>31</v>
      </c>
    </row>
    <row r="47444" spans="1:16" x14ac:dyDescent="0.2">
      <c r="A47444" t="s">
        <v>93825</v>
      </c>
      <c r="B47444" t="s">
        <v>93825</v>
      </c>
      <c r="C47444" t="s">
        <v>93826</v>
      </c>
      <c r="D47444" t="s">
        <v>273</v>
      </c>
      <c r="E47444" t="s">
        <v>52</v>
      </c>
      <c r="F47444">
        <v>1.6140000000000001</v>
      </c>
      <c r="G47444">
        <v>0.69099999999999995</v>
      </c>
      <c r="H47444">
        <v>0.11700000000000001</v>
      </c>
      <c r="I47444">
        <v>0.90663771727531595</v>
      </c>
      <c r="J47444" t="s">
        <v>31</v>
      </c>
      <c r="K47444" t="s">
        <v>25</v>
      </c>
      <c r="L47444">
        <v>502.7885</v>
      </c>
      <c r="M47444" t="s">
        <v>9</v>
      </c>
      <c r="N47444" t="s">
        <v>9</v>
      </c>
      <c r="O47444" t="s">
        <v>30</v>
      </c>
      <c r="P47444" t="s">
        <v>31</v>
      </c>
    </row>
    <row r="47445" spans="1:16" x14ac:dyDescent="0.2">
      <c r="A47445" t="s">
        <v>93827</v>
      </c>
      <c r="B47445" t="s">
        <v>93827</v>
      </c>
      <c r="C47445" t="s">
        <v>93828</v>
      </c>
      <c r="D47445" t="s">
        <v>191</v>
      </c>
      <c r="E47445" t="s">
        <v>52</v>
      </c>
      <c r="F47445" t="s">
        <v>26</v>
      </c>
      <c r="G47445" t="s">
        <v>25</v>
      </c>
      <c r="H47445" t="s">
        <v>25</v>
      </c>
      <c r="I47445" t="s">
        <v>26</v>
      </c>
      <c r="J47445" t="s">
        <v>31</v>
      </c>
      <c r="K47445" t="s">
        <v>25</v>
      </c>
      <c r="L47445">
        <v>440.72109999999998</v>
      </c>
      <c r="M47445" t="s">
        <v>9</v>
      </c>
      <c r="N47445" t="s">
        <v>9</v>
      </c>
      <c r="O47445" t="s">
        <v>30</v>
      </c>
      <c r="P47445" t="s">
        <v>31</v>
      </c>
    </row>
    <row r="47446" spans="1:16" x14ac:dyDescent="0.2">
      <c r="A47446" t="s">
        <v>93829</v>
      </c>
      <c r="B47446" t="s">
        <v>93829</v>
      </c>
      <c r="C47446" t="s">
        <v>93830</v>
      </c>
      <c r="D47446" t="s">
        <v>2652</v>
      </c>
      <c r="E47446" t="s">
        <v>52</v>
      </c>
      <c r="F47446" t="s">
        <v>31</v>
      </c>
      <c r="G47446" t="s">
        <v>31</v>
      </c>
      <c r="H47446" t="s">
        <v>31</v>
      </c>
      <c r="I47446" t="s">
        <v>31</v>
      </c>
      <c r="J47446" t="s">
        <v>31</v>
      </c>
      <c r="K47446" t="s">
        <v>31</v>
      </c>
      <c r="L47446" t="s">
        <v>31</v>
      </c>
      <c r="M47446" t="s">
        <v>31</v>
      </c>
      <c r="N47446" t="s">
        <v>31</v>
      </c>
      <c r="O47446" t="s">
        <v>31</v>
      </c>
      <c r="P47446" t="s">
        <v>31</v>
      </c>
    </row>
    <row r="47447" spans="1:16" x14ac:dyDescent="0.2">
      <c r="A47447" t="s">
        <v>93831</v>
      </c>
      <c r="B47447" t="s">
        <v>93831</v>
      </c>
      <c r="C47447" t="s">
        <v>93832</v>
      </c>
      <c r="D47447" t="s">
        <v>191</v>
      </c>
      <c r="E47447" t="s">
        <v>52</v>
      </c>
      <c r="F47447" t="s">
        <v>31</v>
      </c>
      <c r="G47447" t="s">
        <v>31</v>
      </c>
      <c r="H47447" t="s">
        <v>31</v>
      </c>
      <c r="I47447" t="s">
        <v>31</v>
      </c>
      <c r="J47447" t="s">
        <v>31</v>
      </c>
      <c r="K47447" t="s">
        <v>31</v>
      </c>
      <c r="L47447" t="s">
        <v>31</v>
      </c>
      <c r="M47447" t="s">
        <v>31</v>
      </c>
      <c r="N47447" t="s">
        <v>31</v>
      </c>
      <c r="O47447" t="s">
        <v>31</v>
      </c>
      <c r="P47447" t="s">
        <v>31</v>
      </c>
    </row>
    <row r="47448" spans="1:16" x14ac:dyDescent="0.2">
      <c r="A47448" t="s">
        <v>93833</v>
      </c>
      <c r="B47448" t="s">
        <v>93833</v>
      </c>
      <c r="C47448" t="s">
        <v>93834</v>
      </c>
      <c r="D47448" t="s">
        <v>1407</v>
      </c>
      <c r="E47448" t="s">
        <v>45</v>
      </c>
      <c r="F47448">
        <v>0.81799999999999995</v>
      </c>
      <c r="G47448">
        <v>-0.28999999999999998</v>
      </c>
      <c r="H47448">
        <v>-0.106</v>
      </c>
      <c r="I47448">
        <v>0.91548787365692796</v>
      </c>
      <c r="J47448" t="s">
        <v>31</v>
      </c>
      <c r="K47448" t="s">
        <v>25</v>
      </c>
      <c r="L47448">
        <v>34.211199999999998</v>
      </c>
      <c r="M47448">
        <v>8.9438999999999993</v>
      </c>
      <c r="N47448">
        <v>8.9438999999999993</v>
      </c>
      <c r="O47448" t="s">
        <v>30</v>
      </c>
      <c r="P47448" t="s">
        <v>31</v>
      </c>
    </row>
    <row r="47449" spans="1:16" x14ac:dyDescent="0.2">
      <c r="A47449" t="s">
        <v>93835</v>
      </c>
      <c r="B47449" t="s">
        <v>93835</v>
      </c>
      <c r="C47449" t="s">
        <v>93836</v>
      </c>
      <c r="D47449" t="s">
        <v>170</v>
      </c>
      <c r="E47449" t="s">
        <v>41</v>
      </c>
      <c r="F47449" t="s">
        <v>26</v>
      </c>
      <c r="G47449" t="s">
        <v>25</v>
      </c>
      <c r="H47449" t="s">
        <v>25</v>
      </c>
      <c r="I47449" t="s">
        <v>26</v>
      </c>
      <c r="J47449" t="s">
        <v>31</v>
      </c>
      <c r="K47449" t="s">
        <v>25</v>
      </c>
      <c r="L47449">
        <v>385.15519999999998</v>
      </c>
      <c r="M47449" t="s">
        <v>9</v>
      </c>
      <c r="N47449" t="s">
        <v>9</v>
      </c>
      <c r="O47449" t="s">
        <v>30</v>
      </c>
      <c r="P47449" t="s">
        <v>31</v>
      </c>
    </row>
    <row r="47450" spans="1:16" x14ac:dyDescent="0.2">
      <c r="A47450" t="s">
        <v>93837</v>
      </c>
      <c r="B47450" t="s">
        <v>93837</v>
      </c>
      <c r="C47450" t="s">
        <v>93838</v>
      </c>
      <c r="D47450" t="s">
        <v>273</v>
      </c>
      <c r="E47450" t="s">
        <v>52</v>
      </c>
      <c r="F47450" t="s">
        <v>31</v>
      </c>
      <c r="G47450" t="s">
        <v>31</v>
      </c>
      <c r="H47450" t="s">
        <v>31</v>
      </c>
      <c r="I47450" t="s">
        <v>31</v>
      </c>
      <c r="J47450" t="s">
        <v>31</v>
      </c>
      <c r="K47450" t="s">
        <v>31</v>
      </c>
      <c r="L47450" t="s">
        <v>31</v>
      </c>
      <c r="M47450" t="s">
        <v>31</v>
      </c>
      <c r="N47450" t="s">
        <v>31</v>
      </c>
      <c r="O47450" t="s">
        <v>31</v>
      </c>
      <c r="P47450" t="s">
        <v>31</v>
      </c>
    </row>
    <row r="47451" spans="1:16" x14ac:dyDescent="0.2">
      <c r="A47451" t="s">
        <v>93839</v>
      </c>
      <c r="B47451" t="s">
        <v>93839</v>
      </c>
      <c r="C47451" t="s">
        <v>93840</v>
      </c>
      <c r="D47451" t="s">
        <v>170</v>
      </c>
      <c r="E47451" t="s">
        <v>7</v>
      </c>
      <c r="F47451" t="s">
        <v>31</v>
      </c>
      <c r="G47451" t="s">
        <v>31</v>
      </c>
      <c r="H47451" t="s">
        <v>31</v>
      </c>
      <c r="I47451" t="s">
        <v>31</v>
      </c>
      <c r="J47451" t="s">
        <v>31</v>
      </c>
      <c r="K47451" t="s">
        <v>31</v>
      </c>
      <c r="L47451" t="s">
        <v>31</v>
      </c>
      <c r="M47451" t="s">
        <v>31</v>
      </c>
      <c r="N47451" t="s">
        <v>31</v>
      </c>
      <c r="O47451" t="s">
        <v>31</v>
      </c>
      <c r="P47451" t="s">
        <v>31</v>
      </c>
    </row>
    <row r="47452" spans="1:16" x14ac:dyDescent="0.2">
      <c r="A47452" t="s">
        <v>93841</v>
      </c>
      <c r="B47452" t="s">
        <v>93841</v>
      </c>
      <c r="C47452" t="s">
        <v>93842</v>
      </c>
      <c r="D47452" t="s">
        <v>937</v>
      </c>
      <c r="E47452" t="s">
        <v>52</v>
      </c>
      <c r="F47452" t="s">
        <v>31</v>
      </c>
      <c r="G47452" t="s">
        <v>31</v>
      </c>
      <c r="H47452" t="s">
        <v>31</v>
      </c>
      <c r="I47452" t="s">
        <v>31</v>
      </c>
      <c r="J47452" t="s">
        <v>31</v>
      </c>
      <c r="K47452" t="s">
        <v>31</v>
      </c>
      <c r="L47452" t="s">
        <v>31</v>
      </c>
      <c r="M47452" t="s">
        <v>31</v>
      </c>
      <c r="N47452" t="s">
        <v>31</v>
      </c>
      <c r="O47452" t="s">
        <v>31</v>
      </c>
      <c r="P47452" t="s">
        <v>31</v>
      </c>
    </row>
    <row r="47453" spans="1:16" x14ac:dyDescent="0.2">
      <c r="A47453" t="s">
        <v>93843</v>
      </c>
      <c r="B47453" t="s">
        <v>93843</v>
      </c>
      <c r="C47453" t="s">
        <v>93844</v>
      </c>
      <c r="D47453" t="s">
        <v>170</v>
      </c>
      <c r="E47453" t="s">
        <v>52</v>
      </c>
      <c r="F47453">
        <v>1.117</v>
      </c>
      <c r="G47453">
        <v>0.16</v>
      </c>
      <c r="H47453">
        <v>0.17</v>
      </c>
      <c r="I47453">
        <v>0.86470034052389</v>
      </c>
      <c r="J47453" t="s">
        <v>31</v>
      </c>
      <c r="K47453" t="s">
        <v>25</v>
      </c>
      <c r="L47453">
        <v>10.606199999999999</v>
      </c>
      <c r="M47453">
        <v>0.53380000000000005</v>
      </c>
      <c r="N47453">
        <v>0.53380000000000005</v>
      </c>
      <c r="O47453" t="s">
        <v>30</v>
      </c>
      <c r="P47453" t="s">
        <v>31</v>
      </c>
    </row>
    <row r="47454" spans="1:16" x14ac:dyDescent="0.2">
      <c r="A47454" t="s">
        <v>93845</v>
      </c>
      <c r="B47454" t="s">
        <v>93845</v>
      </c>
      <c r="C47454" t="s">
        <v>93846</v>
      </c>
      <c r="D47454" t="s">
        <v>170</v>
      </c>
      <c r="E47454" t="s">
        <v>34</v>
      </c>
      <c r="F47454" t="s">
        <v>31</v>
      </c>
      <c r="G47454" t="s">
        <v>31</v>
      </c>
      <c r="H47454" t="s">
        <v>31</v>
      </c>
      <c r="I47454" t="s">
        <v>31</v>
      </c>
      <c r="J47454" t="s">
        <v>31</v>
      </c>
      <c r="K47454" t="s">
        <v>31</v>
      </c>
      <c r="L47454" t="s">
        <v>31</v>
      </c>
      <c r="M47454" t="s">
        <v>31</v>
      </c>
      <c r="N47454" t="s">
        <v>31</v>
      </c>
      <c r="O47454" t="s">
        <v>31</v>
      </c>
      <c r="P47454" t="s">
        <v>31</v>
      </c>
    </row>
    <row r="47455" spans="1:16" x14ac:dyDescent="0.2">
      <c r="A47455" t="s">
        <v>93847</v>
      </c>
      <c r="B47455" t="s">
        <v>93847</v>
      </c>
      <c r="C47455" t="s">
        <v>93848</v>
      </c>
      <c r="D47455" t="s">
        <v>170</v>
      </c>
      <c r="E47455" t="s">
        <v>52</v>
      </c>
      <c r="F47455" t="s">
        <v>31</v>
      </c>
      <c r="G47455" t="s">
        <v>31</v>
      </c>
      <c r="H47455" t="s">
        <v>31</v>
      </c>
      <c r="I47455" t="s">
        <v>31</v>
      </c>
      <c r="J47455" t="s">
        <v>31</v>
      </c>
      <c r="K47455" t="s">
        <v>31</v>
      </c>
      <c r="L47455" t="s">
        <v>31</v>
      </c>
      <c r="M47455" t="s">
        <v>31</v>
      </c>
      <c r="N47455" t="s">
        <v>31</v>
      </c>
      <c r="O47455" t="s">
        <v>31</v>
      </c>
      <c r="P47455" t="s">
        <v>31</v>
      </c>
    </row>
    <row r="47456" spans="1:16" x14ac:dyDescent="0.2">
      <c r="A47456" t="s">
        <v>93849</v>
      </c>
      <c r="B47456" t="s">
        <v>93849</v>
      </c>
      <c r="C47456" t="s">
        <v>93850</v>
      </c>
      <c r="D47456" t="s">
        <v>170</v>
      </c>
      <c r="E47456" t="s">
        <v>52</v>
      </c>
      <c r="F47456">
        <v>0.59399999999999997</v>
      </c>
      <c r="G47456">
        <v>-0.752</v>
      </c>
      <c r="H47456">
        <v>-0.128</v>
      </c>
      <c r="I47456">
        <v>0.89841139954352001</v>
      </c>
      <c r="J47456" t="s">
        <v>31</v>
      </c>
      <c r="K47456" t="s">
        <v>25</v>
      </c>
      <c r="L47456">
        <v>240.8312</v>
      </c>
      <c r="M47456" t="s">
        <v>9</v>
      </c>
      <c r="N47456" t="s">
        <v>9</v>
      </c>
      <c r="O47456" t="s">
        <v>30</v>
      </c>
      <c r="P47456" t="s">
        <v>31</v>
      </c>
    </row>
    <row r="47457" spans="1:16" x14ac:dyDescent="0.2">
      <c r="A47457" t="s">
        <v>93851</v>
      </c>
      <c r="B47457" t="s">
        <v>93851</v>
      </c>
      <c r="C47457" t="s">
        <v>93852</v>
      </c>
      <c r="D47457" t="s">
        <v>170</v>
      </c>
      <c r="E47457" t="s">
        <v>29</v>
      </c>
      <c r="F47457" t="s">
        <v>26</v>
      </c>
      <c r="G47457" t="s">
        <v>25</v>
      </c>
      <c r="H47457" t="s">
        <v>25</v>
      </c>
      <c r="I47457" t="s">
        <v>26</v>
      </c>
      <c r="J47457" t="s">
        <v>31</v>
      </c>
      <c r="K47457" t="s">
        <v>25</v>
      </c>
      <c r="L47457">
        <v>109.7679</v>
      </c>
      <c r="M47457" t="s">
        <v>9</v>
      </c>
      <c r="N47457" t="s">
        <v>9</v>
      </c>
      <c r="O47457" t="s">
        <v>30</v>
      </c>
      <c r="P47457" t="s">
        <v>31</v>
      </c>
    </row>
    <row r="47458" spans="1:16" x14ac:dyDescent="0.2">
      <c r="A47458" t="s">
        <v>93853</v>
      </c>
      <c r="B47458" t="s">
        <v>93853</v>
      </c>
      <c r="C47458" t="s">
        <v>93854</v>
      </c>
      <c r="D47458" t="s">
        <v>23</v>
      </c>
      <c r="E47458" t="s">
        <v>52</v>
      </c>
      <c r="F47458">
        <v>3.1030000000000002</v>
      </c>
      <c r="G47458">
        <v>1.6339999999999999</v>
      </c>
      <c r="H47458">
        <v>0.46899999999999997</v>
      </c>
      <c r="I47458">
        <v>0.63933182855126802</v>
      </c>
      <c r="J47458" t="s">
        <v>31</v>
      </c>
      <c r="K47458">
        <v>22.237500000000001</v>
      </c>
      <c r="L47458">
        <v>5.5186999999999999</v>
      </c>
      <c r="M47458">
        <v>15.7462</v>
      </c>
      <c r="N47458">
        <v>15.7462</v>
      </c>
      <c r="O47458" t="s">
        <v>30</v>
      </c>
      <c r="P47458" t="s">
        <v>31</v>
      </c>
    </row>
    <row r="47459" spans="1:16" x14ac:dyDescent="0.2">
      <c r="A47459" t="s">
        <v>93855</v>
      </c>
      <c r="B47459" t="s">
        <v>93855</v>
      </c>
      <c r="C47459" t="s">
        <v>93856</v>
      </c>
      <c r="D47459" t="s">
        <v>273</v>
      </c>
      <c r="E47459" t="s">
        <v>54</v>
      </c>
      <c r="F47459" t="s">
        <v>31</v>
      </c>
      <c r="G47459" t="s">
        <v>31</v>
      </c>
      <c r="H47459" t="s">
        <v>31</v>
      </c>
      <c r="I47459" t="s">
        <v>31</v>
      </c>
      <c r="J47459" t="s">
        <v>31</v>
      </c>
      <c r="K47459" t="s">
        <v>31</v>
      </c>
      <c r="L47459" t="s">
        <v>31</v>
      </c>
      <c r="M47459" t="s">
        <v>31</v>
      </c>
      <c r="N47459" t="s">
        <v>31</v>
      </c>
      <c r="O47459" t="s">
        <v>31</v>
      </c>
      <c r="P47459" t="s">
        <v>31</v>
      </c>
    </row>
    <row r="47460" spans="1:16" x14ac:dyDescent="0.2">
      <c r="A47460" t="s">
        <v>93857</v>
      </c>
      <c r="B47460" t="s">
        <v>93857</v>
      </c>
      <c r="C47460" t="s">
        <v>93858</v>
      </c>
      <c r="D47460" t="s">
        <v>191</v>
      </c>
      <c r="E47460" t="s">
        <v>52</v>
      </c>
      <c r="F47460" t="s">
        <v>31</v>
      </c>
      <c r="G47460" t="s">
        <v>31</v>
      </c>
      <c r="H47460" t="s">
        <v>31</v>
      </c>
      <c r="I47460" t="s">
        <v>31</v>
      </c>
      <c r="J47460" t="s">
        <v>31</v>
      </c>
      <c r="K47460" t="s">
        <v>31</v>
      </c>
      <c r="L47460" t="s">
        <v>31</v>
      </c>
      <c r="M47460" t="s">
        <v>31</v>
      </c>
      <c r="N47460" t="s">
        <v>31</v>
      </c>
      <c r="O47460" t="s">
        <v>31</v>
      </c>
      <c r="P47460" t="s">
        <v>31</v>
      </c>
    </row>
    <row r="47461" spans="1:16" x14ac:dyDescent="0.2">
      <c r="A47461" t="s">
        <v>93859</v>
      </c>
      <c r="B47461" t="s">
        <v>93859</v>
      </c>
      <c r="C47461" t="s">
        <v>93860</v>
      </c>
      <c r="D47461" t="s">
        <v>191</v>
      </c>
      <c r="E47461" t="s">
        <v>34</v>
      </c>
      <c r="F47461">
        <v>1.6140000000000001</v>
      </c>
      <c r="G47461">
        <v>0.69099999999999995</v>
      </c>
      <c r="H47461">
        <v>0.11700000000000001</v>
      </c>
      <c r="I47461">
        <v>0.90663771727531595</v>
      </c>
      <c r="J47461" t="s">
        <v>31</v>
      </c>
      <c r="K47461" t="s">
        <v>25</v>
      </c>
      <c r="L47461">
        <v>156.4427</v>
      </c>
      <c r="M47461" t="s">
        <v>9</v>
      </c>
      <c r="N47461" t="s">
        <v>9</v>
      </c>
      <c r="O47461" t="s">
        <v>30</v>
      </c>
      <c r="P47461" t="s">
        <v>31</v>
      </c>
    </row>
    <row r="47462" spans="1:16" x14ac:dyDescent="0.2">
      <c r="A47462" t="s">
        <v>93861</v>
      </c>
      <c r="B47462" t="s">
        <v>93861</v>
      </c>
      <c r="C47462" t="s">
        <v>93862</v>
      </c>
      <c r="D47462" t="s">
        <v>191</v>
      </c>
      <c r="E47462" t="s">
        <v>52</v>
      </c>
      <c r="F47462">
        <v>1.911</v>
      </c>
      <c r="G47462">
        <v>0.93500000000000005</v>
      </c>
      <c r="H47462">
        <v>0.57799999999999996</v>
      </c>
      <c r="I47462">
        <v>0.563107163193039</v>
      </c>
      <c r="J47462" t="s">
        <v>31</v>
      </c>
      <c r="K47462">
        <v>1.9271</v>
      </c>
      <c r="L47462">
        <v>12.090199999999999</v>
      </c>
      <c r="M47462">
        <v>2.8212999999999999</v>
      </c>
      <c r="N47462">
        <v>2.8212999999999999</v>
      </c>
      <c r="O47462" t="s">
        <v>30</v>
      </c>
      <c r="P47462" t="s">
        <v>31</v>
      </c>
    </row>
    <row r="47463" spans="1:16" x14ac:dyDescent="0.2">
      <c r="A47463" t="s">
        <v>93863</v>
      </c>
      <c r="B47463" t="s">
        <v>93863</v>
      </c>
      <c r="C47463" t="s">
        <v>93864</v>
      </c>
      <c r="D47463" t="s">
        <v>191</v>
      </c>
      <c r="E47463" t="s">
        <v>52</v>
      </c>
      <c r="F47463">
        <v>1.6140000000000001</v>
      </c>
      <c r="G47463">
        <v>0.69099999999999995</v>
      </c>
      <c r="H47463">
        <v>0.11700000000000001</v>
      </c>
      <c r="I47463">
        <v>0.90663771727531595</v>
      </c>
      <c r="J47463" t="s">
        <v>31</v>
      </c>
      <c r="K47463" t="s">
        <v>25</v>
      </c>
      <c r="L47463">
        <v>502.7885</v>
      </c>
      <c r="M47463" t="s">
        <v>9</v>
      </c>
      <c r="N47463" t="s">
        <v>9</v>
      </c>
      <c r="O47463" t="s">
        <v>30</v>
      </c>
      <c r="P47463" t="s">
        <v>31</v>
      </c>
    </row>
    <row r="47464" spans="1:16" x14ac:dyDescent="0.2">
      <c r="A47464" t="s">
        <v>93865</v>
      </c>
      <c r="B47464" t="s">
        <v>93865</v>
      </c>
      <c r="C47464" t="s">
        <v>93866</v>
      </c>
      <c r="D47464" t="s">
        <v>273</v>
      </c>
      <c r="E47464" t="s">
        <v>54</v>
      </c>
      <c r="F47464" t="s">
        <v>31</v>
      </c>
      <c r="G47464" t="s">
        <v>31</v>
      </c>
      <c r="H47464" t="s">
        <v>31</v>
      </c>
      <c r="I47464" t="s">
        <v>31</v>
      </c>
      <c r="J47464" t="s">
        <v>31</v>
      </c>
      <c r="K47464" t="s">
        <v>31</v>
      </c>
      <c r="L47464" t="s">
        <v>31</v>
      </c>
      <c r="M47464" t="s">
        <v>31</v>
      </c>
      <c r="N47464" t="s">
        <v>31</v>
      </c>
      <c r="O47464" t="s">
        <v>31</v>
      </c>
      <c r="P47464" t="s">
        <v>31</v>
      </c>
    </row>
    <row r="47465" spans="1:16" x14ac:dyDescent="0.2">
      <c r="A47465" t="s">
        <v>93867</v>
      </c>
      <c r="B47465" t="s">
        <v>93867</v>
      </c>
      <c r="C47465" t="s">
        <v>93868</v>
      </c>
      <c r="D47465" t="s">
        <v>2652</v>
      </c>
      <c r="E47465" t="s">
        <v>52</v>
      </c>
      <c r="F47465">
        <v>1.9990000000000001</v>
      </c>
      <c r="G47465">
        <v>0.999</v>
      </c>
      <c r="H47465">
        <v>0.92700000000000005</v>
      </c>
      <c r="I47465">
        <v>0.35369179699829001</v>
      </c>
      <c r="J47465" t="s">
        <v>31</v>
      </c>
      <c r="K47465" t="s">
        <v>25</v>
      </c>
      <c r="L47465">
        <v>5.6680000000000001</v>
      </c>
      <c r="M47465">
        <v>0.83350000000000002</v>
      </c>
      <c r="N47465">
        <v>0.83350000000000002</v>
      </c>
      <c r="O47465" t="s">
        <v>30</v>
      </c>
      <c r="P47465" t="s">
        <v>31</v>
      </c>
    </row>
    <row r="47466" spans="1:16" x14ac:dyDescent="0.2">
      <c r="A47466" t="s">
        <v>93869</v>
      </c>
      <c r="B47466" t="s">
        <v>93869</v>
      </c>
      <c r="C47466" t="s">
        <v>93870</v>
      </c>
      <c r="D47466" t="s">
        <v>23</v>
      </c>
      <c r="E47466" t="s">
        <v>29</v>
      </c>
      <c r="F47466" t="s">
        <v>31</v>
      </c>
      <c r="G47466" t="s">
        <v>31</v>
      </c>
      <c r="H47466" t="s">
        <v>31</v>
      </c>
      <c r="I47466" t="s">
        <v>31</v>
      </c>
      <c r="J47466" t="s">
        <v>31</v>
      </c>
      <c r="K47466" t="s">
        <v>31</v>
      </c>
      <c r="L47466" t="s">
        <v>31</v>
      </c>
      <c r="M47466" t="s">
        <v>31</v>
      </c>
      <c r="N47466" t="s">
        <v>31</v>
      </c>
      <c r="O47466" t="s">
        <v>31</v>
      </c>
      <c r="P47466" t="s">
        <v>31</v>
      </c>
    </row>
    <row r="47467" spans="1:16" x14ac:dyDescent="0.2">
      <c r="A47467" t="s">
        <v>93871</v>
      </c>
      <c r="B47467" t="s">
        <v>93871</v>
      </c>
      <c r="C47467" t="s">
        <v>93872</v>
      </c>
      <c r="D47467" t="s">
        <v>92</v>
      </c>
      <c r="E47467" t="s">
        <v>54</v>
      </c>
      <c r="F47467">
        <v>3.0670000000000002</v>
      </c>
      <c r="G47467">
        <v>1.617</v>
      </c>
      <c r="H47467">
        <v>0.57799999999999996</v>
      </c>
      <c r="I47467">
        <v>0.56342539094969002</v>
      </c>
      <c r="J47467" t="s">
        <v>31</v>
      </c>
      <c r="K47467">
        <v>8.0363000000000007</v>
      </c>
      <c r="L47467">
        <v>18.1677</v>
      </c>
      <c r="M47467">
        <v>9.6507000000000005</v>
      </c>
      <c r="N47467">
        <v>9.6507000000000005</v>
      </c>
      <c r="O47467" t="s">
        <v>30</v>
      </c>
      <c r="P47467" t="s">
        <v>31</v>
      </c>
    </row>
    <row r="47468" spans="1:16" x14ac:dyDescent="0.2">
      <c r="A47468" t="s">
        <v>93873</v>
      </c>
      <c r="B47468" t="s">
        <v>93873</v>
      </c>
      <c r="C47468" t="s">
        <v>93874</v>
      </c>
      <c r="D47468" t="s">
        <v>170</v>
      </c>
      <c r="E47468" t="s">
        <v>52</v>
      </c>
      <c r="F47468" t="s">
        <v>31</v>
      </c>
      <c r="G47468" t="s">
        <v>31</v>
      </c>
      <c r="H47468" t="s">
        <v>31</v>
      </c>
      <c r="I47468" t="s">
        <v>31</v>
      </c>
      <c r="J47468" t="s">
        <v>31</v>
      </c>
      <c r="K47468" t="s">
        <v>31</v>
      </c>
      <c r="L47468" t="s">
        <v>31</v>
      </c>
      <c r="M47468" t="s">
        <v>31</v>
      </c>
      <c r="N47468" t="s">
        <v>31</v>
      </c>
      <c r="O47468" t="s">
        <v>31</v>
      </c>
      <c r="P47468" t="s">
        <v>31</v>
      </c>
    </row>
    <row r="47469" spans="1:16" x14ac:dyDescent="0.2">
      <c r="A47469" t="s">
        <v>93875</v>
      </c>
      <c r="B47469" t="s">
        <v>93875</v>
      </c>
      <c r="C47469" t="s">
        <v>93876</v>
      </c>
      <c r="D47469" t="s">
        <v>273</v>
      </c>
      <c r="E47469" t="s">
        <v>52</v>
      </c>
      <c r="F47469">
        <v>1.6140000000000001</v>
      </c>
      <c r="G47469">
        <v>0.69099999999999995</v>
      </c>
      <c r="H47469">
        <v>0.11700000000000001</v>
      </c>
      <c r="I47469">
        <v>0.90663771727531595</v>
      </c>
      <c r="J47469" t="s">
        <v>31</v>
      </c>
      <c r="K47469" t="s">
        <v>25</v>
      </c>
      <c r="L47469">
        <v>108.84910000000001</v>
      </c>
      <c r="M47469" t="s">
        <v>9</v>
      </c>
      <c r="N47469" t="s">
        <v>9</v>
      </c>
      <c r="O47469" t="s">
        <v>30</v>
      </c>
      <c r="P47469" t="s">
        <v>31</v>
      </c>
    </row>
    <row r="47470" spans="1:16" x14ac:dyDescent="0.2">
      <c r="A47470" t="s">
        <v>93877</v>
      </c>
      <c r="B47470" t="s">
        <v>93877</v>
      </c>
      <c r="C47470" t="s">
        <v>93878</v>
      </c>
      <c r="D47470" t="s">
        <v>2652</v>
      </c>
      <c r="E47470" t="s">
        <v>52</v>
      </c>
      <c r="F47470" t="s">
        <v>31</v>
      </c>
      <c r="G47470" t="s">
        <v>31</v>
      </c>
      <c r="H47470" t="s">
        <v>31</v>
      </c>
      <c r="I47470" t="s">
        <v>31</v>
      </c>
      <c r="J47470" t="s">
        <v>31</v>
      </c>
      <c r="K47470" t="s">
        <v>31</v>
      </c>
      <c r="L47470" t="s">
        <v>31</v>
      </c>
      <c r="M47470" t="s">
        <v>31</v>
      </c>
      <c r="N47470" t="s">
        <v>31</v>
      </c>
      <c r="O47470" t="s">
        <v>31</v>
      </c>
      <c r="P47470" t="s">
        <v>31</v>
      </c>
    </row>
    <row r="47471" spans="1:16" x14ac:dyDescent="0.2">
      <c r="A47471" t="s">
        <v>93879</v>
      </c>
      <c r="B47471" t="s">
        <v>93879</v>
      </c>
      <c r="C47471" t="s">
        <v>93880</v>
      </c>
      <c r="D47471" t="s">
        <v>483</v>
      </c>
      <c r="E47471" t="s">
        <v>52</v>
      </c>
      <c r="F47471">
        <v>1.6859999999999999</v>
      </c>
      <c r="G47471">
        <v>0.753</v>
      </c>
      <c r="H47471">
        <v>0.38900000000000001</v>
      </c>
      <c r="I47471">
        <v>0.69721231680453</v>
      </c>
      <c r="J47471" t="s">
        <v>31</v>
      </c>
      <c r="K47471" t="s">
        <v>25</v>
      </c>
      <c r="L47471">
        <v>25.171399999999998</v>
      </c>
      <c r="M47471">
        <v>3.5674000000000001</v>
      </c>
      <c r="N47471">
        <v>3.5674000000000001</v>
      </c>
      <c r="O47471" t="s">
        <v>30</v>
      </c>
      <c r="P47471" t="s">
        <v>31</v>
      </c>
    </row>
    <row r="47472" spans="1:16" x14ac:dyDescent="0.2">
      <c r="A47472" t="s">
        <v>93881</v>
      </c>
      <c r="B47472" t="s">
        <v>93881</v>
      </c>
      <c r="C47472" t="s">
        <v>93882</v>
      </c>
      <c r="D47472" t="s">
        <v>1407</v>
      </c>
      <c r="E47472" t="s">
        <v>34</v>
      </c>
      <c r="F47472">
        <v>1.163</v>
      </c>
      <c r="G47472">
        <v>0.218</v>
      </c>
      <c r="H47472">
        <v>0.17599999999999999</v>
      </c>
      <c r="I47472">
        <v>0.86031623355665798</v>
      </c>
      <c r="J47472" t="s">
        <v>31</v>
      </c>
      <c r="K47472" t="s">
        <v>25</v>
      </c>
      <c r="L47472">
        <v>12.324</v>
      </c>
      <c r="M47472">
        <v>1.0495000000000001</v>
      </c>
      <c r="N47472">
        <v>1.0495000000000001</v>
      </c>
      <c r="O47472" t="s">
        <v>30</v>
      </c>
      <c r="P47472" t="s">
        <v>31</v>
      </c>
    </row>
    <row r="47473" spans="1:16" x14ac:dyDescent="0.2">
      <c r="A47473" t="s">
        <v>93883</v>
      </c>
      <c r="B47473" t="s">
        <v>93883</v>
      </c>
      <c r="C47473" t="s">
        <v>93884</v>
      </c>
      <c r="D47473" t="s">
        <v>937</v>
      </c>
      <c r="E47473" t="s">
        <v>52</v>
      </c>
      <c r="F47473">
        <v>0.58199999999999996</v>
      </c>
      <c r="G47473">
        <v>-0.78</v>
      </c>
      <c r="H47473">
        <v>-0.13200000000000001</v>
      </c>
      <c r="I47473">
        <v>0.89464418696138104</v>
      </c>
      <c r="J47473" t="s">
        <v>31</v>
      </c>
      <c r="K47473" t="s">
        <v>25</v>
      </c>
      <c r="L47473">
        <v>95.631600000000006</v>
      </c>
      <c r="M47473" t="s">
        <v>9</v>
      </c>
      <c r="N47473" t="s">
        <v>9</v>
      </c>
      <c r="O47473" t="s">
        <v>30</v>
      </c>
      <c r="P47473" t="s">
        <v>31</v>
      </c>
    </row>
    <row r="47474" spans="1:16" x14ac:dyDescent="0.2">
      <c r="A47474" t="s">
        <v>93885</v>
      </c>
      <c r="B47474" t="s">
        <v>93885</v>
      </c>
      <c r="C47474" t="s">
        <v>93886</v>
      </c>
      <c r="D47474" t="s">
        <v>170</v>
      </c>
      <c r="E47474" t="s">
        <v>24</v>
      </c>
      <c r="F47474" t="s">
        <v>26</v>
      </c>
      <c r="G47474" t="s">
        <v>25</v>
      </c>
      <c r="H47474" t="s">
        <v>25</v>
      </c>
      <c r="I47474" t="s">
        <v>26</v>
      </c>
      <c r="J47474" t="s">
        <v>31</v>
      </c>
      <c r="K47474" t="s">
        <v>25</v>
      </c>
      <c r="L47474">
        <v>135.79320000000001</v>
      </c>
      <c r="M47474" t="s">
        <v>9</v>
      </c>
      <c r="N47474" t="s">
        <v>9</v>
      </c>
      <c r="O47474" t="s">
        <v>30</v>
      </c>
      <c r="P47474" t="s">
        <v>31</v>
      </c>
    </row>
    <row r="47475" spans="1:16" x14ac:dyDescent="0.2">
      <c r="A47475" t="s">
        <v>93887</v>
      </c>
      <c r="B47475" t="s">
        <v>93887</v>
      </c>
      <c r="C47475" t="s">
        <v>93888</v>
      </c>
      <c r="D47475" t="s">
        <v>191</v>
      </c>
      <c r="E47475" t="s">
        <v>52</v>
      </c>
      <c r="F47475" t="s">
        <v>31</v>
      </c>
      <c r="G47475" t="s">
        <v>31</v>
      </c>
      <c r="H47475" t="s">
        <v>31</v>
      </c>
      <c r="I47475" t="s">
        <v>31</v>
      </c>
      <c r="J47475" t="s">
        <v>31</v>
      </c>
      <c r="K47475" t="s">
        <v>31</v>
      </c>
      <c r="L47475" t="s">
        <v>31</v>
      </c>
      <c r="M47475" t="s">
        <v>31</v>
      </c>
      <c r="N47475" t="s">
        <v>31</v>
      </c>
      <c r="O47475" t="s">
        <v>31</v>
      </c>
      <c r="P47475" t="s">
        <v>31</v>
      </c>
    </row>
    <row r="47476" spans="1:16" x14ac:dyDescent="0.2">
      <c r="A47476" t="s">
        <v>93889</v>
      </c>
      <c r="B47476" t="s">
        <v>93889</v>
      </c>
      <c r="C47476" t="s">
        <v>93890</v>
      </c>
      <c r="D47476" t="s">
        <v>170</v>
      </c>
      <c r="E47476" t="s">
        <v>54</v>
      </c>
      <c r="F47476" t="s">
        <v>31</v>
      </c>
      <c r="G47476" t="s">
        <v>31</v>
      </c>
      <c r="H47476" t="s">
        <v>31</v>
      </c>
      <c r="I47476" t="s">
        <v>31</v>
      </c>
      <c r="J47476" t="s">
        <v>31</v>
      </c>
      <c r="K47476" t="s">
        <v>31</v>
      </c>
      <c r="L47476" t="s">
        <v>31</v>
      </c>
      <c r="M47476" t="s">
        <v>31</v>
      </c>
      <c r="N47476" t="s">
        <v>31</v>
      </c>
      <c r="O47476" t="s">
        <v>31</v>
      </c>
      <c r="P47476" t="s">
        <v>31</v>
      </c>
    </row>
    <row r="47477" spans="1:16" x14ac:dyDescent="0.2">
      <c r="A47477" t="s">
        <v>93891</v>
      </c>
      <c r="B47477" t="s">
        <v>93891</v>
      </c>
      <c r="C47477" t="s">
        <v>93892</v>
      </c>
      <c r="D47477" t="s">
        <v>273</v>
      </c>
      <c r="E47477" t="s">
        <v>52</v>
      </c>
      <c r="F47477" t="s">
        <v>31</v>
      </c>
      <c r="G47477" t="s">
        <v>31</v>
      </c>
      <c r="H47477" t="s">
        <v>31</v>
      </c>
      <c r="I47477" t="s">
        <v>31</v>
      </c>
      <c r="J47477" t="s">
        <v>31</v>
      </c>
      <c r="K47477" t="s">
        <v>31</v>
      </c>
      <c r="L47477" t="s">
        <v>31</v>
      </c>
      <c r="M47477" t="s">
        <v>31</v>
      </c>
      <c r="N47477" t="s">
        <v>31</v>
      </c>
      <c r="O47477" t="s">
        <v>31</v>
      </c>
      <c r="P47477" t="s">
        <v>31</v>
      </c>
    </row>
    <row r="47478" spans="1:16" x14ac:dyDescent="0.2">
      <c r="A47478" t="s">
        <v>93893</v>
      </c>
      <c r="B47478" t="s">
        <v>93893</v>
      </c>
      <c r="C47478" t="s">
        <v>93894</v>
      </c>
      <c r="D47478" t="s">
        <v>273</v>
      </c>
      <c r="E47478" t="s">
        <v>52</v>
      </c>
      <c r="F47478" t="s">
        <v>31</v>
      </c>
      <c r="G47478" t="s">
        <v>31</v>
      </c>
      <c r="H47478" t="s">
        <v>31</v>
      </c>
      <c r="I47478" t="s">
        <v>31</v>
      </c>
      <c r="J47478" t="s">
        <v>31</v>
      </c>
      <c r="K47478" t="s">
        <v>31</v>
      </c>
      <c r="L47478" t="s">
        <v>31</v>
      </c>
      <c r="M47478" t="s">
        <v>31</v>
      </c>
      <c r="N47478" t="s">
        <v>31</v>
      </c>
      <c r="O47478" t="s">
        <v>31</v>
      </c>
      <c r="P47478" t="s">
        <v>31</v>
      </c>
    </row>
    <row r="47479" spans="1:16" x14ac:dyDescent="0.2">
      <c r="A47479" t="s">
        <v>93895</v>
      </c>
      <c r="B47479" t="s">
        <v>93895</v>
      </c>
      <c r="C47479" t="s">
        <v>93896</v>
      </c>
      <c r="D47479" t="s">
        <v>483</v>
      </c>
      <c r="E47479" t="s">
        <v>52</v>
      </c>
      <c r="F47479" t="s">
        <v>31</v>
      </c>
      <c r="G47479" t="s">
        <v>31</v>
      </c>
      <c r="H47479" t="s">
        <v>31</v>
      </c>
      <c r="I47479" t="s">
        <v>31</v>
      </c>
      <c r="J47479" t="s">
        <v>31</v>
      </c>
      <c r="K47479" t="s">
        <v>31</v>
      </c>
      <c r="L47479" t="s">
        <v>31</v>
      </c>
      <c r="M47479" t="s">
        <v>31</v>
      </c>
      <c r="N47479" t="s">
        <v>31</v>
      </c>
      <c r="O47479" t="s">
        <v>31</v>
      </c>
      <c r="P47479" t="s">
        <v>31</v>
      </c>
    </row>
    <row r="47480" spans="1:16" x14ac:dyDescent="0.2">
      <c r="A47480" t="s">
        <v>93897</v>
      </c>
      <c r="B47480" t="s">
        <v>93897</v>
      </c>
      <c r="C47480" t="s">
        <v>93898</v>
      </c>
      <c r="D47480" t="s">
        <v>170</v>
      </c>
      <c r="E47480" t="s">
        <v>52</v>
      </c>
      <c r="F47480" t="s">
        <v>31</v>
      </c>
      <c r="G47480" t="s">
        <v>31</v>
      </c>
      <c r="H47480" t="s">
        <v>31</v>
      </c>
      <c r="I47480" t="s">
        <v>31</v>
      </c>
      <c r="J47480" t="s">
        <v>31</v>
      </c>
      <c r="K47480" t="s">
        <v>31</v>
      </c>
      <c r="L47480" t="s">
        <v>31</v>
      </c>
      <c r="M47480" t="s">
        <v>31</v>
      </c>
      <c r="N47480" t="s">
        <v>31</v>
      </c>
      <c r="O47480" t="s">
        <v>31</v>
      </c>
      <c r="P47480" t="s">
        <v>31</v>
      </c>
    </row>
    <row r="47481" spans="1:16" x14ac:dyDescent="0.2">
      <c r="A47481" t="s">
        <v>93899</v>
      </c>
      <c r="B47481" t="s">
        <v>93899</v>
      </c>
      <c r="C47481" t="s">
        <v>93900</v>
      </c>
      <c r="D47481" t="s">
        <v>170</v>
      </c>
      <c r="E47481" t="s">
        <v>52</v>
      </c>
      <c r="F47481" t="s">
        <v>31</v>
      </c>
      <c r="G47481" t="s">
        <v>31</v>
      </c>
      <c r="H47481" t="s">
        <v>31</v>
      </c>
      <c r="I47481" t="s">
        <v>31</v>
      </c>
      <c r="J47481" t="s">
        <v>31</v>
      </c>
      <c r="K47481" t="s">
        <v>31</v>
      </c>
      <c r="L47481" t="s">
        <v>31</v>
      </c>
      <c r="M47481" t="s">
        <v>31</v>
      </c>
      <c r="N47481" t="s">
        <v>31</v>
      </c>
      <c r="O47481" t="s">
        <v>31</v>
      </c>
      <c r="P47481" t="s">
        <v>31</v>
      </c>
    </row>
    <row r="47482" spans="1:16" x14ac:dyDescent="0.2">
      <c r="A47482" t="s">
        <v>93901</v>
      </c>
      <c r="B47482" t="s">
        <v>93901</v>
      </c>
      <c r="C47482" t="s">
        <v>93902</v>
      </c>
      <c r="D47482" t="s">
        <v>23</v>
      </c>
      <c r="E47482" t="s">
        <v>47</v>
      </c>
      <c r="F47482" t="s">
        <v>26</v>
      </c>
      <c r="G47482" t="s">
        <v>25</v>
      </c>
      <c r="H47482" t="s">
        <v>25</v>
      </c>
      <c r="I47482" t="s">
        <v>26</v>
      </c>
      <c r="J47482" t="s">
        <v>31</v>
      </c>
      <c r="K47482" t="s">
        <v>25</v>
      </c>
      <c r="L47482">
        <v>23.603300000000001</v>
      </c>
      <c r="M47482">
        <v>18.6936</v>
      </c>
      <c r="N47482">
        <v>18.6936</v>
      </c>
      <c r="O47482" t="s">
        <v>30</v>
      </c>
      <c r="P47482" t="s">
        <v>31</v>
      </c>
    </row>
    <row r="47483" spans="1:16" x14ac:dyDescent="0.2">
      <c r="A47483" t="s">
        <v>93903</v>
      </c>
      <c r="B47483" t="s">
        <v>93903</v>
      </c>
      <c r="C47483" t="s">
        <v>93904</v>
      </c>
      <c r="D47483" t="s">
        <v>170</v>
      </c>
      <c r="E47483" t="s">
        <v>45</v>
      </c>
      <c r="F47483">
        <v>0.60199999999999998</v>
      </c>
      <c r="G47483">
        <v>-0.73199999999999998</v>
      </c>
      <c r="H47483">
        <v>-0.46500000000000002</v>
      </c>
      <c r="I47483">
        <v>0.64174730943571101</v>
      </c>
      <c r="J47483" t="s">
        <v>31</v>
      </c>
      <c r="K47483" t="s">
        <v>25</v>
      </c>
      <c r="L47483">
        <v>11.001099999999999</v>
      </c>
      <c r="M47483">
        <v>1.6075999999999999</v>
      </c>
      <c r="N47483">
        <v>1.6075999999999999</v>
      </c>
      <c r="O47483" t="s">
        <v>30</v>
      </c>
      <c r="P47483" t="s">
        <v>31</v>
      </c>
    </row>
    <row r="47484" spans="1:16" x14ac:dyDescent="0.2">
      <c r="A47484" t="s">
        <v>93905</v>
      </c>
      <c r="B47484" t="s">
        <v>93905</v>
      </c>
      <c r="C47484" t="s">
        <v>93906</v>
      </c>
      <c r="D47484" t="s">
        <v>273</v>
      </c>
      <c r="E47484" t="s">
        <v>52</v>
      </c>
      <c r="F47484" t="s">
        <v>26</v>
      </c>
      <c r="G47484" t="s">
        <v>25</v>
      </c>
      <c r="H47484" t="s">
        <v>25</v>
      </c>
      <c r="I47484" t="s">
        <v>26</v>
      </c>
      <c r="J47484" t="s">
        <v>31</v>
      </c>
      <c r="K47484" t="s">
        <v>25</v>
      </c>
      <c r="L47484">
        <v>399.31509999999997</v>
      </c>
      <c r="M47484" t="s">
        <v>9</v>
      </c>
      <c r="N47484" t="s">
        <v>9</v>
      </c>
      <c r="O47484" t="s">
        <v>30</v>
      </c>
      <c r="P47484" t="s">
        <v>31</v>
      </c>
    </row>
    <row r="47485" spans="1:16" x14ac:dyDescent="0.2">
      <c r="A47485" t="s">
        <v>93907</v>
      </c>
      <c r="B47485" t="s">
        <v>93907</v>
      </c>
      <c r="C47485" t="s">
        <v>93908</v>
      </c>
      <c r="D47485" t="s">
        <v>170</v>
      </c>
      <c r="E47485" t="s">
        <v>26</v>
      </c>
      <c r="F47485">
        <v>0.64100000000000001</v>
      </c>
      <c r="G47485">
        <v>-0.64100000000000001</v>
      </c>
      <c r="H47485">
        <v>-0.18099999999999999</v>
      </c>
      <c r="I47485">
        <v>0.85625463175167704</v>
      </c>
      <c r="J47485" t="s">
        <v>31</v>
      </c>
      <c r="K47485" t="s">
        <v>25</v>
      </c>
      <c r="L47485">
        <v>43.512700000000002</v>
      </c>
      <c r="M47485">
        <v>16.1569</v>
      </c>
      <c r="N47485">
        <v>16.1569</v>
      </c>
      <c r="O47485" t="s">
        <v>30</v>
      </c>
      <c r="P47485" t="s">
        <v>31</v>
      </c>
    </row>
    <row r="47486" spans="1:16" x14ac:dyDescent="0.2">
      <c r="A47486" t="s">
        <v>93909</v>
      </c>
      <c r="B47486" t="s">
        <v>93909</v>
      </c>
      <c r="C47486" t="s">
        <v>93910</v>
      </c>
      <c r="D47486" t="s">
        <v>23</v>
      </c>
      <c r="E47486" t="s">
        <v>55</v>
      </c>
      <c r="F47486">
        <v>1.653</v>
      </c>
      <c r="G47486">
        <v>0.72499999999999998</v>
      </c>
      <c r="H47486">
        <v>0.123</v>
      </c>
      <c r="I47486">
        <v>0.90194910483836599</v>
      </c>
      <c r="J47486" t="s">
        <v>31</v>
      </c>
      <c r="K47486" t="s">
        <v>25</v>
      </c>
      <c r="L47486">
        <v>77.158199999999994</v>
      </c>
      <c r="M47486" t="s">
        <v>9</v>
      </c>
      <c r="N47486" t="s">
        <v>9</v>
      </c>
      <c r="O47486" t="s">
        <v>30</v>
      </c>
      <c r="P47486" t="s">
        <v>31</v>
      </c>
    </row>
    <row r="47487" spans="1:16" x14ac:dyDescent="0.2">
      <c r="A47487" t="s">
        <v>93911</v>
      </c>
      <c r="B47487" t="s">
        <v>93911</v>
      </c>
      <c r="C47487" t="s">
        <v>93912</v>
      </c>
      <c r="D47487" t="s">
        <v>273</v>
      </c>
      <c r="E47487" t="s">
        <v>52</v>
      </c>
      <c r="F47487" t="s">
        <v>31</v>
      </c>
      <c r="G47487" t="s">
        <v>31</v>
      </c>
      <c r="H47487" t="s">
        <v>31</v>
      </c>
      <c r="I47487" t="s">
        <v>31</v>
      </c>
      <c r="J47487" t="s">
        <v>31</v>
      </c>
      <c r="K47487" t="s">
        <v>31</v>
      </c>
      <c r="L47487" t="s">
        <v>31</v>
      </c>
      <c r="M47487" t="s">
        <v>31</v>
      </c>
      <c r="N47487" t="s">
        <v>31</v>
      </c>
      <c r="O47487" t="s">
        <v>31</v>
      </c>
      <c r="P47487" t="s">
        <v>31</v>
      </c>
    </row>
    <row r="47488" spans="1:16" x14ac:dyDescent="0.2">
      <c r="A47488" t="s">
        <v>93913</v>
      </c>
      <c r="B47488" t="s">
        <v>93913</v>
      </c>
      <c r="C47488" t="s">
        <v>93914</v>
      </c>
      <c r="D47488" t="s">
        <v>273</v>
      </c>
      <c r="E47488" t="s">
        <v>52</v>
      </c>
      <c r="F47488" t="s">
        <v>31</v>
      </c>
      <c r="G47488" t="s">
        <v>31</v>
      </c>
      <c r="H47488" t="s">
        <v>31</v>
      </c>
      <c r="I47488" t="s">
        <v>31</v>
      </c>
      <c r="J47488" t="s">
        <v>31</v>
      </c>
      <c r="K47488" t="s">
        <v>31</v>
      </c>
      <c r="L47488" t="s">
        <v>31</v>
      </c>
      <c r="M47488" t="s">
        <v>31</v>
      </c>
      <c r="N47488" t="s">
        <v>31</v>
      </c>
      <c r="O47488" t="s">
        <v>31</v>
      </c>
      <c r="P47488" t="s">
        <v>31</v>
      </c>
    </row>
    <row r="47489" spans="1:16" x14ac:dyDescent="0.2">
      <c r="A47489" t="s">
        <v>93915</v>
      </c>
      <c r="B47489" t="s">
        <v>93915</v>
      </c>
      <c r="C47489" t="s">
        <v>93916</v>
      </c>
      <c r="D47489" t="s">
        <v>170</v>
      </c>
      <c r="E47489" t="s">
        <v>55</v>
      </c>
      <c r="F47489">
        <v>6.9649999999999999</v>
      </c>
      <c r="G47489">
        <v>2.8</v>
      </c>
      <c r="H47489">
        <v>2.1850000000000001</v>
      </c>
      <c r="I47489">
        <v>2.8880639442763999E-2</v>
      </c>
      <c r="J47489" t="s">
        <v>31</v>
      </c>
      <c r="K47489" t="s">
        <v>25</v>
      </c>
      <c r="L47489">
        <v>9.1405999999999992</v>
      </c>
      <c r="M47489">
        <v>1.0363</v>
      </c>
      <c r="N47489">
        <v>1.0363</v>
      </c>
      <c r="O47489" t="s">
        <v>30</v>
      </c>
      <c r="P47489" t="s">
        <v>31</v>
      </c>
    </row>
    <row r="47490" spans="1:16" x14ac:dyDescent="0.2">
      <c r="A47490" t="s">
        <v>93917</v>
      </c>
      <c r="B47490" t="s">
        <v>93917</v>
      </c>
      <c r="C47490" t="s">
        <v>93918</v>
      </c>
      <c r="D47490" t="s">
        <v>191</v>
      </c>
      <c r="E47490" t="s">
        <v>46</v>
      </c>
      <c r="F47490">
        <v>2.0680000000000001</v>
      </c>
      <c r="G47490">
        <v>1.048</v>
      </c>
      <c r="H47490">
        <v>0.60099999999999998</v>
      </c>
      <c r="I47490">
        <v>0.54816136605932897</v>
      </c>
      <c r="J47490" t="s">
        <v>31</v>
      </c>
      <c r="K47490" t="s">
        <v>25</v>
      </c>
      <c r="L47490">
        <v>14.9415</v>
      </c>
      <c r="M47490">
        <v>3.1295000000000002</v>
      </c>
      <c r="N47490">
        <v>3.1295000000000002</v>
      </c>
      <c r="O47490" t="s">
        <v>30</v>
      </c>
      <c r="P47490" t="s">
        <v>31</v>
      </c>
    </row>
    <row r="47491" spans="1:16" x14ac:dyDescent="0.2">
      <c r="A47491" t="s">
        <v>93919</v>
      </c>
      <c r="B47491" t="s">
        <v>93919</v>
      </c>
      <c r="C47491" t="s">
        <v>93920</v>
      </c>
      <c r="D47491" t="s">
        <v>170</v>
      </c>
      <c r="E47491" t="s">
        <v>27</v>
      </c>
      <c r="F47491">
        <v>2.3380000000000001</v>
      </c>
      <c r="G47491">
        <v>1.2250000000000001</v>
      </c>
      <c r="H47491">
        <v>0.54500000000000004</v>
      </c>
      <c r="I47491">
        <v>0.58565964865653997</v>
      </c>
      <c r="J47491" t="s">
        <v>31</v>
      </c>
      <c r="K47491" t="s">
        <v>25</v>
      </c>
      <c r="L47491">
        <v>35.6877</v>
      </c>
      <c r="M47491">
        <v>5.4973000000000001</v>
      </c>
      <c r="N47491">
        <v>5.4973000000000001</v>
      </c>
      <c r="O47491" t="s">
        <v>30</v>
      </c>
      <c r="P47491" t="s">
        <v>31</v>
      </c>
    </row>
    <row r="47492" spans="1:16" x14ac:dyDescent="0.2">
      <c r="A47492" t="s">
        <v>93921</v>
      </c>
      <c r="B47492" t="s">
        <v>93921</v>
      </c>
      <c r="C47492" t="s">
        <v>93922</v>
      </c>
      <c r="D47492" t="s">
        <v>273</v>
      </c>
      <c r="E47492" t="s">
        <v>52</v>
      </c>
      <c r="F47492" t="s">
        <v>26</v>
      </c>
      <c r="G47492" t="s">
        <v>25</v>
      </c>
      <c r="H47492" t="s">
        <v>25</v>
      </c>
      <c r="I47492" t="s">
        <v>26</v>
      </c>
      <c r="J47492" t="s">
        <v>31</v>
      </c>
      <c r="K47492" t="s">
        <v>9</v>
      </c>
      <c r="L47492">
        <v>17.899999999999999</v>
      </c>
      <c r="M47492" t="s">
        <v>9</v>
      </c>
      <c r="N47492" t="s">
        <v>9</v>
      </c>
      <c r="O47492" t="s">
        <v>30</v>
      </c>
      <c r="P47492" t="s">
        <v>31</v>
      </c>
    </row>
    <row r="47493" spans="1:16" x14ac:dyDescent="0.2">
      <c r="A47493" t="s">
        <v>93923</v>
      </c>
      <c r="B47493" t="s">
        <v>93923</v>
      </c>
      <c r="C47493" t="s">
        <v>93924</v>
      </c>
      <c r="D47493" t="s">
        <v>2652</v>
      </c>
      <c r="E47493" t="s">
        <v>52</v>
      </c>
      <c r="F47493">
        <v>0.622</v>
      </c>
      <c r="G47493">
        <v>-0.68400000000000005</v>
      </c>
      <c r="H47493">
        <v>-0.11600000000000001</v>
      </c>
      <c r="I47493">
        <v>0.90744632840196104</v>
      </c>
      <c r="J47493" t="s">
        <v>31</v>
      </c>
      <c r="K47493" t="s">
        <v>9</v>
      </c>
      <c r="L47493">
        <v>15.902900000000001</v>
      </c>
      <c r="M47493" t="s">
        <v>9</v>
      </c>
      <c r="N47493" t="s">
        <v>9</v>
      </c>
      <c r="O47493" t="s">
        <v>30</v>
      </c>
      <c r="P47493" t="s">
        <v>31</v>
      </c>
    </row>
    <row r="47494" spans="1:16" x14ac:dyDescent="0.2">
      <c r="A47494" t="s">
        <v>93925</v>
      </c>
      <c r="B47494" t="s">
        <v>93925</v>
      </c>
      <c r="C47494" t="s">
        <v>93926</v>
      </c>
      <c r="D47494" t="s">
        <v>92</v>
      </c>
      <c r="E47494" t="s">
        <v>54</v>
      </c>
      <c r="F47494">
        <v>0.377</v>
      </c>
      <c r="G47494">
        <v>-1.407</v>
      </c>
      <c r="H47494">
        <v>-0.23899999999999999</v>
      </c>
      <c r="I47494">
        <v>0.81083924152744902</v>
      </c>
      <c r="J47494" t="s">
        <v>31</v>
      </c>
      <c r="K47494" t="s">
        <v>9</v>
      </c>
      <c r="L47494">
        <v>28.746700000000001</v>
      </c>
      <c r="M47494" t="s">
        <v>9</v>
      </c>
      <c r="N47494" t="s">
        <v>9</v>
      </c>
      <c r="O47494" t="s">
        <v>30</v>
      </c>
      <c r="P47494" t="s">
        <v>31</v>
      </c>
    </row>
    <row r="47495" spans="1:16" x14ac:dyDescent="0.2">
      <c r="A47495" t="s">
        <v>93927</v>
      </c>
      <c r="B47495" t="s">
        <v>93927</v>
      </c>
      <c r="C47495" t="s">
        <v>93928</v>
      </c>
      <c r="D47495" t="s">
        <v>191</v>
      </c>
      <c r="E47495" t="s">
        <v>52</v>
      </c>
      <c r="F47495" t="s">
        <v>31</v>
      </c>
      <c r="G47495" t="s">
        <v>31</v>
      </c>
      <c r="H47495" t="s">
        <v>31</v>
      </c>
      <c r="I47495" t="s">
        <v>31</v>
      </c>
      <c r="J47495" t="s">
        <v>31</v>
      </c>
      <c r="K47495" t="s">
        <v>31</v>
      </c>
      <c r="L47495" t="s">
        <v>31</v>
      </c>
      <c r="M47495" t="s">
        <v>31</v>
      </c>
      <c r="N47495" t="s">
        <v>31</v>
      </c>
      <c r="O47495" t="s">
        <v>31</v>
      </c>
      <c r="P47495" t="s">
        <v>31</v>
      </c>
    </row>
    <row r="47496" spans="1:16" x14ac:dyDescent="0.2">
      <c r="A47496" t="s">
        <v>93929</v>
      </c>
      <c r="B47496" t="s">
        <v>93929</v>
      </c>
      <c r="C47496" t="s">
        <v>93930</v>
      </c>
      <c r="D47496" t="s">
        <v>170</v>
      </c>
      <c r="E47496" t="s">
        <v>52</v>
      </c>
      <c r="F47496">
        <v>2.8239999999999998</v>
      </c>
      <c r="G47496">
        <v>1.498</v>
      </c>
      <c r="H47496">
        <v>1.155</v>
      </c>
      <c r="I47496">
        <v>0.248200737615521</v>
      </c>
      <c r="J47496" t="s">
        <v>31</v>
      </c>
      <c r="K47496" t="s">
        <v>25</v>
      </c>
      <c r="L47496">
        <v>12.0489</v>
      </c>
      <c r="M47496">
        <v>1.3751</v>
      </c>
      <c r="N47496">
        <v>1.3751</v>
      </c>
      <c r="O47496" t="s">
        <v>30</v>
      </c>
      <c r="P47496" t="s">
        <v>31</v>
      </c>
    </row>
    <row r="47497" spans="1:16" x14ac:dyDescent="0.2">
      <c r="A47497" t="s">
        <v>93931</v>
      </c>
      <c r="B47497" t="s">
        <v>93931</v>
      </c>
      <c r="C47497" t="s">
        <v>93932</v>
      </c>
      <c r="D47497" t="s">
        <v>273</v>
      </c>
      <c r="E47497" t="s">
        <v>52</v>
      </c>
      <c r="F47497" t="s">
        <v>31</v>
      </c>
      <c r="G47497" t="s">
        <v>31</v>
      </c>
      <c r="H47497" t="s">
        <v>31</v>
      </c>
      <c r="I47497" t="s">
        <v>31</v>
      </c>
      <c r="J47497" t="s">
        <v>31</v>
      </c>
      <c r="K47497" t="s">
        <v>31</v>
      </c>
      <c r="L47497" t="s">
        <v>31</v>
      </c>
      <c r="M47497" t="s">
        <v>31</v>
      </c>
      <c r="N47497" t="s">
        <v>31</v>
      </c>
      <c r="O47497" t="s">
        <v>31</v>
      </c>
      <c r="P47497" t="s">
        <v>31</v>
      </c>
    </row>
    <row r="47498" spans="1:16" x14ac:dyDescent="0.2">
      <c r="A47498" t="s">
        <v>93933</v>
      </c>
      <c r="B47498" t="s">
        <v>93933</v>
      </c>
      <c r="C47498" t="s">
        <v>93934</v>
      </c>
      <c r="D47498" t="s">
        <v>23</v>
      </c>
      <c r="E47498" t="s">
        <v>52</v>
      </c>
      <c r="F47498" t="s">
        <v>25</v>
      </c>
      <c r="G47498">
        <v>-17.709</v>
      </c>
      <c r="H47498">
        <v>-3.0150000000000001</v>
      </c>
      <c r="I47498">
        <v>2.57136027480172E-3</v>
      </c>
      <c r="J47498" t="s">
        <v>31</v>
      </c>
      <c r="K47498" t="s">
        <v>9</v>
      </c>
      <c r="L47498">
        <v>24.107500000000002</v>
      </c>
      <c r="M47498" t="s">
        <v>9</v>
      </c>
      <c r="N47498" t="s">
        <v>9</v>
      </c>
      <c r="O47498" t="s">
        <v>30</v>
      </c>
      <c r="P47498" t="s">
        <v>31</v>
      </c>
    </row>
    <row r="47499" spans="1:16" x14ac:dyDescent="0.2">
      <c r="A47499" t="s">
        <v>93935</v>
      </c>
      <c r="B47499" t="s">
        <v>93935</v>
      </c>
      <c r="C47499" t="s">
        <v>93936</v>
      </c>
      <c r="D47499" t="s">
        <v>170</v>
      </c>
      <c r="E47499" t="s">
        <v>44</v>
      </c>
      <c r="F47499" t="s">
        <v>31</v>
      </c>
      <c r="G47499" t="s">
        <v>31</v>
      </c>
      <c r="H47499" t="s">
        <v>31</v>
      </c>
      <c r="I47499" t="s">
        <v>31</v>
      </c>
      <c r="J47499" t="s">
        <v>31</v>
      </c>
      <c r="K47499" t="s">
        <v>31</v>
      </c>
      <c r="L47499" t="s">
        <v>31</v>
      </c>
      <c r="M47499" t="s">
        <v>31</v>
      </c>
      <c r="N47499" t="s">
        <v>31</v>
      </c>
      <c r="O47499" t="s">
        <v>31</v>
      </c>
      <c r="P47499" t="s">
        <v>31</v>
      </c>
    </row>
    <row r="47500" spans="1:16" x14ac:dyDescent="0.2">
      <c r="A47500" t="s">
        <v>93937</v>
      </c>
      <c r="B47500" t="s">
        <v>93937</v>
      </c>
      <c r="C47500" t="s">
        <v>93938</v>
      </c>
      <c r="D47500" t="s">
        <v>273</v>
      </c>
      <c r="E47500" t="s">
        <v>52</v>
      </c>
      <c r="F47500" t="s">
        <v>31</v>
      </c>
      <c r="G47500" t="s">
        <v>31</v>
      </c>
      <c r="H47500" t="s">
        <v>31</v>
      </c>
      <c r="I47500" t="s">
        <v>31</v>
      </c>
      <c r="J47500" t="s">
        <v>31</v>
      </c>
      <c r="K47500" t="s">
        <v>31</v>
      </c>
      <c r="L47500" t="s">
        <v>31</v>
      </c>
      <c r="M47500" t="s">
        <v>31</v>
      </c>
      <c r="N47500" t="s">
        <v>31</v>
      </c>
      <c r="O47500" t="s">
        <v>31</v>
      </c>
      <c r="P47500" t="s">
        <v>31</v>
      </c>
    </row>
    <row r="47501" spans="1:16" x14ac:dyDescent="0.2">
      <c r="A47501" t="s">
        <v>93939</v>
      </c>
      <c r="B47501" t="s">
        <v>93939</v>
      </c>
      <c r="C47501" t="s">
        <v>93940</v>
      </c>
      <c r="D47501" t="s">
        <v>92</v>
      </c>
      <c r="E47501" t="s">
        <v>52</v>
      </c>
      <c r="F47501">
        <v>1.6140000000000001</v>
      </c>
      <c r="G47501">
        <v>0.69099999999999995</v>
      </c>
      <c r="H47501">
        <v>0.11700000000000001</v>
      </c>
      <c r="I47501">
        <v>0.90663771727531595</v>
      </c>
      <c r="J47501" t="s">
        <v>31</v>
      </c>
      <c r="K47501" t="s">
        <v>9</v>
      </c>
      <c r="L47501">
        <v>10.7341</v>
      </c>
      <c r="M47501" t="s">
        <v>9</v>
      </c>
      <c r="N47501" t="s">
        <v>9</v>
      </c>
      <c r="O47501" t="s">
        <v>30</v>
      </c>
      <c r="P47501" t="s">
        <v>31</v>
      </c>
    </row>
    <row r="47502" spans="1:16" x14ac:dyDescent="0.2">
      <c r="A47502" t="s">
        <v>93941</v>
      </c>
      <c r="B47502" t="s">
        <v>93941</v>
      </c>
      <c r="C47502" t="s">
        <v>93942</v>
      </c>
      <c r="D47502" t="s">
        <v>273</v>
      </c>
      <c r="E47502" t="s">
        <v>52</v>
      </c>
      <c r="F47502" t="s">
        <v>31</v>
      </c>
      <c r="G47502" t="s">
        <v>31</v>
      </c>
      <c r="H47502" t="s">
        <v>31</v>
      </c>
      <c r="I47502" t="s">
        <v>31</v>
      </c>
      <c r="J47502" t="s">
        <v>31</v>
      </c>
      <c r="K47502" t="s">
        <v>31</v>
      </c>
      <c r="L47502" t="s">
        <v>31</v>
      </c>
      <c r="M47502" t="s">
        <v>31</v>
      </c>
      <c r="N47502" t="s">
        <v>31</v>
      </c>
      <c r="O47502" t="s">
        <v>31</v>
      </c>
      <c r="P47502" t="s">
        <v>31</v>
      </c>
    </row>
    <row r="47503" spans="1:16" x14ac:dyDescent="0.2">
      <c r="A47503" t="s">
        <v>93943</v>
      </c>
      <c r="B47503" t="s">
        <v>93943</v>
      </c>
      <c r="C47503" t="s">
        <v>93944</v>
      </c>
      <c r="D47503" t="s">
        <v>170</v>
      </c>
      <c r="E47503" t="s">
        <v>41</v>
      </c>
      <c r="F47503" t="s">
        <v>31</v>
      </c>
      <c r="G47503" t="s">
        <v>31</v>
      </c>
      <c r="H47503" t="s">
        <v>31</v>
      </c>
      <c r="I47503" t="s">
        <v>31</v>
      </c>
      <c r="J47503" t="s">
        <v>31</v>
      </c>
      <c r="K47503" t="s">
        <v>31</v>
      </c>
      <c r="L47503" t="s">
        <v>31</v>
      </c>
      <c r="M47503" t="s">
        <v>31</v>
      </c>
      <c r="N47503" t="s">
        <v>31</v>
      </c>
      <c r="O47503" t="s">
        <v>31</v>
      </c>
      <c r="P47503" t="s">
        <v>31</v>
      </c>
    </row>
    <row r="47504" spans="1:16" x14ac:dyDescent="0.2">
      <c r="A47504" t="s">
        <v>93945</v>
      </c>
      <c r="B47504" t="s">
        <v>93945</v>
      </c>
      <c r="C47504" t="s">
        <v>93946</v>
      </c>
      <c r="D47504" t="s">
        <v>191</v>
      </c>
      <c r="E47504" t="s">
        <v>52</v>
      </c>
      <c r="F47504" t="s">
        <v>31</v>
      </c>
      <c r="G47504" t="s">
        <v>31</v>
      </c>
      <c r="H47504" t="s">
        <v>31</v>
      </c>
      <c r="I47504" t="s">
        <v>31</v>
      </c>
      <c r="J47504" t="s">
        <v>31</v>
      </c>
      <c r="K47504" t="s">
        <v>31</v>
      </c>
      <c r="L47504" t="s">
        <v>31</v>
      </c>
      <c r="M47504" t="s">
        <v>31</v>
      </c>
      <c r="N47504" t="s">
        <v>31</v>
      </c>
      <c r="O47504" t="s">
        <v>31</v>
      </c>
      <c r="P47504" t="s">
        <v>31</v>
      </c>
    </row>
    <row r="47505" spans="1:16" x14ac:dyDescent="0.2">
      <c r="A47505" t="s">
        <v>93947</v>
      </c>
      <c r="B47505" t="s">
        <v>93947</v>
      </c>
      <c r="C47505" t="s">
        <v>93948</v>
      </c>
      <c r="D47505" t="s">
        <v>191</v>
      </c>
      <c r="E47505" t="s">
        <v>52</v>
      </c>
      <c r="F47505" t="s">
        <v>26</v>
      </c>
      <c r="G47505" t="s">
        <v>25</v>
      </c>
      <c r="H47505" t="s">
        <v>25</v>
      </c>
      <c r="I47505" t="s">
        <v>26</v>
      </c>
      <c r="J47505" t="s">
        <v>31</v>
      </c>
      <c r="K47505" t="s">
        <v>25</v>
      </c>
      <c r="L47505">
        <v>362.17039999999997</v>
      </c>
      <c r="M47505" t="s">
        <v>9</v>
      </c>
      <c r="N47505" t="s">
        <v>9</v>
      </c>
      <c r="O47505" t="s">
        <v>30</v>
      </c>
      <c r="P47505" t="s">
        <v>31</v>
      </c>
    </row>
    <row r="47506" spans="1:16" x14ac:dyDescent="0.2">
      <c r="A47506" t="s">
        <v>93949</v>
      </c>
      <c r="B47506" t="s">
        <v>93949</v>
      </c>
      <c r="C47506" t="s">
        <v>93950</v>
      </c>
      <c r="D47506" t="s">
        <v>191</v>
      </c>
      <c r="E47506" t="s">
        <v>54</v>
      </c>
      <c r="F47506">
        <v>2.1080000000000001</v>
      </c>
      <c r="G47506">
        <v>1.0760000000000001</v>
      </c>
      <c r="H47506">
        <v>0.183</v>
      </c>
      <c r="I47506">
        <v>0.85498429151724298</v>
      </c>
      <c r="J47506" t="s">
        <v>31</v>
      </c>
      <c r="K47506" t="s">
        <v>9</v>
      </c>
      <c r="L47506">
        <v>13.230700000000001</v>
      </c>
      <c r="M47506" t="s">
        <v>9</v>
      </c>
      <c r="N47506" t="s">
        <v>9</v>
      </c>
      <c r="O47506" t="s">
        <v>30</v>
      </c>
      <c r="P47506" t="s">
        <v>31</v>
      </c>
    </row>
    <row r="47507" spans="1:16" x14ac:dyDescent="0.2">
      <c r="A47507" t="s">
        <v>93951</v>
      </c>
      <c r="B47507" t="s">
        <v>93951</v>
      </c>
      <c r="C47507" t="s">
        <v>93952</v>
      </c>
      <c r="D47507" t="s">
        <v>191</v>
      </c>
      <c r="E47507" t="s">
        <v>52</v>
      </c>
      <c r="F47507">
        <v>1.64</v>
      </c>
      <c r="G47507">
        <v>0.71399999999999997</v>
      </c>
      <c r="H47507">
        <v>0.46200000000000002</v>
      </c>
      <c r="I47507">
        <v>0.64402920603059199</v>
      </c>
      <c r="J47507" t="s">
        <v>31</v>
      </c>
      <c r="K47507" t="s">
        <v>25</v>
      </c>
      <c r="L47507">
        <v>13.1599</v>
      </c>
      <c r="M47507">
        <v>1.7648999999999999</v>
      </c>
      <c r="N47507">
        <v>1.7648999999999999</v>
      </c>
      <c r="O47507" t="s">
        <v>30</v>
      </c>
      <c r="P47507" t="s">
        <v>31</v>
      </c>
    </row>
    <row r="47508" spans="1:16" x14ac:dyDescent="0.2">
      <c r="A47508" t="s">
        <v>93953</v>
      </c>
      <c r="B47508" t="s">
        <v>93953</v>
      </c>
      <c r="C47508" t="s">
        <v>93954</v>
      </c>
      <c r="D47508" t="s">
        <v>504</v>
      </c>
      <c r="E47508" t="s">
        <v>54</v>
      </c>
      <c r="F47508">
        <v>1.1559999999999999</v>
      </c>
      <c r="G47508">
        <v>0.20899999999999999</v>
      </c>
      <c r="H47508">
        <v>3.5000000000000003E-2</v>
      </c>
      <c r="I47508">
        <v>0.97174930630477596</v>
      </c>
      <c r="J47508" t="s">
        <v>31</v>
      </c>
      <c r="K47508" t="s">
        <v>25</v>
      </c>
      <c r="L47508">
        <v>157.95269999999999</v>
      </c>
      <c r="M47508" t="s">
        <v>9</v>
      </c>
      <c r="N47508" t="s">
        <v>9</v>
      </c>
      <c r="O47508" t="s">
        <v>30</v>
      </c>
      <c r="P47508" t="s">
        <v>31</v>
      </c>
    </row>
    <row r="47509" spans="1:16" x14ac:dyDescent="0.2">
      <c r="A47509" t="s">
        <v>93955</v>
      </c>
      <c r="B47509" t="s">
        <v>93955</v>
      </c>
      <c r="C47509" t="s">
        <v>93956</v>
      </c>
      <c r="D47509" t="s">
        <v>170</v>
      </c>
      <c r="E47509" t="s">
        <v>52</v>
      </c>
      <c r="F47509">
        <v>1.633</v>
      </c>
      <c r="G47509">
        <v>0.70799999999999996</v>
      </c>
      <c r="H47509">
        <v>0.12</v>
      </c>
      <c r="I47509">
        <v>0.90434030181729697</v>
      </c>
      <c r="J47509" t="s">
        <v>31</v>
      </c>
      <c r="K47509" t="s">
        <v>25</v>
      </c>
      <c r="L47509">
        <v>125.54940000000001</v>
      </c>
      <c r="M47509" t="s">
        <v>9</v>
      </c>
      <c r="N47509" t="s">
        <v>9</v>
      </c>
      <c r="O47509" t="s">
        <v>30</v>
      </c>
      <c r="P47509" t="s">
        <v>31</v>
      </c>
    </row>
    <row r="47510" spans="1:16" x14ac:dyDescent="0.2">
      <c r="A47510" t="s">
        <v>93957</v>
      </c>
      <c r="B47510" t="s">
        <v>93957</v>
      </c>
      <c r="C47510" t="s">
        <v>93958</v>
      </c>
      <c r="D47510" t="s">
        <v>170</v>
      </c>
      <c r="E47510" t="s">
        <v>52</v>
      </c>
      <c r="F47510">
        <v>2.2160000000000002</v>
      </c>
      <c r="G47510">
        <v>1.1479999999999999</v>
      </c>
      <c r="H47510">
        <v>0.19500000000000001</v>
      </c>
      <c r="I47510">
        <v>0.84534367482911299</v>
      </c>
      <c r="J47510" t="s">
        <v>31</v>
      </c>
      <c r="K47510" t="s">
        <v>25</v>
      </c>
      <c r="L47510">
        <v>63.122900000000001</v>
      </c>
      <c r="M47510" t="s">
        <v>9</v>
      </c>
      <c r="N47510" t="s">
        <v>9</v>
      </c>
      <c r="O47510" t="s">
        <v>30</v>
      </c>
      <c r="P47510" t="s">
        <v>31</v>
      </c>
    </row>
    <row r="47511" spans="1:16" x14ac:dyDescent="0.2">
      <c r="A47511" t="s">
        <v>93959</v>
      </c>
      <c r="B47511" t="s">
        <v>93959</v>
      </c>
      <c r="C47511" t="s">
        <v>93960</v>
      </c>
      <c r="D47511" t="s">
        <v>1407</v>
      </c>
      <c r="E47511" t="s">
        <v>5</v>
      </c>
      <c r="F47511" t="s">
        <v>26</v>
      </c>
      <c r="G47511" t="s">
        <v>25</v>
      </c>
      <c r="H47511" t="s">
        <v>25</v>
      </c>
      <c r="I47511" t="s">
        <v>26</v>
      </c>
      <c r="J47511" t="s">
        <v>31</v>
      </c>
      <c r="K47511" t="s">
        <v>25</v>
      </c>
      <c r="L47511">
        <v>797.9153</v>
      </c>
      <c r="M47511" t="s">
        <v>9</v>
      </c>
      <c r="N47511" t="s">
        <v>9</v>
      </c>
      <c r="O47511" t="s">
        <v>30</v>
      </c>
      <c r="P47511" t="s">
        <v>31</v>
      </c>
    </row>
    <row r="47512" spans="1:16" x14ac:dyDescent="0.2">
      <c r="A47512" t="s">
        <v>93961</v>
      </c>
      <c r="B47512" t="s">
        <v>93961</v>
      </c>
      <c r="C47512" t="s">
        <v>93962</v>
      </c>
      <c r="D47512" t="s">
        <v>191</v>
      </c>
      <c r="E47512" t="s">
        <v>52</v>
      </c>
      <c r="F47512" t="s">
        <v>26</v>
      </c>
      <c r="G47512" t="s">
        <v>25</v>
      </c>
      <c r="H47512" t="s">
        <v>25</v>
      </c>
      <c r="I47512" t="s">
        <v>26</v>
      </c>
      <c r="J47512" t="s">
        <v>31</v>
      </c>
      <c r="K47512" t="s">
        <v>25</v>
      </c>
      <c r="L47512">
        <v>261.98410000000001</v>
      </c>
      <c r="M47512" t="s">
        <v>9</v>
      </c>
      <c r="N47512" t="s">
        <v>9</v>
      </c>
      <c r="O47512" t="s">
        <v>30</v>
      </c>
      <c r="P47512" t="s">
        <v>31</v>
      </c>
    </row>
    <row r="47513" spans="1:16" x14ac:dyDescent="0.2">
      <c r="A47513" t="s">
        <v>93963</v>
      </c>
      <c r="B47513" t="s">
        <v>93963</v>
      </c>
      <c r="C47513" t="s">
        <v>93964</v>
      </c>
      <c r="D47513" t="s">
        <v>1407</v>
      </c>
      <c r="E47513" t="s">
        <v>45</v>
      </c>
      <c r="F47513">
        <v>0.48299999999999998</v>
      </c>
      <c r="G47513">
        <v>-1.0489999999999999</v>
      </c>
      <c r="H47513">
        <v>-1.0529999999999999</v>
      </c>
      <c r="I47513">
        <v>0.29238661037123798</v>
      </c>
      <c r="J47513" t="s">
        <v>31</v>
      </c>
      <c r="K47513" t="s">
        <v>25</v>
      </c>
      <c r="L47513">
        <v>9.8541000000000007</v>
      </c>
      <c r="M47513">
        <v>0.59060000000000001</v>
      </c>
      <c r="N47513">
        <v>0.59060000000000001</v>
      </c>
      <c r="O47513" t="s">
        <v>30</v>
      </c>
      <c r="P47513" t="s">
        <v>31</v>
      </c>
    </row>
    <row r="47514" spans="1:16" x14ac:dyDescent="0.2">
      <c r="A47514" t="s">
        <v>93965</v>
      </c>
      <c r="B47514" t="s">
        <v>93965</v>
      </c>
      <c r="C47514" t="s">
        <v>93966</v>
      </c>
      <c r="D47514" t="s">
        <v>170</v>
      </c>
      <c r="E47514" t="s">
        <v>55</v>
      </c>
      <c r="F47514">
        <v>1.2589999999999999</v>
      </c>
      <c r="G47514">
        <v>0.33300000000000002</v>
      </c>
      <c r="H47514">
        <v>0.10199999999999999</v>
      </c>
      <c r="I47514">
        <v>0.91891102695065596</v>
      </c>
      <c r="J47514" t="s">
        <v>31</v>
      </c>
      <c r="K47514">
        <v>10.620100000000001</v>
      </c>
      <c r="L47514">
        <v>23.7561</v>
      </c>
      <c r="M47514">
        <v>13.454700000000001</v>
      </c>
      <c r="N47514">
        <v>13.454700000000001</v>
      </c>
      <c r="O47514" t="s">
        <v>30</v>
      </c>
      <c r="P47514" t="s">
        <v>31</v>
      </c>
    </row>
    <row r="47515" spans="1:16" x14ac:dyDescent="0.2">
      <c r="A47515" t="s">
        <v>93967</v>
      </c>
      <c r="B47515" t="s">
        <v>93967</v>
      </c>
      <c r="C47515" t="s">
        <v>93968</v>
      </c>
      <c r="D47515" t="s">
        <v>170</v>
      </c>
      <c r="E47515" t="s">
        <v>47</v>
      </c>
      <c r="F47515" t="s">
        <v>31</v>
      </c>
      <c r="G47515" t="s">
        <v>31</v>
      </c>
      <c r="H47515" t="s">
        <v>31</v>
      </c>
      <c r="I47515" t="s">
        <v>31</v>
      </c>
      <c r="J47515" t="s">
        <v>31</v>
      </c>
      <c r="K47515" t="s">
        <v>31</v>
      </c>
      <c r="L47515" t="s">
        <v>31</v>
      </c>
      <c r="M47515" t="s">
        <v>31</v>
      </c>
      <c r="N47515" t="s">
        <v>31</v>
      </c>
      <c r="O47515" t="s">
        <v>31</v>
      </c>
      <c r="P47515" t="s">
        <v>31</v>
      </c>
    </row>
    <row r="47516" spans="1:16" x14ac:dyDescent="0.2">
      <c r="A47516" t="s">
        <v>93969</v>
      </c>
      <c r="B47516" t="s">
        <v>93969</v>
      </c>
      <c r="C47516" t="s">
        <v>93970</v>
      </c>
      <c r="D47516" t="s">
        <v>191</v>
      </c>
      <c r="E47516" t="s">
        <v>24</v>
      </c>
      <c r="F47516">
        <v>0.82899999999999996</v>
      </c>
      <c r="G47516">
        <v>-0.27100000000000002</v>
      </c>
      <c r="H47516">
        <v>-4.5999999999999999E-2</v>
      </c>
      <c r="I47516">
        <v>0.963295312849897</v>
      </c>
      <c r="J47516" t="s">
        <v>31</v>
      </c>
      <c r="K47516" t="s">
        <v>25</v>
      </c>
      <c r="L47516">
        <v>81.068399999999997</v>
      </c>
      <c r="M47516" t="s">
        <v>9</v>
      </c>
      <c r="N47516" t="s">
        <v>9</v>
      </c>
      <c r="O47516" t="s">
        <v>30</v>
      </c>
      <c r="P47516" t="s">
        <v>31</v>
      </c>
    </row>
    <row r="47517" spans="1:16" x14ac:dyDescent="0.2">
      <c r="A47517" t="s">
        <v>93971</v>
      </c>
      <c r="B47517" t="s">
        <v>93971</v>
      </c>
      <c r="C47517" t="s">
        <v>93972</v>
      </c>
      <c r="D47517" t="s">
        <v>2652</v>
      </c>
      <c r="E47517" t="s">
        <v>54</v>
      </c>
      <c r="F47517" t="s">
        <v>31</v>
      </c>
      <c r="G47517" t="s">
        <v>31</v>
      </c>
      <c r="H47517" t="s">
        <v>31</v>
      </c>
      <c r="I47517" t="s">
        <v>31</v>
      </c>
      <c r="J47517" t="s">
        <v>31</v>
      </c>
      <c r="K47517" t="s">
        <v>31</v>
      </c>
      <c r="L47517" t="s">
        <v>31</v>
      </c>
      <c r="M47517" t="s">
        <v>31</v>
      </c>
      <c r="N47517" t="s">
        <v>31</v>
      </c>
      <c r="O47517" t="s">
        <v>31</v>
      </c>
      <c r="P47517" t="s">
        <v>31</v>
      </c>
    </row>
    <row r="47518" spans="1:16" x14ac:dyDescent="0.2">
      <c r="A47518" t="s">
        <v>93973</v>
      </c>
      <c r="B47518" t="s">
        <v>93973</v>
      </c>
      <c r="C47518" t="s">
        <v>93974</v>
      </c>
      <c r="D47518" t="s">
        <v>170</v>
      </c>
      <c r="E47518" t="s">
        <v>39</v>
      </c>
      <c r="F47518">
        <v>0.96199999999999997</v>
      </c>
      <c r="G47518">
        <v>-5.5E-2</v>
      </c>
      <c r="H47518">
        <v>-3.5999999999999997E-2</v>
      </c>
      <c r="I47518">
        <v>0.97116486257193202</v>
      </c>
      <c r="J47518" t="s">
        <v>31</v>
      </c>
      <c r="K47518" t="s">
        <v>25</v>
      </c>
      <c r="L47518">
        <v>12.1713</v>
      </c>
      <c r="M47518">
        <v>2.2919999999999998</v>
      </c>
      <c r="N47518">
        <v>2.2919999999999998</v>
      </c>
      <c r="O47518" t="s">
        <v>30</v>
      </c>
      <c r="P47518" t="s">
        <v>31</v>
      </c>
    </row>
    <row r="47519" spans="1:16" x14ac:dyDescent="0.2">
      <c r="A47519" t="s">
        <v>93975</v>
      </c>
      <c r="B47519" t="s">
        <v>93975</v>
      </c>
      <c r="C47519" t="s">
        <v>93976</v>
      </c>
      <c r="D47519" t="s">
        <v>191</v>
      </c>
      <c r="E47519" t="s">
        <v>52</v>
      </c>
      <c r="F47519" t="s">
        <v>31</v>
      </c>
      <c r="G47519" t="s">
        <v>31</v>
      </c>
      <c r="H47519" t="s">
        <v>31</v>
      </c>
      <c r="I47519" t="s">
        <v>31</v>
      </c>
      <c r="J47519" t="s">
        <v>31</v>
      </c>
      <c r="K47519" t="s">
        <v>31</v>
      </c>
      <c r="L47519" t="s">
        <v>31</v>
      </c>
      <c r="M47519" t="s">
        <v>31</v>
      </c>
      <c r="N47519" t="s">
        <v>31</v>
      </c>
      <c r="O47519" t="s">
        <v>31</v>
      </c>
      <c r="P47519" t="s">
        <v>31</v>
      </c>
    </row>
    <row r="47520" spans="1:16" x14ac:dyDescent="0.2">
      <c r="A47520" t="s">
        <v>93977</v>
      </c>
      <c r="B47520" t="s">
        <v>93977</v>
      </c>
      <c r="C47520" t="s">
        <v>93978</v>
      </c>
      <c r="D47520" t="s">
        <v>273</v>
      </c>
      <c r="E47520" t="s">
        <v>52</v>
      </c>
      <c r="F47520" t="s">
        <v>26</v>
      </c>
      <c r="G47520" t="s">
        <v>25</v>
      </c>
      <c r="H47520" t="s">
        <v>25</v>
      </c>
      <c r="I47520" t="s">
        <v>26</v>
      </c>
      <c r="J47520" t="s">
        <v>31</v>
      </c>
      <c r="K47520" t="s">
        <v>9</v>
      </c>
      <c r="L47520">
        <v>39.251800000000003</v>
      </c>
      <c r="M47520" t="s">
        <v>9</v>
      </c>
      <c r="N47520" t="s">
        <v>9</v>
      </c>
      <c r="O47520" t="s">
        <v>30</v>
      </c>
      <c r="P47520" t="s">
        <v>31</v>
      </c>
    </row>
    <row r="47521" spans="1:16" x14ac:dyDescent="0.2">
      <c r="A47521" t="s">
        <v>93979</v>
      </c>
      <c r="B47521" t="s">
        <v>93979</v>
      </c>
      <c r="C47521" t="s">
        <v>93980</v>
      </c>
      <c r="D47521" t="s">
        <v>191</v>
      </c>
      <c r="E47521" t="s">
        <v>52</v>
      </c>
      <c r="F47521" t="s">
        <v>31</v>
      </c>
      <c r="G47521" t="s">
        <v>31</v>
      </c>
      <c r="H47521" t="s">
        <v>31</v>
      </c>
      <c r="I47521" t="s">
        <v>31</v>
      </c>
      <c r="J47521" t="s">
        <v>31</v>
      </c>
      <c r="K47521" t="s">
        <v>31</v>
      </c>
      <c r="L47521" t="s">
        <v>31</v>
      </c>
      <c r="M47521" t="s">
        <v>31</v>
      </c>
      <c r="N47521" t="s">
        <v>31</v>
      </c>
      <c r="O47521" t="s">
        <v>31</v>
      </c>
      <c r="P47521" t="s">
        <v>31</v>
      </c>
    </row>
    <row r="47522" spans="1:16" x14ac:dyDescent="0.2">
      <c r="A47522" t="s">
        <v>93981</v>
      </c>
      <c r="B47522" t="s">
        <v>93981</v>
      </c>
      <c r="C47522" t="s">
        <v>93982</v>
      </c>
      <c r="D47522" t="s">
        <v>273</v>
      </c>
      <c r="E47522" t="s">
        <v>54</v>
      </c>
      <c r="F47522" t="s">
        <v>26</v>
      </c>
      <c r="G47522" t="s">
        <v>25</v>
      </c>
      <c r="H47522" t="s">
        <v>25</v>
      </c>
      <c r="I47522" t="s">
        <v>26</v>
      </c>
      <c r="J47522" t="s">
        <v>31</v>
      </c>
      <c r="K47522" t="s">
        <v>25</v>
      </c>
      <c r="L47522">
        <v>574.48990000000003</v>
      </c>
      <c r="M47522" t="s">
        <v>9</v>
      </c>
      <c r="N47522" t="s">
        <v>9</v>
      </c>
      <c r="O47522" t="s">
        <v>30</v>
      </c>
      <c r="P47522" t="s">
        <v>31</v>
      </c>
    </row>
    <row r="47523" spans="1:16" x14ac:dyDescent="0.2">
      <c r="A47523" t="s">
        <v>93983</v>
      </c>
      <c r="B47523" t="s">
        <v>93983</v>
      </c>
      <c r="C47523" t="s">
        <v>93984</v>
      </c>
      <c r="D47523" t="s">
        <v>170</v>
      </c>
      <c r="E47523" t="s">
        <v>44</v>
      </c>
      <c r="F47523" t="s">
        <v>31</v>
      </c>
      <c r="G47523" t="s">
        <v>31</v>
      </c>
      <c r="H47523" t="s">
        <v>31</v>
      </c>
      <c r="I47523" t="s">
        <v>31</v>
      </c>
      <c r="J47523" t="s">
        <v>31</v>
      </c>
      <c r="K47523" t="s">
        <v>31</v>
      </c>
      <c r="L47523" t="s">
        <v>31</v>
      </c>
      <c r="M47523" t="s">
        <v>31</v>
      </c>
      <c r="N47523" t="s">
        <v>31</v>
      </c>
      <c r="O47523" t="s">
        <v>31</v>
      </c>
      <c r="P47523" t="s">
        <v>31</v>
      </c>
    </row>
    <row r="47524" spans="1:16" x14ac:dyDescent="0.2">
      <c r="A47524" t="s">
        <v>93985</v>
      </c>
      <c r="B47524" t="s">
        <v>93985</v>
      </c>
      <c r="C47524" t="s">
        <v>93986</v>
      </c>
      <c r="D47524" t="s">
        <v>1337</v>
      </c>
      <c r="E47524" t="s">
        <v>26</v>
      </c>
      <c r="F47524">
        <v>0.79300000000000004</v>
      </c>
      <c r="G47524">
        <v>-0.33500000000000002</v>
      </c>
      <c r="H47524">
        <v>-0.188</v>
      </c>
      <c r="I47524">
        <v>0.85063928484774398</v>
      </c>
      <c r="J47524" t="s">
        <v>31</v>
      </c>
      <c r="K47524">
        <v>1.3309</v>
      </c>
      <c r="L47524">
        <v>10.545199999999999</v>
      </c>
      <c r="M47524">
        <v>3.0352000000000001</v>
      </c>
      <c r="N47524">
        <v>3.0352000000000001</v>
      </c>
      <c r="O47524" t="s">
        <v>30</v>
      </c>
      <c r="P47524" t="s">
        <v>31</v>
      </c>
    </row>
    <row r="47525" spans="1:16" x14ac:dyDescent="0.2">
      <c r="A47525" t="s">
        <v>93987</v>
      </c>
      <c r="B47525" t="s">
        <v>93987</v>
      </c>
      <c r="C47525" t="s">
        <v>93988</v>
      </c>
      <c r="D47525" t="s">
        <v>170</v>
      </c>
      <c r="E47525" t="s">
        <v>52</v>
      </c>
      <c r="F47525" t="s">
        <v>31</v>
      </c>
      <c r="G47525" t="s">
        <v>31</v>
      </c>
      <c r="H47525" t="s">
        <v>31</v>
      </c>
      <c r="I47525" t="s">
        <v>31</v>
      </c>
      <c r="J47525" t="s">
        <v>31</v>
      </c>
      <c r="K47525" t="s">
        <v>31</v>
      </c>
      <c r="L47525" t="s">
        <v>31</v>
      </c>
      <c r="M47525" t="s">
        <v>31</v>
      </c>
      <c r="N47525" t="s">
        <v>31</v>
      </c>
      <c r="O47525" t="s">
        <v>31</v>
      </c>
      <c r="P47525" t="s">
        <v>31</v>
      </c>
    </row>
    <row r="47526" spans="1:16" x14ac:dyDescent="0.2">
      <c r="A47526" t="s">
        <v>93989</v>
      </c>
      <c r="B47526" t="s">
        <v>93989</v>
      </c>
      <c r="C47526" t="s">
        <v>93990</v>
      </c>
      <c r="D47526" t="s">
        <v>170</v>
      </c>
      <c r="E47526" t="s">
        <v>44</v>
      </c>
      <c r="F47526">
        <v>2.1989999999999998</v>
      </c>
      <c r="G47526">
        <v>1.137</v>
      </c>
      <c r="H47526">
        <v>1.0249999999999999</v>
      </c>
      <c r="I47526">
        <v>0.30536185344783401</v>
      </c>
      <c r="J47526" t="s">
        <v>31</v>
      </c>
      <c r="K47526" t="s">
        <v>25</v>
      </c>
      <c r="L47526">
        <v>8.1471999999999998</v>
      </c>
      <c r="M47526">
        <v>0.56740000000000002</v>
      </c>
      <c r="N47526">
        <v>0.56740000000000002</v>
      </c>
      <c r="O47526" t="s">
        <v>30</v>
      </c>
      <c r="P47526" t="s">
        <v>31</v>
      </c>
    </row>
    <row r="47527" spans="1:16" x14ac:dyDescent="0.2">
      <c r="A47527" t="s">
        <v>93991</v>
      </c>
      <c r="B47527" t="s">
        <v>93991</v>
      </c>
      <c r="C47527" t="s">
        <v>93992</v>
      </c>
      <c r="D47527" t="s">
        <v>937</v>
      </c>
      <c r="E47527" t="s">
        <v>24</v>
      </c>
      <c r="F47527" t="s">
        <v>31</v>
      </c>
      <c r="G47527" t="s">
        <v>31</v>
      </c>
      <c r="H47527" t="s">
        <v>31</v>
      </c>
      <c r="I47527" t="s">
        <v>31</v>
      </c>
      <c r="J47527" t="s">
        <v>31</v>
      </c>
      <c r="K47527" t="s">
        <v>31</v>
      </c>
      <c r="L47527" t="s">
        <v>31</v>
      </c>
      <c r="M47527" t="s">
        <v>31</v>
      </c>
      <c r="N47527" t="s">
        <v>31</v>
      </c>
      <c r="O47527" t="s">
        <v>31</v>
      </c>
      <c r="P47527" t="s">
        <v>31</v>
      </c>
    </row>
    <row r="47528" spans="1:16" x14ac:dyDescent="0.2">
      <c r="A47528" t="s">
        <v>93993</v>
      </c>
      <c r="B47528" t="s">
        <v>93993</v>
      </c>
      <c r="C47528" t="s">
        <v>93994</v>
      </c>
      <c r="D47528" t="s">
        <v>170</v>
      </c>
      <c r="E47528" t="s">
        <v>43</v>
      </c>
      <c r="F47528" t="s">
        <v>26</v>
      </c>
      <c r="G47528" t="s">
        <v>25</v>
      </c>
      <c r="H47528" t="s">
        <v>25</v>
      </c>
      <c r="I47528" t="s">
        <v>26</v>
      </c>
      <c r="J47528" t="s">
        <v>31</v>
      </c>
      <c r="K47528" t="s">
        <v>25</v>
      </c>
      <c r="L47528">
        <v>813.29750000000001</v>
      </c>
      <c r="M47528" t="s">
        <v>9</v>
      </c>
      <c r="N47528" t="s">
        <v>9</v>
      </c>
      <c r="O47528" t="s">
        <v>30</v>
      </c>
      <c r="P47528" t="s">
        <v>31</v>
      </c>
    </row>
    <row r="47529" spans="1:16" x14ac:dyDescent="0.2">
      <c r="A47529" t="s">
        <v>93995</v>
      </c>
      <c r="B47529" t="s">
        <v>93995</v>
      </c>
      <c r="C47529" t="s">
        <v>93996</v>
      </c>
      <c r="D47529" t="s">
        <v>1407</v>
      </c>
      <c r="E47529" t="s">
        <v>39</v>
      </c>
      <c r="F47529" t="s">
        <v>25</v>
      </c>
      <c r="G47529">
        <v>-26.33</v>
      </c>
      <c r="H47529">
        <v>-4.4770000000000003</v>
      </c>
      <c r="I47529" s="1">
        <v>7.5566044623390403E-6</v>
      </c>
      <c r="J47529" t="s">
        <v>31</v>
      </c>
      <c r="K47529" t="s">
        <v>9</v>
      </c>
      <c r="L47529">
        <v>20.044899999999998</v>
      </c>
      <c r="M47529" t="s">
        <v>9</v>
      </c>
      <c r="N47529" t="s">
        <v>9</v>
      </c>
      <c r="O47529" t="s">
        <v>30</v>
      </c>
      <c r="P47529" t="s">
        <v>31</v>
      </c>
    </row>
    <row r="47530" spans="1:16" x14ac:dyDescent="0.2">
      <c r="A47530" t="s">
        <v>93997</v>
      </c>
      <c r="B47530" t="s">
        <v>93997</v>
      </c>
      <c r="C47530" t="s">
        <v>93998</v>
      </c>
      <c r="D47530" t="s">
        <v>170</v>
      </c>
      <c r="E47530" t="s">
        <v>54</v>
      </c>
      <c r="F47530" t="s">
        <v>31</v>
      </c>
      <c r="G47530" t="s">
        <v>31</v>
      </c>
      <c r="H47530" t="s">
        <v>31</v>
      </c>
      <c r="I47530" t="s">
        <v>31</v>
      </c>
      <c r="J47530" t="s">
        <v>31</v>
      </c>
      <c r="K47530" t="s">
        <v>31</v>
      </c>
      <c r="L47530" t="s">
        <v>31</v>
      </c>
      <c r="M47530" t="s">
        <v>31</v>
      </c>
      <c r="N47530" t="s">
        <v>31</v>
      </c>
      <c r="O47530" t="s">
        <v>31</v>
      </c>
      <c r="P47530" t="s">
        <v>31</v>
      </c>
    </row>
    <row r="47531" spans="1:16" x14ac:dyDescent="0.2">
      <c r="A47531" t="s">
        <v>93999</v>
      </c>
      <c r="B47531" t="s">
        <v>93999</v>
      </c>
      <c r="C47531" t="s">
        <v>94000</v>
      </c>
      <c r="D47531" t="s">
        <v>170</v>
      </c>
      <c r="E47531" t="s">
        <v>52</v>
      </c>
      <c r="F47531" t="s">
        <v>31</v>
      </c>
      <c r="G47531" t="s">
        <v>31</v>
      </c>
      <c r="H47531" t="s">
        <v>31</v>
      </c>
      <c r="I47531" t="s">
        <v>31</v>
      </c>
      <c r="J47531" t="s">
        <v>31</v>
      </c>
      <c r="K47531" t="s">
        <v>31</v>
      </c>
      <c r="L47531" t="s">
        <v>31</v>
      </c>
      <c r="M47531" t="s">
        <v>31</v>
      </c>
      <c r="N47531" t="s">
        <v>31</v>
      </c>
      <c r="O47531" t="s">
        <v>31</v>
      </c>
      <c r="P47531" t="s">
        <v>31</v>
      </c>
    </row>
    <row r="47532" spans="1:16" x14ac:dyDescent="0.2">
      <c r="A47532" t="s">
        <v>94001</v>
      </c>
      <c r="B47532" t="s">
        <v>94001</v>
      </c>
      <c r="C47532" t="s">
        <v>94002</v>
      </c>
      <c r="D47532" t="s">
        <v>191</v>
      </c>
      <c r="E47532" t="s">
        <v>52</v>
      </c>
      <c r="F47532" t="s">
        <v>31</v>
      </c>
      <c r="G47532" t="s">
        <v>31</v>
      </c>
      <c r="H47532" t="s">
        <v>31</v>
      </c>
      <c r="I47532" t="s">
        <v>31</v>
      </c>
      <c r="J47532" t="s">
        <v>31</v>
      </c>
      <c r="K47532" t="s">
        <v>31</v>
      </c>
      <c r="L47532" t="s">
        <v>31</v>
      </c>
      <c r="M47532" t="s">
        <v>31</v>
      </c>
      <c r="N47532" t="s">
        <v>31</v>
      </c>
      <c r="O47532" t="s">
        <v>31</v>
      </c>
      <c r="P47532" t="s">
        <v>31</v>
      </c>
    </row>
    <row r="47533" spans="1:16" x14ac:dyDescent="0.2">
      <c r="A47533" t="s">
        <v>94003</v>
      </c>
      <c r="B47533" t="s">
        <v>94003</v>
      </c>
      <c r="C47533" t="s">
        <v>94004</v>
      </c>
      <c r="D47533" t="s">
        <v>273</v>
      </c>
      <c r="E47533" t="s">
        <v>52</v>
      </c>
      <c r="F47533" t="s">
        <v>26</v>
      </c>
      <c r="G47533" t="s">
        <v>25</v>
      </c>
      <c r="H47533" t="s">
        <v>25</v>
      </c>
      <c r="I47533" t="s">
        <v>26</v>
      </c>
      <c r="J47533" t="s">
        <v>31</v>
      </c>
      <c r="K47533" t="s">
        <v>9</v>
      </c>
      <c r="L47533">
        <v>67.482200000000006</v>
      </c>
      <c r="M47533" t="s">
        <v>9</v>
      </c>
      <c r="N47533" t="s">
        <v>9</v>
      </c>
      <c r="O47533" t="s">
        <v>30</v>
      </c>
      <c r="P47533" t="s">
        <v>31</v>
      </c>
    </row>
    <row r="47534" spans="1:16" x14ac:dyDescent="0.2">
      <c r="A47534" t="s">
        <v>94005</v>
      </c>
      <c r="B47534" t="s">
        <v>94005</v>
      </c>
      <c r="C47534" t="s">
        <v>94006</v>
      </c>
      <c r="D47534" t="s">
        <v>1407</v>
      </c>
      <c r="E47534" t="s">
        <v>45</v>
      </c>
      <c r="F47534">
        <v>1.9990000000000001</v>
      </c>
      <c r="G47534">
        <v>0.999</v>
      </c>
      <c r="H47534">
        <v>0.63</v>
      </c>
      <c r="I47534">
        <v>0.52889116786466805</v>
      </c>
      <c r="J47534" t="s">
        <v>31</v>
      </c>
      <c r="K47534" t="s">
        <v>25</v>
      </c>
      <c r="L47534">
        <v>19.6189</v>
      </c>
      <c r="M47534">
        <v>2.4832000000000001</v>
      </c>
      <c r="N47534">
        <v>2.4832000000000001</v>
      </c>
      <c r="O47534" t="s">
        <v>30</v>
      </c>
      <c r="P47534" t="s">
        <v>31</v>
      </c>
    </row>
    <row r="47535" spans="1:16" x14ac:dyDescent="0.2">
      <c r="A47535" t="s">
        <v>94007</v>
      </c>
      <c r="B47535" t="s">
        <v>94007</v>
      </c>
      <c r="C47535" t="s">
        <v>94008</v>
      </c>
      <c r="D47535" t="s">
        <v>2652</v>
      </c>
      <c r="E47535" t="s">
        <v>54</v>
      </c>
      <c r="F47535" t="s">
        <v>31</v>
      </c>
      <c r="G47535" t="s">
        <v>31</v>
      </c>
      <c r="H47535" t="s">
        <v>31</v>
      </c>
      <c r="I47535" t="s">
        <v>31</v>
      </c>
      <c r="J47535" t="s">
        <v>31</v>
      </c>
      <c r="K47535" t="s">
        <v>31</v>
      </c>
      <c r="L47535" t="s">
        <v>31</v>
      </c>
      <c r="M47535" t="s">
        <v>31</v>
      </c>
      <c r="N47535" t="s">
        <v>31</v>
      </c>
      <c r="O47535" t="s">
        <v>31</v>
      </c>
      <c r="P47535" t="s">
        <v>31</v>
      </c>
    </row>
    <row r="47536" spans="1:16" x14ac:dyDescent="0.2">
      <c r="A47536" t="s">
        <v>94009</v>
      </c>
      <c r="B47536" t="s">
        <v>94009</v>
      </c>
      <c r="C47536" t="s">
        <v>94010</v>
      </c>
      <c r="D47536" t="s">
        <v>1407</v>
      </c>
      <c r="E47536" t="s">
        <v>47</v>
      </c>
      <c r="F47536">
        <v>1.1459999999999999</v>
      </c>
      <c r="G47536">
        <v>0.19700000000000001</v>
      </c>
      <c r="H47536">
        <v>3.3000000000000002E-2</v>
      </c>
      <c r="I47536">
        <v>0.97332361322820504</v>
      </c>
      <c r="J47536" t="s">
        <v>31</v>
      </c>
      <c r="K47536" t="s">
        <v>25</v>
      </c>
      <c r="L47536">
        <v>82.887500000000003</v>
      </c>
      <c r="M47536" t="s">
        <v>9</v>
      </c>
      <c r="N47536" t="s">
        <v>9</v>
      </c>
      <c r="O47536" t="s">
        <v>30</v>
      </c>
      <c r="P47536" t="s">
        <v>31</v>
      </c>
    </row>
    <row r="47537" spans="1:16" x14ac:dyDescent="0.2">
      <c r="A47537" t="s">
        <v>94011</v>
      </c>
      <c r="B47537" t="s">
        <v>94011</v>
      </c>
      <c r="C47537" t="s">
        <v>94012</v>
      </c>
      <c r="D47537" t="s">
        <v>170</v>
      </c>
      <c r="E47537" t="s">
        <v>52</v>
      </c>
      <c r="F47537" t="s">
        <v>31</v>
      </c>
      <c r="G47537" t="s">
        <v>31</v>
      </c>
      <c r="H47537" t="s">
        <v>31</v>
      </c>
      <c r="I47537" t="s">
        <v>31</v>
      </c>
      <c r="J47537" t="s">
        <v>31</v>
      </c>
      <c r="K47537" t="s">
        <v>31</v>
      </c>
      <c r="L47537" t="s">
        <v>31</v>
      </c>
      <c r="M47537" t="s">
        <v>31</v>
      </c>
      <c r="N47537" t="s">
        <v>31</v>
      </c>
      <c r="O47537" t="s">
        <v>31</v>
      </c>
      <c r="P47537" t="s">
        <v>31</v>
      </c>
    </row>
    <row r="47538" spans="1:16" x14ac:dyDescent="0.2">
      <c r="A47538" t="s">
        <v>94013</v>
      </c>
      <c r="B47538" t="s">
        <v>94013</v>
      </c>
      <c r="C47538" t="s">
        <v>94014</v>
      </c>
      <c r="D47538" t="s">
        <v>191</v>
      </c>
      <c r="E47538" t="s">
        <v>52</v>
      </c>
      <c r="F47538">
        <v>0.82899999999999996</v>
      </c>
      <c r="G47538">
        <v>-0.27100000000000002</v>
      </c>
      <c r="H47538">
        <v>-4.5999999999999999E-2</v>
      </c>
      <c r="I47538">
        <v>0.963295312849897</v>
      </c>
      <c r="J47538" t="s">
        <v>31</v>
      </c>
      <c r="K47538" t="s">
        <v>25</v>
      </c>
      <c r="L47538">
        <v>481.52600000000001</v>
      </c>
      <c r="M47538" t="s">
        <v>9</v>
      </c>
      <c r="N47538" t="s">
        <v>9</v>
      </c>
      <c r="O47538" t="s">
        <v>30</v>
      </c>
      <c r="P47538" t="s">
        <v>31</v>
      </c>
    </row>
    <row r="47539" spans="1:16" x14ac:dyDescent="0.2">
      <c r="A47539" t="s">
        <v>94015</v>
      </c>
      <c r="B47539" t="s">
        <v>94015</v>
      </c>
      <c r="C47539" t="s">
        <v>94016</v>
      </c>
      <c r="D47539" t="s">
        <v>273</v>
      </c>
      <c r="E47539" t="s">
        <v>52</v>
      </c>
      <c r="F47539" t="s">
        <v>31</v>
      </c>
      <c r="G47539" t="s">
        <v>31</v>
      </c>
      <c r="H47539" t="s">
        <v>31</v>
      </c>
      <c r="I47539" t="s">
        <v>31</v>
      </c>
      <c r="J47539" t="s">
        <v>31</v>
      </c>
      <c r="K47539" t="s">
        <v>31</v>
      </c>
      <c r="L47539" t="s">
        <v>31</v>
      </c>
      <c r="M47539" t="s">
        <v>31</v>
      </c>
      <c r="N47539" t="s">
        <v>31</v>
      </c>
      <c r="O47539" t="s">
        <v>31</v>
      </c>
      <c r="P47539" t="s">
        <v>31</v>
      </c>
    </row>
    <row r="47540" spans="1:16" x14ac:dyDescent="0.2">
      <c r="A47540" t="s">
        <v>94017</v>
      </c>
      <c r="B47540" t="s">
        <v>94017</v>
      </c>
      <c r="C47540" t="s">
        <v>94018</v>
      </c>
      <c r="D47540" t="s">
        <v>191</v>
      </c>
      <c r="E47540" t="s">
        <v>54</v>
      </c>
      <c r="F47540" t="s">
        <v>31</v>
      </c>
      <c r="G47540" t="s">
        <v>31</v>
      </c>
      <c r="H47540" t="s">
        <v>31</v>
      </c>
      <c r="I47540" t="s">
        <v>31</v>
      </c>
      <c r="J47540" t="s">
        <v>31</v>
      </c>
      <c r="K47540" t="s">
        <v>31</v>
      </c>
      <c r="L47540" t="s">
        <v>31</v>
      </c>
      <c r="M47540" t="s">
        <v>31</v>
      </c>
      <c r="N47540" t="s">
        <v>31</v>
      </c>
      <c r="O47540" t="s">
        <v>31</v>
      </c>
      <c r="P47540" t="s">
        <v>31</v>
      </c>
    </row>
    <row r="47541" spans="1:16" x14ac:dyDescent="0.2">
      <c r="A47541" t="s">
        <v>94019</v>
      </c>
      <c r="B47541" t="s">
        <v>94019</v>
      </c>
      <c r="C47541" t="s">
        <v>94020</v>
      </c>
      <c r="D47541" t="s">
        <v>170</v>
      </c>
      <c r="E47541" t="s">
        <v>54</v>
      </c>
      <c r="F47541">
        <v>1.1200000000000001</v>
      </c>
      <c r="G47541">
        <v>0.16400000000000001</v>
      </c>
      <c r="H47541">
        <v>0.11600000000000001</v>
      </c>
      <c r="I47541">
        <v>0.90748812970377302</v>
      </c>
      <c r="J47541" t="s">
        <v>31</v>
      </c>
      <c r="K47541" t="s">
        <v>25</v>
      </c>
      <c r="L47541">
        <v>18.767800000000001</v>
      </c>
      <c r="M47541">
        <v>1.3793</v>
      </c>
      <c r="N47541">
        <v>1.3793</v>
      </c>
      <c r="O47541" t="s">
        <v>30</v>
      </c>
      <c r="P47541" t="s">
        <v>31</v>
      </c>
    </row>
    <row r="47542" spans="1:16" x14ac:dyDescent="0.2">
      <c r="A47542" t="s">
        <v>94021</v>
      </c>
      <c r="B47542" t="s">
        <v>94021</v>
      </c>
      <c r="C47542" t="s">
        <v>94022</v>
      </c>
      <c r="D47542" t="s">
        <v>273</v>
      </c>
      <c r="E47542" t="s">
        <v>52</v>
      </c>
      <c r="F47542" t="s">
        <v>31</v>
      </c>
      <c r="G47542" t="s">
        <v>31</v>
      </c>
      <c r="H47542" t="s">
        <v>31</v>
      </c>
      <c r="I47542" t="s">
        <v>31</v>
      </c>
      <c r="J47542" t="s">
        <v>31</v>
      </c>
      <c r="K47542" t="s">
        <v>31</v>
      </c>
      <c r="L47542" t="s">
        <v>31</v>
      </c>
      <c r="M47542" t="s">
        <v>31</v>
      </c>
      <c r="N47542" t="s">
        <v>31</v>
      </c>
      <c r="O47542" t="s">
        <v>31</v>
      </c>
      <c r="P47542" t="s">
        <v>31</v>
      </c>
    </row>
    <row r="47543" spans="1:16" x14ac:dyDescent="0.2">
      <c r="A47543" t="s">
        <v>94023</v>
      </c>
      <c r="B47543" t="s">
        <v>94023</v>
      </c>
      <c r="C47543" t="s">
        <v>94024</v>
      </c>
      <c r="D47543" t="s">
        <v>1407</v>
      </c>
      <c r="E47543" t="s">
        <v>43</v>
      </c>
      <c r="F47543">
        <v>1.738</v>
      </c>
      <c r="G47543">
        <v>0.79800000000000004</v>
      </c>
      <c r="H47543">
        <v>0.65</v>
      </c>
      <c r="I47543">
        <v>0.51567784176371101</v>
      </c>
      <c r="J47543" t="s">
        <v>31</v>
      </c>
      <c r="K47543" t="s">
        <v>25</v>
      </c>
      <c r="L47543">
        <v>12.332599999999999</v>
      </c>
      <c r="M47543">
        <v>1.1873</v>
      </c>
      <c r="N47543">
        <v>1.1873</v>
      </c>
      <c r="O47543" t="s">
        <v>30</v>
      </c>
      <c r="P47543" t="s">
        <v>31</v>
      </c>
    </row>
    <row r="47544" spans="1:16" x14ac:dyDescent="0.2">
      <c r="A47544" t="s">
        <v>94025</v>
      </c>
      <c r="B47544" t="s">
        <v>94025</v>
      </c>
      <c r="C47544" t="s">
        <v>94026</v>
      </c>
      <c r="D47544" t="s">
        <v>504</v>
      </c>
      <c r="E47544" t="s">
        <v>52</v>
      </c>
      <c r="F47544" t="s">
        <v>26</v>
      </c>
      <c r="G47544" t="s">
        <v>25</v>
      </c>
      <c r="H47544" t="s">
        <v>25</v>
      </c>
      <c r="I47544" t="s">
        <v>26</v>
      </c>
      <c r="J47544" t="s">
        <v>31</v>
      </c>
      <c r="K47544" t="s">
        <v>25</v>
      </c>
      <c r="L47544">
        <v>711.32219999999995</v>
      </c>
      <c r="M47544" t="s">
        <v>9</v>
      </c>
      <c r="N47544" t="s">
        <v>9</v>
      </c>
      <c r="O47544" t="s">
        <v>30</v>
      </c>
      <c r="P47544" t="s">
        <v>31</v>
      </c>
    </row>
    <row r="47545" spans="1:16" x14ac:dyDescent="0.2">
      <c r="A47545" t="s">
        <v>94027</v>
      </c>
      <c r="B47545" t="s">
        <v>94027</v>
      </c>
      <c r="C47545" t="s">
        <v>94028</v>
      </c>
      <c r="D47545" t="s">
        <v>273</v>
      </c>
      <c r="E47545" t="s">
        <v>52</v>
      </c>
      <c r="F47545" t="s">
        <v>31</v>
      </c>
      <c r="G47545" t="s">
        <v>31</v>
      </c>
      <c r="H47545" t="s">
        <v>31</v>
      </c>
      <c r="I47545" t="s">
        <v>31</v>
      </c>
      <c r="J47545" t="s">
        <v>31</v>
      </c>
      <c r="K47545" t="s">
        <v>31</v>
      </c>
      <c r="L47545" t="s">
        <v>31</v>
      </c>
      <c r="M47545" t="s">
        <v>31</v>
      </c>
      <c r="N47545" t="s">
        <v>31</v>
      </c>
      <c r="O47545" t="s">
        <v>31</v>
      </c>
      <c r="P47545" t="s">
        <v>31</v>
      </c>
    </row>
    <row r="47546" spans="1:16" x14ac:dyDescent="0.2">
      <c r="A47546" t="s">
        <v>94029</v>
      </c>
      <c r="B47546" t="s">
        <v>94029</v>
      </c>
      <c r="C47546" t="s">
        <v>94030</v>
      </c>
      <c r="D47546" t="s">
        <v>170</v>
      </c>
      <c r="E47546" t="s">
        <v>6</v>
      </c>
      <c r="F47546" t="s">
        <v>31</v>
      </c>
      <c r="G47546" t="s">
        <v>31</v>
      </c>
      <c r="H47546" t="s">
        <v>31</v>
      </c>
      <c r="I47546" t="s">
        <v>31</v>
      </c>
      <c r="J47546" t="s">
        <v>31</v>
      </c>
      <c r="K47546" t="s">
        <v>31</v>
      </c>
      <c r="L47546" t="s">
        <v>31</v>
      </c>
      <c r="M47546" t="s">
        <v>31</v>
      </c>
      <c r="N47546" t="s">
        <v>31</v>
      </c>
      <c r="O47546" t="s">
        <v>31</v>
      </c>
      <c r="P47546" t="s">
        <v>31</v>
      </c>
    </row>
    <row r="47547" spans="1:16" x14ac:dyDescent="0.2">
      <c r="A47547" t="s">
        <v>94031</v>
      </c>
      <c r="B47547" t="s">
        <v>94031</v>
      </c>
      <c r="C47547" t="s">
        <v>94032</v>
      </c>
      <c r="D47547" t="s">
        <v>170</v>
      </c>
      <c r="E47547" t="s">
        <v>52</v>
      </c>
      <c r="F47547">
        <v>1.5529999999999999</v>
      </c>
      <c r="G47547">
        <v>0.63500000000000001</v>
      </c>
      <c r="H47547">
        <v>0.155</v>
      </c>
      <c r="I47547">
        <v>0.87665665311390295</v>
      </c>
      <c r="J47547" t="s">
        <v>31</v>
      </c>
      <c r="K47547" t="s">
        <v>25</v>
      </c>
      <c r="L47547">
        <v>42.557899999999997</v>
      </c>
      <c r="M47547">
        <v>22.141100000000002</v>
      </c>
      <c r="N47547">
        <v>22.141100000000002</v>
      </c>
      <c r="O47547" t="s">
        <v>30</v>
      </c>
      <c r="P47547" t="s">
        <v>31</v>
      </c>
    </row>
    <row r="47548" spans="1:16" x14ac:dyDescent="0.2">
      <c r="A47548" t="s">
        <v>94033</v>
      </c>
      <c r="B47548" t="s">
        <v>94033</v>
      </c>
      <c r="C47548" t="s">
        <v>94034</v>
      </c>
      <c r="D47548" t="s">
        <v>191</v>
      </c>
      <c r="E47548" t="s">
        <v>52</v>
      </c>
      <c r="F47548" t="s">
        <v>31</v>
      </c>
      <c r="G47548" t="s">
        <v>31</v>
      </c>
      <c r="H47548" t="s">
        <v>31</v>
      </c>
      <c r="I47548" t="s">
        <v>31</v>
      </c>
      <c r="J47548" t="s">
        <v>31</v>
      </c>
      <c r="K47548" t="s">
        <v>31</v>
      </c>
      <c r="L47548" t="s">
        <v>31</v>
      </c>
      <c r="M47548" t="s">
        <v>31</v>
      </c>
      <c r="N47548" t="s">
        <v>31</v>
      </c>
      <c r="O47548" t="s">
        <v>31</v>
      </c>
      <c r="P47548" t="s">
        <v>31</v>
      </c>
    </row>
    <row r="47549" spans="1:16" x14ac:dyDescent="0.2">
      <c r="A47549" t="s">
        <v>94035</v>
      </c>
      <c r="B47549" t="s">
        <v>94035</v>
      </c>
      <c r="C47549" t="s">
        <v>94036</v>
      </c>
      <c r="D47549" t="s">
        <v>170</v>
      </c>
      <c r="E47549" t="s">
        <v>52</v>
      </c>
      <c r="F47549">
        <v>2.8380000000000001</v>
      </c>
      <c r="G47549">
        <v>1.5049999999999999</v>
      </c>
      <c r="H47549">
        <v>0.25600000000000001</v>
      </c>
      <c r="I47549">
        <v>0.79809308669707901</v>
      </c>
      <c r="J47549" t="s">
        <v>31</v>
      </c>
      <c r="K47549" t="s">
        <v>25</v>
      </c>
      <c r="L47549">
        <v>67.194400000000002</v>
      </c>
      <c r="M47549" t="s">
        <v>9</v>
      </c>
      <c r="N47549" t="s">
        <v>9</v>
      </c>
      <c r="O47549" t="s">
        <v>30</v>
      </c>
      <c r="P47549" t="s">
        <v>31</v>
      </c>
    </row>
    <row r="47550" spans="1:16" x14ac:dyDescent="0.2">
      <c r="A47550" t="s">
        <v>94037</v>
      </c>
      <c r="B47550" t="s">
        <v>94037</v>
      </c>
      <c r="C47550" t="s">
        <v>94038</v>
      </c>
      <c r="D47550" t="s">
        <v>170</v>
      </c>
      <c r="E47550" t="s">
        <v>29</v>
      </c>
      <c r="F47550" t="s">
        <v>31</v>
      </c>
      <c r="G47550" t="s">
        <v>31</v>
      </c>
      <c r="H47550" t="s">
        <v>31</v>
      </c>
      <c r="I47550" t="s">
        <v>31</v>
      </c>
      <c r="J47550" t="s">
        <v>31</v>
      </c>
      <c r="K47550" t="s">
        <v>31</v>
      </c>
      <c r="L47550" t="s">
        <v>31</v>
      </c>
      <c r="M47550" t="s">
        <v>31</v>
      </c>
      <c r="N47550" t="s">
        <v>31</v>
      </c>
      <c r="O47550" t="s">
        <v>31</v>
      </c>
      <c r="P47550" t="s">
        <v>31</v>
      </c>
    </row>
    <row r="47551" spans="1:16" x14ac:dyDescent="0.2">
      <c r="A47551" t="s">
        <v>94039</v>
      </c>
      <c r="B47551" t="s">
        <v>94039</v>
      </c>
      <c r="C47551" t="s">
        <v>94040</v>
      </c>
      <c r="D47551" t="s">
        <v>170</v>
      </c>
      <c r="E47551" t="s">
        <v>46</v>
      </c>
      <c r="F47551">
        <v>1.6140000000000001</v>
      </c>
      <c r="G47551">
        <v>0.69099999999999995</v>
      </c>
      <c r="H47551">
        <v>0.11700000000000001</v>
      </c>
      <c r="I47551">
        <v>0.90663771727531595</v>
      </c>
      <c r="J47551" t="s">
        <v>31</v>
      </c>
      <c r="K47551" t="s">
        <v>25</v>
      </c>
      <c r="L47551">
        <v>339.03629999999998</v>
      </c>
      <c r="M47551" t="s">
        <v>9</v>
      </c>
      <c r="N47551" t="s">
        <v>9</v>
      </c>
      <c r="O47551" t="s">
        <v>30</v>
      </c>
      <c r="P47551" t="s">
        <v>31</v>
      </c>
    </row>
    <row r="47552" spans="1:16" x14ac:dyDescent="0.2">
      <c r="A47552" t="s">
        <v>94041</v>
      </c>
      <c r="B47552" t="s">
        <v>94041</v>
      </c>
      <c r="C47552" t="s">
        <v>94042</v>
      </c>
      <c r="D47552" t="s">
        <v>191</v>
      </c>
      <c r="E47552" t="s">
        <v>52</v>
      </c>
      <c r="F47552">
        <v>0.60299999999999998</v>
      </c>
      <c r="G47552">
        <v>-0.73</v>
      </c>
      <c r="H47552">
        <v>-0.124</v>
      </c>
      <c r="I47552">
        <v>0.90140580555556504</v>
      </c>
      <c r="J47552" t="s">
        <v>31</v>
      </c>
      <c r="K47552" t="s">
        <v>9</v>
      </c>
      <c r="L47552">
        <v>46.068600000000004</v>
      </c>
      <c r="M47552" t="s">
        <v>9</v>
      </c>
      <c r="N47552" t="s">
        <v>9</v>
      </c>
      <c r="O47552" t="s">
        <v>30</v>
      </c>
      <c r="P47552" t="s">
        <v>31</v>
      </c>
    </row>
    <row r="47553" spans="1:16" x14ac:dyDescent="0.2">
      <c r="A47553" t="s">
        <v>94043</v>
      </c>
      <c r="B47553" t="s">
        <v>94043</v>
      </c>
      <c r="C47553" t="s">
        <v>94044</v>
      </c>
      <c r="D47553" t="s">
        <v>1407</v>
      </c>
      <c r="E47553" t="s">
        <v>42</v>
      </c>
      <c r="F47553" t="s">
        <v>26</v>
      </c>
      <c r="G47553" t="s">
        <v>25</v>
      </c>
      <c r="H47553" t="s">
        <v>25</v>
      </c>
      <c r="I47553" t="s">
        <v>26</v>
      </c>
      <c r="J47553" t="s">
        <v>31</v>
      </c>
      <c r="K47553" t="s">
        <v>9</v>
      </c>
      <c r="L47553">
        <v>17.287500000000001</v>
      </c>
      <c r="M47553" t="s">
        <v>9</v>
      </c>
      <c r="N47553" t="s">
        <v>9</v>
      </c>
      <c r="O47553" t="s">
        <v>30</v>
      </c>
      <c r="P47553" t="s">
        <v>31</v>
      </c>
    </row>
    <row r="47554" spans="1:16" x14ac:dyDescent="0.2">
      <c r="A47554" t="s">
        <v>94045</v>
      </c>
      <c r="B47554" t="s">
        <v>94045</v>
      </c>
      <c r="C47554" t="s">
        <v>94046</v>
      </c>
      <c r="D47554" t="s">
        <v>273</v>
      </c>
      <c r="E47554" t="s">
        <v>52</v>
      </c>
      <c r="F47554" t="s">
        <v>31</v>
      </c>
      <c r="G47554" t="s">
        <v>31</v>
      </c>
      <c r="H47554" t="s">
        <v>31</v>
      </c>
      <c r="I47554" t="s">
        <v>31</v>
      </c>
      <c r="J47554" t="s">
        <v>31</v>
      </c>
      <c r="K47554" t="s">
        <v>31</v>
      </c>
      <c r="L47554" t="s">
        <v>31</v>
      </c>
      <c r="M47554" t="s">
        <v>31</v>
      </c>
      <c r="N47554" t="s">
        <v>31</v>
      </c>
      <c r="O47554" t="s">
        <v>31</v>
      </c>
      <c r="P47554" t="s">
        <v>31</v>
      </c>
    </row>
    <row r="47555" spans="1:16" x14ac:dyDescent="0.2">
      <c r="A47555" t="s">
        <v>94047</v>
      </c>
      <c r="B47555" t="s">
        <v>94047</v>
      </c>
      <c r="C47555" t="s">
        <v>94048</v>
      </c>
      <c r="D47555" t="s">
        <v>170</v>
      </c>
      <c r="E47555" t="s">
        <v>52</v>
      </c>
      <c r="F47555">
        <v>1.6040000000000001</v>
      </c>
      <c r="G47555">
        <v>0.68200000000000005</v>
      </c>
      <c r="H47555">
        <v>0.13900000000000001</v>
      </c>
      <c r="I47555">
        <v>0.88907517986843398</v>
      </c>
      <c r="J47555" t="s">
        <v>31</v>
      </c>
      <c r="K47555" t="s">
        <v>25</v>
      </c>
      <c r="L47555">
        <v>54.865200000000002</v>
      </c>
      <c r="M47555">
        <v>32.570799999999998</v>
      </c>
      <c r="N47555">
        <v>32.570799999999998</v>
      </c>
      <c r="O47555" t="s">
        <v>30</v>
      </c>
      <c r="P47555" t="s">
        <v>31</v>
      </c>
    </row>
    <row r="47556" spans="1:16" x14ac:dyDescent="0.2">
      <c r="A47556" t="s">
        <v>94049</v>
      </c>
      <c r="B47556" t="s">
        <v>94049</v>
      </c>
      <c r="C47556" t="s">
        <v>94050</v>
      </c>
      <c r="D47556" t="s">
        <v>273</v>
      </c>
      <c r="E47556" t="s">
        <v>52</v>
      </c>
      <c r="F47556" t="s">
        <v>31</v>
      </c>
      <c r="G47556" t="s">
        <v>31</v>
      </c>
      <c r="H47556" t="s">
        <v>31</v>
      </c>
      <c r="I47556" t="s">
        <v>31</v>
      </c>
      <c r="J47556" t="s">
        <v>31</v>
      </c>
      <c r="K47556" t="s">
        <v>31</v>
      </c>
      <c r="L47556" t="s">
        <v>31</v>
      </c>
      <c r="M47556" t="s">
        <v>31</v>
      </c>
      <c r="N47556" t="s">
        <v>31</v>
      </c>
      <c r="O47556" t="s">
        <v>31</v>
      </c>
      <c r="P47556" t="s">
        <v>31</v>
      </c>
    </row>
    <row r="47557" spans="1:16" x14ac:dyDescent="0.2">
      <c r="A47557" t="s">
        <v>94051</v>
      </c>
      <c r="B47557" t="s">
        <v>94051</v>
      </c>
      <c r="C47557" t="s">
        <v>94052</v>
      </c>
      <c r="D47557" t="s">
        <v>92</v>
      </c>
      <c r="E47557" t="s">
        <v>24</v>
      </c>
      <c r="F47557" t="s">
        <v>31</v>
      </c>
      <c r="G47557" t="s">
        <v>31</v>
      </c>
      <c r="H47557" t="s">
        <v>31</v>
      </c>
      <c r="I47557" t="s">
        <v>31</v>
      </c>
      <c r="J47557" t="s">
        <v>31</v>
      </c>
      <c r="K47557" t="s">
        <v>31</v>
      </c>
      <c r="L47557" t="s">
        <v>31</v>
      </c>
      <c r="M47557" t="s">
        <v>31</v>
      </c>
      <c r="N47557" t="s">
        <v>31</v>
      </c>
      <c r="O47557" t="s">
        <v>31</v>
      </c>
      <c r="P47557" t="s">
        <v>31</v>
      </c>
    </row>
    <row r="47558" spans="1:16" x14ac:dyDescent="0.2">
      <c r="A47558" t="s">
        <v>94053</v>
      </c>
      <c r="B47558" t="s">
        <v>94053</v>
      </c>
      <c r="C47558" t="s">
        <v>94054</v>
      </c>
      <c r="D47558" t="s">
        <v>191</v>
      </c>
      <c r="E47558" t="s">
        <v>52</v>
      </c>
      <c r="F47558">
        <v>1.81</v>
      </c>
      <c r="G47558">
        <v>0.85599999999999998</v>
      </c>
      <c r="H47558">
        <v>0.28599999999999998</v>
      </c>
      <c r="I47558">
        <v>0.775114380869801</v>
      </c>
      <c r="J47558" t="s">
        <v>31</v>
      </c>
      <c r="K47558" t="s">
        <v>25</v>
      </c>
      <c r="L47558">
        <v>30.4573</v>
      </c>
      <c r="M47558">
        <v>11.179399999999999</v>
      </c>
      <c r="N47558">
        <v>11.179399999999999</v>
      </c>
      <c r="O47558" t="s">
        <v>30</v>
      </c>
      <c r="P47558" t="s">
        <v>31</v>
      </c>
    </row>
    <row r="47559" spans="1:16" x14ac:dyDescent="0.2">
      <c r="A47559" t="s">
        <v>94055</v>
      </c>
      <c r="B47559" t="s">
        <v>94055</v>
      </c>
      <c r="C47559" t="s">
        <v>94056</v>
      </c>
      <c r="D47559" t="s">
        <v>273</v>
      </c>
      <c r="E47559" t="s">
        <v>52</v>
      </c>
      <c r="F47559" t="s">
        <v>31</v>
      </c>
      <c r="G47559" t="s">
        <v>31</v>
      </c>
      <c r="H47559" t="s">
        <v>31</v>
      </c>
      <c r="I47559" t="s">
        <v>31</v>
      </c>
      <c r="J47559" t="s">
        <v>31</v>
      </c>
      <c r="K47559" t="s">
        <v>31</v>
      </c>
      <c r="L47559" t="s">
        <v>31</v>
      </c>
      <c r="M47559" t="s">
        <v>31</v>
      </c>
      <c r="N47559" t="s">
        <v>31</v>
      </c>
      <c r="O47559" t="s">
        <v>31</v>
      </c>
      <c r="P47559" t="s">
        <v>31</v>
      </c>
    </row>
    <row r="47560" spans="1:16" x14ac:dyDescent="0.2">
      <c r="A47560" t="s">
        <v>94057</v>
      </c>
      <c r="B47560" t="s">
        <v>94057</v>
      </c>
      <c r="C47560" t="s">
        <v>94058</v>
      </c>
      <c r="D47560" t="s">
        <v>191</v>
      </c>
      <c r="E47560" t="s">
        <v>52</v>
      </c>
      <c r="F47560" t="s">
        <v>31</v>
      </c>
      <c r="G47560" t="s">
        <v>31</v>
      </c>
      <c r="H47560" t="s">
        <v>31</v>
      </c>
      <c r="I47560" t="s">
        <v>31</v>
      </c>
      <c r="J47560" t="s">
        <v>31</v>
      </c>
      <c r="K47560" t="s">
        <v>31</v>
      </c>
      <c r="L47560" t="s">
        <v>31</v>
      </c>
      <c r="M47560" t="s">
        <v>31</v>
      </c>
      <c r="N47560" t="s">
        <v>31</v>
      </c>
      <c r="O47560" t="s">
        <v>31</v>
      </c>
      <c r="P47560" t="s">
        <v>31</v>
      </c>
    </row>
    <row r="47561" spans="1:16" x14ac:dyDescent="0.2">
      <c r="A47561" t="s">
        <v>94059</v>
      </c>
      <c r="B47561" t="s">
        <v>94059</v>
      </c>
      <c r="C47561" t="s">
        <v>94060</v>
      </c>
      <c r="D47561" t="s">
        <v>170</v>
      </c>
      <c r="E47561" t="s">
        <v>24</v>
      </c>
      <c r="F47561" t="s">
        <v>26</v>
      </c>
      <c r="G47561" t="s">
        <v>25</v>
      </c>
      <c r="H47561" t="s">
        <v>25</v>
      </c>
      <c r="I47561" t="s">
        <v>26</v>
      </c>
      <c r="J47561" t="s">
        <v>31</v>
      </c>
      <c r="K47561" t="s">
        <v>25</v>
      </c>
      <c r="L47561">
        <v>700.23670000000004</v>
      </c>
      <c r="M47561" t="s">
        <v>9</v>
      </c>
      <c r="N47561" t="s">
        <v>9</v>
      </c>
      <c r="O47561" t="s">
        <v>30</v>
      </c>
      <c r="P47561" t="s">
        <v>31</v>
      </c>
    </row>
    <row r="47562" spans="1:16" x14ac:dyDescent="0.2">
      <c r="A47562" t="s">
        <v>94061</v>
      </c>
      <c r="B47562" t="s">
        <v>94061</v>
      </c>
      <c r="C47562" t="s">
        <v>94062</v>
      </c>
      <c r="D47562" t="s">
        <v>191</v>
      </c>
      <c r="E47562" t="s">
        <v>52</v>
      </c>
      <c r="F47562" t="s">
        <v>26</v>
      </c>
      <c r="G47562" t="s">
        <v>25</v>
      </c>
      <c r="H47562" t="s">
        <v>25</v>
      </c>
      <c r="I47562" t="s">
        <v>26</v>
      </c>
      <c r="J47562" t="s">
        <v>31</v>
      </c>
      <c r="K47562" t="s">
        <v>25</v>
      </c>
      <c r="L47562">
        <v>555.78129999999999</v>
      </c>
      <c r="M47562" t="s">
        <v>9</v>
      </c>
      <c r="N47562" t="s">
        <v>9</v>
      </c>
      <c r="O47562" t="s">
        <v>30</v>
      </c>
      <c r="P47562" t="s">
        <v>31</v>
      </c>
    </row>
    <row r="47563" spans="1:16" x14ac:dyDescent="0.2">
      <c r="A47563" t="s">
        <v>94063</v>
      </c>
      <c r="B47563" t="s">
        <v>94063</v>
      </c>
      <c r="C47563" t="s">
        <v>94064</v>
      </c>
      <c r="D47563" t="s">
        <v>191</v>
      </c>
      <c r="E47563" t="s">
        <v>52</v>
      </c>
      <c r="F47563">
        <v>1.276</v>
      </c>
      <c r="G47563">
        <v>0.35199999999999998</v>
      </c>
      <c r="H47563">
        <v>0.10199999999999999</v>
      </c>
      <c r="I47563">
        <v>0.91905421209679605</v>
      </c>
      <c r="J47563" t="s">
        <v>31</v>
      </c>
      <c r="K47563" t="s">
        <v>25</v>
      </c>
      <c r="L47563">
        <v>36.4985</v>
      </c>
      <c r="M47563">
        <v>15.363799999999999</v>
      </c>
      <c r="N47563">
        <v>15.363799999999999</v>
      </c>
      <c r="O47563" t="s">
        <v>30</v>
      </c>
      <c r="P47563" t="s">
        <v>31</v>
      </c>
    </row>
    <row r="47564" spans="1:16" x14ac:dyDescent="0.2">
      <c r="A47564" t="s">
        <v>94065</v>
      </c>
      <c r="B47564" t="s">
        <v>94065</v>
      </c>
      <c r="C47564" t="s">
        <v>94066</v>
      </c>
      <c r="D47564" t="s">
        <v>273</v>
      </c>
      <c r="E47564" t="s">
        <v>52</v>
      </c>
      <c r="F47564" t="s">
        <v>31</v>
      </c>
      <c r="G47564" t="s">
        <v>31</v>
      </c>
      <c r="H47564" t="s">
        <v>31</v>
      </c>
      <c r="I47564" t="s">
        <v>31</v>
      </c>
      <c r="J47564" t="s">
        <v>31</v>
      </c>
      <c r="K47564" t="s">
        <v>31</v>
      </c>
      <c r="L47564" t="s">
        <v>31</v>
      </c>
      <c r="M47564" t="s">
        <v>31</v>
      </c>
      <c r="N47564" t="s">
        <v>31</v>
      </c>
      <c r="O47564" t="s">
        <v>31</v>
      </c>
      <c r="P47564" t="s">
        <v>31</v>
      </c>
    </row>
    <row r="47565" spans="1:16" x14ac:dyDescent="0.2">
      <c r="A47565" t="s">
        <v>94067</v>
      </c>
      <c r="B47565" t="s">
        <v>94067</v>
      </c>
      <c r="C47565" t="s">
        <v>94068</v>
      </c>
      <c r="D47565" t="s">
        <v>2652</v>
      </c>
      <c r="E47565" t="s">
        <v>54</v>
      </c>
      <c r="F47565" t="s">
        <v>31</v>
      </c>
      <c r="G47565" t="s">
        <v>31</v>
      </c>
      <c r="H47565" t="s">
        <v>31</v>
      </c>
      <c r="I47565" t="s">
        <v>31</v>
      </c>
      <c r="J47565" t="s">
        <v>31</v>
      </c>
      <c r="K47565" t="s">
        <v>31</v>
      </c>
      <c r="L47565" t="s">
        <v>31</v>
      </c>
      <c r="M47565" t="s">
        <v>31</v>
      </c>
      <c r="N47565" t="s">
        <v>31</v>
      </c>
      <c r="O47565" t="s">
        <v>31</v>
      </c>
      <c r="P47565" t="s">
        <v>31</v>
      </c>
    </row>
    <row r="47566" spans="1:16" x14ac:dyDescent="0.2">
      <c r="A47566" t="s">
        <v>94069</v>
      </c>
      <c r="B47566" t="s">
        <v>94069</v>
      </c>
      <c r="C47566" t="s">
        <v>94070</v>
      </c>
      <c r="D47566" t="s">
        <v>2652</v>
      </c>
      <c r="E47566" t="s">
        <v>42</v>
      </c>
      <c r="F47566" t="s">
        <v>31</v>
      </c>
      <c r="G47566" t="s">
        <v>31</v>
      </c>
      <c r="H47566" t="s">
        <v>31</v>
      </c>
      <c r="I47566" t="s">
        <v>31</v>
      </c>
      <c r="J47566" t="s">
        <v>31</v>
      </c>
      <c r="K47566" t="s">
        <v>31</v>
      </c>
      <c r="L47566" t="s">
        <v>31</v>
      </c>
      <c r="M47566" t="s">
        <v>31</v>
      </c>
      <c r="N47566" t="s">
        <v>31</v>
      </c>
      <c r="O47566" t="s">
        <v>31</v>
      </c>
      <c r="P47566" t="s">
        <v>31</v>
      </c>
    </row>
    <row r="47567" spans="1:16" x14ac:dyDescent="0.2">
      <c r="A47567" t="s">
        <v>94071</v>
      </c>
      <c r="B47567" t="s">
        <v>94071</v>
      </c>
      <c r="C47567" t="s">
        <v>94072</v>
      </c>
      <c r="D47567" t="s">
        <v>191</v>
      </c>
      <c r="E47567" t="s">
        <v>52</v>
      </c>
      <c r="F47567" t="s">
        <v>26</v>
      </c>
      <c r="G47567" t="s">
        <v>25</v>
      </c>
      <c r="H47567" t="s">
        <v>25</v>
      </c>
      <c r="I47567" t="s">
        <v>26</v>
      </c>
      <c r="J47567" t="s">
        <v>31</v>
      </c>
      <c r="K47567" t="s">
        <v>9</v>
      </c>
      <c r="L47567">
        <v>5.23</v>
      </c>
      <c r="M47567" t="s">
        <v>9</v>
      </c>
      <c r="N47567" t="s">
        <v>9</v>
      </c>
      <c r="O47567" t="s">
        <v>30</v>
      </c>
      <c r="P47567" t="s">
        <v>31</v>
      </c>
    </row>
    <row r="47568" spans="1:16" x14ac:dyDescent="0.2">
      <c r="A47568" t="s">
        <v>94073</v>
      </c>
      <c r="B47568" t="s">
        <v>94073</v>
      </c>
      <c r="C47568" t="s">
        <v>94074</v>
      </c>
      <c r="D47568" t="s">
        <v>706</v>
      </c>
      <c r="E47568" t="s">
        <v>52</v>
      </c>
      <c r="F47568">
        <v>1.018</v>
      </c>
      <c r="G47568">
        <v>2.5999999999999999E-2</v>
      </c>
      <c r="H47568">
        <v>1.2E-2</v>
      </c>
      <c r="I47568">
        <v>0.99072797564318904</v>
      </c>
      <c r="J47568" t="s">
        <v>31</v>
      </c>
      <c r="K47568" t="s">
        <v>25</v>
      </c>
      <c r="L47568">
        <v>14.513999999999999</v>
      </c>
      <c r="M47568">
        <v>5.915</v>
      </c>
      <c r="N47568">
        <v>5.915</v>
      </c>
      <c r="O47568" t="s">
        <v>30</v>
      </c>
      <c r="P47568" t="s">
        <v>31</v>
      </c>
    </row>
    <row r="47569" spans="1:16" x14ac:dyDescent="0.2">
      <c r="A47569" t="s">
        <v>94075</v>
      </c>
      <c r="B47569" t="s">
        <v>94075</v>
      </c>
      <c r="C47569" t="s">
        <v>94076</v>
      </c>
      <c r="D47569" t="s">
        <v>170</v>
      </c>
      <c r="E47569" t="s">
        <v>52</v>
      </c>
      <c r="F47569" t="s">
        <v>31</v>
      </c>
      <c r="G47569" t="s">
        <v>31</v>
      </c>
      <c r="H47569" t="s">
        <v>31</v>
      </c>
      <c r="I47569" t="s">
        <v>31</v>
      </c>
      <c r="J47569" t="s">
        <v>31</v>
      </c>
      <c r="K47569" t="s">
        <v>31</v>
      </c>
      <c r="L47569" t="s">
        <v>31</v>
      </c>
      <c r="M47569" t="s">
        <v>31</v>
      </c>
      <c r="N47569" t="s">
        <v>31</v>
      </c>
      <c r="O47569" t="s">
        <v>31</v>
      </c>
      <c r="P47569" t="s">
        <v>31</v>
      </c>
    </row>
    <row r="47570" spans="1:16" x14ac:dyDescent="0.2">
      <c r="A47570" t="s">
        <v>94077</v>
      </c>
      <c r="B47570" t="s">
        <v>94077</v>
      </c>
      <c r="C47570" t="s">
        <v>94078</v>
      </c>
      <c r="D47570" t="s">
        <v>273</v>
      </c>
      <c r="E47570" t="s">
        <v>52</v>
      </c>
      <c r="F47570" t="s">
        <v>31</v>
      </c>
      <c r="G47570" t="s">
        <v>31</v>
      </c>
      <c r="H47570" t="s">
        <v>31</v>
      </c>
      <c r="I47570" t="s">
        <v>31</v>
      </c>
      <c r="J47570" t="s">
        <v>31</v>
      </c>
      <c r="K47570" t="s">
        <v>31</v>
      </c>
      <c r="L47570" t="s">
        <v>31</v>
      </c>
      <c r="M47570" t="s">
        <v>31</v>
      </c>
      <c r="N47570" t="s">
        <v>31</v>
      </c>
      <c r="O47570" t="s">
        <v>31</v>
      </c>
      <c r="P47570" t="s">
        <v>31</v>
      </c>
    </row>
    <row r="47571" spans="1:16" x14ac:dyDescent="0.2">
      <c r="A47571" t="s">
        <v>94079</v>
      </c>
      <c r="B47571" t="s">
        <v>94079</v>
      </c>
      <c r="C47571" t="s">
        <v>94080</v>
      </c>
      <c r="D47571" t="s">
        <v>273</v>
      </c>
      <c r="E47571" t="s">
        <v>52</v>
      </c>
      <c r="F47571" t="s">
        <v>26</v>
      </c>
      <c r="G47571" t="s">
        <v>25</v>
      </c>
      <c r="H47571" t="s">
        <v>25</v>
      </c>
      <c r="I47571" t="s">
        <v>26</v>
      </c>
      <c r="J47571" t="s">
        <v>31</v>
      </c>
      <c r="K47571" t="s">
        <v>25</v>
      </c>
      <c r="L47571">
        <v>598.47919999999999</v>
      </c>
      <c r="M47571" t="s">
        <v>9</v>
      </c>
      <c r="N47571" t="s">
        <v>9</v>
      </c>
      <c r="O47571" t="s">
        <v>30</v>
      </c>
      <c r="P47571" t="s">
        <v>31</v>
      </c>
    </row>
    <row r="47572" spans="1:16" x14ac:dyDescent="0.2">
      <c r="A47572" t="s">
        <v>94081</v>
      </c>
      <c r="B47572" t="s">
        <v>94081</v>
      </c>
      <c r="C47572" t="s">
        <v>94082</v>
      </c>
      <c r="D47572" t="s">
        <v>170</v>
      </c>
      <c r="E47572" t="s">
        <v>43</v>
      </c>
      <c r="F47572" t="s">
        <v>26</v>
      </c>
      <c r="G47572" t="s">
        <v>25</v>
      </c>
      <c r="H47572" t="s">
        <v>25</v>
      </c>
      <c r="I47572" t="s">
        <v>26</v>
      </c>
      <c r="J47572" t="s">
        <v>31</v>
      </c>
      <c r="K47572" t="s">
        <v>25</v>
      </c>
      <c r="L47572">
        <v>684.25210000000004</v>
      </c>
      <c r="M47572" t="s">
        <v>9</v>
      </c>
      <c r="N47572" t="s">
        <v>9</v>
      </c>
      <c r="O47572" t="s">
        <v>30</v>
      </c>
      <c r="P47572" t="s">
        <v>31</v>
      </c>
    </row>
    <row r="47573" spans="1:16" x14ac:dyDescent="0.2">
      <c r="A47573" t="s">
        <v>94083</v>
      </c>
      <c r="B47573" t="s">
        <v>94083</v>
      </c>
      <c r="C47573" t="s">
        <v>94084</v>
      </c>
      <c r="D47573" t="s">
        <v>170</v>
      </c>
      <c r="E47573" t="s">
        <v>29</v>
      </c>
      <c r="F47573" t="s">
        <v>31</v>
      </c>
      <c r="G47573" t="s">
        <v>31</v>
      </c>
      <c r="H47573" t="s">
        <v>31</v>
      </c>
      <c r="I47573" t="s">
        <v>31</v>
      </c>
      <c r="J47573" t="s">
        <v>31</v>
      </c>
      <c r="K47573" t="s">
        <v>31</v>
      </c>
      <c r="L47573" t="s">
        <v>31</v>
      </c>
      <c r="M47573" t="s">
        <v>31</v>
      </c>
      <c r="N47573" t="s">
        <v>31</v>
      </c>
      <c r="O47573" t="s">
        <v>31</v>
      </c>
      <c r="P47573" t="s">
        <v>31</v>
      </c>
    </row>
    <row r="47574" spans="1:16" x14ac:dyDescent="0.2">
      <c r="A47574" t="s">
        <v>94085</v>
      </c>
      <c r="B47574" t="s">
        <v>94085</v>
      </c>
      <c r="C47574" t="s">
        <v>94086</v>
      </c>
      <c r="D47574" t="s">
        <v>170</v>
      </c>
      <c r="E47574" t="s">
        <v>24</v>
      </c>
      <c r="F47574" t="s">
        <v>31</v>
      </c>
      <c r="G47574" t="s">
        <v>31</v>
      </c>
      <c r="H47574" t="s">
        <v>31</v>
      </c>
      <c r="I47574" t="s">
        <v>31</v>
      </c>
      <c r="J47574" t="s">
        <v>31</v>
      </c>
      <c r="K47574" t="s">
        <v>31</v>
      </c>
      <c r="L47574" t="s">
        <v>31</v>
      </c>
      <c r="M47574" t="s">
        <v>31</v>
      </c>
      <c r="N47574" t="s">
        <v>31</v>
      </c>
      <c r="O47574" t="s">
        <v>31</v>
      </c>
      <c r="P47574" t="s">
        <v>31</v>
      </c>
    </row>
    <row r="47575" spans="1:16" x14ac:dyDescent="0.2">
      <c r="A47575" t="s">
        <v>94087</v>
      </c>
      <c r="B47575" t="s">
        <v>94087</v>
      </c>
      <c r="C47575" t="s">
        <v>94088</v>
      </c>
      <c r="D47575" t="s">
        <v>23</v>
      </c>
      <c r="E47575" t="s">
        <v>55</v>
      </c>
      <c r="F47575" t="s">
        <v>31</v>
      </c>
      <c r="G47575" t="s">
        <v>31</v>
      </c>
      <c r="H47575" t="s">
        <v>31</v>
      </c>
      <c r="I47575" t="s">
        <v>31</v>
      </c>
      <c r="J47575" t="s">
        <v>31</v>
      </c>
      <c r="K47575" t="s">
        <v>31</v>
      </c>
      <c r="L47575" t="s">
        <v>31</v>
      </c>
      <c r="M47575" t="s">
        <v>31</v>
      </c>
      <c r="N47575" t="s">
        <v>31</v>
      </c>
      <c r="O47575" t="s">
        <v>31</v>
      </c>
      <c r="P47575" t="s">
        <v>31</v>
      </c>
    </row>
    <row r="47576" spans="1:16" x14ac:dyDescent="0.2">
      <c r="A47576" t="s">
        <v>94089</v>
      </c>
      <c r="B47576" t="s">
        <v>94089</v>
      </c>
      <c r="C47576" t="s">
        <v>94090</v>
      </c>
      <c r="D47576" t="s">
        <v>706</v>
      </c>
      <c r="E47576" t="s">
        <v>26</v>
      </c>
      <c r="F47576">
        <v>0.83499999999999996</v>
      </c>
      <c r="G47576">
        <v>-0.26</v>
      </c>
      <c r="H47576">
        <v>-5.3999999999999999E-2</v>
      </c>
      <c r="I47576">
        <v>0.95730686091475403</v>
      </c>
      <c r="J47576" t="s">
        <v>31</v>
      </c>
      <c r="K47576" t="s">
        <v>25</v>
      </c>
      <c r="L47576">
        <v>54.193600000000004</v>
      </c>
      <c r="M47576">
        <v>32.033099999999997</v>
      </c>
      <c r="N47576">
        <v>32.033099999999997</v>
      </c>
      <c r="O47576" t="s">
        <v>30</v>
      </c>
      <c r="P47576" t="s">
        <v>31</v>
      </c>
    </row>
    <row r="47577" spans="1:16" x14ac:dyDescent="0.2">
      <c r="A47577" t="s">
        <v>94091</v>
      </c>
      <c r="B47577" t="s">
        <v>94091</v>
      </c>
      <c r="C47577" t="s">
        <v>94092</v>
      </c>
      <c r="D47577" t="s">
        <v>191</v>
      </c>
      <c r="E47577" t="s">
        <v>52</v>
      </c>
      <c r="F47577" t="s">
        <v>26</v>
      </c>
      <c r="G47577" t="s">
        <v>25</v>
      </c>
      <c r="H47577" t="s">
        <v>25</v>
      </c>
      <c r="I47577" t="s">
        <v>26</v>
      </c>
      <c r="J47577" t="s">
        <v>31</v>
      </c>
      <c r="K47577" t="s">
        <v>25</v>
      </c>
      <c r="L47577">
        <v>378.09910000000002</v>
      </c>
      <c r="M47577" t="s">
        <v>9</v>
      </c>
      <c r="N47577" t="s">
        <v>9</v>
      </c>
      <c r="O47577" t="s">
        <v>30</v>
      </c>
      <c r="P47577" t="s">
        <v>31</v>
      </c>
    </row>
    <row r="47578" spans="1:16" x14ac:dyDescent="0.2">
      <c r="A47578" t="s">
        <v>94093</v>
      </c>
      <c r="B47578" t="s">
        <v>94093</v>
      </c>
      <c r="C47578" t="s">
        <v>94094</v>
      </c>
      <c r="D47578" t="s">
        <v>191</v>
      </c>
      <c r="E47578" t="s">
        <v>52</v>
      </c>
      <c r="F47578" t="s">
        <v>31</v>
      </c>
      <c r="G47578" t="s">
        <v>31</v>
      </c>
      <c r="H47578" t="s">
        <v>31</v>
      </c>
      <c r="I47578" t="s">
        <v>31</v>
      </c>
      <c r="J47578" t="s">
        <v>31</v>
      </c>
      <c r="K47578" t="s">
        <v>31</v>
      </c>
      <c r="L47578" t="s">
        <v>31</v>
      </c>
      <c r="M47578" t="s">
        <v>31</v>
      </c>
      <c r="N47578" t="s">
        <v>31</v>
      </c>
      <c r="O47578" t="s">
        <v>31</v>
      </c>
      <c r="P47578" t="s">
        <v>31</v>
      </c>
    </row>
    <row r="47579" spans="1:16" x14ac:dyDescent="0.2">
      <c r="A47579" t="s">
        <v>94095</v>
      </c>
      <c r="B47579" t="s">
        <v>94095</v>
      </c>
      <c r="C47579" t="s">
        <v>94096</v>
      </c>
      <c r="D47579" t="s">
        <v>191</v>
      </c>
      <c r="E47579" t="s">
        <v>52</v>
      </c>
      <c r="F47579" t="s">
        <v>31</v>
      </c>
      <c r="G47579" t="s">
        <v>31</v>
      </c>
      <c r="H47579" t="s">
        <v>31</v>
      </c>
      <c r="I47579" t="s">
        <v>31</v>
      </c>
      <c r="J47579" t="s">
        <v>31</v>
      </c>
      <c r="K47579" t="s">
        <v>31</v>
      </c>
      <c r="L47579" t="s">
        <v>31</v>
      </c>
      <c r="M47579" t="s">
        <v>31</v>
      </c>
      <c r="N47579" t="s">
        <v>31</v>
      </c>
      <c r="O47579" t="s">
        <v>31</v>
      </c>
      <c r="P47579" t="s">
        <v>31</v>
      </c>
    </row>
    <row r="47580" spans="1:16" x14ac:dyDescent="0.2">
      <c r="A47580" t="s">
        <v>94097</v>
      </c>
      <c r="B47580" t="s">
        <v>94097</v>
      </c>
      <c r="C47580" t="s">
        <v>94098</v>
      </c>
      <c r="D47580" t="s">
        <v>170</v>
      </c>
      <c r="E47580" t="s">
        <v>52</v>
      </c>
      <c r="F47580">
        <v>0.55400000000000005</v>
      </c>
      <c r="G47580">
        <v>-0.85299999999999998</v>
      </c>
      <c r="H47580">
        <v>-0.34599999999999997</v>
      </c>
      <c r="I47580">
        <v>0.72945183761161203</v>
      </c>
      <c r="J47580" t="s">
        <v>31</v>
      </c>
      <c r="K47580" t="s">
        <v>25</v>
      </c>
      <c r="L47580">
        <v>18.469200000000001</v>
      </c>
      <c r="M47580">
        <v>7.1432000000000002</v>
      </c>
      <c r="N47580">
        <v>7.1432000000000002</v>
      </c>
      <c r="O47580" t="s">
        <v>30</v>
      </c>
      <c r="P47580" t="s">
        <v>31</v>
      </c>
    </row>
    <row r="47581" spans="1:16" x14ac:dyDescent="0.2">
      <c r="A47581" t="s">
        <v>94099</v>
      </c>
      <c r="B47581" t="s">
        <v>94099</v>
      </c>
      <c r="C47581" t="s">
        <v>94100</v>
      </c>
      <c r="D47581" t="s">
        <v>170</v>
      </c>
      <c r="E47581" t="s">
        <v>54</v>
      </c>
      <c r="F47581">
        <v>1.157</v>
      </c>
      <c r="G47581">
        <v>0.21</v>
      </c>
      <c r="H47581">
        <v>3.5999999999999997E-2</v>
      </c>
      <c r="I47581">
        <v>0.97157665541743099</v>
      </c>
      <c r="J47581" t="s">
        <v>31</v>
      </c>
      <c r="K47581" t="s">
        <v>25</v>
      </c>
      <c r="L47581">
        <v>143.7757</v>
      </c>
      <c r="M47581" t="s">
        <v>9</v>
      </c>
      <c r="N47581" t="s">
        <v>9</v>
      </c>
      <c r="O47581" t="s">
        <v>30</v>
      </c>
      <c r="P47581" t="s">
        <v>31</v>
      </c>
    </row>
    <row r="47582" spans="1:16" x14ac:dyDescent="0.2">
      <c r="A47582" t="s">
        <v>94101</v>
      </c>
      <c r="B47582" t="s">
        <v>94101</v>
      </c>
      <c r="C47582" t="s">
        <v>94102</v>
      </c>
      <c r="D47582" t="s">
        <v>170</v>
      </c>
      <c r="E47582" t="s">
        <v>46</v>
      </c>
      <c r="F47582">
        <v>1.157</v>
      </c>
      <c r="G47582">
        <v>0.21</v>
      </c>
      <c r="H47582">
        <v>3.5999999999999997E-2</v>
      </c>
      <c r="I47582">
        <v>0.97157665541743099</v>
      </c>
      <c r="J47582" t="s">
        <v>31</v>
      </c>
      <c r="K47582" t="s">
        <v>25</v>
      </c>
      <c r="L47582">
        <v>64.605999999999995</v>
      </c>
      <c r="M47582" t="s">
        <v>9</v>
      </c>
      <c r="N47582" t="s">
        <v>9</v>
      </c>
      <c r="O47582" t="s">
        <v>30</v>
      </c>
      <c r="P47582" t="s">
        <v>31</v>
      </c>
    </row>
    <row r="47583" spans="1:16" x14ac:dyDescent="0.2">
      <c r="A47583" t="s">
        <v>94103</v>
      </c>
      <c r="B47583" t="s">
        <v>94103</v>
      </c>
      <c r="C47583" t="s">
        <v>94104</v>
      </c>
      <c r="D47583" t="s">
        <v>273</v>
      </c>
      <c r="E47583" t="s">
        <v>52</v>
      </c>
      <c r="F47583" t="s">
        <v>26</v>
      </c>
      <c r="G47583" t="s">
        <v>25</v>
      </c>
      <c r="H47583" t="s">
        <v>25</v>
      </c>
      <c r="I47583" t="s">
        <v>26</v>
      </c>
      <c r="J47583" t="s">
        <v>31</v>
      </c>
      <c r="K47583" t="s">
        <v>25</v>
      </c>
      <c r="L47583">
        <v>109.6666</v>
      </c>
      <c r="M47583" t="s">
        <v>9</v>
      </c>
      <c r="N47583" t="s">
        <v>9</v>
      </c>
      <c r="O47583" t="s">
        <v>30</v>
      </c>
      <c r="P47583" t="s">
        <v>31</v>
      </c>
    </row>
    <row r="47584" spans="1:16" x14ac:dyDescent="0.2">
      <c r="A47584" t="s">
        <v>94105</v>
      </c>
      <c r="B47584" t="s">
        <v>94105</v>
      </c>
      <c r="C47584" t="s">
        <v>94106</v>
      </c>
      <c r="D47584" t="s">
        <v>273</v>
      </c>
      <c r="E47584" t="s">
        <v>52</v>
      </c>
      <c r="F47584" t="s">
        <v>31</v>
      </c>
      <c r="G47584" t="s">
        <v>31</v>
      </c>
      <c r="H47584" t="s">
        <v>31</v>
      </c>
      <c r="I47584" t="s">
        <v>31</v>
      </c>
      <c r="J47584" t="s">
        <v>31</v>
      </c>
      <c r="K47584" t="s">
        <v>31</v>
      </c>
      <c r="L47584" t="s">
        <v>31</v>
      </c>
      <c r="M47584" t="s">
        <v>31</v>
      </c>
      <c r="N47584" t="s">
        <v>31</v>
      </c>
      <c r="O47584" t="s">
        <v>31</v>
      </c>
      <c r="P47584" t="s">
        <v>31</v>
      </c>
    </row>
    <row r="47585" spans="1:16" x14ac:dyDescent="0.2">
      <c r="A47585" t="s">
        <v>94107</v>
      </c>
      <c r="B47585" t="s">
        <v>94107</v>
      </c>
      <c r="C47585" t="s">
        <v>94108</v>
      </c>
      <c r="D47585" t="s">
        <v>170</v>
      </c>
      <c r="E47585" t="s">
        <v>46</v>
      </c>
      <c r="F47585" t="s">
        <v>31</v>
      </c>
      <c r="G47585" t="s">
        <v>31</v>
      </c>
      <c r="H47585" t="s">
        <v>31</v>
      </c>
      <c r="I47585" t="s">
        <v>31</v>
      </c>
      <c r="J47585" t="s">
        <v>31</v>
      </c>
      <c r="K47585" t="s">
        <v>31</v>
      </c>
      <c r="L47585" t="s">
        <v>31</v>
      </c>
      <c r="M47585" t="s">
        <v>31</v>
      </c>
      <c r="N47585" t="s">
        <v>31</v>
      </c>
      <c r="O47585" t="s">
        <v>31</v>
      </c>
      <c r="P47585" t="s">
        <v>31</v>
      </c>
    </row>
    <row r="47586" spans="1:16" x14ac:dyDescent="0.2">
      <c r="A47586" t="s">
        <v>94109</v>
      </c>
      <c r="B47586" t="s">
        <v>94109</v>
      </c>
      <c r="C47586" t="s">
        <v>94110</v>
      </c>
      <c r="D47586" t="s">
        <v>170</v>
      </c>
      <c r="E47586" t="s">
        <v>47</v>
      </c>
      <c r="F47586">
        <v>0.82899999999999996</v>
      </c>
      <c r="G47586">
        <v>-0.27100000000000002</v>
      </c>
      <c r="H47586">
        <v>-4.5999999999999999E-2</v>
      </c>
      <c r="I47586">
        <v>0.963295312849897</v>
      </c>
      <c r="J47586" t="s">
        <v>31</v>
      </c>
      <c r="K47586" t="s">
        <v>25</v>
      </c>
      <c r="L47586">
        <v>346.97899999999998</v>
      </c>
      <c r="M47586" t="s">
        <v>9</v>
      </c>
      <c r="N47586" t="s">
        <v>9</v>
      </c>
      <c r="O47586" t="s">
        <v>30</v>
      </c>
      <c r="P47586" t="s">
        <v>31</v>
      </c>
    </row>
    <row r="47587" spans="1:16" x14ac:dyDescent="0.2">
      <c r="A47587" t="s">
        <v>94111</v>
      </c>
      <c r="B47587" t="s">
        <v>94111</v>
      </c>
      <c r="C47587" t="s">
        <v>94112</v>
      </c>
      <c r="D47587" t="s">
        <v>170</v>
      </c>
      <c r="E47587" t="s">
        <v>27</v>
      </c>
      <c r="F47587" t="s">
        <v>31</v>
      </c>
      <c r="G47587" t="s">
        <v>31</v>
      </c>
      <c r="H47587" t="s">
        <v>31</v>
      </c>
      <c r="I47587" t="s">
        <v>31</v>
      </c>
      <c r="J47587" t="s">
        <v>31</v>
      </c>
      <c r="K47587" t="s">
        <v>31</v>
      </c>
      <c r="L47587" t="s">
        <v>31</v>
      </c>
      <c r="M47587" t="s">
        <v>31</v>
      </c>
      <c r="N47587" t="s">
        <v>31</v>
      </c>
      <c r="O47587" t="s">
        <v>31</v>
      </c>
      <c r="P47587" t="s">
        <v>31</v>
      </c>
    </row>
    <row r="47588" spans="1:16" x14ac:dyDescent="0.2">
      <c r="A47588" t="s">
        <v>94113</v>
      </c>
      <c r="B47588" t="s">
        <v>94113</v>
      </c>
      <c r="C47588" t="s">
        <v>94114</v>
      </c>
      <c r="D47588" t="s">
        <v>191</v>
      </c>
      <c r="E47588" t="s">
        <v>54</v>
      </c>
      <c r="F47588" t="s">
        <v>31</v>
      </c>
      <c r="G47588" t="s">
        <v>31</v>
      </c>
      <c r="H47588" t="s">
        <v>31</v>
      </c>
      <c r="I47588" t="s">
        <v>31</v>
      </c>
      <c r="J47588" t="s">
        <v>31</v>
      </c>
      <c r="K47588" t="s">
        <v>31</v>
      </c>
      <c r="L47588" t="s">
        <v>31</v>
      </c>
      <c r="M47588" t="s">
        <v>31</v>
      </c>
      <c r="N47588" t="s">
        <v>31</v>
      </c>
      <c r="O47588" t="s">
        <v>31</v>
      </c>
      <c r="P47588" t="s">
        <v>31</v>
      </c>
    </row>
    <row r="47589" spans="1:16" x14ac:dyDescent="0.2">
      <c r="A47589" t="s">
        <v>94115</v>
      </c>
      <c r="B47589" t="s">
        <v>94115</v>
      </c>
      <c r="C47589" t="s">
        <v>94116</v>
      </c>
      <c r="D47589" t="s">
        <v>170</v>
      </c>
      <c r="E47589" t="s">
        <v>52</v>
      </c>
      <c r="F47589" t="s">
        <v>31</v>
      </c>
      <c r="G47589" t="s">
        <v>31</v>
      </c>
      <c r="H47589" t="s">
        <v>31</v>
      </c>
      <c r="I47589" t="s">
        <v>31</v>
      </c>
      <c r="J47589" t="s">
        <v>31</v>
      </c>
      <c r="K47589" t="s">
        <v>31</v>
      </c>
      <c r="L47589" t="s">
        <v>31</v>
      </c>
      <c r="M47589" t="s">
        <v>31</v>
      </c>
      <c r="N47589" t="s">
        <v>31</v>
      </c>
      <c r="O47589" t="s">
        <v>31</v>
      </c>
      <c r="P47589" t="s">
        <v>31</v>
      </c>
    </row>
    <row r="47590" spans="1:16" x14ac:dyDescent="0.2">
      <c r="A47590" t="s">
        <v>94117</v>
      </c>
      <c r="B47590" t="s">
        <v>94117</v>
      </c>
      <c r="C47590" t="s">
        <v>94118</v>
      </c>
      <c r="D47590" t="s">
        <v>483</v>
      </c>
      <c r="E47590" t="s">
        <v>52</v>
      </c>
      <c r="F47590" t="s">
        <v>31</v>
      </c>
      <c r="G47590" t="s">
        <v>31</v>
      </c>
      <c r="H47590" t="s">
        <v>31</v>
      </c>
      <c r="I47590" t="s">
        <v>31</v>
      </c>
      <c r="J47590" t="s">
        <v>31</v>
      </c>
      <c r="K47590" t="s">
        <v>31</v>
      </c>
      <c r="L47590" t="s">
        <v>31</v>
      </c>
      <c r="M47590" t="s">
        <v>31</v>
      </c>
      <c r="N47590" t="s">
        <v>31</v>
      </c>
      <c r="O47590" t="s">
        <v>31</v>
      </c>
      <c r="P47590" t="s">
        <v>31</v>
      </c>
    </row>
    <row r="47591" spans="1:16" x14ac:dyDescent="0.2">
      <c r="A47591" t="s">
        <v>94119</v>
      </c>
      <c r="B47591" t="s">
        <v>94119</v>
      </c>
      <c r="C47591" t="s">
        <v>94120</v>
      </c>
      <c r="D47591" t="s">
        <v>273</v>
      </c>
      <c r="E47591" t="s">
        <v>52</v>
      </c>
      <c r="F47591" t="s">
        <v>31</v>
      </c>
      <c r="G47591" t="s">
        <v>31</v>
      </c>
      <c r="H47591" t="s">
        <v>31</v>
      </c>
      <c r="I47591" t="s">
        <v>31</v>
      </c>
      <c r="J47591" t="s">
        <v>31</v>
      </c>
      <c r="K47591" t="s">
        <v>31</v>
      </c>
      <c r="L47591" t="s">
        <v>31</v>
      </c>
      <c r="M47591" t="s">
        <v>31</v>
      </c>
      <c r="N47591" t="s">
        <v>31</v>
      </c>
      <c r="O47591" t="s">
        <v>31</v>
      </c>
      <c r="P47591" t="s">
        <v>31</v>
      </c>
    </row>
    <row r="47592" spans="1:16" x14ac:dyDescent="0.2">
      <c r="A47592" t="s">
        <v>94121</v>
      </c>
      <c r="B47592" t="s">
        <v>94121</v>
      </c>
      <c r="C47592" t="s">
        <v>94122</v>
      </c>
      <c r="D47592" t="s">
        <v>2283</v>
      </c>
      <c r="E47592" t="s">
        <v>52</v>
      </c>
      <c r="F47592" t="s">
        <v>26</v>
      </c>
      <c r="G47592" t="s">
        <v>25</v>
      </c>
      <c r="H47592" t="s">
        <v>25</v>
      </c>
      <c r="I47592" t="s">
        <v>26</v>
      </c>
      <c r="J47592" t="s">
        <v>31</v>
      </c>
      <c r="K47592" t="s">
        <v>9</v>
      </c>
      <c r="L47592">
        <v>69.725399999999993</v>
      </c>
      <c r="M47592" t="s">
        <v>9</v>
      </c>
      <c r="N47592" t="s">
        <v>9</v>
      </c>
      <c r="O47592" t="s">
        <v>30</v>
      </c>
      <c r="P47592" t="s">
        <v>31</v>
      </c>
    </row>
    <row r="47593" spans="1:16" x14ac:dyDescent="0.2">
      <c r="A47593" t="s">
        <v>94123</v>
      </c>
      <c r="B47593" t="s">
        <v>94123</v>
      </c>
      <c r="C47593" t="s">
        <v>94124</v>
      </c>
      <c r="D47593" t="s">
        <v>273</v>
      </c>
      <c r="E47593" t="s">
        <v>54</v>
      </c>
      <c r="F47593" t="s">
        <v>26</v>
      </c>
      <c r="G47593" t="s">
        <v>25</v>
      </c>
      <c r="H47593" t="s">
        <v>25</v>
      </c>
      <c r="I47593" t="s">
        <v>26</v>
      </c>
      <c r="J47593" t="s">
        <v>31</v>
      </c>
      <c r="K47593" t="s">
        <v>25</v>
      </c>
      <c r="L47593">
        <v>440.72109999999998</v>
      </c>
      <c r="M47593" t="s">
        <v>9</v>
      </c>
      <c r="N47593" t="s">
        <v>9</v>
      </c>
      <c r="O47593" t="s">
        <v>30</v>
      </c>
      <c r="P47593" t="s">
        <v>31</v>
      </c>
    </row>
    <row r="47594" spans="1:16" x14ac:dyDescent="0.2">
      <c r="A47594" t="s">
        <v>94125</v>
      </c>
      <c r="B47594" t="s">
        <v>94125</v>
      </c>
      <c r="C47594" t="s">
        <v>94126</v>
      </c>
      <c r="D47594" t="s">
        <v>170</v>
      </c>
      <c r="E47594" t="s">
        <v>45</v>
      </c>
      <c r="F47594" t="s">
        <v>31</v>
      </c>
      <c r="G47594" t="s">
        <v>31</v>
      </c>
      <c r="H47594" t="s">
        <v>31</v>
      </c>
      <c r="I47594" t="s">
        <v>31</v>
      </c>
      <c r="J47594" t="s">
        <v>31</v>
      </c>
      <c r="K47594" t="s">
        <v>31</v>
      </c>
      <c r="L47594" t="s">
        <v>31</v>
      </c>
      <c r="M47594" t="s">
        <v>31</v>
      </c>
      <c r="N47594" t="s">
        <v>31</v>
      </c>
      <c r="O47594" t="s">
        <v>31</v>
      </c>
      <c r="P47594" t="s">
        <v>31</v>
      </c>
    </row>
    <row r="47595" spans="1:16" x14ac:dyDescent="0.2">
      <c r="A47595" t="s">
        <v>94127</v>
      </c>
      <c r="B47595" t="s">
        <v>94127</v>
      </c>
      <c r="C47595" t="s">
        <v>94128</v>
      </c>
      <c r="D47595" t="s">
        <v>191</v>
      </c>
      <c r="E47595" t="s">
        <v>52</v>
      </c>
      <c r="F47595" t="s">
        <v>31</v>
      </c>
      <c r="G47595" t="s">
        <v>31</v>
      </c>
      <c r="H47595" t="s">
        <v>31</v>
      </c>
      <c r="I47595" t="s">
        <v>31</v>
      </c>
      <c r="J47595" t="s">
        <v>31</v>
      </c>
      <c r="K47595" t="s">
        <v>31</v>
      </c>
      <c r="L47595" t="s">
        <v>31</v>
      </c>
      <c r="M47595" t="s">
        <v>31</v>
      </c>
      <c r="N47595" t="s">
        <v>31</v>
      </c>
      <c r="O47595" t="s">
        <v>31</v>
      </c>
      <c r="P47595" t="s">
        <v>31</v>
      </c>
    </row>
    <row r="47596" spans="1:16" x14ac:dyDescent="0.2">
      <c r="A47596" t="s">
        <v>94129</v>
      </c>
      <c r="B47596" t="s">
        <v>94129</v>
      </c>
      <c r="C47596" t="s">
        <v>94130</v>
      </c>
      <c r="D47596" t="s">
        <v>273</v>
      </c>
      <c r="E47596" t="s">
        <v>54</v>
      </c>
      <c r="F47596">
        <v>1.637</v>
      </c>
      <c r="G47596">
        <v>0.71099999999999997</v>
      </c>
      <c r="H47596">
        <v>0.14899999999999999</v>
      </c>
      <c r="I47596">
        <v>0.88142298656885198</v>
      </c>
      <c r="J47596" t="s">
        <v>31</v>
      </c>
      <c r="K47596" t="s">
        <v>25</v>
      </c>
      <c r="L47596">
        <v>44.423999999999999</v>
      </c>
      <c r="M47596">
        <v>30.727799999999998</v>
      </c>
      <c r="N47596">
        <v>30.727799999999998</v>
      </c>
      <c r="O47596" t="s">
        <v>30</v>
      </c>
      <c r="P47596" t="s">
        <v>31</v>
      </c>
    </row>
    <row r="47597" spans="1:16" x14ac:dyDescent="0.2">
      <c r="A47597" t="s">
        <v>94131</v>
      </c>
      <c r="B47597" t="s">
        <v>94131</v>
      </c>
      <c r="C47597" t="s">
        <v>94132</v>
      </c>
      <c r="D47597" t="s">
        <v>170</v>
      </c>
      <c r="E47597" t="s">
        <v>46</v>
      </c>
      <c r="F47597" t="s">
        <v>31</v>
      </c>
      <c r="G47597" t="s">
        <v>31</v>
      </c>
      <c r="H47597" t="s">
        <v>31</v>
      </c>
      <c r="I47597" t="s">
        <v>31</v>
      </c>
      <c r="J47597" t="s">
        <v>31</v>
      </c>
      <c r="K47597" t="s">
        <v>31</v>
      </c>
      <c r="L47597" t="s">
        <v>31</v>
      </c>
      <c r="M47597" t="s">
        <v>31</v>
      </c>
      <c r="N47597" t="s">
        <v>31</v>
      </c>
      <c r="O47597" t="s">
        <v>31</v>
      </c>
      <c r="P47597" t="s">
        <v>31</v>
      </c>
    </row>
    <row r="47598" spans="1:16" x14ac:dyDescent="0.2">
      <c r="A47598" t="s">
        <v>94133</v>
      </c>
      <c r="B47598" t="s">
        <v>94133</v>
      </c>
      <c r="C47598" t="s">
        <v>94134</v>
      </c>
      <c r="D47598" t="s">
        <v>191</v>
      </c>
      <c r="E47598" t="s">
        <v>45</v>
      </c>
      <c r="F47598">
        <v>1.155</v>
      </c>
      <c r="G47598">
        <v>0.20799999999999999</v>
      </c>
      <c r="H47598">
        <v>3.5000000000000003E-2</v>
      </c>
      <c r="I47598">
        <v>0.97187255364166203</v>
      </c>
      <c r="J47598" t="s">
        <v>31</v>
      </c>
      <c r="K47598" t="s">
        <v>25</v>
      </c>
      <c r="L47598">
        <v>52.293700000000001</v>
      </c>
      <c r="M47598" t="s">
        <v>9</v>
      </c>
      <c r="N47598" t="s">
        <v>9</v>
      </c>
      <c r="O47598" t="s">
        <v>30</v>
      </c>
      <c r="P47598" t="s">
        <v>31</v>
      </c>
    </row>
    <row r="47599" spans="1:16" x14ac:dyDescent="0.2">
      <c r="A47599" t="s">
        <v>94135</v>
      </c>
      <c r="B47599" t="s">
        <v>94135</v>
      </c>
      <c r="C47599" t="s">
        <v>94136</v>
      </c>
      <c r="D47599" t="s">
        <v>2652</v>
      </c>
      <c r="E47599" t="s">
        <v>52</v>
      </c>
      <c r="F47599" t="s">
        <v>31</v>
      </c>
      <c r="G47599" t="s">
        <v>31</v>
      </c>
      <c r="H47599" t="s">
        <v>31</v>
      </c>
      <c r="I47599" t="s">
        <v>31</v>
      </c>
      <c r="J47599" t="s">
        <v>31</v>
      </c>
      <c r="K47599" t="s">
        <v>31</v>
      </c>
      <c r="L47599" t="s">
        <v>31</v>
      </c>
      <c r="M47599" t="s">
        <v>31</v>
      </c>
      <c r="N47599" t="s">
        <v>31</v>
      </c>
      <c r="O47599" t="s">
        <v>31</v>
      </c>
      <c r="P47599" t="s">
        <v>31</v>
      </c>
    </row>
    <row r="47600" spans="1:16" x14ac:dyDescent="0.2">
      <c r="A47600" t="s">
        <v>94137</v>
      </c>
      <c r="B47600" t="s">
        <v>94137</v>
      </c>
      <c r="C47600" t="s">
        <v>94138</v>
      </c>
      <c r="D47600" t="s">
        <v>170</v>
      </c>
      <c r="E47600" t="s">
        <v>52</v>
      </c>
      <c r="F47600" t="s">
        <v>26</v>
      </c>
      <c r="G47600" t="s">
        <v>25</v>
      </c>
      <c r="H47600" t="s">
        <v>25</v>
      </c>
      <c r="I47600" t="s">
        <v>26</v>
      </c>
      <c r="J47600" t="s">
        <v>31</v>
      </c>
      <c r="K47600" t="s">
        <v>25</v>
      </c>
      <c r="L47600">
        <v>289.57049999999998</v>
      </c>
      <c r="M47600" t="s">
        <v>9</v>
      </c>
      <c r="N47600" t="s">
        <v>9</v>
      </c>
      <c r="O47600" t="s">
        <v>30</v>
      </c>
      <c r="P47600" t="s">
        <v>31</v>
      </c>
    </row>
    <row r="47601" spans="1:16" x14ac:dyDescent="0.2">
      <c r="A47601" t="s">
        <v>94139</v>
      </c>
      <c r="B47601" t="s">
        <v>94139</v>
      </c>
      <c r="C47601" t="s">
        <v>94140</v>
      </c>
      <c r="D47601" t="s">
        <v>273</v>
      </c>
      <c r="E47601" t="s">
        <v>52</v>
      </c>
      <c r="F47601" t="s">
        <v>26</v>
      </c>
      <c r="G47601" t="s">
        <v>25</v>
      </c>
      <c r="H47601" t="s">
        <v>25</v>
      </c>
      <c r="I47601" t="s">
        <v>26</v>
      </c>
      <c r="J47601" t="s">
        <v>31</v>
      </c>
      <c r="K47601" t="s">
        <v>25</v>
      </c>
      <c r="L47601">
        <v>711.32219999999995</v>
      </c>
      <c r="M47601" t="s">
        <v>9</v>
      </c>
      <c r="N47601" t="s">
        <v>9</v>
      </c>
      <c r="O47601" t="s">
        <v>30</v>
      </c>
      <c r="P47601" t="s">
        <v>31</v>
      </c>
    </row>
    <row r="47602" spans="1:16" x14ac:dyDescent="0.2">
      <c r="A47602" t="s">
        <v>94141</v>
      </c>
      <c r="B47602" t="s">
        <v>94141</v>
      </c>
      <c r="C47602" t="s">
        <v>94142</v>
      </c>
      <c r="D47602" t="s">
        <v>170</v>
      </c>
      <c r="E47602" t="s">
        <v>52</v>
      </c>
      <c r="F47602" t="s">
        <v>26</v>
      </c>
      <c r="G47602" t="s">
        <v>25</v>
      </c>
      <c r="H47602" t="s">
        <v>25</v>
      </c>
      <c r="I47602" t="s">
        <v>26</v>
      </c>
      <c r="J47602" t="s">
        <v>31</v>
      </c>
      <c r="K47602" t="s">
        <v>25</v>
      </c>
      <c r="L47602">
        <v>338.39049999999997</v>
      </c>
      <c r="M47602" t="s">
        <v>9</v>
      </c>
      <c r="N47602" t="s">
        <v>9</v>
      </c>
      <c r="O47602" t="s">
        <v>30</v>
      </c>
      <c r="P47602" t="s">
        <v>31</v>
      </c>
    </row>
    <row r="47603" spans="1:16" x14ac:dyDescent="0.2">
      <c r="A47603" t="s">
        <v>94143</v>
      </c>
      <c r="B47603" t="s">
        <v>94143</v>
      </c>
      <c r="C47603" t="s">
        <v>94144</v>
      </c>
      <c r="D47603" t="s">
        <v>191</v>
      </c>
      <c r="E47603" t="s">
        <v>5</v>
      </c>
      <c r="F47603">
        <v>1.6140000000000001</v>
      </c>
      <c r="G47603">
        <v>0.69099999999999995</v>
      </c>
      <c r="H47603">
        <v>0.11700000000000001</v>
      </c>
      <c r="I47603">
        <v>0.90663771727531695</v>
      </c>
      <c r="J47603" t="s">
        <v>31</v>
      </c>
      <c r="K47603" t="s">
        <v>25</v>
      </c>
      <c r="L47603">
        <v>71.723399999999998</v>
      </c>
      <c r="M47603" t="s">
        <v>9</v>
      </c>
      <c r="N47603" t="s">
        <v>9</v>
      </c>
      <c r="O47603" t="s">
        <v>30</v>
      </c>
      <c r="P47603" t="s">
        <v>31</v>
      </c>
    </row>
    <row r="47604" spans="1:16" x14ac:dyDescent="0.2">
      <c r="A47604" t="s">
        <v>94145</v>
      </c>
      <c r="B47604" t="s">
        <v>94145</v>
      </c>
      <c r="C47604" t="s">
        <v>94146</v>
      </c>
      <c r="D47604" t="s">
        <v>170</v>
      </c>
      <c r="E47604" t="s">
        <v>52</v>
      </c>
      <c r="F47604" t="s">
        <v>31</v>
      </c>
      <c r="G47604" t="s">
        <v>31</v>
      </c>
      <c r="H47604" t="s">
        <v>31</v>
      </c>
      <c r="I47604" t="s">
        <v>31</v>
      </c>
      <c r="J47604" t="s">
        <v>31</v>
      </c>
      <c r="K47604" t="s">
        <v>31</v>
      </c>
      <c r="L47604" t="s">
        <v>31</v>
      </c>
      <c r="M47604" t="s">
        <v>31</v>
      </c>
      <c r="N47604" t="s">
        <v>31</v>
      </c>
      <c r="O47604" t="s">
        <v>31</v>
      </c>
      <c r="P47604" t="s">
        <v>31</v>
      </c>
    </row>
    <row r="47605" spans="1:16" x14ac:dyDescent="0.2">
      <c r="A47605" t="s">
        <v>94147</v>
      </c>
      <c r="B47605" t="s">
        <v>94147</v>
      </c>
      <c r="C47605" t="s">
        <v>94148</v>
      </c>
      <c r="D47605" t="s">
        <v>170</v>
      </c>
      <c r="E47605" t="s">
        <v>26</v>
      </c>
      <c r="F47605">
        <v>0.629</v>
      </c>
      <c r="G47605">
        <v>-0.66900000000000004</v>
      </c>
      <c r="H47605">
        <v>-0.114</v>
      </c>
      <c r="I47605">
        <v>0.90926115172237798</v>
      </c>
      <c r="J47605" t="s">
        <v>31</v>
      </c>
      <c r="K47605" t="s">
        <v>25</v>
      </c>
      <c r="L47605">
        <v>56.264499999999998</v>
      </c>
      <c r="M47605" t="s">
        <v>9</v>
      </c>
      <c r="N47605" t="s">
        <v>9</v>
      </c>
      <c r="O47605" t="s">
        <v>30</v>
      </c>
      <c r="P47605" t="s">
        <v>31</v>
      </c>
    </row>
    <row r="47606" spans="1:16" x14ac:dyDescent="0.2">
      <c r="A47606" t="s">
        <v>94149</v>
      </c>
      <c r="B47606" t="s">
        <v>94149</v>
      </c>
      <c r="C47606" t="s">
        <v>94150</v>
      </c>
      <c r="D47606" t="s">
        <v>170</v>
      </c>
      <c r="E47606" t="s">
        <v>44</v>
      </c>
      <c r="F47606" t="s">
        <v>26</v>
      </c>
      <c r="G47606" t="s">
        <v>25</v>
      </c>
      <c r="H47606" t="s">
        <v>25</v>
      </c>
      <c r="I47606" t="s">
        <v>26</v>
      </c>
      <c r="J47606" t="s">
        <v>31</v>
      </c>
      <c r="K47606" t="s">
        <v>25</v>
      </c>
      <c r="L47606">
        <v>598.47919999999999</v>
      </c>
      <c r="M47606" t="s">
        <v>9</v>
      </c>
      <c r="N47606" t="s">
        <v>9</v>
      </c>
      <c r="O47606" t="s">
        <v>30</v>
      </c>
      <c r="P47606" t="s">
        <v>31</v>
      </c>
    </row>
    <row r="47607" spans="1:16" x14ac:dyDescent="0.2">
      <c r="A47607" t="s">
        <v>94151</v>
      </c>
      <c r="B47607" t="s">
        <v>94151</v>
      </c>
      <c r="C47607" t="s">
        <v>94152</v>
      </c>
      <c r="D47607" t="s">
        <v>191</v>
      </c>
      <c r="E47607" t="s">
        <v>52</v>
      </c>
      <c r="F47607" t="s">
        <v>26</v>
      </c>
      <c r="G47607" t="s">
        <v>25</v>
      </c>
      <c r="H47607" t="s">
        <v>25</v>
      </c>
      <c r="I47607" t="s">
        <v>26</v>
      </c>
      <c r="J47607" t="s">
        <v>31</v>
      </c>
      <c r="K47607" t="s">
        <v>25</v>
      </c>
      <c r="L47607">
        <v>379.66989999999998</v>
      </c>
      <c r="M47607" t="s">
        <v>9</v>
      </c>
      <c r="N47607" t="s">
        <v>9</v>
      </c>
      <c r="O47607" t="s">
        <v>30</v>
      </c>
      <c r="P47607" t="s">
        <v>31</v>
      </c>
    </row>
    <row r="47608" spans="1:16" x14ac:dyDescent="0.2">
      <c r="A47608" t="s">
        <v>94153</v>
      </c>
      <c r="B47608" t="s">
        <v>94153</v>
      </c>
      <c r="C47608" t="s">
        <v>94154</v>
      </c>
      <c r="D47608" t="s">
        <v>483</v>
      </c>
      <c r="E47608" t="s">
        <v>52</v>
      </c>
      <c r="F47608" t="s">
        <v>31</v>
      </c>
      <c r="G47608" t="s">
        <v>31</v>
      </c>
      <c r="H47608" t="s">
        <v>31</v>
      </c>
      <c r="I47608" t="s">
        <v>31</v>
      </c>
      <c r="J47608" t="s">
        <v>31</v>
      </c>
      <c r="K47608" t="s">
        <v>31</v>
      </c>
      <c r="L47608" t="s">
        <v>31</v>
      </c>
      <c r="M47608" t="s">
        <v>31</v>
      </c>
      <c r="N47608" t="s">
        <v>31</v>
      </c>
      <c r="O47608" t="s">
        <v>31</v>
      </c>
      <c r="P47608" t="s">
        <v>31</v>
      </c>
    </row>
    <row r="47609" spans="1:16" x14ac:dyDescent="0.2">
      <c r="A47609" t="s">
        <v>94155</v>
      </c>
      <c r="B47609" t="s">
        <v>94155</v>
      </c>
      <c r="C47609" t="s">
        <v>94156</v>
      </c>
      <c r="D47609" t="s">
        <v>273</v>
      </c>
      <c r="E47609" t="s">
        <v>52</v>
      </c>
      <c r="F47609" t="s">
        <v>31</v>
      </c>
      <c r="G47609" t="s">
        <v>31</v>
      </c>
      <c r="H47609" t="s">
        <v>31</v>
      </c>
      <c r="I47609" t="s">
        <v>31</v>
      </c>
      <c r="J47609" t="s">
        <v>31</v>
      </c>
      <c r="K47609" t="s">
        <v>31</v>
      </c>
      <c r="L47609" t="s">
        <v>31</v>
      </c>
      <c r="M47609" t="s">
        <v>31</v>
      </c>
      <c r="N47609" t="s">
        <v>31</v>
      </c>
      <c r="O47609" t="s">
        <v>31</v>
      </c>
      <c r="P47609" t="s">
        <v>31</v>
      </c>
    </row>
    <row r="47610" spans="1:16" x14ac:dyDescent="0.2">
      <c r="A47610" t="s">
        <v>94157</v>
      </c>
      <c r="B47610" t="s">
        <v>94157</v>
      </c>
      <c r="C47610" t="s">
        <v>94158</v>
      </c>
      <c r="D47610" t="s">
        <v>170</v>
      </c>
      <c r="E47610" t="s">
        <v>28</v>
      </c>
      <c r="F47610" t="s">
        <v>31</v>
      </c>
      <c r="G47610" t="s">
        <v>31</v>
      </c>
      <c r="H47610" t="s">
        <v>31</v>
      </c>
      <c r="I47610" t="s">
        <v>31</v>
      </c>
      <c r="J47610" t="s">
        <v>31</v>
      </c>
      <c r="K47610" t="s">
        <v>31</v>
      </c>
      <c r="L47610" t="s">
        <v>31</v>
      </c>
      <c r="M47610" t="s">
        <v>31</v>
      </c>
      <c r="N47610" t="s">
        <v>31</v>
      </c>
      <c r="O47610" t="s">
        <v>31</v>
      </c>
      <c r="P47610" t="s">
        <v>31</v>
      </c>
    </row>
    <row r="47611" spans="1:16" x14ac:dyDescent="0.2">
      <c r="A47611" t="s">
        <v>94159</v>
      </c>
      <c r="B47611" t="s">
        <v>94159</v>
      </c>
      <c r="C47611" t="s">
        <v>94160</v>
      </c>
      <c r="D47611" t="s">
        <v>2652</v>
      </c>
      <c r="E47611" t="s">
        <v>52</v>
      </c>
      <c r="F47611" t="s">
        <v>31</v>
      </c>
      <c r="G47611" t="s">
        <v>31</v>
      </c>
      <c r="H47611" t="s">
        <v>31</v>
      </c>
      <c r="I47611" t="s">
        <v>31</v>
      </c>
      <c r="J47611" t="s">
        <v>31</v>
      </c>
      <c r="K47611" t="s">
        <v>31</v>
      </c>
      <c r="L47611" t="s">
        <v>31</v>
      </c>
      <c r="M47611" t="s">
        <v>31</v>
      </c>
      <c r="N47611" t="s">
        <v>31</v>
      </c>
      <c r="O47611" t="s">
        <v>31</v>
      </c>
      <c r="P47611" t="s">
        <v>31</v>
      </c>
    </row>
    <row r="47612" spans="1:16" x14ac:dyDescent="0.2">
      <c r="A47612" t="s">
        <v>94161</v>
      </c>
      <c r="B47612" t="s">
        <v>94161</v>
      </c>
      <c r="C47612" t="s">
        <v>94162</v>
      </c>
      <c r="D47612" t="s">
        <v>170</v>
      </c>
      <c r="E47612" t="s">
        <v>52</v>
      </c>
      <c r="F47612" t="s">
        <v>31</v>
      </c>
      <c r="G47612" t="s">
        <v>31</v>
      </c>
      <c r="H47612" t="s">
        <v>31</v>
      </c>
      <c r="I47612" t="s">
        <v>31</v>
      </c>
      <c r="J47612" t="s">
        <v>31</v>
      </c>
      <c r="K47612" t="s">
        <v>31</v>
      </c>
      <c r="L47612" t="s">
        <v>31</v>
      </c>
      <c r="M47612" t="s">
        <v>31</v>
      </c>
      <c r="N47612" t="s">
        <v>31</v>
      </c>
      <c r="O47612" t="s">
        <v>31</v>
      </c>
      <c r="P47612" t="s">
        <v>31</v>
      </c>
    </row>
    <row r="47613" spans="1:16" x14ac:dyDescent="0.2">
      <c r="A47613" t="s">
        <v>94163</v>
      </c>
      <c r="B47613" t="s">
        <v>94163</v>
      </c>
      <c r="C47613" t="s">
        <v>94164</v>
      </c>
      <c r="D47613" t="s">
        <v>191</v>
      </c>
      <c r="E47613" t="s">
        <v>34</v>
      </c>
      <c r="F47613" t="s">
        <v>31</v>
      </c>
      <c r="G47613" t="s">
        <v>31</v>
      </c>
      <c r="H47613" t="s">
        <v>31</v>
      </c>
      <c r="I47613" t="s">
        <v>31</v>
      </c>
      <c r="J47613" t="s">
        <v>31</v>
      </c>
      <c r="K47613" t="s">
        <v>31</v>
      </c>
      <c r="L47613" t="s">
        <v>31</v>
      </c>
      <c r="M47613" t="s">
        <v>31</v>
      </c>
      <c r="N47613" t="s">
        <v>31</v>
      </c>
      <c r="O47613" t="s">
        <v>31</v>
      </c>
      <c r="P47613" t="s">
        <v>31</v>
      </c>
    </row>
    <row r="47614" spans="1:16" x14ac:dyDescent="0.2">
      <c r="A47614" t="s">
        <v>94165</v>
      </c>
      <c r="B47614" t="s">
        <v>94165</v>
      </c>
      <c r="C47614" t="s">
        <v>94166</v>
      </c>
      <c r="D47614" t="s">
        <v>191</v>
      </c>
      <c r="E47614" t="s">
        <v>52</v>
      </c>
      <c r="F47614">
        <v>1.6140000000000001</v>
      </c>
      <c r="G47614">
        <v>0.69099999999999995</v>
      </c>
      <c r="H47614">
        <v>0.11700000000000001</v>
      </c>
      <c r="I47614">
        <v>0.90663771727531595</v>
      </c>
      <c r="J47614" t="s">
        <v>31</v>
      </c>
      <c r="K47614" t="s">
        <v>25</v>
      </c>
      <c r="L47614">
        <v>281.18369999999999</v>
      </c>
      <c r="M47614" t="s">
        <v>9</v>
      </c>
      <c r="N47614" t="s">
        <v>9</v>
      </c>
      <c r="O47614" t="s">
        <v>30</v>
      </c>
      <c r="P47614" t="s">
        <v>31</v>
      </c>
    </row>
    <row r="47615" spans="1:16" x14ac:dyDescent="0.2">
      <c r="A47615" t="s">
        <v>94167</v>
      </c>
      <c r="B47615" t="s">
        <v>94167</v>
      </c>
      <c r="C47615" t="s">
        <v>94168</v>
      </c>
      <c r="D47615" t="s">
        <v>273</v>
      </c>
      <c r="E47615" t="s">
        <v>52</v>
      </c>
      <c r="F47615" t="s">
        <v>31</v>
      </c>
      <c r="G47615" t="s">
        <v>31</v>
      </c>
      <c r="H47615" t="s">
        <v>31</v>
      </c>
      <c r="I47615" t="s">
        <v>31</v>
      </c>
      <c r="J47615" t="s">
        <v>31</v>
      </c>
      <c r="K47615" t="s">
        <v>31</v>
      </c>
      <c r="L47615" t="s">
        <v>31</v>
      </c>
      <c r="M47615" t="s">
        <v>31</v>
      </c>
      <c r="N47615" t="s">
        <v>31</v>
      </c>
      <c r="O47615" t="s">
        <v>31</v>
      </c>
      <c r="P47615" t="s">
        <v>31</v>
      </c>
    </row>
    <row r="47616" spans="1:16" x14ac:dyDescent="0.2">
      <c r="A47616" t="s">
        <v>94169</v>
      </c>
      <c r="B47616" t="s">
        <v>94169</v>
      </c>
      <c r="C47616" t="s">
        <v>94170</v>
      </c>
      <c r="D47616" t="s">
        <v>2652</v>
      </c>
      <c r="E47616" t="s">
        <v>42</v>
      </c>
      <c r="F47616" t="s">
        <v>31</v>
      </c>
      <c r="G47616" t="s">
        <v>31</v>
      </c>
      <c r="H47616" t="s">
        <v>31</v>
      </c>
      <c r="I47616" t="s">
        <v>31</v>
      </c>
      <c r="J47616" t="s">
        <v>31</v>
      </c>
      <c r="K47616" t="s">
        <v>31</v>
      </c>
      <c r="L47616" t="s">
        <v>31</v>
      </c>
      <c r="M47616" t="s">
        <v>31</v>
      </c>
      <c r="N47616" t="s">
        <v>31</v>
      </c>
      <c r="O47616" t="s">
        <v>31</v>
      </c>
      <c r="P47616" t="s">
        <v>31</v>
      </c>
    </row>
    <row r="47617" spans="1:16" x14ac:dyDescent="0.2">
      <c r="A47617" t="s">
        <v>94171</v>
      </c>
      <c r="B47617" t="s">
        <v>94171</v>
      </c>
      <c r="C47617" t="s">
        <v>94172</v>
      </c>
      <c r="D47617" t="s">
        <v>2652</v>
      </c>
      <c r="E47617" t="s">
        <v>52</v>
      </c>
      <c r="F47617" t="s">
        <v>31</v>
      </c>
      <c r="G47617" t="s">
        <v>31</v>
      </c>
      <c r="H47617" t="s">
        <v>31</v>
      </c>
      <c r="I47617" t="s">
        <v>31</v>
      </c>
      <c r="J47617" t="s">
        <v>31</v>
      </c>
      <c r="K47617" t="s">
        <v>31</v>
      </c>
      <c r="L47617" t="s">
        <v>31</v>
      </c>
      <c r="M47617" t="s">
        <v>31</v>
      </c>
      <c r="N47617" t="s">
        <v>31</v>
      </c>
      <c r="O47617" t="s">
        <v>31</v>
      </c>
      <c r="P47617" t="s">
        <v>31</v>
      </c>
    </row>
    <row r="47618" spans="1:16" x14ac:dyDescent="0.2">
      <c r="A47618" t="s">
        <v>94173</v>
      </c>
      <c r="B47618" t="s">
        <v>94173</v>
      </c>
      <c r="C47618" t="s">
        <v>94174</v>
      </c>
      <c r="D47618" t="s">
        <v>191</v>
      </c>
      <c r="E47618" t="s">
        <v>34</v>
      </c>
      <c r="F47618">
        <v>0.60299999999999998</v>
      </c>
      <c r="G47618">
        <v>-0.73</v>
      </c>
      <c r="H47618">
        <v>-0.82699999999999996</v>
      </c>
      <c r="I47618">
        <v>0.40830093030659598</v>
      </c>
      <c r="J47618" t="s">
        <v>31</v>
      </c>
      <c r="K47618" t="s">
        <v>25</v>
      </c>
      <c r="L47618">
        <v>5.1684000000000001</v>
      </c>
      <c r="M47618">
        <v>0.35809999999999997</v>
      </c>
      <c r="N47618">
        <v>0.35809999999999997</v>
      </c>
      <c r="O47618" t="s">
        <v>30</v>
      </c>
      <c r="P47618" t="s">
        <v>31</v>
      </c>
    </row>
    <row r="47619" spans="1:16" x14ac:dyDescent="0.2">
      <c r="A47619" t="s">
        <v>94175</v>
      </c>
      <c r="B47619" t="s">
        <v>94175</v>
      </c>
      <c r="C47619" t="s">
        <v>94176</v>
      </c>
      <c r="D47619" t="s">
        <v>191</v>
      </c>
      <c r="E47619" t="s">
        <v>52</v>
      </c>
      <c r="F47619" t="s">
        <v>31</v>
      </c>
      <c r="G47619" t="s">
        <v>31</v>
      </c>
      <c r="H47619" t="s">
        <v>31</v>
      </c>
      <c r="I47619" t="s">
        <v>31</v>
      </c>
      <c r="J47619" t="s">
        <v>31</v>
      </c>
      <c r="K47619" t="s">
        <v>31</v>
      </c>
      <c r="L47619" t="s">
        <v>31</v>
      </c>
      <c r="M47619" t="s">
        <v>31</v>
      </c>
      <c r="N47619" t="s">
        <v>31</v>
      </c>
      <c r="O47619" t="s">
        <v>31</v>
      </c>
      <c r="P47619" t="s">
        <v>31</v>
      </c>
    </row>
    <row r="47620" spans="1:16" x14ac:dyDescent="0.2">
      <c r="A47620" t="s">
        <v>94177</v>
      </c>
      <c r="B47620" t="s">
        <v>94177</v>
      </c>
      <c r="C47620" t="s">
        <v>94178</v>
      </c>
      <c r="D47620" t="s">
        <v>170</v>
      </c>
      <c r="E47620" t="s">
        <v>52</v>
      </c>
      <c r="F47620" t="s">
        <v>26</v>
      </c>
      <c r="G47620" t="s">
        <v>25</v>
      </c>
      <c r="H47620" t="s">
        <v>25</v>
      </c>
      <c r="I47620" t="s">
        <v>26</v>
      </c>
      <c r="J47620" t="s">
        <v>31</v>
      </c>
      <c r="K47620" t="s">
        <v>25</v>
      </c>
      <c r="L47620">
        <v>684.25210000000004</v>
      </c>
      <c r="M47620" t="s">
        <v>9</v>
      </c>
      <c r="N47620" t="s">
        <v>9</v>
      </c>
      <c r="O47620" t="s">
        <v>30</v>
      </c>
      <c r="P47620" t="s">
        <v>31</v>
      </c>
    </row>
    <row r="47621" spans="1:16" x14ac:dyDescent="0.2">
      <c r="A47621" t="s">
        <v>94179</v>
      </c>
      <c r="B47621" t="s">
        <v>94179</v>
      </c>
      <c r="C47621" t="s">
        <v>94180</v>
      </c>
      <c r="D47621" t="s">
        <v>191</v>
      </c>
      <c r="E47621" t="s">
        <v>6</v>
      </c>
      <c r="F47621" t="s">
        <v>31</v>
      </c>
      <c r="G47621" t="s">
        <v>31</v>
      </c>
      <c r="H47621" t="s">
        <v>31</v>
      </c>
      <c r="I47621" t="s">
        <v>31</v>
      </c>
      <c r="J47621" t="s">
        <v>31</v>
      </c>
      <c r="K47621" t="s">
        <v>31</v>
      </c>
      <c r="L47621" t="s">
        <v>31</v>
      </c>
      <c r="M47621" t="s">
        <v>31</v>
      </c>
      <c r="N47621" t="s">
        <v>31</v>
      </c>
      <c r="O47621" t="s">
        <v>31</v>
      </c>
      <c r="P47621" t="s">
        <v>31</v>
      </c>
    </row>
    <row r="47622" spans="1:16" x14ac:dyDescent="0.2">
      <c r="A47622" t="s">
        <v>94181</v>
      </c>
      <c r="B47622" t="s">
        <v>94181</v>
      </c>
      <c r="C47622" t="s">
        <v>94182</v>
      </c>
      <c r="D47622" t="s">
        <v>2652</v>
      </c>
      <c r="E47622" t="s">
        <v>52</v>
      </c>
      <c r="F47622" t="s">
        <v>31</v>
      </c>
      <c r="G47622" t="s">
        <v>31</v>
      </c>
      <c r="H47622" t="s">
        <v>31</v>
      </c>
      <c r="I47622" t="s">
        <v>31</v>
      </c>
      <c r="J47622" t="s">
        <v>31</v>
      </c>
      <c r="K47622" t="s">
        <v>31</v>
      </c>
      <c r="L47622" t="s">
        <v>31</v>
      </c>
      <c r="M47622" t="s">
        <v>31</v>
      </c>
      <c r="N47622" t="s">
        <v>31</v>
      </c>
      <c r="O47622" t="s">
        <v>31</v>
      </c>
      <c r="P47622" t="s">
        <v>31</v>
      </c>
    </row>
    <row r="47623" spans="1:16" x14ac:dyDescent="0.2">
      <c r="A47623" t="s">
        <v>94183</v>
      </c>
      <c r="B47623" t="s">
        <v>94183</v>
      </c>
      <c r="C47623" t="s">
        <v>94184</v>
      </c>
      <c r="D47623" t="s">
        <v>1407</v>
      </c>
      <c r="E47623" t="s">
        <v>52</v>
      </c>
      <c r="F47623">
        <v>0.53700000000000003</v>
      </c>
      <c r="G47623">
        <v>-0.89600000000000002</v>
      </c>
      <c r="H47623">
        <v>-0.23499999999999999</v>
      </c>
      <c r="I47623">
        <v>0.81444136906296605</v>
      </c>
      <c r="J47623" t="s">
        <v>31</v>
      </c>
      <c r="K47623">
        <v>24.540700000000001</v>
      </c>
      <c r="L47623">
        <v>11.7774</v>
      </c>
      <c r="M47623">
        <v>19.286799999999999</v>
      </c>
      <c r="N47623">
        <v>19.286799999999999</v>
      </c>
      <c r="O47623" t="s">
        <v>30</v>
      </c>
      <c r="P47623" t="s">
        <v>31</v>
      </c>
    </row>
    <row r="47624" spans="1:16" x14ac:dyDescent="0.2">
      <c r="A47624" t="s">
        <v>94185</v>
      </c>
      <c r="B47624" t="s">
        <v>94185</v>
      </c>
      <c r="C47624" t="s">
        <v>94186</v>
      </c>
      <c r="D47624" t="s">
        <v>170</v>
      </c>
      <c r="E47624" t="s">
        <v>6</v>
      </c>
      <c r="F47624">
        <v>0.82899999999999996</v>
      </c>
      <c r="G47624">
        <v>-0.27100000000000002</v>
      </c>
      <c r="H47624">
        <v>-4.5999999999999999E-2</v>
      </c>
      <c r="I47624">
        <v>0.963295312849897</v>
      </c>
      <c r="J47624" t="s">
        <v>31</v>
      </c>
      <c r="K47624" t="s">
        <v>25</v>
      </c>
      <c r="L47624">
        <v>267.42939999999999</v>
      </c>
      <c r="M47624" t="s">
        <v>9</v>
      </c>
      <c r="N47624" t="s">
        <v>9</v>
      </c>
      <c r="O47624" t="s">
        <v>30</v>
      </c>
      <c r="P47624" t="s">
        <v>31</v>
      </c>
    </row>
    <row r="47625" spans="1:16" x14ac:dyDescent="0.2">
      <c r="A47625" t="s">
        <v>94187</v>
      </c>
      <c r="B47625" t="s">
        <v>94187</v>
      </c>
      <c r="C47625" t="s">
        <v>94188</v>
      </c>
      <c r="D47625" t="s">
        <v>191</v>
      </c>
      <c r="E47625" t="s">
        <v>52</v>
      </c>
      <c r="F47625" t="s">
        <v>31</v>
      </c>
      <c r="G47625" t="s">
        <v>31</v>
      </c>
      <c r="H47625" t="s">
        <v>31</v>
      </c>
      <c r="I47625" t="s">
        <v>31</v>
      </c>
      <c r="J47625" t="s">
        <v>31</v>
      </c>
      <c r="K47625" t="s">
        <v>31</v>
      </c>
      <c r="L47625" t="s">
        <v>31</v>
      </c>
      <c r="M47625" t="s">
        <v>31</v>
      </c>
      <c r="N47625" t="s">
        <v>31</v>
      </c>
      <c r="O47625" t="s">
        <v>31</v>
      </c>
      <c r="P47625" t="s">
        <v>31</v>
      </c>
    </row>
    <row r="47626" spans="1:16" x14ac:dyDescent="0.2">
      <c r="A47626" t="s">
        <v>94189</v>
      </c>
      <c r="B47626" t="s">
        <v>94189</v>
      </c>
      <c r="C47626" t="s">
        <v>94190</v>
      </c>
      <c r="D47626" t="s">
        <v>23</v>
      </c>
      <c r="E47626" t="s">
        <v>378</v>
      </c>
      <c r="F47626" t="s">
        <v>31</v>
      </c>
      <c r="G47626" t="s">
        <v>31</v>
      </c>
      <c r="H47626" t="s">
        <v>31</v>
      </c>
      <c r="I47626" t="s">
        <v>31</v>
      </c>
      <c r="J47626" t="s">
        <v>31</v>
      </c>
      <c r="K47626" t="s">
        <v>31</v>
      </c>
      <c r="L47626" t="s">
        <v>31</v>
      </c>
      <c r="M47626" t="s">
        <v>31</v>
      </c>
      <c r="N47626" t="s">
        <v>31</v>
      </c>
      <c r="O47626" t="s">
        <v>31</v>
      </c>
      <c r="P47626" t="s">
        <v>31</v>
      </c>
    </row>
    <row r="47627" spans="1:16" x14ac:dyDescent="0.2">
      <c r="A47627" t="s">
        <v>94191</v>
      </c>
      <c r="B47627" t="s">
        <v>94191</v>
      </c>
      <c r="C47627" t="s">
        <v>94192</v>
      </c>
      <c r="D47627" t="s">
        <v>504</v>
      </c>
      <c r="E47627" t="s">
        <v>52</v>
      </c>
      <c r="F47627">
        <v>1.157</v>
      </c>
      <c r="G47627">
        <v>0.21</v>
      </c>
      <c r="H47627">
        <v>3.5999999999999997E-2</v>
      </c>
      <c r="I47627">
        <v>0.97157665541743099</v>
      </c>
      <c r="J47627" t="s">
        <v>31</v>
      </c>
      <c r="K47627" t="s">
        <v>25</v>
      </c>
      <c r="L47627">
        <v>345.63589999999999</v>
      </c>
      <c r="M47627" t="s">
        <v>9</v>
      </c>
      <c r="N47627" t="s">
        <v>9</v>
      </c>
      <c r="O47627" t="s">
        <v>30</v>
      </c>
      <c r="P47627" t="s">
        <v>31</v>
      </c>
    </row>
    <row r="47628" spans="1:16" x14ac:dyDescent="0.2">
      <c r="A47628" t="s">
        <v>94193</v>
      </c>
      <c r="B47628" t="s">
        <v>94193</v>
      </c>
      <c r="C47628" t="s">
        <v>94194</v>
      </c>
      <c r="D47628" t="s">
        <v>170</v>
      </c>
      <c r="E47628" t="s">
        <v>52</v>
      </c>
      <c r="F47628" t="s">
        <v>26</v>
      </c>
      <c r="G47628" t="s">
        <v>25</v>
      </c>
      <c r="H47628" t="s">
        <v>25</v>
      </c>
      <c r="I47628" t="s">
        <v>26</v>
      </c>
      <c r="J47628" t="s">
        <v>31</v>
      </c>
      <c r="K47628" t="s">
        <v>25</v>
      </c>
      <c r="L47628">
        <v>690.31060000000002</v>
      </c>
      <c r="M47628" t="s">
        <v>9</v>
      </c>
      <c r="N47628" t="s">
        <v>9</v>
      </c>
      <c r="O47628" t="s">
        <v>30</v>
      </c>
      <c r="P47628" t="s">
        <v>31</v>
      </c>
    </row>
    <row r="47629" spans="1:16" x14ac:dyDescent="0.2">
      <c r="A47629" t="s">
        <v>94195</v>
      </c>
      <c r="B47629" t="s">
        <v>94195</v>
      </c>
      <c r="C47629" t="s">
        <v>94196</v>
      </c>
      <c r="D47629" t="s">
        <v>170</v>
      </c>
      <c r="E47629" t="s">
        <v>54</v>
      </c>
      <c r="F47629" t="s">
        <v>31</v>
      </c>
      <c r="G47629" t="s">
        <v>31</v>
      </c>
      <c r="H47629" t="s">
        <v>31</v>
      </c>
      <c r="I47629" t="s">
        <v>31</v>
      </c>
      <c r="J47629" t="s">
        <v>31</v>
      </c>
      <c r="K47629" t="s">
        <v>31</v>
      </c>
      <c r="L47629" t="s">
        <v>31</v>
      </c>
      <c r="M47629" t="s">
        <v>31</v>
      </c>
      <c r="N47629" t="s">
        <v>31</v>
      </c>
      <c r="O47629" t="s">
        <v>31</v>
      </c>
      <c r="P47629" t="s">
        <v>31</v>
      </c>
    </row>
    <row r="47630" spans="1:16" x14ac:dyDescent="0.2">
      <c r="A47630" t="s">
        <v>94197</v>
      </c>
      <c r="B47630" t="s">
        <v>94197</v>
      </c>
      <c r="C47630" t="s">
        <v>94198</v>
      </c>
      <c r="D47630" t="s">
        <v>170</v>
      </c>
      <c r="E47630" t="s">
        <v>42</v>
      </c>
      <c r="F47630" t="s">
        <v>31</v>
      </c>
      <c r="G47630" t="s">
        <v>31</v>
      </c>
      <c r="H47630" t="s">
        <v>31</v>
      </c>
      <c r="I47630" t="s">
        <v>31</v>
      </c>
      <c r="J47630" t="s">
        <v>31</v>
      </c>
      <c r="K47630" t="s">
        <v>31</v>
      </c>
      <c r="L47630" t="s">
        <v>31</v>
      </c>
      <c r="M47630" t="s">
        <v>31</v>
      </c>
      <c r="N47630" t="s">
        <v>31</v>
      </c>
      <c r="O47630" t="s">
        <v>31</v>
      </c>
      <c r="P47630" t="s">
        <v>31</v>
      </c>
    </row>
    <row r="47631" spans="1:16" x14ac:dyDescent="0.2">
      <c r="A47631" t="s">
        <v>94199</v>
      </c>
      <c r="B47631" t="s">
        <v>94199</v>
      </c>
      <c r="C47631" t="s">
        <v>94200</v>
      </c>
      <c r="D47631" t="s">
        <v>170</v>
      </c>
      <c r="E47631" t="s">
        <v>52</v>
      </c>
      <c r="F47631">
        <v>0.82899999999999996</v>
      </c>
      <c r="G47631">
        <v>-0.27100000000000002</v>
      </c>
      <c r="H47631">
        <v>-4.5999999999999999E-2</v>
      </c>
      <c r="I47631">
        <v>0.963295312849897</v>
      </c>
      <c r="J47631" t="s">
        <v>31</v>
      </c>
      <c r="K47631" t="s">
        <v>9</v>
      </c>
      <c r="L47631">
        <v>56.491199999999999</v>
      </c>
      <c r="M47631" t="s">
        <v>9</v>
      </c>
      <c r="N47631" t="s">
        <v>9</v>
      </c>
      <c r="O47631" t="s">
        <v>30</v>
      </c>
      <c r="P47631" t="s">
        <v>31</v>
      </c>
    </row>
    <row r="47632" spans="1:16" x14ac:dyDescent="0.2">
      <c r="A47632" t="s">
        <v>94201</v>
      </c>
      <c r="B47632" t="s">
        <v>94201</v>
      </c>
      <c r="C47632" t="s">
        <v>94202</v>
      </c>
      <c r="D47632" t="s">
        <v>170</v>
      </c>
      <c r="E47632" t="s">
        <v>43</v>
      </c>
      <c r="F47632" t="s">
        <v>31</v>
      </c>
      <c r="G47632" t="s">
        <v>31</v>
      </c>
      <c r="H47632" t="s">
        <v>31</v>
      </c>
      <c r="I47632" t="s">
        <v>31</v>
      </c>
      <c r="J47632" t="s">
        <v>31</v>
      </c>
      <c r="K47632" t="s">
        <v>31</v>
      </c>
      <c r="L47632" t="s">
        <v>31</v>
      </c>
      <c r="M47632" t="s">
        <v>31</v>
      </c>
      <c r="N47632" t="s">
        <v>31</v>
      </c>
      <c r="O47632" t="s">
        <v>31</v>
      </c>
      <c r="P47632" t="s">
        <v>31</v>
      </c>
    </row>
    <row r="47633" spans="1:16" x14ac:dyDescent="0.2">
      <c r="A47633" t="s">
        <v>94203</v>
      </c>
      <c r="B47633" t="s">
        <v>94203</v>
      </c>
      <c r="C47633" t="s">
        <v>94204</v>
      </c>
      <c r="D47633" t="s">
        <v>2283</v>
      </c>
      <c r="E47633" t="s">
        <v>52</v>
      </c>
      <c r="F47633" t="s">
        <v>26</v>
      </c>
      <c r="G47633" t="s">
        <v>25</v>
      </c>
      <c r="H47633" t="s">
        <v>25</v>
      </c>
      <c r="I47633" t="s">
        <v>26</v>
      </c>
      <c r="J47633" t="s">
        <v>31</v>
      </c>
      <c r="K47633" t="s">
        <v>9</v>
      </c>
      <c r="L47633">
        <v>8.2986000000000004</v>
      </c>
      <c r="M47633" t="s">
        <v>9</v>
      </c>
      <c r="N47633" t="s">
        <v>9</v>
      </c>
      <c r="O47633" t="s">
        <v>30</v>
      </c>
      <c r="P47633" t="s">
        <v>31</v>
      </c>
    </row>
    <row r="47634" spans="1:16" x14ac:dyDescent="0.2">
      <c r="A47634" t="s">
        <v>94205</v>
      </c>
      <c r="B47634" t="s">
        <v>94205</v>
      </c>
      <c r="C47634" t="s">
        <v>94206</v>
      </c>
      <c r="D47634" t="s">
        <v>170</v>
      </c>
      <c r="E47634" t="s">
        <v>52</v>
      </c>
      <c r="F47634" t="s">
        <v>31</v>
      </c>
      <c r="G47634" t="s">
        <v>31</v>
      </c>
      <c r="H47634" t="s">
        <v>31</v>
      </c>
      <c r="I47634" t="s">
        <v>31</v>
      </c>
      <c r="J47634" t="s">
        <v>31</v>
      </c>
      <c r="K47634" t="s">
        <v>31</v>
      </c>
      <c r="L47634" t="s">
        <v>31</v>
      </c>
      <c r="M47634" t="s">
        <v>31</v>
      </c>
      <c r="N47634" t="s">
        <v>31</v>
      </c>
      <c r="O47634" t="s">
        <v>31</v>
      </c>
      <c r="P47634" t="s">
        <v>31</v>
      </c>
    </row>
    <row r="47635" spans="1:16" x14ac:dyDescent="0.2">
      <c r="A47635" t="s">
        <v>94207</v>
      </c>
      <c r="B47635" t="s">
        <v>94207</v>
      </c>
      <c r="C47635" t="s">
        <v>94208</v>
      </c>
      <c r="D47635" t="s">
        <v>170</v>
      </c>
      <c r="E47635" t="s">
        <v>24</v>
      </c>
      <c r="F47635">
        <v>0.86499999999999999</v>
      </c>
      <c r="G47635">
        <v>-0.20899999999999999</v>
      </c>
      <c r="H47635">
        <v>-0.06</v>
      </c>
      <c r="I47635">
        <v>0.95200835961174002</v>
      </c>
      <c r="J47635" t="s">
        <v>31</v>
      </c>
      <c r="K47635" t="s">
        <v>25</v>
      </c>
      <c r="L47635">
        <v>34.4666</v>
      </c>
      <c r="M47635">
        <v>15.444900000000001</v>
      </c>
      <c r="N47635">
        <v>15.444900000000001</v>
      </c>
      <c r="O47635" t="s">
        <v>30</v>
      </c>
      <c r="P47635" t="s">
        <v>31</v>
      </c>
    </row>
    <row r="47636" spans="1:16" x14ac:dyDescent="0.2">
      <c r="A47636" t="s">
        <v>94209</v>
      </c>
      <c r="B47636" t="s">
        <v>94209</v>
      </c>
      <c r="C47636" t="s">
        <v>94210</v>
      </c>
      <c r="D47636" t="s">
        <v>191</v>
      </c>
      <c r="E47636" t="s">
        <v>52</v>
      </c>
      <c r="F47636" t="s">
        <v>31</v>
      </c>
      <c r="G47636" t="s">
        <v>31</v>
      </c>
      <c r="H47636" t="s">
        <v>31</v>
      </c>
      <c r="I47636" t="s">
        <v>31</v>
      </c>
      <c r="J47636" t="s">
        <v>31</v>
      </c>
      <c r="K47636" t="s">
        <v>31</v>
      </c>
      <c r="L47636" t="s">
        <v>31</v>
      </c>
      <c r="M47636" t="s">
        <v>31</v>
      </c>
      <c r="N47636" t="s">
        <v>31</v>
      </c>
      <c r="O47636" t="s">
        <v>31</v>
      </c>
      <c r="P47636" t="s">
        <v>31</v>
      </c>
    </row>
    <row r="47637" spans="1:16" x14ac:dyDescent="0.2">
      <c r="A47637" t="s">
        <v>94211</v>
      </c>
      <c r="B47637" t="s">
        <v>94211</v>
      </c>
      <c r="C47637" t="s">
        <v>94212</v>
      </c>
      <c r="D47637" t="s">
        <v>273</v>
      </c>
      <c r="E47637" t="s">
        <v>54</v>
      </c>
      <c r="F47637">
        <v>0.54900000000000004</v>
      </c>
      <c r="G47637">
        <v>-0.86399999999999999</v>
      </c>
      <c r="H47637">
        <v>-0.14699999999999999</v>
      </c>
      <c r="I47637">
        <v>0.88328297724494598</v>
      </c>
      <c r="J47637" t="s">
        <v>31</v>
      </c>
      <c r="K47637" t="s">
        <v>25</v>
      </c>
      <c r="L47637">
        <v>44.7395</v>
      </c>
      <c r="M47637" t="s">
        <v>9</v>
      </c>
      <c r="N47637" t="s">
        <v>9</v>
      </c>
      <c r="O47637" t="s">
        <v>30</v>
      </c>
      <c r="P47637" t="s">
        <v>31</v>
      </c>
    </row>
    <row r="47638" spans="1:16" x14ac:dyDescent="0.2">
      <c r="A47638" t="s">
        <v>94213</v>
      </c>
      <c r="B47638" t="s">
        <v>94213</v>
      </c>
      <c r="C47638" t="s">
        <v>94214</v>
      </c>
      <c r="D47638" t="s">
        <v>191</v>
      </c>
      <c r="E47638" t="s">
        <v>39</v>
      </c>
      <c r="F47638">
        <v>2.3690000000000002</v>
      </c>
      <c r="G47638">
        <v>1.244</v>
      </c>
      <c r="H47638">
        <v>0.89500000000000002</v>
      </c>
      <c r="I47638">
        <v>0.37072998575184701</v>
      </c>
      <c r="J47638" t="s">
        <v>31</v>
      </c>
      <c r="K47638" t="s">
        <v>25</v>
      </c>
      <c r="L47638">
        <v>9.7380999999999993</v>
      </c>
      <c r="M47638">
        <v>1.1025</v>
      </c>
      <c r="N47638">
        <v>1.1025</v>
      </c>
      <c r="O47638" t="s">
        <v>30</v>
      </c>
      <c r="P47638" t="s">
        <v>31</v>
      </c>
    </row>
    <row r="47639" spans="1:16" x14ac:dyDescent="0.2">
      <c r="A47639" t="s">
        <v>94215</v>
      </c>
      <c r="B47639" t="s">
        <v>94215</v>
      </c>
      <c r="C47639" t="s">
        <v>94216</v>
      </c>
      <c r="D47639" t="s">
        <v>170</v>
      </c>
      <c r="E47639" t="s">
        <v>52</v>
      </c>
      <c r="F47639">
        <v>1.157</v>
      </c>
      <c r="G47639">
        <v>0.21</v>
      </c>
      <c r="H47639">
        <v>3.5999999999999997E-2</v>
      </c>
      <c r="I47639">
        <v>0.97157665541743099</v>
      </c>
      <c r="J47639" t="s">
        <v>31</v>
      </c>
      <c r="K47639" t="s">
        <v>25</v>
      </c>
      <c r="L47639">
        <v>82.551199999999994</v>
      </c>
      <c r="M47639" t="s">
        <v>9</v>
      </c>
      <c r="N47639" t="s">
        <v>9</v>
      </c>
      <c r="O47639" t="s">
        <v>30</v>
      </c>
      <c r="P47639" t="s">
        <v>31</v>
      </c>
    </row>
    <row r="47640" spans="1:16" x14ac:dyDescent="0.2">
      <c r="A47640" t="s">
        <v>94217</v>
      </c>
      <c r="B47640" t="s">
        <v>94217</v>
      </c>
      <c r="C47640" t="s">
        <v>94218</v>
      </c>
      <c r="D47640" t="s">
        <v>170</v>
      </c>
      <c r="E47640" t="s">
        <v>29</v>
      </c>
      <c r="F47640" t="s">
        <v>31</v>
      </c>
      <c r="G47640" t="s">
        <v>31</v>
      </c>
      <c r="H47640" t="s">
        <v>31</v>
      </c>
      <c r="I47640" t="s">
        <v>31</v>
      </c>
      <c r="J47640" t="s">
        <v>31</v>
      </c>
      <c r="K47640" t="s">
        <v>31</v>
      </c>
      <c r="L47640" t="s">
        <v>31</v>
      </c>
      <c r="M47640" t="s">
        <v>31</v>
      </c>
      <c r="N47640" t="s">
        <v>31</v>
      </c>
      <c r="O47640" t="s">
        <v>31</v>
      </c>
      <c r="P47640" t="s">
        <v>31</v>
      </c>
    </row>
    <row r="47641" spans="1:16" x14ac:dyDescent="0.2">
      <c r="A47641" t="s">
        <v>94219</v>
      </c>
      <c r="B47641" t="s">
        <v>94219</v>
      </c>
      <c r="C47641" t="s">
        <v>94220</v>
      </c>
      <c r="D47641" t="s">
        <v>191</v>
      </c>
      <c r="E47641" t="s">
        <v>52</v>
      </c>
      <c r="F47641" t="s">
        <v>31</v>
      </c>
      <c r="G47641" t="s">
        <v>31</v>
      </c>
      <c r="H47641" t="s">
        <v>31</v>
      </c>
      <c r="I47641" t="s">
        <v>31</v>
      </c>
      <c r="J47641" t="s">
        <v>31</v>
      </c>
      <c r="K47641" t="s">
        <v>31</v>
      </c>
      <c r="L47641" t="s">
        <v>31</v>
      </c>
      <c r="M47641" t="s">
        <v>31</v>
      </c>
      <c r="N47641" t="s">
        <v>31</v>
      </c>
      <c r="O47641" t="s">
        <v>31</v>
      </c>
      <c r="P47641" t="s">
        <v>31</v>
      </c>
    </row>
    <row r="47642" spans="1:16" x14ac:dyDescent="0.2">
      <c r="A47642" t="s">
        <v>94221</v>
      </c>
      <c r="B47642" t="s">
        <v>94221</v>
      </c>
      <c r="C47642" t="s">
        <v>94222</v>
      </c>
      <c r="D47642" t="s">
        <v>273</v>
      </c>
      <c r="E47642" t="s">
        <v>54</v>
      </c>
      <c r="F47642">
        <v>0.82899999999999996</v>
      </c>
      <c r="G47642">
        <v>-0.27100000000000002</v>
      </c>
      <c r="H47642">
        <v>-4.5999999999999999E-2</v>
      </c>
      <c r="I47642">
        <v>0.963295312849897</v>
      </c>
      <c r="J47642" t="s">
        <v>31</v>
      </c>
      <c r="K47642" t="s">
        <v>25</v>
      </c>
      <c r="L47642">
        <v>670.88639999999998</v>
      </c>
      <c r="M47642" t="s">
        <v>9</v>
      </c>
      <c r="N47642" t="s">
        <v>9</v>
      </c>
      <c r="O47642" t="s">
        <v>30</v>
      </c>
      <c r="P47642" t="s">
        <v>31</v>
      </c>
    </row>
    <row r="47643" spans="1:16" x14ac:dyDescent="0.2">
      <c r="A47643" t="s">
        <v>94223</v>
      </c>
      <c r="B47643" t="s">
        <v>94223</v>
      </c>
      <c r="C47643" t="s">
        <v>94224</v>
      </c>
      <c r="D47643" t="s">
        <v>191</v>
      </c>
      <c r="E47643" t="s">
        <v>52</v>
      </c>
      <c r="F47643">
        <v>1.2649999999999999</v>
      </c>
      <c r="G47643">
        <v>0.33900000000000002</v>
      </c>
      <c r="H47643">
        <v>0.188</v>
      </c>
      <c r="I47643">
        <v>0.85069018135525798</v>
      </c>
      <c r="J47643" t="s">
        <v>31</v>
      </c>
      <c r="K47643" t="s">
        <v>25</v>
      </c>
      <c r="L47643">
        <v>23.090499999999999</v>
      </c>
      <c r="M47643">
        <v>2.9601000000000002</v>
      </c>
      <c r="N47643">
        <v>2.9601000000000002</v>
      </c>
      <c r="O47643" t="s">
        <v>30</v>
      </c>
      <c r="P47643" t="s">
        <v>31</v>
      </c>
    </row>
    <row r="47644" spans="1:16" x14ac:dyDescent="0.2">
      <c r="A47644" t="s">
        <v>94225</v>
      </c>
      <c r="B47644" t="s">
        <v>94225</v>
      </c>
      <c r="C47644" t="s">
        <v>94226</v>
      </c>
      <c r="D47644" t="s">
        <v>170</v>
      </c>
      <c r="E47644" t="s">
        <v>24</v>
      </c>
      <c r="F47644">
        <v>1.6140000000000001</v>
      </c>
      <c r="G47644">
        <v>0.69099999999999995</v>
      </c>
      <c r="H47644">
        <v>0.11700000000000001</v>
      </c>
      <c r="I47644">
        <v>0.90663771727531595</v>
      </c>
      <c r="J47644" t="s">
        <v>31</v>
      </c>
      <c r="K47644" t="s">
        <v>25</v>
      </c>
      <c r="L47644">
        <v>275.77600000000001</v>
      </c>
      <c r="M47644" t="s">
        <v>9</v>
      </c>
      <c r="N47644" t="s">
        <v>9</v>
      </c>
      <c r="O47644" t="s">
        <v>30</v>
      </c>
      <c r="P47644" t="s">
        <v>31</v>
      </c>
    </row>
    <row r="47645" spans="1:16" x14ac:dyDescent="0.2">
      <c r="A47645" t="s">
        <v>94227</v>
      </c>
      <c r="B47645" t="s">
        <v>94227</v>
      </c>
      <c r="C47645" t="s">
        <v>94228</v>
      </c>
      <c r="D47645" t="s">
        <v>191</v>
      </c>
      <c r="E47645" t="s">
        <v>54</v>
      </c>
      <c r="F47645" t="s">
        <v>26</v>
      </c>
      <c r="G47645" t="s">
        <v>25</v>
      </c>
      <c r="H47645" t="s">
        <v>25</v>
      </c>
      <c r="I47645" t="s">
        <v>26</v>
      </c>
      <c r="J47645" t="s">
        <v>31</v>
      </c>
      <c r="K47645">
        <v>44.599800000000002</v>
      </c>
      <c r="L47645">
        <v>20.861999999999998</v>
      </c>
      <c r="M47645">
        <v>33.867199999999997</v>
      </c>
      <c r="N47645">
        <v>33.867199999999997</v>
      </c>
      <c r="O47645" t="s">
        <v>30</v>
      </c>
      <c r="P47645" t="s">
        <v>31</v>
      </c>
    </row>
    <row r="47646" spans="1:16" x14ac:dyDescent="0.2">
      <c r="A47646" t="s">
        <v>94229</v>
      </c>
      <c r="B47646" t="s">
        <v>94229</v>
      </c>
      <c r="C47646" t="s">
        <v>94230</v>
      </c>
      <c r="D47646" t="s">
        <v>191</v>
      </c>
      <c r="E47646" t="s">
        <v>28</v>
      </c>
      <c r="F47646" t="s">
        <v>31</v>
      </c>
      <c r="G47646" t="s">
        <v>31</v>
      </c>
      <c r="H47646" t="s">
        <v>31</v>
      </c>
      <c r="I47646" t="s">
        <v>31</v>
      </c>
      <c r="J47646" t="s">
        <v>31</v>
      </c>
      <c r="K47646" t="s">
        <v>31</v>
      </c>
      <c r="L47646" t="s">
        <v>31</v>
      </c>
      <c r="M47646" t="s">
        <v>31</v>
      </c>
      <c r="N47646" t="s">
        <v>31</v>
      </c>
      <c r="O47646" t="s">
        <v>31</v>
      </c>
      <c r="P47646" t="s">
        <v>31</v>
      </c>
    </row>
    <row r="47647" spans="1:16" x14ac:dyDescent="0.2">
      <c r="A47647" t="s">
        <v>94231</v>
      </c>
      <c r="B47647" t="s">
        <v>94231</v>
      </c>
      <c r="C47647" t="s">
        <v>94232</v>
      </c>
      <c r="D47647" t="s">
        <v>273</v>
      </c>
      <c r="E47647" t="s">
        <v>54</v>
      </c>
      <c r="F47647" t="s">
        <v>31</v>
      </c>
      <c r="G47647" t="s">
        <v>31</v>
      </c>
      <c r="H47647" t="s">
        <v>31</v>
      </c>
      <c r="I47647" t="s">
        <v>31</v>
      </c>
      <c r="J47647" t="s">
        <v>31</v>
      </c>
      <c r="K47647" t="s">
        <v>31</v>
      </c>
      <c r="L47647" t="s">
        <v>31</v>
      </c>
      <c r="M47647" t="s">
        <v>31</v>
      </c>
      <c r="N47647" t="s">
        <v>31</v>
      </c>
      <c r="O47647" t="s">
        <v>31</v>
      </c>
      <c r="P47647" t="s">
        <v>31</v>
      </c>
    </row>
    <row r="47648" spans="1:16" x14ac:dyDescent="0.2">
      <c r="A47648" t="s">
        <v>94233</v>
      </c>
      <c r="B47648" t="s">
        <v>94233</v>
      </c>
      <c r="C47648" t="s">
        <v>94234</v>
      </c>
      <c r="D47648" t="s">
        <v>191</v>
      </c>
      <c r="E47648" t="s">
        <v>7</v>
      </c>
      <c r="F47648">
        <v>1.2669999999999999</v>
      </c>
      <c r="G47648">
        <v>0.34200000000000003</v>
      </c>
      <c r="H47648">
        <v>0.1</v>
      </c>
      <c r="I47648">
        <v>0.92071511139331597</v>
      </c>
      <c r="J47648" t="s">
        <v>31</v>
      </c>
      <c r="K47648" t="s">
        <v>25</v>
      </c>
      <c r="L47648">
        <v>41.232100000000003</v>
      </c>
      <c r="M47648">
        <v>15.2156</v>
      </c>
      <c r="N47648">
        <v>15.2156</v>
      </c>
      <c r="O47648" t="s">
        <v>30</v>
      </c>
      <c r="P47648" t="s">
        <v>31</v>
      </c>
    </row>
    <row r="47649" spans="1:16" x14ac:dyDescent="0.2">
      <c r="A47649" t="s">
        <v>94235</v>
      </c>
      <c r="B47649" t="s">
        <v>94235</v>
      </c>
      <c r="C47649" t="s">
        <v>94236</v>
      </c>
      <c r="D47649" t="s">
        <v>273</v>
      </c>
      <c r="E47649" t="s">
        <v>52</v>
      </c>
      <c r="F47649" t="s">
        <v>31</v>
      </c>
      <c r="G47649" t="s">
        <v>31</v>
      </c>
      <c r="H47649" t="s">
        <v>31</v>
      </c>
      <c r="I47649" t="s">
        <v>31</v>
      </c>
      <c r="J47649" t="s">
        <v>31</v>
      </c>
      <c r="K47649" t="s">
        <v>31</v>
      </c>
      <c r="L47649" t="s">
        <v>31</v>
      </c>
      <c r="M47649" t="s">
        <v>31</v>
      </c>
      <c r="N47649" t="s">
        <v>31</v>
      </c>
      <c r="O47649" t="s">
        <v>31</v>
      </c>
      <c r="P47649" t="s">
        <v>31</v>
      </c>
    </row>
    <row r="47650" spans="1:16" x14ac:dyDescent="0.2">
      <c r="A47650" t="s">
        <v>94237</v>
      </c>
      <c r="B47650" t="s">
        <v>94237</v>
      </c>
      <c r="C47650" t="s">
        <v>94238</v>
      </c>
      <c r="D47650" t="s">
        <v>170</v>
      </c>
      <c r="E47650" t="s">
        <v>378</v>
      </c>
      <c r="F47650" t="s">
        <v>31</v>
      </c>
      <c r="G47650" t="s">
        <v>31</v>
      </c>
      <c r="H47650" t="s">
        <v>31</v>
      </c>
      <c r="I47650" t="s">
        <v>31</v>
      </c>
      <c r="J47650" t="s">
        <v>31</v>
      </c>
      <c r="K47650" t="s">
        <v>31</v>
      </c>
      <c r="L47650" t="s">
        <v>31</v>
      </c>
      <c r="M47650" t="s">
        <v>31</v>
      </c>
      <c r="N47650" t="s">
        <v>31</v>
      </c>
      <c r="O47650" t="s">
        <v>31</v>
      </c>
      <c r="P47650" t="s">
        <v>31</v>
      </c>
    </row>
    <row r="47651" spans="1:16" x14ac:dyDescent="0.2">
      <c r="A47651" t="s">
        <v>94239</v>
      </c>
      <c r="B47651" t="s">
        <v>94239</v>
      </c>
      <c r="C47651" t="s">
        <v>94240</v>
      </c>
      <c r="D47651" t="s">
        <v>483</v>
      </c>
      <c r="E47651" t="s">
        <v>54</v>
      </c>
      <c r="F47651">
        <v>1.6140000000000001</v>
      </c>
      <c r="G47651">
        <v>0.69099999999999995</v>
      </c>
      <c r="H47651">
        <v>0.11700000000000001</v>
      </c>
      <c r="I47651">
        <v>0.90663771727531395</v>
      </c>
      <c r="J47651" t="s">
        <v>31</v>
      </c>
      <c r="K47651" t="s">
        <v>25</v>
      </c>
      <c r="L47651">
        <v>152.68440000000001</v>
      </c>
      <c r="M47651" t="s">
        <v>9</v>
      </c>
      <c r="N47651" t="s">
        <v>9</v>
      </c>
      <c r="O47651" t="s">
        <v>30</v>
      </c>
      <c r="P47651" t="s">
        <v>31</v>
      </c>
    </row>
    <row r="47652" spans="1:16" x14ac:dyDescent="0.2">
      <c r="A47652" t="s">
        <v>94241</v>
      </c>
      <c r="B47652" t="s">
        <v>94241</v>
      </c>
      <c r="C47652" t="s">
        <v>94242</v>
      </c>
      <c r="D47652" t="s">
        <v>170</v>
      </c>
      <c r="E47652" t="s">
        <v>45</v>
      </c>
      <c r="F47652">
        <v>0.45300000000000001</v>
      </c>
      <c r="G47652">
        <v>-1.143</v>
      </c>
      <c r="H47652">
        <v>-1.0509999999999999</v>
      </c>
      <c r="I47652">
        <v>0.29328443817330102</v>
      </c>
      <c r="J47652" t="s">
        <v>31</v>
      </c>
      <c r="K47652" t="s">
        <v>25</v>
      </c>
      <c r="L47652">
        <v>7.5162000000000004</v>
      </c>
      <c r="M47652">
        <v>0.53920000000000001</v>
      </c>
      <c r="N47652">
        <v>0.53920000000000001</v>
      </c>
      <c r="O47652" t="s">
        <v>30</v>
      </c>
      <c r="P47652" t="s">
        <v>31</v>
      </c>
    </row>
    <row r="47653" spans="1:16" x14ac:dyDescent="0.2">
      <c r="A47653" t="s">
        <v>94243</v>
      </c>
      <c r="B47653" t="s">
        <v>94243</v>
      </c>
      <c r="C47653" t="s">
        <v>94244</v>
      </c>
      <c r="D47653" t="s">
        <v>191</v>
      </c>
      <c r="E47653" t="s">
        <v>47</v>
      </c>
      <c r="F47653">
        <v>0.876</v>
      </c>
      <c r="G47653">
        <v>-0.191</v>
      </c>
      <c r="H47653">
        <v>-0.17799999999999999</v>
      </c>
      <c r="I47653">
        <v>0.858426002721006</v>
      </c>
      <c r="J47653" t="s">
        <v>31</v>
      </c>
      <c r="K47653" t="s">
        <v>25</v>
      </c>
      <c r="L47653">
        <v>10.2767</v>
      </c>
      <c r="M47653">
        <v>0.59970000000000001</v>
      </c>
      <c r="N47653">
        <v>0.59970000000000001</v>
      </c>
      <c r="O47653" t="s">
        <v>30</v>
      </c>
      <c r="P47653" t="s">
        <v>31</v>
      </c>
    </row>
    <row r="47654" spans="1:16" x14ac:dyDescent="0.2">
      <c r="A47654" t="s">
        <v>94245</v>
      </c>
      <c r="B47654" t="s">
        <v>94245</v>
      </c>
      <c r="C47654" t="s">
        <v>94246</v>
      </c>
      <c r="D47654" t="s">
        <v>273</v>
      </c>
      <c r="E47654" t="s">
        <v>52</v>
      </c>
      <c r="F47654" t="s">
        <v>31</v>
      </c>
      <c r="G47654" t="s">
        <v>31</v>
      </c>
      <c r="H47654" t="s">
        <v>31</v>
      </c>
      <c r="I47654" t="s">
        <v>31</v>
      </c>
      <c r="J47654" t="s">
        <v>31</v>
      </c>
      <c r="K47654" t="s">
        <v>31</v>
      </c>
      <c r="L47654" t="s">
        <v>31</v>
      </c>
      <c r="M47654" t="s">
        <v>31</v>
      </c>
      <c r="N47654" t="s">
        <v>31</v>
      </c>
      <c r="O47654" t="s">
        <v>31</v>
      </c>
      <c r="P47654" t="s">
        <v>31</v>
      </c>
    </row>
    <row r="47655" spans="1:16" x14ac:dyDescent="0.2">
      <c r="A47655" t="s">
        <v>94247</v>
      </c>
      <c r="B47655" t="s">
        <v>94247</v>
      </c>
      <c r="C47655" t="s">
        <v>94248</v>
      </c>
      <c r="D47655" t="s">
        <v>191</v>
      </c>
      <c r="E47655" t="s">
        <v>52</v>
      </c>
      <c r="F47655">
        <v>4.3620000000000001</v>
      </c>
      <c r="G47655">
        <v>2.125</v>
      </c>
      <c r="H47655">
        <v>0.54500000000000004</v>
      </c>
      <c r="I47655">
        <v>0.58567144322313802</v>
      </c>
      <c r="J47655" t="s">
        <v>31</v>
      </c>
      <c r="K47655" t="s">
        <v>25</v>
      </c>
      <c r="L47655">
        <v>30.1708</v>
      </c>
      <c r="M47655">
        <v>20.513300000000001</v>
      </c>
      <c r="N47655">
        <v>20.513300000000001</v>
      </c>
      <c r="O47655" t="s">
        <v>30</v>
      </c>
      <c r="P47655" t="s">
        <v>31</v>
      </c>
    </row>
    <row r="47656" spans="1:16" x14ac:dyDescent="0.2">
      <c r="A47656" t="s">
        <v>94249</v>
      </c>
      <c r="B47656" t="s">
        <v>94249</v>
      </c>
      <c r="C47656" t="s">
        <v>94250</v>
      </c>
      <c r="D47656" t="s">
        <v>191</v>
      </c>
      <c r="E47656" t="s">
        <v>52</v>
      </c>
      <c r="F47656" t="s">
        <v>31</v>
      </c>
      <c r="G47656" t="s">
        <v>31</v>
      </c>
      <c r="H47656" t="s">
        <v>31</v>
      </c>
      <c r="I47656" t="s">
        <v>31</v>
      </c>
      <c r="J47656" t="s">
        <v>31</v>
      </c>
      <c r="K47656" t="s">
        <v>31</v>
      </c>
      <c r="L47656" t="s">
        <v>31</v>
      </c>
      <c r="M47656" t="s">
        <v>31</v>
      </c>
      <c r="N47656" t="s">
        <v>31</v>
      </c>
      <c r="O47656" t="s">
        <v>31</v>
      </c>
      <c r="P47656" t="s">
        <v>31</v>
      </c>
    </row>
    <row r="47657" spans="1:16" x14ac:dyDescent="0.2">
      <c r="A47657" t="s">
        <v>94251</v>
      </c>
      <c r="B47657" t="s">
        <v>94251</v>
      </c>
      <c r="C47657" t="s">
        <v>94252</v>
      </c>
      <c r="D47657" t="s">
        <v>2652</v>
      </c>
      <c r="E47657" t="s">
        <v>41</v>
      </c>
      <c r="F47657" t="s">
        <v>31</v>
      </c>
      <c r="G47657" t="s">
        <v>31</v>
      </c>
      <c r="H47657" t="s">
        <v>31</v>
      </c>
      <c r="I47657" t="s">
        <v>31</v>
      </c>
      <c r="J47657" t="s">
        <v>31</v>
      </c>
      <c r="K47657" t="s">
        <v>31</v>
      </c>
      <c r="L47657" t="s">
        <v>31</v>
      </c>
      <c r="M47657" t="s">
        <v>31</v>
      </c>
      <c r="N47657" t="s">
        <v>31</v>
      </c>
      <c r="O47657" t="s">
        <v>31</v>
      </c>
      <c r="P47657" t="s">
        <v>31</v>
      </c>
    </row>
    <row r="47658" spans="1:16" x14ac:dyDescent="0.2">
      <c r="A47658" t="s">
        <v>94253</v>
      </c>
      <c r="B47658" t="s">
        <v>94253</v>
      </c>
      <c r="C47658" t="s">
        <v>94254</v>
      </c>
      <c r="D47658" t="s">
        <v>23</v>
      </c>
      <c r="E47658" t="s">
        <v>34</v>
      </c>
      <c r="F47658" t="s">
        <v>31</v>
      </c>
      <c r="G47658" t="s">
        <v>31</v>
      </c>
      <c r="H47658" t="s">
        <v>31</v>
      </c>
      <c r="I47658" t="s">
        <v>31</v>
      </c>
      <c r="J47658" t="s">
        <v>31</v>
      </c>
      <c r="K47658" t="s">
        <v>31</v>
      </c>
      <c r="L47658" t="s">
        <v>31</v>
      </c>
      <c r="M47658" t="s">
        <v>31</v>
      </c>
      <c r="N47658" t="s">
        <v>31</v>
      </c>
      <c r="O47658" t="s">
        <v>31</v>
      </c>
      <c r="P47658" t="s">
        <v>31</v>
      </c>
    </row>
    <row r="47659" spans="1:16" x14ac:dyDescent="0.2">
      <c r="A47659" t="s">
        <v>94255</v>
      </c>
      <c r="B47659" t="s">
        <v>94255</v>
      </c>
      <c r="C47659" t="s">
        <v>94256</v>
      </c>
      <c r="D47659" t="s">
        <v>170</v>
      </c>
      <c r="E47659" t="s">
        <v>46</v>
      </c>
      <c r="F47659">
        <v>1.4450000000000001</v>
      </c>
      <c r="G47659">
        <v>0.53100000000000003</v>
      </c>
      <c r="H47659">
        <v>0.19400000000000001</v>
      </c>
      <c r="I47659">
        <v>0.84654045872731198</v>
      </c>
      <c r="J47659" t="s">
        <v>31</v>
      </c>
      <c r="K47659" t="s">
        <v>25</v>
      </c>
      <c r="L47659">
        <v>42.1068</v>
      </c>
      <c r="M47659">
        <v>9.0244999999999997</v>
      </c>
      <c r="N47659">
        <v>9.0244999999999997</v>
      </c>
      <c r="O47659" t="s">
        <v>30</v>
      </c>
      <c r="P47659" t="s">
        <v>31</v>
      </c>
    </row>
    <row r="47660" spans="1:16" x14ac:dyDescent="0.2">
      <c r="A47660" t="s">
        <v>94257</v>
      </c>
      <c r="B47660" t="s">
        <v>94257</v>
      </c>
      <c r="C47660" t="s">
        <v>94258</v>
      </c>
      <c r="D47660" t="s">
        <v>2652</v>
      </c>
      <c r="E47660" t="s">
        <v>52</v>
      </c>
      <c r="F47660" t="s">
        <v>31</v>
      </c>
      <c r="G47660" t="s">
        <v>31</v>
      </c>
      <c r="H47660" t="s">
        <v>31</v>
      </c>
      <c r="I47660" t="s">
        <v>31</v>
      </c>
      <c r="J47660" t="s">
        <v>31</v>
      </c>
      <c r="K47660" t="s">
        <v>31</v>
      </c>
      <c r="L47660" t="s">
        <v>31</v>
      </c>
      <c r="M47660" t="s">
        <v>31</v>
      </c>
      <c r="N47660" t="s">
        <v>31</v>
      </c>
      <c r="O47660" t="s">
        <v>31</v>
      </c>
      <c r="P47660" t="s">
        <v>31</v>
      </c>
    </row>
    <row r="47661" spans="1:16" x14ac:dyDescent="0.2">
      <c r="A47661" t="s">
        <v>94259</v>
      </c>
      <c r="B47661" t="s">
        <v>94259</v>
      </c>
      <c r="C47661" t="s">
        <v>94260</v>
      </c>
      <c r="D47661" t="s">
        <v>483</v>
      </c>
      <c r="E47661" t="s">
        <v>5</v>
      </c>
      <c r="F47661" t="s">
        <v>26</v>
      </c>
      <c r="G47661" t="s">
        <v>25</v>
      </c>
      <c r="H47661" t="s">
        <v>25</v>
      </c>
      <c r="I47661" t="s">
        <v>26</v>
      </c>
      <c r="J47661" t="s">
        <v>31</v>
      </c>
      <c r="K47661" t="s">
        <v>9</v>
      </c>
      <c r="L47661">
        <v>17.899999999999999</v>
      </c>
      <c r="M47661" t="s">
        <v>9</v>
      </c>
      <c r="N47661" t="s">
        <v>9</v>
      </c>
      <c r="O47661" t="s">
        <v>30</v>
      </c>
      <c r="P47661" t="s">
        <v>31</v>
      </c>
    </row>
    <row r="47662" spans="1:16" x14ac:dyDescent="0.2">
      <c r="A47662" t="s">
        <v>94261</v>
      </c>
      <c r="B47662" t="s">
        <v>94261</v>
      </c>
      <c r="C47662" t="s">
        <v>94262</v>
      </c>
      <c r="D47662" t="s">
        <v>483</v>
      </c>
      <c r="E47662" t="s">
        <v>52</v>
      </c>
      <c r="F47662" t="s">
        <v>31</v>
      </c>
      <c r="G47662" t="s">
        <v>31</v>
      </c>
      <c r="H47662" t="s">
        <v>31</v>
      </c>
      <c r="I47662" t="s">
        <v>31</v>
      </c>
      <c r="J47662" t="s">
        <v>31</v>
      </c>
      <c r="K47662" t="s">
        <v>31</v>
      </c>
      <c r="L47662" t="s">
        <v>31</v>
      </c>
      <c r="M47662" t="s">
        <v>31</v>
      </c>
      <c r="N47662" t="s">
        <v>31</v>
      </c>
      <c r="O47662" t="s">
        <v>31</v>
      </c>
      <c r="P47662" t="s">
        <v>31</v>
      </c>
    </row>
    <row r="47663" spans="1:16" x14ac:dyDescent="0.2">
      <c r="A47663" t="s">
        <v>94263</v>
      </c>
      <c r="B47663" t="s">
        <v>94263</v>
      </c>
      <c r="C47663" t="s">
        <v>94264</v>
      </c>
      <c r="D47663" t="s">
        <v>483</v>
      </c>
      <c r="E47663" t="s">
        <v>52</v>
      </c>
      <c r="F47663" t="s">
        <v>31</v>
      </c>
      <c r="G47663" t="s">
        <v>31</v>
      </c>
      <c r="H47663" t="s">
        <v>31</v>
      </c>
      <c r="I47663" t="s">
        <v>31</v>
      </c>
      <c r="J47663" t="s">
        <v>31</v>
      </c>
      <c r="K47663" t="s">
        <v>31</v>
      </c>
      <c r="L47663" t="s">
        <v>31</v>
      </c>
      <c r="M47663" t="s">
        <v>31</v>
      </c>
      <c r="N47663" t="s">
        <v>31</v>
      </c>
      <c r="O47663" t="s">
        <v>31</v>
      </c>
      <c r="P47663" t="s">
        <v>31</v>
      </c>
    </row>
    <row r="47664" spans="1:16" x14ac:dyDescent="0.2">
      <c r="A47664" t="s">
        <v>94265</v>
      </c>
      <c r="B47664" t="s">
        <v>94265</v>
      </c>
      <c r="C47664" t="s">
        <v>94266</v>
      </c>
      <c r="D47664" t="s">
        <v>273</v>
      </c>
      <c r="E47664" t="s">
        <v>54</v>
      </c>
      <c r="F47664" t="s">
        <v>26</v>
      </c>
      <c r="G47664" t="s">
        <v>25</v>
      </c>
      <c r="H47664" t="s">
        <v>25</v>
      </c>
      <c r="I47664" t="s">
        <v>26</v>
      </c>
      <c r="J47664" t="s">
        <v>31</v>
      </c>
      <c r="K47664" t="s">
        <v>25</v>
      </c>
      <c r="L47664">
        <v>785.37139999999999</v>
      </c>
      <c r="M47664" t="s">
        <v>9</v>
      </c>
      <c r="N47664" t="s">
        <v>9</v>
      </c>
      <c r="O47664" t="s">
        <v>30</v>
      </c>
      <c r="P47664" t="s">
        <v>31</v>
      </c>
    </row>
    <row r="47665" spans="1:16" x14ac:dyDescent="0.2">
      <c r="A47665" t="s">
        <v>94267</v>
      </c>
      <c r="B47665" t="s">
        <v>94267</v>
      </c>
      <c r="C47665" t="s">
        <v>94268</v>
      </c>
      <c r="D47665" t="s">
        <v>483</v>
      </c>
      <c r="E47665" t="s">
        <v>52</v>
      </c>
      <c r="F47665" t="s">
        <v>31</v>
      </c>
      <c r="G47665" t="s">
        <v>31</v>
      </c>
      <c r="H47665" t="s">
        <v>31</v>
      </c>
      <c r="I47665" t="s">
        <v>31</v>
      </c>
      <c r="J47665" t="s">
        <v>31</v>
      </c>
      <c r="K47665" t="s">
        <v>31</v>
      </c>
      <c r="L47665" t="s">
        <v>31</v>
      </c>
      <c r="M47665" t="s">
        <v>31</v>
      </c>
      <c r="N47665" t="s">
        <v>31</v>
      </c>
      <c r="O47665" t="s">
        <v>31</v>
      </c>
      <c r="P47665" t="s">
        <v>31</v>
      </c>
    </row>
    <row r="47666" spans="1:16" x14ac:dyDescent="0.2">
      <c r="A47666" t="s">
        <v>94269</v>
      </c>
      <c r="B47666" t="s">
        <v>94269</v>
      </c>
      <c r="C47666" t="s">
        <v>94270</v>
      </c>
      <c r="D47666" t="s">
        <v>170</v>
      </c>
      <c r="E47666" t="s">
        <v>29</v>
      </c>
      <c r="F47666">
        <v>1.758</v>
      </c>
      <c r="G47666">
        <v>0.81399999999999995</v>
      </c>
      <c r="H47666">
        <v>0.90600000000000003</v>
      </c>
      <c r="I47666">
        <v>0.36518090591938901</v>
      </c>
      <c r="J47666" t="s">
        <v>31</v>
      </c>
      <c r="K47666" t="s">
        <v>25</v>
      </c>
      <c r="L47666">
        <v>6.2125000000000004</v>
      </c>
      <c r="M47666">
        <v>0.44750000000000001</v>
      </c>
      <c r="N47666">
        <v>0.44750000000000001</v>
      </c>
      <c r="O47666" t="s">
        <v>30</v>
      </c>
      <c r="P47666" t="s">
        <v>31</v>
      </c>
    </row>
    <row r="47667" spans="1:16" x14ac:dyDescent="0.2">
      <c r="A47667" t="s">
        <v>94271</v>
      </c>
      <c r="B47667" t="s">
        <v>94271</v>
      </c>
      <c r="C47667" t="s">
        <v>94272</v>
      </c>
      <c r="D47667" t="s">
        <v>170</v>
      </c>
      <c r="E47667" t="s">
        <v>52</v>
      </c>
      <c r="F47667" t="s">
        <v>31</v>
      </c>
      <c r="G47667" t="s">
        <v>31</v>
      </c>
      <c r="H47667" t="s">
        <v>31</v>
      </c>
      <c r="I47667" t="s">
        <v>31</v>
      </c>
      <c r="J47667" t="s">
        <v>31</v>
      </c>
      <c r="K47667" t="s">
        <v>31</v>
      </c>
      <c r="L47667" t="s">
        <v>31</v>
      </c>
      <c r="M47667" t="s">
        <v>31</v>
      </c>
      <c r="N47667" t="s">
        <v>31</v>
      </c>
      <c r="O47667" t="s">
        <v>31</v>
      </c>
      <c r="P47667" t="s">
        <v>31</v>
      </c>
    </row>
    <row r="47668" spans="1:16" x14ac:dyDescent="0.2">
      <c r="A47668" t="s">
        <v>94273</v>
      </c>
      <c r="B47668" t="s">
        <v>94273</v>
      </c>
      <c r="C47668" t="s">
        <v>94274</v>
      </c>
      <c r="D47668" t="s">
        <v>191</v>
      </c>
      <c r="E47668" t="s">
        <v>54</v>
      </c>
      <c r="F47668" t="s">
        <v>31</v>
      </c>
      <c r="G47668" t="s">
        <v>31</v>
      </c>
      <c r="H47668" t="s">
        <v>31</v>
      </c>
      <c r="I47668" t="s">
        <v>31</v>
      </c>
      <c r="J47668" t="s">
        <v>31</v>
      </c>
      <c r="K47668" t="s">
        <v>31</v>
      </c>
      <c r="L47668" t="s">
        <v>31</v>
      </c>
      <c r="M47668" t="s">
        <v>31</v>
      </c>
      <c r="N47668" t="s">
        <v>31</v>
      </c>
      <c r="O47668" t="s">
        <v>31</v>
      </c>
      <c r="P47668" t="s">
        <v>31</v>
      </c>
    </row>
    <row r="47669" spans="1:16" x14ac:dyDescent="0.2">
      <c r="A47669" t="s">
        <v>94275</v>
      </c>
      <c r="B47669" t="s">
        <v>94275</v>
      </c>
      <c r="C47669" t="s">
        <v>94276</v>
      </c>
      <c r="D47669" t="s">
        <v>273</v>
      </c>
      <c r="E47669" t="s">
        <v>52</v>
      </c>
      <c r="F47669" t="s">
        <v>31</v>
      </c>
      <c r="G47669" t="s">
        <v>31</v>
      </c>
      <c r="H47669" t="s">
        <v>31</v>
      </c>
      <c r="I47669" t="s">
        <v>31</v>
      </c>
      <c r="J47669" t="s">
        <v>31</v>
      </c>
      <c r="K47669" t="s">
        <v>31</v>
      </c>
      <c r="L47669" t="s">
        <v>31</v>
      </c>
      <c r="M47669" t="s">
        <v>31</v>
      </c>
      <c r="N47669" t="s">
        <v>31</v>
      </c>
      <c r="O47669" t="s">
        <v>31</v>
      </c>
      <c r="P47669" t="s">
        <v>31</v>
      </c>
    </row>
    <row r="47670" spans="1:16" x14ac:dyDescent="0.2">
      <c r="A47670" t="s">
        <v>94277</v>
      </c>
      <c r="B47670" t="s">
        <v>94277</v>
      </c>
      <c r="C47670" t="s">
        <v>94278</v>
      </c>
      <c r="D47670" t="s">
        <v>170</v>
      </c>
      <c r="E47670" t="s">
        <v>52</v>
      </c>
      <c r="F47670" t="s">
        <v>31</v>
      </c>
      <c r="G47670" t="s">
        <v>31</v>
      </c>
      <c r="H47670" t="s">
        <v>31</v>
      </c>
      <c r="I47670" t="s">
        <v>31</v>
      </c>
      <c r="J47670" t="s">
        <v>31</v>
      </c>
      <c r="K47670" t="s">
        <v>31</v>
      </c>
      <c r="L47670" t="s">
        <v>31</v>
      </c>
      <c r="M47670" t="s">
        <v>31</v>
      </c>
      <c r="N47670" t="s">
        <v>31</v>
      </c>
      <c r="O47670" t="s">
        <v>31</v>
      </c>
      <c r="P47670" t="s">
        <v>31</v>
      </c>
    </row>
    <row r="47671" spans="1:16" x14ac:dyDescent="0.2">
      <c r="A47671" t="s">
        <v>94279</v>
      </c>
      <c r="B47671" t="s">
        <v>94279</v>
      </c>
      <c r="C47671" t="s">
        <v>94280</v>
      </c>
      <c r="D47671" t="s">
        <v>170</v>
      </c>
      <c r="E47671" t="s">
        <v>52</v>
      </c>
      <c r="F47671">
        <v>0.82899999999999996</v>
      </c>
      <c r="G47671">
        <v>-0.27100000000000002</v>
      </c>
      <c r="H47671">
        <v>-6.7000000000000004E-2</v>
      </c>
      <c r="I47671">
        <v>0.94628245635263897</v>
      </c>
      <c r="J47671" t="s">
        <v>31</v>
      </c>
      <c r="K47671" t="s">
        <v>25</v>
      </c>
      <c r="L47671">
        <v>43.863799999999998</v>
      </c>
      <c r="M47671">
        <v>21.325500000000002</v>
      </c>
      <c r="N47671">
        <v>21.325500000000002</v>
      </c>
      <c r="O47671" t="s">
        <v>30</v>
      </c>
      <c r="P47671" t="s">
        <v>31</v>
      </c>
    </row>
    <row r="47672" spans="1:16" x14ac:dyDescent="0.2">
      <c r="A47672" t="s">
        <v>94281</v>
      </c>
      <c r="B47672" t="s">
        <v>94281</v>
      </c>
      <c r="C47672" t="s">
        <v>94282</v>
      </c>
      <c r="D47672" t="s">
        <v>170</v>
      </c>
      <c r="E47672" t="s">
        <v>40</v>
      </c>
      <c r="F47672">
        <v>2.173</v>
      </c>
      <c r="G47672">
        <v>1.1200000000000001</v>
      </c>
      <c r="H47672">
        <v>0.191</v>
      </c>
      <c r="I47672">
        <v>0.848477704452688</v>
      </c>
      <c r="J47672" t="s">
        <v>31</v>
      </c>
      <c r="K47672" t="s">
        <v>25</v>
      </c>
      <c r="L47672">
        <v>53.854999999999997</v>
      </c>
      <c r="M47672">
        <v>47.647399999999998</v>
      </c>
      <c r="N47672">
        <v>47.647399999999998</v>
      </c>
      <c r="O47672" t="s">
        <v>30</v>
      </c>
      <c r="P47672" t="s">
        <v>31</v>
      </c>
    </row>
    <row r="47673" spans="1:16" x14ac:dyDescent="0.2">
      <c r="A47673" t="s">
        <v>94283</v>
      </c>
      <c r="B47673" t="s">
        <v>94283</v>
      </c>
      <c r="C47673" t="s">
        <v>94284</v>
      </c>
      <c r="D47673" t="s">
        <v>273</v>
      </c>
      <c r="E47673" t="s">
        <v>44</v>
      </c>
      <c r="F47673">
        <v>0.82899999999999996</v>
      </c>
      <c r="G47673">
        <v>-0.27100000000000002</v>
      </c>
      <c r="H47673">
        <v>-4.5999999999999999E-2</v>
      </c>
      <c r="I47673">
        <v>0.963295312849897</v>
      </c>
      <c r="J47673" t="s">
        <v>31</v>
      </c>
      <c r="K47673" t="s">
        <v>25</v>
      </c>
      <c r="L47673">
        <v>84.862300000000005</v>
      </c>
      <c r="M47673" t="s">
        <v>9</v>
      </c>
      <c r="N47673" t="s">
        <v>9</v>
      </c>
      <c r="O47673" t="s">
        <v>30</v>
      </c>
      <c r="P47673" t="s">
        <v>31</v>
      </c>
    </row>
    <row r="47674" spans="1:16" x14ac:dyDescent="0.2">
      <c r="A47674" t="s">
        <v>94285</v>
      </c>
      <c r="B47674" t="s">
        <v>94285</v>
      </c>
      <c r="C47674" t="s">
        <v>94286</v>
      </c>
      <c r="D47674" t="s">
        <v>191</v>
      </c>
      <c r="E47674" t="s">
        <v>52</v>
      </c>
      <c r="F47674" t="s">
        <v>31</v>
      </c>
      <c r="G47674" t="s">
        <v>31</v>
      </c>
      <c r="H47674" t="s">
        <v>31</v>
      </c>
      <c r="I47674" t="s">
        <v>31</v>
      </c>
      <c r="J47674" t="s">
        <v>31</v>
      </c>
      <c r="K47674" t="s">
        <v>31</v>
      </c>
      <c r="L47674" t="s">
        <v>31</v>
      </c>
      <c r="M47674" t="s">
        <v>31</v>
      </c>
      <c r="N47674" t="s">
        <v>31</v>
      </c>
      <c r="O47674" t="s">
        <v>31</v>
      </c>
      <c r="P47674" t="s">
        <v>31</v>
      </c>
    </row>
    <row r="47675" spans="1:16" x14ac:dyDescent="0.2">
      <c r="A47675" t="s">
        <v>94287</v>
      </c>
      <c r="B47675" t="s">
        <v>94287</v>
      </c>
      <c r="C47675" t="s">
        <v>94288</v>
      </c>
      <c r="D47675" t="s">
        <v>191</v>
      </c>
      <c r="E47675" t="s">
        <v>52</v>
      </c>
      <c r="F47675" t="s">
        <v>31</v>
      </c>
      <c r="G47675" t="s">
        <v>31</v>
      </c>
      <c r="H47675" t="s">
        <v>31</v>
      </c>
      <c r="I47675" t="s">
        <v>31</v>
      </c>
      <c r="J47675" t="s">
        <v>31</v>
      </c>
      <c r="K47675" t="s">
        <v>31</v>
      </c>
      <c r="L47675" t="s">
        <v>31</v>
      </c>
      <c r="M47675" t="s">
        <v>31</v>
      </c>
      <c r="N47675" t="s">
        <v>31</v>
      </c>
      <c r="O47675" t="s">
        <v>31</v>
      </c>
      <c r="P47675" t="s">
        <v>31</v>
      </c>
    </row>
    <row r="47676" spans="1:16" x14ac:dyDescent="0.2">
      <c r="A47676" t="s">
        <v>94289</v>
      </c>
      <c r="B47676" t="s">
        <v>94289</v>
      </c>
      <c r="C47676" t="s">
        <v>94290</v>
      </c>
      <c r="D47676" t="s">
        <v>191</v>
      </c>
      <c r="E47676" t="s">
        <v>54</v>
      </c>
      <c r="F47676" t="s">
        <v>31</v>
      </c>
      <c r="G47676" t="s">
        <v>31</v>
      </c>
      <c r="H47676" t="s">
        <v>31</v>
      </c>
      <c r="I47676" t="s">
        <v>31</v>
      </c>
      <c r="J47676" t="s">
        <v>31</v>
      </c>
      <c r="K47676" t="s">
        <v>31</v>
      </c>
      <c r="L47676" t="s">
        <v>31</v>
      </c>
      <c r="M47676" t="s">
        <v>31</v>
      </c>
      <c r="N47676" t="s">
        <v>31</v>
      </c>
      <c r="O47676" t="s">
        <v>31</v>
      </c>
      <c r="P47676" t="s">
        <v>31</v>
      </c>
    </row>
    <row r="47677" spans="1:16" x14ac:dyDescent="0.2">
      <c r="A47677" t="s">
        <v>94291</v>
      </c>
      <c r="B47677" t="s">
        <v>94291</v>
      </c>
      <c r="C47677" t="s">
        <v>94292</v>
      </c>
      <c r="D47677" t="s">
        <v>170</v>
      </c>
      <c r="E47677" t="s">
        <v>54</v>
      </c>
      <c r="F47677">
        <v>3.085</v>
      </c>
      <c r="G47677">
        <v>1.625</v>
      </c>
      <c r="H47677">
        <v>0.84799999999999998</v>
      </c>
      <c r="I47677">
        <v>0.39670414210595101</v>
      </c>
      <c r="J47677" t="s">
        <v>31</v>
      </c>
      <c r="K47677" t="s">
        <v>25</v>
      </c>
      <c r="L47677">
        <v>33.057600000000001</v>
      </c>
      <c r="M47677">
        <v>3.4969000000000001</v>
      </c>
      <c r="N47677">
        <v>3.4969000000000001</v>
      </c>
      <c r="O47677" t="s">
        <v>30</v>
      </c>
      <c r="P47677" t="s">
        <v>31</v>
      </c>
    </row>
    <row r="47678" spans="1:16" x14ac:dyDescent="0.2">
      <c r="A47678" t="s">
        <v>94293</v>
      </c>
      <c r="B47678" t="s">
        <v>94293</v>
      </c>
      <c r="C47678" t="s">
        <v>94294</v>
      </c>
      <c r="D47678" t="s">
        <v>170</v>
      </c>
      <c r="E47678" t="s">
        <v>52</v>
      </c>
      <c r="F47678" t="s">
        <v>31</v>
      </c>
      <c r="G47678" t="s">
        <v>31</v>
      </c>
      <c r="H47678" t="s">
        <v>31</v>
      </c>
      <c r="I47678" t="s">
        <v>31</v>
      </c>
      <c r="J47678" t="s">
        <v>31</v>
      </c>
      <c r="K47678" t="s">
        <v>31</v>
      </c>
      <c r="L47678" t="s">
        <v>31</v>
      </c>
      <c r="M47678" t="s">
        <v>31</v>
      </c>
      <c r="N47678" t="s">
        <v>31</v>
      </c>
      <c r="O47678" t="s">
        <v>31</v>
      </c>
      <c r="P47678" t="s">
        <v>31</v>
      </c>
    </row>
    <row r="47679" spans="1:16" x14ac:dyDescent="0.2">
      <c r="A47679" t="s">
        <v>94295</v>
      </c>
      <c r="B47679" t="s">
        <v>94295</v>
      </c>
      <c r="C47679" t="s">
        <v>94296</v>
      </c>
      <c r="D47679" t="s">
        <v>191</v>
      </c>
      <c r="E47679" t="s">
        <v>52</v>
      </c>
      <c r="F47679" t="s">
        <v>31</v>
      </c>
      <c r="G47679" t="s">
        <v>31</v>
      </c>
      <c r="H47679" t="s">
        <v>31</v>
      </c>
      <c r="I47679" t="s">
        <v>31</v>
      </c>
      <c r="J47679" t="s">
        <v>31</v>
      </c>
      <c r="K47679" t="s">
        <v>31</v>
      </c>
      <c r="L47679" t="s">
        <v>31</v>
      </c>
      <c r="M47679" t="s">
        <v>31</v>
      </c>
      <c r="N47679" t="s">
        <v>31</v>
      </c>
      <c r="O47679" t="s">
        <v>31</v>
      </c>
      <c r="P47679" t="s">
        <v>31</v>
      </c>
    </row>
    <row r="47680" spans="1:16" x14ac:dyDescent="0.2">
      <c r="A47680" t="s">
        <v>94297</v>
      </c>
      <c r="B47680" t="s">
        <v>94297</v>
      </c>
      <c r="C47680" t="s">
        <v>94298</v>
      </c>
      <c r="D47680" t="s">
        <v>273</v>
      </c>
      <c r="E47680" t="s">
        <v>27</v>
      </c>
      <c r="F47680" t="s">
        <v>31</v>
      </c>
      <c r="G47680" t="s">
        <v>31</v>
      </c>
      <c r="H47680" t="s">
        <v>31</v>
      </c>
      <c r="I47680" t="s">
        <v>31</v>
      </c>
      <c r="J47680" t="s">
        <v>31</v>
      </c>
      <c r="K47680" t="s">
        <v>31</v>
      </c>
      <c r="L47680" t="s">
        <v>31</v>
      </c>
      <c r="M47680" t="s">
        <v>31</v>
      </c>
      <c r="N47680" t="s">
        <v>31</v>
      </c>
      <c r="O47680" t="s">
        <v>31</v>
      </c>
      <c r="P47680" t="s">
        <v>31</v>
      </c>
    </row>
    <row r="47681" spans="1:16" x14ac:dyDescent="0.2">
      <c r="A47681" t="s">
        <v>94299</v>
      </c>
      <c r="B47681" t="s">
        <v>94299</v>
      </c>
      <c r="C47681" t="s">
        <v>94300</v>
      </c>
      <c r="D47681" t="s">
        <v>191</v>
      </c>
      <c r="E47681" t="s">
        <v>54</v>
      </c>
      <c r="F47681" t="s">
        <v>31</v>
      </c>
      <c r="G47681" t="s">
        <v>31</v>
      </c>
      <c r="H47681" t="s">
        <v>31</v>
      </c>
      <c r="I47681" t="s">
        <v>31</v>
      </c>
      <c r="J47681" t="s">
        <v>31</v>
      </c>
      <c r="K47681" t="s">
        <v>31</v>
      </c>
      <c r="L47681" t="s">
        <v>31</v>
      </c>
      <c r="M47681" t="s">
        <v>31</v>
      </c>
      <c r="N47681" t="s">
        <v>31</v>
      </c>
      <c r="O47681" t="s">
        <v>31</v>
      </c>
      <c r="P47681" t="s">
        <v>31</v>
      </c>
    </row>
    <row r="47682" spans="1:16" x14ac:dyDescent="0.2">
      <c r="A47682" t="s">
        <v>94301</v>
      </c>
      <c r="B47682" t="s">
        <v>94301</v>
      </c>
      <c r="C47682" t="s">
        <v>94302</v>
      </c>
      <c r="D47682" t="s">
        <v>191</v>
      </c>
      <c r="E47682" t="s">
        <v>52</v>
      </c>
      <c r="F47682">
        <v>1.9830000000000001</v>
      </c>
      <c r="G47682">
        <v>0.98799999999999999</v>
      </c>
      <c r="H47682">
        <v>0.43</v>
      </c>
      <c r="I47682">
        <v>0.66689789565492297</v>
      </c>
      <c r="J47682" t="s">
        <v>31</v>
      </c>
      <c r="K47682" t="s">
        <v>25</v>
      </c>
      <c r="L47682">
        <v>25.9604</v>
      </c>
      <c r="M47682">
        <v>5.7778</v>
      </c>
      <c r="N47682">
        <v>5.7778</v>
      </c>
      <c r="O47682" t="s">
        <v>30</v>
      </c>
      <c r="P47682" t="s">
        <v>31</v>
      </c>
    </row>
    <row r="47683" spans="1:16" x14ac:dyDescent="0.2">
      <c r="A47683" t="s">
        <v>94303</v>
      </c>
      <c r="B47683" t="s">
        <v>94303</v>
      </c>
      <c r="C47683" t="s">
        <v>94304</v>
      </c>
      <c r="D47683" t="s">
        <v>170</v>
      </c>
      <c r="E47683" t="s">
        <v>52</v>
      </c>
      <c r="F47683">
        <v>0.84699999999999998</v>
      </c>
      <c r="G47683">
        <v>-0.23899999999999999</v>
      </c>
      <c r="H47683">
        <v>-8.7999999999999995E-2</v>
      </c>
      <c r="I47683">
        <v>0.92956310044272505</v>
      </c>
      <c r="J47683" t="s">
        <v>31</v>
      </c>
      <c r="K47683" t="s">
        <v>25</v>
      </c>
      <c r="L47683">
        <v>30.643000000000001</v>
      </c>
      <c r="M47683">
        <v>8.7681000000000004</v>
      </c>
      <c r="N47683">
        <v>8.7681000000000004</v>
      </c>
      <c r="O47683" t="s">
        <v>30</v>
      </c>
      <c r="P47683" t="s">
        <v>31</v>
      </c>
    </row>
    <row r="47684" spans="1:16" x14ac:dyDescent="0.2">
      <c r="A47684" t="s">
        <v>94305</v>
      </c>
      <c r="B47684" t="s">
        <v>94305</v>
      </c>
      <c r="C47684" t="s">
        <v>94306</v>
      </c>
      <c r="D47684" t="s">
        <v>504</v>
      </c>
      <c r="E47684" t="s">
        <v>52</v>
      </c>
      <c r="F47684">
        <v>1.085</v>
      </c>
      <c r="G47684">
        <v>0.11799999999999999</v>
      </c>
      <c r="H47684">
        <v>0.02</v>
      </c>
      <c r="I47684">
        <v>0.98406939304603103</v>
      </c>
      <c r="J47684" t="s">
        <v>31</v>
      </c>
      <c r="K47684" t="s">
        <v>25</v>
      </c>
      <c r="L47684">
        <v>166.07149999999999</v>
      </c>
      <c r="M47684" t="s">
        <v>9</v>
      </c>
      <c r="N47684" t="s">
        <v>9</v>
      </c>
      <c r="O47684" t="s">
        <v>30</v>
      </c>
      <c r="P47684" t="s">
        <v>31</v>
      </c>
    </row>
    <row r="47685" spans="1:16" x14ac:dyDescent="0.2">
      <c r="A47685" t="s">
        <v>94307</v>
      </c>
      <c r="B47685" t="s">
        <v>94307</v>
      </c>
      <c r="C47685" t="s">
        <v>94308</v>
      </c>
      <c r="D47685" t="s">
        <v>170</v>
      </c>
      <c r="E47685" t="s">
        <v>41</v>
      </c>
      <c r="F47685" t="s">
        <v>31</v>
      </c>
      <c r="G47685" t="s">
        <v>31</v>
      </c>
      <c r="H47685" t="s">
        <v>31</v>
      </c>
      <c r="I47685" t="s">
        <v>31</v>
      </c>
      <c r="J47685" t="s">
        <v>31</v>
      </c>
      <c r="K47685" t="s">
        <v>31</v>
      </c>
      <c r="L47685" t="s">
        <v>31</v>
      </c>
      <c r="M47685" t="s">
        <v>31</v>
      </c>
      <c r="N47685" t="s">
        <v>31</v>
      </c>
      <c r="O47685" t="s">
        <v>31</v>
      </c>
      <c r="P47685" t="s">
        <v>31</v>
      </c>
    </row>
    <row r="47686" spans="1:16" x14ac:dyDescent="0.2">
      <c r="A47686" t="s">
        <v>94309</v>
      </c>
      <c r="B47686" t="s">
        <v>94309</v>
      </c>
      <c r="C47686" t="s">
        <v>94310</v>
      </c>
      <c r="D47686" t="s">
        <v>273</v>
      </c>
      <c r="E47686" t="s">
        <v>52</v>
      </c>
      <c r="F47686" t="s">
        <v>31</v>
      </c>
      <c r="G47686" t="s">
        <v>31</v>
      </c>
      <c r="H47686" t="s">
        <v>31</v>
      </c>
      <c r="I47686" t="s">
        <v>31</v>
      </c>
      <c r="J47686" t="s">
        <v>31</v>
      </c>
      <c r="K47686" t="s">
        <v>31</v>
      </c>
      <c r="L47686" t="s">
        <v>31</v>
      </c>
      <c r="M47686" t="s">
        <v>31</v>
      </c>
      <c r="N47686" t="s">
        <v>31</v>
      </c>
      <c r="O47686" t="s">
        <v>31</v>
      </c>
      <c r="P47686" t="s">
        <v>31</v>
      </c>
    </row>
    <row r="47687" spans="1:16" x14ac:dyDescent="0.2">
      <c r="A47687" t="s">
        <v>94311</v>
      </c>
      <c r="B47687" t="s">
        <v>94311</v>
      </c>
      <c r="C47687" t="s">
        <v>94312</v>
      </c>
      <c r="D47687" t="s">
        <v>170</v>
      </c>
      <c r="E47687" t="s">
        <v>39</v>
      </c>
      <c r="F47687">
        <v>0.872</v>
      </c>
      <c r="G47687">
        <v>-0.19800000000000001</v>
      </c>
      <c r="H47687">
        <v>-7.0999999999999994E-2</v>
      </c>
      <c r="I47687">
        <v>0.94346450425265704</v>
      </c>
      <c r="J47687" t="s">
        <v>31</v>
      </c>
      <c r="K47687">
        <v>9.8058999999999994</v>
      </c>
      <c r="L47687">
        <v>9.5609999999999999</v>
      </c>
      <c r="M47687">
        <v>9.7456999999999994</v>
      </c>
      <c r="N47687">
        <v>9.7456999999999994</v>
      </c>
      <c r="O47687" t="s">
        <v>30</v>
      </c>
      <c r="P47687" t="s">
        <v>31</v>
      </c>
    </row>
    <row r="47688" spans="1:16" x14ac:dyDescent="0.2">
      <c r="A47688" t="s">
        <v>94313</v>
      </c>
      <c r="B47688" t="s">
        <v>94313</v>
      </c>
      <c r="C47688" t="s">
        <v>94314</v>
      </c>
      <c r="D47688" t="s">
        <v>170</v>
      </c>
      <c r="E47688" t="s">
        <v>27</v>
      </c>
      <c r="F47688" t="s">
        <v>31</v>
      </c>
      <c r="G47688" t="s">
        <v>31</v>
      </c>
      <c r="H47688" t="s">
        <v>31</v>
      </c>
      <c r="I47688" t="s">
        <v>31</v>
      </c>
      <c r="J47688" t="s">
        <v>31</v>
      </c>
      <c r="K47688" t="s">
        <v>31</v>
      </c>
      <c r="L47688" t="s">
        <v>31</v>
      </c>
      <c r="M47688" t="s">
        <v>31</v>
      </c>
      <c r="N47688" t="s">
        <v>31</v>
      </c>
      <c r="O47688" t="s">
        <v>31</v>
      </c>
      <c r="P47688" t="s">
        <v>31</v>
      </c>
    </row>
    <row r="47689" spans="1:16" x14ac:dyDescent="0.2">
      <c r="A47689" t="s">
        <v>94315</v>
      </c>
      <c r="B47689" t="s">
        <v>94315</v>
      </c>
      <c r="C47689" t="s">
        <v>94316</v>
      </c>
      <c r="D47689" t="s">
        <v>191</v>
      </c>
      <c r="E47689" t="s">
        <v>52</v>
      </c>
      <c r="F47689" t="s">
        <v>31</v>
      </c>
      <c r="G47689" t="s">
        <v>31</v>
      </c>
      <c r="H47689" t="s">
        <v>31</v>
      </c>
      <c r="I47689" t="s">
        <v>31</v>
      </c>
      <c r="J47689" t="s">
        <v>31</v>
      </c>
      <c r="K47689" t="s">
        <v>31</v>
      </c>
      <c r="L47689" t="s">
        <v>31</v>
      </c>
      <c r="M47689" t="s">
        <v>31</v>
      </c>
      <c r="N47689" t="s">
        <v>31</v>
      </c>
      <c r="O47689" t="s">
        <v>31</v>
      </c>
      <c r="P47689" t="s">
        <v>31</v>
      </c>
    </row>
    <row r="47690" spans="1:16" x14ac:dyDescent="0.2">
      <c r="A47690" t="s">
        <v>94317</v>
      </c>
      <c r="B47690" t="s">
        <v>94317</v>
      </c>
      <c r="C47690" t="s">
        <v>94318</v>
      </c>
      <c r="D47690" t="s">
        <v>273</v>
      </c>
      <c r="E47690" t="s">
        <v>54</v>
      </c>
      <c r="F47690" t="s">
        <v>31</v>
      </c>
      <c r="G47690" t="s">
        <v>31</v>
      </c>
      <c r="H47690" t="s">
        <v>31</v>
      </c>
      <c r="I47690" t="s">
        <v>31</v>
      </c>
      <c r="J47690" t="s">
        <v>31</v>
      </c>
      <c r="K47690" t="s">
        <v>31</v>
      </c>
      <c r="L47690" t="s">
        <v>31</v>
      </c>
      <c r="M47690" t="s">
        <v>31</v>
      </c>
      <c r="N47690" t="s">
        <v>31</v>
      </c>
      <c r="O47690" t="s">
        <v>31</v>
      </c>
      <c r="P47690" t="s">
        <v>31</v>
      </c>
    </row>
    <row r="47691" spans="1:16" x14ac:dyDescent="0.2">
      <c r="A47691" t="s">
        <v>94319</v>
      </c>
      <c r="B47691" t="s">
        <v>94319</v>
      </c>
      <c r="C47691" t="s">
        <v>94320</v>
      </c>
      <c r="D47691" t="s">
        <v>170</v>
      </c>
      <c r="E47691" t="s">
        <v>45</v>
      </c>
      <c r="F47691" t="s">
        <v>31</v>
      </c>
      <c r="G47691" t="s">
        <v>31</v>
      </c>
      <c r="H47691" t="s">
        <v>31</v>
      </c>
      <c r="I47691" t="s">
        <v>31</v>
      </c>
      <c r="J47691" t="s">
        <v>31</v>
      </c>
      <c r="K47691" t="s">
        <v>31</v>
      </c>
      <c r="L47691" t="s">
        <v>31</v>
      </c>
      <c r="M47691" t="s">
        <v>31</v>
      </c>
      <c r="N47691" t="s">
        <v>31</v>
      </c>
      <c r="O47691" t="s">
        <v>31</v>
      </c>
      <c r="P47691" t="s">
        <v>31</v>
      </c>
    </row>
    <row r="47692" spans="1:16" x14ac:dyDescent="0.2">
      <c r="A47692" t="s">
        <v>94321</v>
      </c>
      <c r="B47692" t="s">
        <v>94321</v>
      </c>
      <c r="C47692" t="s">
        <v>94322</v>
      </c>
      <c r="D47692" t="s">
        <v>170</v>
      </c>
      <c r="E47692" t="s">
        <v>54</v>
      </c>
      <c r="F47692" t="s">
        <v>31</v>
      </c>
      <c r="G47692" t="s">
        <v>31</v>
      </c>
      <c r="H47692" t="s">
        <v>31</v>
      </c>
      <c r="I47692" t="s">
        <v>31</v>
      </c>
      <c r="J47692" t="s">
        <v>31</v>
      </c>
      <c r="K47692" t="s">
        <v>31</v>
      </c>
      <c r="L47692" t="s">
        <v>31</v>
      </c>
      <c r="M47692" t="s">
        <v>31</v>
      </c>
      <c r="N47692" t="s">
        <v>31</v>
      </c>
      <c r="O47692" t="s">
        <v>31</v>
      </c>
      <c r="P47692" t="s">
        <v>31</v>
      </c>
    </row>
    <row r="47693" spans="1:16" x14ac:dyDescent="0.2">
      <c r="A47693" t="s">
        <v>94323</v>
      </c>
      <c r="B47693" t="s">
        <v>94323</v>
      </c>
      <c r="C47693" t="s">
        <v>94324</v>
      </c>
      <c r="D47693" t="s">
        <v>170</v>
      </c>
      <c r="E47693" t="s">
        <v>52</v>
      </c>
      <c r="F47693" t="s">
        <v>26</v>
      </c>
      <c r="G47693" t="s">
        <v>25</v>
      </c>
      <c r="H47693" t="s">
        <v>25</v>
      </c>
      <c r="I47693" t="s">
        <v>26</v>
      </c>
      <c r="J47693" t="s">
        <v>31</v>
      </c>
      <c r="K47693" t="s">
        <v>9</v>
      </c>
      <c r="L47693">
        <v>78.609300000000005</v>
      </c>
      <c r="M47693" t="s">
        <v>9</v>
      </c>
      <c r="N47693" t="s">
        <v>9</v>
      </c>
      <c r="O47693" t="s">
        <v>30</v>
      </c>
      <c r="P47693" t="s">
        <v>31</v>
      </c>
    </row>
    <row r="47694" spans="1:16" x14ac:dyDescent="0.2">
      <c r="A47694" t="s">
        <v>94325</v>
      </c>
      <c r="B47694" t="s">
        <v>94325</v>
      </c>
      <c r="C47694" t="s">
        <v>94326</v>
      </c>
      <c r="D47694" t="s">
        <v>191</v>
      </c>
      <c r="E47694" t="s">
        <v>55</v>
      </c>
      <c r="F47694">
        <v>0.64100000000000001</v>
      </c>
      <c r="G47694">
        <v>-0.64200000000000002</v>
      </c>
      <c r="H47694">
        <v>-0.60799999999999998</v>
      </c>
      <c r="I47694">
        <v>0.54340252032487102</v>
      </c>
      <c r="J47694" t="s">
        <v>31</v>
      </c>
      <c r="K47694" t="s">
        <v>25</v>
      </c>
      <c r="L47694">
        <v>11.9947</v>
      </c>
      <c r="M47694">
        <v>0.72250000000000003</v>
      </c>
      <c r="N47694">
        <v>0.72250000000000003</v>
      </c>
      <c r="O47694" t="s">
        <v>30</v>
      </c>
      <c r="P47694" t="s">
        <v>31</v>
      </c>
    </row>
    <row r="47695" spans="1:16" x14ac:dyDescent="0.2">
      <c r="A47695" t="s">
        <v>94327</v>
      </c>
      <c r="B47695" t="s">
        <v>94327</v>
      </c>
      <c r="C47695" t="s">
        <v>94328</v>
      </c>
      <c r="D47695" t="s">
        <v>483</v>
      </c>
      <c r="E47695" t="s">
        <v>54</v>
      </c>
      <c r="F47695" t="s">
        <v>31</v>
      </c>
      <c r="G47695" t="s">
        <v>31</v>
      </c>
      <c r="H47695" t="s">
        <v>31</v>
      </c>
      <c r="I47695" t="s">
        <v>31</v>
      </c>
      <c r="J47695" t="s">
        <v>31</v>
      </c>
      <c r="K47695" t="s">
        <v>31</v>
      </c>
      <c r="L47695" t="s">
        <v>31</v>
      </c>
      <c r="M47695" t="s">
        <v>31</v>
      </c>
      <c r="N47695" t="s">
        <v>31</v>
      </c>
      <c r="O47695" t="s">
        <v>31</v>
      </c>
      <c r="P47695" t="s">
        <v>31</v>
      </c>
    </row>
    <row r="47696" spans="1:16" x14ac:dyDescent="0.2">
      <c r="A47696" t="s">
        <v>94329</v>
      </c>
      <c r="B47696" t="s">
        <v>94329</v>
      </c>
      <c r="C47696" t="s">
        <v>94330</v>
      </c>
      <c r="D47696" t="s">
        <v>937</v>
      </c>
      <c r="E47696" t="s">
        <v>52</v>
      </c>
      <c r="F47696" t="s">
        <v>31</v>
      </c>
      <c r="G47696" t="s">
        <v>31</v>
      </c>
      <c r="H47696" t="s">
        <v>31</v>
      </c>
      <c r="I47696" t="s">
        <v>31</v>
      </c>
      <c r="J47696" t="s">
        <v>31</v>
      </c>
      <c r="K47696" t="s">
        <v>31</v>
      </c>
      <c r="L47696" t="s">
        <v>31</v>
      </c>
      <c r="M47696" t="s">
        <v>31</v>
      </c>
      <c r="N47696" t="s">
        <v>31</v>
      </c>
      <c r="O47696" t="s">
        <v>31</v>
      </c>
      <c r="P47696" t="s">
        <v>31</v>
      </c>
    </row>
    <row r="47697" spans="1:16" x14ac:dyDescent="0.2">
      <c r="A47697" t="s">
        <v>94331</v>
      </c>
      <c r="B47697" t="s">
        <v>94331</v>
      </c>
      <c r="C47697" t="s">
        <v>94332</v>
      </c>
      <c r="D47697" t="s">
        <v>191</v>
      </c>
      <c r="E47697" t="s">
        <v>52</v>
      </c>
      <c r="F47697">
        <v>1.6140000000000001</v>
      </c>
      <c r="G47697">
        <v>0.69099999999999995</v>
      </c>
      <c r="H47697">
        <v>0.11700000000000001</v>
      </c>
      <c r="I47697">
        <v>0.90663771727531595</v>
      </c>
      <c r="J47697" t="s">
        <v>31</v>
      </c>
      <c r="K47697" t="s">
        <v>25</v>
      </c>
      <c r="L47697">
        <v>286.82330000000002</v>
      </c>
      <c r="M47697" t="s">
        <v>9</v>
      </c>
      <c r="N47697" t="s">
        <v>9</v>
      </c>
      <c r="O47697" t="s">
        <v>30</v>
      </c>
      <c r="P47697" t="s">
        <v>31</v>
      </c>
    </row>
    <row r="47698" spans="1:16" x14ac:dyDescent="0.2">
      <c r="A47698" t="s">
        <v>94333</v>
      </c>
      <c r="B47698" t="s">
        <v>94333</v>
      </c>
      <c r="C47698" t="s">
        <v>94334</v>
      </c>
      <c r="D47698" t="s">
        <v>191</v>
      </c>
      <c r="E47698" t="s">
        <v>34</v>
      </c>
      <c r="F47698">
        <v>1.6140000000000001</v>
      </c>
      <c r="G47698">
        <v>0.69099999999999995</v>
      </c>
      <c r="H47698">
        <v>0.11700000000000001</v>
      </c>
      <c r="I47698">
        <v>0.90663771727531595</v>
      </c>
      <c r="J47698" t="s">
        <v>31</v>
      </c>
      <c r="K47698" t="s">
        <v>25</v>
      </c>
      <c r="L47698">
        <v>80.1417</v>
      </c>
      <c r="M47698" t="s">
        <v>9</v>
      </c>
      <c r="N47698" t="s">
        <v>9</v>
      </c>
      <c r="O47698" t="s">
        <v>30</v>
      </c>
      <c r="P47698" t="s">
        <v>31</v>
      </c>
    </row>
    <row r="47699" spans="1:16" x14ac:dyDescent="0.2">
      <c r="A47699" t="s">
        <v>94335</v>
      </c>
      <c r="B47699" t="s">
        <v>94335</v>
      </c>
      <c r="C47699" t="s">
        <v>94336</v>
      </c>
      <c r="D47699" t="s">
        <v>170</v>
      </c>
      <c r="E47699" t="s">
        <v>42</v>
      </c>
      <c r="F47699" t="s">
        <v>31</v>
      </c>
      <c r="G47699" t="s">
        <v>31</v>
      </c>
      <c r="H47699" t="s">
        <v>31</v>
      </c>
      <c r="I47699" t="s">
        <v>31</v>
      </c>
      <c r="J47699" t="s">
        <v>31</v>
      </c>
      <c r="K47699" t="s">
        <v>31</v>
      </c>
      <c r="L47699" t="s">
        <v>31</v>
      </c>
      <c r="M47699" t="s">
        <v>31</v>
      </c>
      <c r="N47699" t="s">
        <v>31</v>
      </c>
      <c r="O47699" t="s">
        <v>31</v>
      </c>
      <c r="P47699" t="s">
        <v>31</v>
      </c>
    </row>
    <row r="47700" spans="1:16" x14ac:dyDescent="0.2">
      <c r="A47700" t="s">
        <v>94337</v>
      </c>
      <c r="B47700" t="s">
        <v>94337</v>
      </c>
      <c r="C47700" t="s">
        <v>94338</v>
      </c>
      <c r="D47700" t="s">
        <v>170</v>
      </c>
      <c r="E47700" t="s">
        <v>52</v>
      </c>
      <c r="F47700">
        <v>0.84699999999999998</v>
      </c>
      <c r="G47700">
        <v>-0.24</v>
      </c>
      <c r="H47700">
        <v>-0.218</v>
      </c>
      <c r="I47700">
        <v>0.82724857266046403</v>
      </c>
      <c r="J47700" t="s">
        <v>31</v>
      </c>
      <c r="K47700" t="s">
        <v>25</v>
      </c>
      <c r="L47700">
        <v>6.1517999999999997</v>
      </c>
      <c r="M47700">
        <v>0.61160000000000003</v>
      </c>
      <c r="N47700">
        <v>0.61160000000000003</v>
      </c>
      <c r="O47700" t="s">
        <v>30</v>
      </c>
      <c r="P47700" t="s">
        <v>31</v>
      </c>
    </row>
    <row r="47701" spans="1:16" x14ac:dyDescent="0.2">
      <c r="A47701" t="s">
        <v>94339</v>
      </c>
      <c r="B47701" t="s">
        <v>94339</v>
      </c>
      <c r="C47701" t="s">
        <v>94340</v>
      </c>
      <c r="D47701" t="s">
        <v>191</v>
      </c>
      <c r="E47701" t="s">
        <v>52</v>
      </c>
      <c r="F47701" t="s">
        <v>31</v>
      </c>
      <c r="G47701" t="s">
        <v>31</v>
      </c>
      <c r="H47701" t="s">
        <v>31</v>
      </c>
      <c r="I47701" t="s">
        <v>31</v>
      </c>
      <c r="J47701" t="s">
        <v>31</v>
      </c>
      <c r="K47701" t="s">
        <v>31</v>
      </c>
      <c r="L47701" t="s">
        <v>31</v>
      </c>
      <c r="M47701" t="s">
        <v>31</v>
      </c>
      <c r="N47701" t="s">
        <v>31</v>
      </c>
      <c r="O47701" t="s">
        <v>31</v>
      </c>
      <c r="P47701" t="s">
        <v>31</v>
      </c>
    </row>
    <row r="47702" spans="1:16" x14ac:dyDescent="0.2">
      <c r="A47702" t="s">
        <v>94341</v>
      </c>
      <c r="B47702" t="s">
        <v>94341</v>
      </c>
      <c r="C47702" t="s">
        <v>94342</v>
      </c>
      <c r="D47702" t="s">
        <v>1337</v>
      </c>
      <c r="E47702" t="s">
        <v>54</v>
      </c>
      <c r="F47702" t="s">
        <v>31</v>
      </c>
      <c r="G47702" t="s">
        <v>31</v>
      </c>
      <c r="H47702" t="s">
        <v>31</v>
      </c>
      <c r="I47702" t="s">
        <v>31</v>
      </c>
      <c r="J47702" t="s">
        <v>31</v>
      </c>
      <c r="K47702" t="s">
        <v>31</v>
      </c>
      <c r="L47702" t="s">
        <v>31</v>
      </c>
      <c r="M47702" t="s">
        <v>31</v>
      </c>
      <c r="N47702" t="s">
        <v>31</v>
      </c>
      <c r="O47702" t="s">
        <v>31</v>
      </c>
      <c r="P47702" t="s">
        <v>31</v>
      </c>
    </row>
    <row r="47703" spans="1:16" x14ac:dyDescent="0.2">
      <c r="A47703" t="s">
        <v>94343</v>
      </c>
      <c r="B47703" t="s">
        <v>94343</v>
      </c>
      <c r="C47703" t="s">
        <v>94344</v>
      </c>
      <c r="D47703" t="s">
        <v>191</v>
      </c>
      <c r="E47703" t="s">
        <v>54</v>
      </c>
      <c r="F47703" t="s">
        <v>31</v>
      </c>
      <c r="G47703" t="s">
        <v>31</v>
      </c>
      <c r="H47703" t="s">
        <v>31</v>
      </c>
      <c r="I47703" t="s">
        <v>31</v>
      </c>
      <c r="J47703" t="s">
        <v>31</v>
      </c>
      <c r="K47703" t="s">
        <v>31</v>
      </c>
      <c r="L47703" t="s">
        <v>31</v>
      </c>
      <c r="M47703" t="s">
        <v>31</v>
      </c>
      <c r="N47703" t="s">
        <v>31</v>
      </c>
      <c r="O47703" t="s">
        <v>31</v>
      </c>
      <c r="P47703" t="s">
        <v>31</v>
      </c>
    </row>
    <row r="47704" spans="1:16" x14ac:dyDescent="0.2">
      <c r="A47704" t="s">
        <v>94345</v>
      </c>
      <c r="B47704" t="s">
        <v>94345</v>
      </c>
      <c r="C47704" t="s">
        <v>94346</v>
      </c>
      <c r="D47704" t="s">
        <v>273</v>
      </c>
      <c r="E47704" t="s">
        <v>52</v>
      </c>
      <c r="F47704" t="s">
        <v>31</v>
      </c>
      <c r="G47704" t="s">
        <v>31</v>
      </c>
      <c r="H47704" t="s">
        <v>31</v>
      </c>
      <c r="I47704" t="s">
        <v>31</v>
      </c>
      <c r="J47704" t="s">
        <v>31</v>
      </c>
      <c r="K47704" t="s">
        <v>31</v>
      </c>
      <c r="L47704" t="s">
        <v>31</v>
      </c>
      <c r="M47704" t="s">
        <v>31</v>
      </c>
      <c r="N47704" t="s">
        <v>31</v>
      </c>
      <c r="O47704" t="s">
        <v>31</v>
      </c>
      <c r="P47704" t="s">
        <v>31</v>
      </c>
    </row>
    <row r="47705" spans="1:16" x14ac:dyDescent="0.2">
      <c r="A47705" t="s">
        <v>94347</v>
      </c>
      <c r="B47705" t="s">
        <v>94347</v>
      </c>
      <c r="C47705" t="s">
        <v>94348</v>
      </c>
      <c r="D47705" t="s">
        <v>170</v>
      </c>
      <c r="E47705" t="s">
        <v>52</v>
      </c>
      <c r="F47705">
        <v>2.7090000000000001</v>
      </c>
      <c r="G47705">
        <v>1.4379999999999999</v>
      </c>
      <c r="H47705">
        <v>0.41899999999999998</v>
      </c>
      <c r="I47705">
        <v>0.67529485487436702</v>
      </c>
      <c r="J47705" t="s">
        <v>31</v>
      </c>
      <c r="K47705" t="s">
        <v>25</v>
      </c>
      <c r="L47705">
        <v>32.64</v>
      </c>
      <c r="M47705">
        <v>15.2843</v>
      </c>
      <c r="N47705">
        <v>15.2843</v>
      </c>
      <c r="O47705" t="s">
        <v>30</v>
      </c>
      <c r="P47705" t="s">
        <v>31</v>
      </c>
    </row>
    <row r="47706" spans="1:16" x14ac:dyDescent="0.2">
      <c r="A47706" t="s">
        <v>94349</v>
      </c>
      <c r="B47706" t="s">
        <v>94349</v>
      </c>
      <c r="C47706" t="s">
        <v>94350</v>
      </c>
      <c r="D47706" t="s">
        <v>273</v>
      </c>
      <c r="E47706" t="s">
        <v>52</v>
      </c>
      <c r="F47706" t="s">
        <v>31</v>
      </c>
      <c r="G47706" t="s">
        <v>31</v>
      </c>
      <c r="H47706" t="s">
        <v>31</v>
      </c>
      <c r="I47706" t="s">
        <v>31</v>
      </c>
      <c r="J47706" t="s">
        <v>31</v>
      </c>
      <c r="K47706" t="s">
        <v>31</v>
      </c>
      <c r="L47706" t="s">
        <v>31</v>
      </c>
      <c r="M47706" t="s">
        <v>31</v>
      </c>
      <c r="N47706" t="s">
        <v>31</v>
      </c>
      <c r="O47706" t="s">
        <v>31</v>
      </c>
      <c r="P47706" t="s">
        <v>31</v>
      </c>
    </row>
    <row r="47707" spans="1:16" x14ac:dyDescent="0.2">
      <c r="A47707" t="s">
        <v>94351</v>
      </c>
      <c r="B47707" t="s">
        <v>94351</v>
      </c>
      <c r="C47707" t="s">
        <v>94352</v>
      </c>
      <c r="D47707" t="s">
        <v>92</v>
      </c>
      <c r="E47707" t="s">
        <v>53</v>
      </c>
      <c r="F47707">
        <v>0.71399999999999997</v>
      </c>
      <c r="G47707">
        <v>-0.48499999999999999</v>
      </c>
      <c r="H47707">
        <v>-0.33400000000000002</v>
      </c>
      <c r="I47707">
        <v>0.73871086894221905</v>
      </c>
      <c r="J47707" t="s">
        <v>31</v>
      </c>
      <c r="K47707" t="s">
        <v>25</v>
      </c>
      <c r="L47707">
        <v>10.637700000000001</v>
      </c>
      <c r="M47707">
        <v>1.913</v>
      </c>
      <c r="N47707">
        <v>1.913</v>
      </c>
      <c r="O47707" t="s">
        <v>30</v>
      </c>
      <c r="P47707" t="s">
        <v>31</v>
      </c>
    </row>
    <row r="47708" spans="1:16" x14ac:dyDescent="0.2">
      <c r="A47708" t="s">
        <v>94353</v>
      </c>
      <c r="B47708" t="s">
        <v>94353</v>
      </c>
      <c r="C47708" t="s">
        <v>94354</v>
      </c>
      <c r="D47708" t="s">
        <v>170</v>
      </c>
      <c r="E47708" t="s">
        <v>39</v>
      </c>
      <c r="F47708" t="s">
        <v>31</v>
      </c>
      <c r="G47708" t="s">
        <v>31</v>
      </c>
      <c r="H47708" t="s">
        <v>31</v>
      </c>
      <c r="I47708" t="s">
        <v>31</v>
      </c>
      <c r="J47708" t="s">
        <v>31</v>
      </c>
      <c r="K47708" t="s">
        <v>31</v>
      </c>
      <c r="L47708" t="s">
        <v>31</v>
      </c>
      <c r="M47708" t="s">
        <v>31</v>
      </c>
      <c r="N47708" t="s">
        <v>31</v>
      </c>
      <c r="O47708" t="s">
        <v>31</v>
      </c>
      <c r="P47708" t="s">
        <v>31</v>
      </c>
    </row>
    <row r="47709" spans="1:16" x14ac:dyDescent="0.2">
      <c r="A47709" t="s">
        <v>94355</v>
      </c>
      <c r="B47709" t="s">
        <v>94355</v>
      </c>
      <c r="C47709" t="s">
        <v>94356</v>
      </c>
      <c r="D47709" t="s">
        <v>483</v>
      </c>
      <c r="E47709" t="s">
        <v>52</v>
      </c>
      <c r="F47709" t="s">
        <v>31</v>
      </c>
      <c r="G47709" t="s">
        <v>31</v>
      </c>
      <c r="H47709" t="s">
        <v>31</v>
      </c>
      <c r="I47709" t="s">
        <v>31</v>
      </c>
      <c r="J47709" t="s">
        <v>31</v>
      </c>
      <c r="K47709" t="s">
        <v>31</v>
      </c>
      <c r="L47709" t="s">
        <v>31</v>
      </c>
      <c r="M47709" t="s">
        <v>31</v>
      </c>
      <c r="N47709" t="s">
        <v>31</v>
      </c>
      <c r="O47709" t="s">
        <v>31</v>
      </c>
      <c r="P47709" t="s">
        <v>31</v>
      </c>
    </row>
    <row r="47710" spans="1:16" x14ac:dyDescent="0.2">
      <c r="A47710" t="s">
        <v>94357</v>
      </c>
      <c r="B47710" t="s">
        <v>94357</v>
      </c>
      <c r="C47710" t="s">
        <v>94358</v>
      </c>
      <c r="D47710" t="s">
        <v>170</v>
      </c>
      <c r="E47710" t="s">
        <v>54</v>
      </c>
      <c r="F47710">
        <v>0.71199999999999997</v>
      </c>
      <c r="G47710">
        <v>-0.49</v>
      </c>
      <c r="H47710">
        <v>-0.159</v>
      </c>
      <c r="I47710">
        <v>0.87341255740220503</v>
      </c>
      <c r="J47710" t="s">
        <v>31</v>
      </c>
      <c r="K47710" t="s">
        <v>25</v>
      </c>
      <c r="L47710">
        <v>36.382800000000003</v>
      </c>
      <c r="M47710">
        <v>11.9977</v>
      </c>
      <c r="N47710">
        <v>11.9977</v>
      </c>
      <c r="O47710" t="s">
        <v>30</v>
      </c>
      <c r="P47710" t="s">
        <v>31</v>
      </c>
    </row>
    <row r="47711" spans="1:16" x14ac:dyDescent="0.2">
      <c r="A47711" t="s">
        <v>94359</v>
      </c>
      <c r="B47711" t="s">
        <v>94359</v>
      </c>
      <c r="C47711" t="s">
        <v>94360</v>
      </c>
      <c r="D47711" t="s">
        <v>170</v>
      </c>
      <c r="E47711" t="s">
        <v>29</v>
      </c>
      <c r="F47711" t="s">
        <v>31</v>
      </c>
      <c r="G47711" t="s">
        <v>31</v>
      </c>
      <c r="H47711" t="s">
        <v>31</v>
      </c>
      <c r="I47711" t="s">
        <v>31</v>
      </c>
      <c r="J47711" t="s">
        <v>31</v>
      </c>
      <c r="K47711" t="s">
        <v>31</v>
      </c>
      <c r="L47711" t="s">
        <v>31</v>
      </c>
      <c r="M47711" t="s">
        <v>31</v>
      </c>
      <c r="N47711" t="s">
        <v>31</v>
      </c>
      <c r="O47711" t="s">
        <v>31</v>
      </c>
      <c r="P47711" t="s">
        <v>31</v>
      </c>
    </row>
    <row r="47712" spans="1:16" x14ac:dyDescent="0.2">
      <c r="A47712" t="s">
        <v>94361</v>
      </c>
      <c r="B47712" t="s">
        <v>94361</v>
      </c>
      <c r="C47712" t="s">
        <v>94362</v>
      </c>
      <c r="D47712" t="s">
        <v>273</v>
      </c>
      <c r="E47712" t="s">
        <v>54</v>
      </c>
      <c r="F47712" t="s">
        <v>31</v>
      </c>
      <c r="G47712" t="s">
        <v>31</v>
      </c>
      <c r="H47712" t="s">
        <v>31</v>
      </c>
      <c r="I47712" t="s">
        <v>31</v>
      </c>
      <c r="J47712" t="s">
        <v>31</v>
      </c>
      <c r="K47712" t="s">
        <v>31</v>
      </c>
      <c r="L47712" t="s">
        <v>31</v>
      </c>
      <c r="M47712" t="s">
        <v>31</v>
      </c>
      <c r="N47712" t="s">
        <v>31</v>
      </c>
      <c r="O47712" t="s">
        <v>31</v>
      </c>
      <c r="P47712" t="s">
        <v>31</v>
      </c>
    </row>
    <row r="47713" spans="1:16" x14ac:dyDescent="0.2">
      <c r="A47713" t="s">
        <v>94363</v>
      </c>
      <c r="B47713" t="s">
        <v>94363</v>
      </c>
      <c r="C47713" t="s">
        <v>94364</v>
      </c>
      <c r="D47713" t="s">
        <v>2652</v>
      </c>
      <c r="E47713" t="s">
        <v>52</v>
      </c>
      <c r="F47713" t="s">
        <v>31</v>
      </c>
      <c r="G47713" t="s">
        <v>31</v>
      </c>
      <c r="H47713" t="s">
        <v>31</v>
      </c>
      <c r="I47713" t="s">
        <v>31</v>
      </c>
      <c r="J47713" t="s">
        <v>31</v>
      </c>
      <c r="K47713" t="s">
        <v>31</v>
      </c>
      <c r="L47713" t="s">
        <v>31</v>
      </c>
      <c r="M47713" t="s">
        <v>31</v>
      </c>
      <c r="N47713" t="s">
        <v>31</v>
      </c>
      <c r="O47713" t="s">
        <v>31</v>
      </c>
      <c r="P47713" t="s">
        <v>31</v>
      </c>
    </row>
    <row r="47714" spans="1:16" x14ac:dyDescent="0.2">
      <c r="A47714" t="s">
        <v>94365</v>
      </c>
      <c r="B47714" t="s">
        <v>94365</v>
      </c>
      <c r="C47714" t="s">
        <v>94366</v>
      </c>
      <c r="D47714" t="s">
        <v>170</v>
      </c>
      <c r="E47714" t="s">
        <v>24</v>
      </c>
      <c r="F47714">
        <v>0.83599999999999997</v>
      </c>
      <c r="G47714">
        <v>-0.25800000000000001</v>
      </c>
      <c r="H47714">
        <v>-4.3999999999999997E-2</v>
      </c>
      <c r="I47714">
        <v>0.96509381025705698</v>
      </c>
      <c r="J47714" t="s">
        <v>31</v>
      </c>
      <c r="K47714" t="s">
        <v>25</v>
      </c>
      <c r="L47714">
        <v>146.53960000000001</v>
      </c>
      <c r="M47714" t="s">
        <v>9</v>
      </c>
      <c r="N47714" t="s">
        <v>9</v>
      </c>
      <c r="O47714" t="s">
        <v>30</v>
      </c>
      <c r="P47714" t="s">
        <v>31</v>
      </c>
    </row>
    <row r="47715" spans="1:16" x14ac:dyDescent="0.2">
      <c r="A47715" t="s">
        <v>94367</v>
      </c>
      <c r="B47715" t="s">
        <v>94367</v>
      </c>
      <c r="C47715" t="s">
        <v>94368</v>
      </c>
      <c r="D47715" t="s">
        <v>170</v>
      </c>
      <c r="E47715" t="s">
        <v>43</v>
      </c>
      <c r="F47715">
        <v>1.966</v>
      </c>
      <c r="G47715">
        <v>0.97499999999999998</v>
      </c>
      <c r="H47715">
        <v>0.64400000000000002</v>
      </c>
      <c r="I47715">
        <v>0.51930934695110298</v>
      </c>
      <c r="J47715" t="s">
        <v>31</v>
      </c>
      <c r="K47715" t="s">
        <v>25</v>
      </c>
      <c r="L47715">
        <v>15.8682</v>
      </c>
      <c r="M47715">
        <v>1.7986</v>
      </c>
      <c r="N47715">
        <v>1.7986</v>
      </c>
      <c r="O47715" t="s">
        <v>30</v>
      </c>
      <c r="P47715" t="s">
        <v>31</v>
      </c>
    </row>
    <row r="47716" spans="1:16" x14ac:dyDescent="0.2">
      <c r="A47716" t="s">
        <v>94369</v>
      </c>
      <c r="B47716" t="s">
        <v>94369</v>
      </c>
      <c r="C47716" t="s">
        <v>94370</v>
      </c>
      <c r="D47716" t="s">
        <v>937</v>
      </c>
      <c r="E47716" t="s">
        <v>52</v>
      </c>
      <c r="F47716" t="s">
        <v>31</v>
      </c>
      <c r="G47716" t="s">
        <v>31</v>
      </c>
      <c r="H47716" t="s">
        <v>31</v>
      </c>
      <c r="I47716" t="s">
        <v>31</v>
      </c>
      <c r="J47716" t="s">
        <v>31</v>
      </c>
      <c r="K47716" t="s">
        <v>31</v>
      </c>
      <c r="L47716" t="s">
        <v>31</v>
      </c>
      <c r="M47716" t="s">
        <v>31</v>
      </c>
      <c r="N47716" t="s">
        <v>31</v>
      </c>
      <c r="O47716" t="s">
        <v>31</v>
      </c>
      <c r="P47716" t="s">
        <v>31</v>
      </c>
    </row>
    <row r="47717" spans="1:16" x14ac:dyDescent="0.2">
      <c r="A47717" t="s">
        <v>94371</v>
      </c>
      <c r="B47717" t="s">
        <v>94371</v>
      </c>
      <c r="C47717" t="s">
        <v>94372</v>
      </c>
      <c r="D47717" t="s">
        <v>170</v>
      </c>
      <c r="E47717" t="s">
        <v>41</v>
      </c>
      <c r="F47717" t="s">
        <v>31</v>
      </c>
      <c r="G47717" t="s">
        <v>31</v>
      </c>
      <c r="H47717" t="s">
        <v>31</v>
      </c>
      <c r="I47717" t="s">
        <v>31</v>
      </c>
      <c r="J47717" t="s">
        <v>31</v>
      </c>
      <c r="K47717" t="s">
        <v>31</v>
      </c>
      <c r="L47717" t="s">
        <v>31</v>
      </c>
      <c r="M47717" t="s">
        <v>31</v>
      </c>
      <c r="N47717" t="s">
        <v>31</v>
      </c>
      <c r="O47717" t="s">
        <v>31</v>
      </c>
      <c r="P47717" t="s">
        <v>31</v>
      </c>
    </row>
    <row r="47718" spans="1:16" x14ac:dyDescent="0.2">
      <c r="A47718" t="s">
        <v>94373</v>
      </c>
      <c r="B47718" t="s">
        <v>94373</v>
      </c>
      <c r="C47718" t="s">
        <v>94374</v>
      </c>
      <c r="D47718" t="s">
        <v>273</v>
      </c>
      <c r="E47718" t="s">
        <v>52</v>
      </c>
      <c r="F47718" t="s">
        <v>31</v>
      </c>
      <c r="G47718" t="s">
        <v>31</v>
      </c>
      <c r="H47718" t="s">
        <v>31</v>
      </c>
      <c r="I47718" t="s">
        <v>31</v>
      </c>
      <c r="J47718" t="s">
        <v>31</v>
      </c>
      <c r="K47718" t="s">
        <v>31</v>
      </c>
      <c r="L47718" t="s">
        <v>31</v>
      </c>
      <c r="M47718" t="s">
        <v>31</v>
      </c>
      <c r="N47718" t="s">
        <v>31</v>
      </c>
      <c r="O47718" t="s">
        <v>31</v>
      </c>
      <c r="P47718" t="s">
        <v>31</v>
      </c>
    </row>
    <row r="47719" spans="1:16" x14ac:dyDescent="0.2">
      <c r="A47719" t="s">
        <v>94375</v>
      </c>
      <c r="B47719" t="s">
        <v>94375</v>
      </c>
      <c r="C47719" t="s">
        <v>94376</v>
      </c>
      <c r="D47719" t="s">
        <v>191</v>
      </c>
      <c r="E47719" t="s">
        <v>52</v>
      </c>
      <c r="F47719" t="s">
        <v>26</v>
      </c>
      <c r="G47719" t="s">
        <v>25</v>
      </c>
      <c r="H47719" t="s">
        <v>25</v>
      </c>
      <c r="I47719" t="s">
        <v>26</v>
      </c>
      <c r="J47719" t="s">
        <v>31</v>
      </c>
      <c r="K47719" t="s">
        <v>25</v>
      </c>
      <c r="L47719">
        <v>349.1309</v>
      </c>
      <c r="M47719" t="s">
        <v>9</v>
      </c>
      <c r="N47719" t="s">
        <v>9</v>
      </c>
      <c r="O47719" t="s">
        <v>30</v>
      </c>
      <c r="P47719" t="s">
        <v>31</v>
      </c>
    </row>
    <row r="47720" spans="1:16" x14ac:dyDescent="0.2">
      <c r="A47720" t="s">
        <v>94377</v>
      </c>
      <c r="B47720" t="s">
        <v>94377</v>
      </c>
      <c r="C47720" t="s">
        <v>94378</v>
      </c>
      <c r="D47720" t="s">
        <v>2032</v>
      </c>
      <c r="E47720" t="s">
        <v>52</v>
      </c>
      <c r="F47720">
        <v>2.37</v>
      </c>
      <c r="G47720">
        <v>1.2450000000000001</v>
      </c>
      <c r="H47720">
        <v>0.64700000000000002</v>
      </c>
      <c r="I47720">
        <v>0.51745970189803403</v>
      </c>
      <c r="J47720" t="s">
        <v>31</v>
      </c>
      <c r="K47720" t="s">
        <v>25</v>
      </c>
      <c r="L47720">
        <v>16.738700000000001</v>
      </c>
      <c r="M47720">
        <v>3.7848999999999999</v>
      </c>
      <c r="N47720">
        <v>3.7848999999999999</v>
      </c>
      <c r="O47720" t="s">
        <v>30</v>
      </c>
      <c r="P47720" t="s">
        <v>31</v>
      </c>
    </row>
    <row r="47721" spans="1:16" x14ac:dyDescent="0.2">
      <c r="A47721" t="s">
        <v>94379</v>
      </c>
      <c r="B47721" t="s">
        <v>94379</v>
      </c>
      <c r="C47721" t="s">
        <v>94380</v>
      </c>
      <c r="D47721" t="s">
        <v>170</v>
      </c>
      <c r="E47721" t="s">
        <v>378</v>
      </c>
      <c r="F47721">
        <v>0.82899999999999996</v>
      </c>
      <c r="G47721">
        <v>-0.27100000000000002</v>
      </c>
      <c r="H47721">
        <v>-4.5999999999999999E-2</v>
      </c>
      <c r="I47721">
        <v>0.963295312849897</v>
      </c>
      <c r="J47721" t="s">
        <v>31</v>
      </c>
      <c r="K47721" t="s">
        <v>25</v>
      </c>
      <c r="L47721">
        <v>104.4199</v>
      </c>
      <c r="M47721" t="s">
        <v>9</v>
      </c>
      <c r="N47721" t="s">
        <v>9</v>
      </c>
      <c r="O47721" t="s">
        <v>30</v>
      </c>
      <c r="P47721" t="s">
        <v>31</v>
      </c>
    </row>
    <row r="47722" spans="1:16" x14ac:dyDescent="0.2">
      <c r="A47722" t="s">
        <v>94381</v>
      </c>
      <c r="B47722" t="s">
        <v>94381</v>
      </c>
      <c r="C47722" t="s">
        <v>94382</v>
      </c>
      <c r="D47722" t="s">
        <v>273</v>
      </c>
      <c r="E47722" t="s">
        <v>54</v>
      </c>
      <c r="F47722">
        <v>1.6140000000000001</v>
      </c>
      <c r="G47722">
        <v>0.69099999999999995</v>
      </c>
      <c r="H47722">
        <v>0.11700000000000001</v>
      </c>
      <c r="I47722">
        <v>0.90663771727531595</v>
      </c>
      <c r="J47722" t="s">
        <v>31</v>
      </c>
      <c r="K47722" t="s">
        <v>25</v>
      </c>
      <c r="L47722">
        <v>355.37110000000001</v>
      </c>
      <c r="M47722" t="s">
        <v>9</v>
      </c>
      <c r="N47722" t="s">
        <v>9</v>
      </c>
      <c r="O47722" t="s">
        <v>30</v>
      </c>
      <c r="P47722" t="s">
        <v>31</v>
      </c>
    </row>
    <row r="47723" spans="1:16" x14ac:dyDescent="0.2">
      <c r="A47723" t="s">
        <v>94383</v>
      </c>
      <c r="B47723" t="s">
        <v>94383</v>
      </c>
      <c r="C47723" t="s">
        <v>94384</v>
      </c>
      <c r="D47723" t="s">
        <v>1407</v>
      </c>
      <c r="E47723" t="s">
        <v>28</v>
      </c>
      <c r="F47723">
        <v>2.581</v>
      </c>
      <c r="G47723">
        <v>1.3680000000000001</v>
      </c>
      <c r="H47723">
        <v>1.361</v>
      </c>
      <c r="I47723">
        <v>0.17342849902468899</v>
      </c>
      <c r="J47723" t="s">
        <v>31</v>
      </c>
      <c r="K47723" t="s">
        <v>25</v>
      </c>
      <c r="L47723">
        <v>5.4103000000000003</v>
      </c>
      <c r="M47723">
        <v>0.37959999999999999</v>
      </c>
      <c r="N47723">
        <v>0.37959999999999999</v>
      </c>
      <c r="O47723" t="s">
        <v>30</v>
      </c>
      <c r="P47723" t="s">
        <v>31</v>
      </c>
    </row>
    <row r="47724" spans="1:16" x14ac:dyDescent="0.2">
      <c r="A47724" t="s">
        <v>94385</v>
      </c>
      <c r="B47724" t="s">
        <v>94385</v>
      </c>
      <c r="C47724" t="s">
        <v>94386</v>
      </c>
      <c r="D47724" t="s">
        <v>273</v>
      </c>
      <c r="E47724" t="s">
        <v>52</v>
      </c>
      <c r="F47724" t="s">
        <v>31</v>
      </c>
      <c r="G47724" t="s">
        <v>31</v>
      </c>
      <c r="H47724" t="s">
        <v>31</v>
      </c>
      <c r="I47724" t="s">
        <v>31</v>
      </c>
      <c r="J47724" t="s">
        <v>31</v>
      </c>
      <c r="K47724" t="s">
        <v>31</v>
      </c>
      <c r="L47724" t="s">
        <v>31</v>
      </c>
      <c r="M47724" t="s">
        <v>31</v>
      </c>
      <c r="N47724" t="s">
        <v>31</v>
      </c>
      <c r="O47724" t="s">
        <v>31</v>
      </c>
      <c r="P47724" t="s">
        <v>31</v>
      </c>
    </row>
    <row r="47725" spans="1:16" x14ac:dyDescent="0.2">
      <c r="A47725" t="s">
        <v>94387</v>
      </c>
      <c r="B47725" t="s">
        <v>94387</v>
      </c>
      <c r="C47725" t="s">
        <v>94388</v>
      </c>
      <c r="D47725" t="s">
        <v>273</v>
      </c>
      <c r="E47725" t="s">
        <v>54</v>
      </c>
      <c r="F47725" t="s">
        <v>31</v>
      </c>
      <c r="G47725" t="s">
        <v>31</v>
      </c>
      <c r="H47725" t="s">
        <v>31</v>
      </c>
      <c r="I47725" t="s">
        <v>31</v>
      </c>
      <c r="J47725" t="s">
        <v>31</v>
      </c>
      <c r="K47725" t="s">
        <v>31</v>
      </c>
      <c r="L47725" t="s">
        <v>31</v>
      </c>
      <c r="M47725" t="s">
        <v>31</v>
      </c>
      <c r="N47725" t="s">
        <v>31</v>
      </c>
      <c r="O47725" t="s">
        <v>31</v>
      </c>
      <c r="P47725" t="s">
        <v>31</v>
      </c>
    </row>
    <row r="47726" spans="1:16" x14ac:dyDescent="0.2">
      <c r="A47726" t="s">
        <v>94389</v>
      </c>
      <c r="B47726" t="s">
        <v>94389</v>
      </c>
      <c r="C47726" t="s">
        <v>94390</v>
      </c>
      <c r="D47726" t="s">
        <v>273</v>
      </c>
      <c r="E47726" t="s">
        <v>52</v>
      </c>
      <c r="F47726">
        <v>1.6140000000000001</v>
      </c>
      <c r="G47726">
        <v>0.69099999999999995</v>
      </c>
      <c r="H47726">
        <v>0.11700000000000001</v>
      </c>
      <c r="I47726">
        <v>0.90663771727531595</v>
      </c>
      <c r="J47726" t="s">
        <v>31</v>
      </c>
      <c r="K47726" t="s">
        <v>25</v>
      </c>
      <c r="L47726">
        <v>675.99249999999995</v>
      </c>
      <c r="M47726" t="s">
        <v>9</v>
      </c>
      <c r="N47726" t="s">
        <v>9</v>
      </c>
      <c r="O47726" t="s">
        <v>30</v>
      </c>
      <c r="P47726" t="s">
        <v>31</v>
      </c>
    </row>
    <row r="47727" spans="1:16" x14ac:dyDescent="0.2">
      <c r="A47727" t="s">
        <v>94391</v>
      </c>
      <c r="B47727" t="s">
        <v>94391</v>
      </c>
      <c r="C47727" t="s">
        <v>94392</v>
      </c>
      <c r="D47727" t="s">
        <v>23</v>
      </c>
      <c r="E47727" t="s">
        <v>43</v>
      </c>
      <c r="F47727">
        <v>2.4</v>
      </c>
      <c r="G47727">
        <v>1.2629999999999999</v>
      </c>
      <c r="H47727">
        <v>0.38500000000000001</v>
      </c>
      <c r="I47727">
        <v>0.70056183898273705</v>
      </c>
      <c r="J47727" t="s">
        <v>31</v>
      </c>
      <c r="K47727" t="s">
        <v>25</v>
      </c>
      <c r="L47727">
        <v>18.083400000000001</v>
      </c>
      <c r="M47727">
        <v>13.723699999999999</v>
      </c>
      <c r="N47727">
        <v>13.723699999999999</v>
      </c>
      <c r="O47727" t="s">
        <v>30</v>
      </c>
      <c r="P47727" t="s">
        <v>31</v>
      </c>
    </row>
    <row r="47728" spans="1:16" x14ac:dyDescent="0.2">
      <c r="A47728" t="s">
        <v>94393</v>
      </c>
      <c r="B47728" t="s">
        <v>94393</v>
      </c>
      <c r="C47728" t="s">
        <v>94394</v>
      </c>
      <c r="D47728" t="s">
        <v>170</v>
      </c>
      <c r="E47728" t="s">
        <v>54</v>
      </c>
      <c r="F47728">
        <v>2.3050000000000002</v>
      </c>
      <c r="G47728">
        <v>1.2050000000000001</v>
      </c>
      <c r="H47728">
        <v>0.42099999999999999</v>
      </c>
      <c r="I47728">
        <v>0.67344875705382801</v>
      </c>
      <c r="J47728" t="s">
        <v>31</v>
      </c>
      <c r="K47728" t="s">
        <v>25</v>
      </c>
      <c r="L47728">
        <v>31.473600000000001</v>
      </c>
      <c r="M47728">
        <v>10.1097</v>
      </c>
      <c r="N47728">
        <v>10.1097</v>
      </c>
      <c r="O47728" t="s">
        <v>30</v>
      </c>
      <c r="P47728" t="s">
        <v>31</v>
      </c>
    </row>
    <row r="47729" spans="1:16" x14ac:dyDescent="0.2">
      <c r="A47729" t="s">
        <v>94395</v>
      </c>
      <c r="B47729" t="s">
        <v>94395</v>
      </c>
      <c r="C47729" t="s">
        <v>94396</v>
      </c>
      <c r="D47729" t="s">
        <v>191</v>
      </c>
      <c r="E47729" t="s">
        <v>52</v>
      </c>
      <c r="F47729" t="s">
        <v>31</v>
      </c>
      <c r="G47729" t="s">
        <v>31</v>
      </c>
      <c r="H47729" t="s">
        <v>31</v>
      </c>
      <c r="I47729" t="s">
        <v>31</v>
      </c>
      <c r="J47729" t="s">
        <v>31</v>
      </c>
      <c r="K47729" t="s">
        <v>31</v>
      </c>
      <c r="L47729" t="s">
        <v>31</v>
      </c>
      <c r="M47729" t="s">
        <v>31</v>
      </c>
      <c r="N47729" t="s">
        <v>31</v>
      </c>
      <c r="O47729" t="s">
        <v>31</v>
      </c>
      <c r="P47729" t="s">
        <v>31</v>
      </c>
    </row>
    <row r="47730" spans="1:16" x14ac:dyDescent="0.2">
      <c r="A47730" t="s">
        <v>94397</v>
      </c>
      <c r="B47730" t="s">
        <v>94397</v>
      </c>
      <c r="C47730" t="s">
        <v>94398</v>
      </c>
      <c r="D47730" t="s">
        <v>170</v>
      </c>
      <c r="E47730" t="s">
        <v>52</v>
      </c>
      <c r="F47730" t="s">
        <v>26</v>
      </c>
      <c r="G47730" t="s">
        <v>25</v>
      </c>
      <c r="H47730" t="s">
        <v>25</v>
      </c>
      <c r="I47730" t="s">
        <v>26</v>
      </c>
      <c r="J47730" t="s">
        <v>31</v>
      </c>
      <c r="K47730" t="s">
        <v>25</v>
      </c>
      <c r="L47730">
        <v>440.72109999999998</v>
      </c>
      <c r="M47730" t="s">
        <v>9</v>
      </c>
      <c r="N47730" t="s">
        <v>9</v>
      </c>
      <c r="O47730" t="s">
        <v>30</v>
      </c>
      <c r="P47730" t="s">
        <v>31</v>
      </c>
    </row>
    <row r="47731" spans="1:16" x14ac:dyDescent="0.2">
      <c r="A47731" t="s">
        <v>94399</v>
      </c>
      <c r="B47731" t="s">
        <v>94399</v>
      </c>
      <c r="C47731" t="s">
        <v>94400</v>
      </c>
      <c r="D47731" t="s">
        <v>170</v>
      </c>
      <c r="E47731" t="s">
        <v>26</v>
      </c>
      <c r="F47731">
        <v>0.60199999999999998</v>
      </c>
      <c r="G47731">
        <v>-0.73199999999999998</v>
      </c>
      <c r="H47731">
        <v>-0.79500000000000004</v>
      </c>
      <c r="I47731">
        <v>0.42670710024309599</v>
      </c>
      <c r="J47731" t="s">
        <v>31</v>
      </c>
      <c r="K47731" t="s">
        <v>25</v>
      </c>
      <c r="L47731">
        <v>6.2121000000000004</v>
      </c>
      <c r="M47731">
        <v>0.5917</v>
      </c>
      <c r="N47731">
        <v>0.5917</v>
      </c>
      <c r="O47731" t="s">
        <v>30</v>
      </c>
      <c r="P47731" t="s">
        <v>31</v>
      </c>
    </row>
    <row r="47732" spans="1:16" x14ac:dyDescent="0.2">
      <c r="A47732" t="s">
        <v>94401</v>
      </c>
      <c r="B47732" t="s">
        <v>94401</v>
      </c>
      <c r="C47732" t="s">
        <v>94402</v>
      </c>
      <c r="D47732" t="s">
        <v>191</v>
      </c>
      <c r="E47732" t="s">
        <v>52</v>
      </c>
      <c r="F47732" t="s">
        <v>31</v>
      </c>
      <c r="G47732" t="s">
        <v>31</v>
      </c>
      <c r="H47732" t="s">
        <v>31</v>
      </c>
      <c r="I47732" t="s">
        <v>31</v>
      </c>
      <c r="J47732" t="s">
        <v>31</v>
      </c>
      <c r="K47732" t="s">
        <v>31</v>
      </c>
      <c r="L47732" t="s">
        <v>31</v>
      </c>
      <c r="M47732" t="s">
        <v>31</v>
      </c>
      <c r="N47732" t="s">
        <v>31</v>
      </c>
      <c r="O47732" t="s">
        <v>31</v>
      </c>
      <c r="P47732" t="s">
        <v>31</v>
      </c>
    </row>
    <row r="47733" spans="1:16" x14ac:dyDescent="0.2">
      <c r="A47733" t="s">
        <v>94403</v>
      </c>
      <c r="B47733" t="s">
        <v>94403</v>
      </c>
      <c r="C47733" t="s">
        <v>94404</v>
      </c>
      <c r="D47733" t="s">
        <v>2652</v>
      </c>
      <c r="E47733" t="s">
        <v>52</v>
      </c>
      <c r="F47733" t="s">
        <v>31</v>
      </c>
      <c r="G47733" t="s">
        <v>31</v>
      </c>
      <c r="H47733" t="s">
        <v>31</v>
      </c>
      <c r="I47733" t="s">
        <v>31</v>
      </c>
      <c r="J47733" t="s">
        <v>31</v>
      </c>
      <c r="K47733" t="s">
        <v>31</v>
      </c>
      <c r="L47733" t="s">
        <v>31</v>
      </c>
      <c r="M47733" t="s">
        <v>31</v>
      </c>
      <c r="N47733" t="s">
        <v>31</v>
      </c>
      <c r="O47733" t="s">
        <v>31</v>
      </c>
      <c r="P47733" t="s">
        <v>31</v>
      </c>
    </row>
    <row r="47734" spans="1:16" x14ac:dyDescent="0.2">
      <c r="A47734" t="s">
        <v>94405</v>
      </c>
      <c r="B47734" t="s">
        <v>94405</v>
      </c>
      <c r="C47734" t="s">
        <v>94406</v>
      </c>
      <c r="D47734" t="s">
        <v>170</v>
      </c>
      <c r="E47734" t="s">
        <v>52</v>
      </c>
      <c r="F47734" t="s">
        <v>31</v>
      </c>
      <c r="G47734" t="s">
        <v>31</v>
      </c>
      <c r="H47734" t="s">
        <v>31</v>
      </c>
      <c r="I47734" t="s">
        <v>31</v>
      </c>
      <c r="J47734" t="s">
        <v>31</v>
      </c>
      <c r="K47734" t="s">
        <v>31</v>
      </c>
      <c r="L47734" t="s">
        <v>31</v>
      </c>
      <c r="M47734" t="s">
        <v>31</v>
      </c>
      <c r="N47734" t="s">
        <v>31</v>
      </c>
      <c r="O47734" t="s">
        <v>31</v>
      </c>
      <c r="P47734" t="s">
        <v>31</v>
      </c>
    </row>
    <row r="47735" spans="1:16" x14ac:dyDescent="0.2">
      <c r="A47735" t="s">
        <v>94407</v>
      </c>
      <c r="B47735" t="s">
        <v>94407</v>
      </c>
      <c r="C47735" t="s">
        <v>94408</v>
      </c>
      <c r="D47735" t="s">
        <v>170</v>
      </c>
      <c r="E47735" t="s">
        <v>52</v>
      </c>
      <c r="F47735">
        <v>1.4350000000000001</v>
      </c>
      <c r="G47735">
        <v>0.52100000000000002</v>
      </c>
      <c r="H47735">
        <v>0.13100000000000001</v>
      </c>
      <c r="I47735">
        <v>0.89589913455646797</v>
      </c>
      <c r="J47735" t="s">
        <v>31</v>
      </c>
      <c r="K47735" t="s">
        <v>25</v>
      </c>
      <c r="L47735">
        <v>40.087000000000003</v>
      </c>
      <c r="M47735">
        <v>20.987200000000001</v>
      </c>
      <c r="N47735">
        <v>20.987200000000001</v>
      </c>
      <c r="O47735" t="s">
        <v>30</v>
      </c>
      <c r="P47735" t="s">
        <v>31</v>
      </c>
    </row>
    <row r="47736" spans="1:16" x14ac:dyDescent="0.2">
      <c r="A47736" t="s">
        <v>94409</v>
      </c>
      <c r="B47736" t="s">
        <v>94409</v>
      </c>
      <c r="C47736" t="s">
        <v>94410</v>
      </c>
      <c r="D47736" t="s">
        <v>273</v>
      </c>
      <c r="E47736" t="s">
        <v>52</v>
      </c>
      <c r="F47736">
        <v>0.59399999999999997</v>
      </c>
      <c r="G47736">
        <v>-0.751</v>
      </c>
      <c r="H47736">
        <v>-0.375</v>
      </c>
      <c r="I47736">
        <v>0.70749852481967501</v>
      </c>
      <c r="J47736" t="s">
        <v>31</v>
      </c>
      <c r="K47736" t="s">
        <v>25</v>
      </c>
      <c r="L47736">
        <v>11.5359</v>
      </c>
      <c r="M47736">
        <v>3.7755999999999998</v>
      </c>
      <c r="N47736">
        <v>3.7755999999999998</v>
      </c>
      <c r="O47736" t="s">
        <v>30</v>
      </c>
      <c r="P47736" t="s">
        <v>31</v>
      </c>
    </row>
    <row r="47737" spans="1:16" x14ac:dyDescent="0.2">
      <c r="A47737" t="s">
        <v>94411</v>
      </c>
      <c r="B47737" t="s">
        <v>94411</v>
      </c>
      <c r="C47737" t="s">
        <v>94412</v>
      </c>
      <c r="D47737" t="s">
        <v>170</v>
      </c>
      <c r="E47737" t="s">
        <v>52</v>
      </c>
      <c r="F47737" t="s">
        <v>31</v>
      </c>
      <c r="G47737" t="s">
        <v>31</v>
      </c>
      <c r="H47737" t="s">
        <v>31</v>
      </c>
      <c r="I47737" t="s">
        <v>31</v>
      </c>
      <c r="J47737" t="s">
        <v>31</v>
      </c>
      <c r="K47737" t="s">
        <v>31</v>
      </c>
      <c r="L47737" t="s">
        <v>31</v>
      </c>
      <c r="M47737" t="s">
        <v>31</v>
      </c>
      <c r="N47737" t="s">
        <v>31</v>
      </c>
      <c r="O47737" t="s">
        <v>31</v>
      </c>
      <c r="P47737" t="s">
        <v>31</v>
      </c>
    </row>
    <row r="47738" spans="1:16" x14ac:dyDescent="0.2">
      <c r="A47738" t="s">
        <v>94413</v>
      </c>
      <c r="B47738" t="s">
        <v>94413</v>
      </c>
      <c r="C47738" t="s">
        <v>94414</v>
      </c>
      <c r="D47738" t="s">
        <v>170</v>
      </c>
      <c r="E47738" t="s">
        <v>43</v>
      </c>
      <c r="F47738" t="s">
        <v>31</v>
      </c>
      <c r="G47738" t="s">
        <v>31</v>
      </c>
      <c r="H47738" t="s">
        <v>31</v>
      </c>
      <c r="I47738" t="s">
        <v>31</v>
      </c>
      <c r="J47738" t="s">
        <v>31</v>
      </c>
      <c r="K47738" t="s">
        <v>31</v>
      </c>
      <c r="L47738" t="s">
        <v>31</v>
      </c>
      <c r="M47738" t="s">
        <v>31</v>
      </c>
      <c r="N47738" t="s">
        <v>31</v>
      </c>
      <c r="O47738" t="s">
        <v>31</v>
      </c>
      <c r="P47738" t="s">
        <v>31</v>
      </c>
    </row>
    <row r="47739" spans="1:16" x14ac:dyDescent="0.2">
      <c r="A47739" t="s">
        <v>94415</v>
      </c>
      <c r="B47739" t="s">
        <v>94415</v>
      </c>
      <c r="C47739" t="s">
        <v>94416</v>
      </c>
      <c r="D47739" t="s">
        <v>170</v>
      </c>
      <c r="E47739" t="s">
        <v>45</v>
      </c>
      <c r="F47739" t="s">
        <v>31</v>
      </c>
      <c r="G47739" t="s">
        <v>31</v>
      </c>
      <c r="H47739" t="s">
        <v>31</v>
      </c>
      <c r="I47739" t="s">
        <v>31</v>
      </c>
      <c r="J47739" t="s">
        <v>31</v>
      </c>
      <c r="K47739" t="s">
        <v>31</v>
      </c>
      <c r="L47739" t="s">
        <v>31</v>
      </c>
      <c r="M47739" t="s">
        <v>31</v>
      </c>
      <c r="N47739" t="s">
        <v>31</v>
      </c>
      <c r="O47739" t="s">
        <v>31</v>
      </c>
      <c r="P47739" t="s">
        <v>31</v>
      </c>
    </row>
    <row r="47740" spans="1:16" x14ac:dyDescent="0.2">
      <c r="A47740" t="s">
        <v>94417</v>
      </c>
      <c r="B47740" t="s">
        <v>94417</v>
      </c>
      <c r="C47740" t="s">
        <v>94418</v>
      </c>
      <c r="D47740" t="s">
        <v>16526</v>
      </c>
      <c r="E47740" t="s">
        <v>52</v>
      </c>
      <c r="F47740" t="s">
        <v>31</v>
      </c>
      <c r="G47740" t="s">
        <v>31</v>
      </c>
      <c r="H47740" t="s">
        <v>31</v>
      </c>
      <c r="I47740" t="s">
        <v>31</v>
      </c>
      <c r="J47740" t="s">
        <v>31</v>
      </c>
      <c r="K47740" t="s">
        <v>31</v>
      </c>
      <c r="L47740" t="s">
        <v>31</v>
      </c>
      <c r="M47740" t="s">
        <v>31</v>
      </c>
      <c r="N47740" t="s">
        <v>31</v>
      </c>
      <c r="O47740" t="s">
        <v>31</v>
      </c>
      <c r="P47740" t="s">
        <v>31</v>
      </c>
    </row>
    <row r="47741" spans="1:16" x14ac:dyDescent="0.2">
      <c r="A47741" t="s">
        <v>94419</v>
      </c>
      <c r="B47741" t="s">
        <v>94419</v>
      </c>
      <c r="C47741" t="s">
        <v>94420</v>
      </c>
      <c r="D47741" t="s">
        <v>483</v>
      </c>
      <c r="E47741" t="s">
        <v>52</v>
      </c>
      <c r="F47741" t="s">
        <v>31</v>
      </c>
      <c r="G47741" t="s">
        <v>31</v>
      </c>
      <c r="H47741" t="s">
        <v>31</v>
      </c>
      <c r="I47741" t="s">
        <v>31</v>
      </c>
      <c r="J47741" t="s">
        <v>31</v>
      </c>
      <c r="K47741" t="s">
        <v>31</v>
      </c>
      <c r="L47741" t="s">
        <v>31</v>
      </c>
      <c r="M47741" t="s">
        <v>31</v>
      </c>
      <c r="N47741" t="s">
        <v>31</v>
      </c>
      <c r="O47741" t="s">
        <v>31</v>
      </c>
      <c r="P47741" t="s">
        <v>31</v>
      </c>
    </row>
    <row r="47742" spans="1:16" x14ac:dyDescent="0.2">
      <c r="A47742" t="s">
        <v>94421</v>
      </c>
      <c r="B47742" t="s">
        <v>94421</v>
      </c>
      <c r="C47742" t="s">
        <v>94422</v>
      </c>
      <c r="D47742" t="s">
        <v>273</v>
      </c>
      <c r="E47742" t="s">
        <v>52</v>
      </c>
      <c r="F47742" t="s">
        <v>31</v>
      </c>
      <c r="G47742" t="s">
        <v>31</v>
      </c>
      <c r="H47742" t="s">
        <v>31</v>
      </c>
      <c r="I47742" t="s">
        <v>31</v>
      </c>
      <c r="J47742" t="s">
        <v>31</v>
      </c>
      <c r="K47742" t="s">
        <v>31</v>
      </c>
      <c r="L47742" t="s">
        <v>31</v>
      </c>
      <c r="M47742" t="s">
        <v>31</v>
      </c>
      <c r="N47742" t="s">
        <v>31</v>
      </c>
      <c r="O47742" t="s">
        <v>31</v>
      </c>
      <c r="P47742" t="s">
        <v>31</v>
      </c>
    </row>
    <row r="47743" spans="1:16" x14ac:dyDescent="0.2">
      <c r="A47743" t="s">
        <v>94423</v>
      </c>
      <c r="B47743" t="s">
        <v>94423</v>
      </c>
      <c r="C47743" t="s">
        <v>94424</v>
      </c>
      <c r="D47743" t="s">
        <v>170</v>
      </c>
      <c r="E47743" t="s">
        <v>5</v>
      </c>
      <c r="F47743" t="s">
        <v>26</v>
      </c>
      <c r="G47743" t="s">
        <v>25</v>
      </c>
      <c r="H47743" t="s">
        <v>25</v>
      </c>
      <c r="I47743" t="s">
        <v>26</v>
      </c>
      <c r="J47743" t="s">
        <v>31</v>
      </c>
      <c r="K47743" t="s">
        <v>25</v>
      </c>
      <c r="L47743">
        <v>490.81580000000002</v>
      </c>
      <c r="M47743" t="s">
        <v>9</v>
      </c>
      <c r="N47743" t="s">
        <v>9</v>
      </c>
      <c r="O47743" t="s">
        <v>30</v>
      </c>
      <c r="P47743" t="s">
        <v>31</v>
      </c>
    </row>
    <row r="47744" spans="1:16" x14ac:dyDescent="0.2">
      <c r="A47744" t="s">
        <v>94425</v>
      </c>
      <c r="B47744" t="s">
        <v>94425</v>
      </c>
      <c r="C47744" t="s">
        <v>94426</v>
      </c>
      <c r="D47744" t="s">
        <v>273</v>
      </c>
      <c r="E47744" t="s">
        <v>52</v>
      </c>
      <c r="F47744" t="s">
        <v>31</v>
      </c>
      <c r="G47744" t="s">
        <v>31</v>
      </c>
      <c r="H47744" t="s">
        <v>31</v>
      </c>
      <c r="I47744" t="s">
        <v>31</v>
      </c>
      <c r="J47744" t="s">
        <v>31</v>
      </c>
      <c r="K47744" t="s">
        <v>31</v>
      </c>
      <c r="L47744" t="s">
        <v>31</v>
      </c>
      <c r="M47744" t="s">
        <v>31</v>
      </c>
      <c r="N47744" t="s">
        <v>31</v>
      </c>
      <c r="O47744" t="s">
        <v>31</v>
      </c>
      <c r="P47744" t="s">
        <v>31</v>
      </c>
    </row>
    <row r="47745" spans="1:16" x14ac:dyDescent="0.2">
      <c r="A47745" t="s">
        <v>94427</v>
      </c>
      <c r="B47745" t="s">
        <v>94427</v>
      </c>
      <c r="C47745" t="s">
        <v>94428</v>
      </c>
      <c r="D47745" t="s">
        <v>2652</v>
      </c>
      <c r="E47745" t="s">
        <v>52</v>
      </c>
      <c r="F47745" t="s">
        <v>26</v>
      </c>
      <c r="G47745" t="s">
        <v>25</v>
      </c>
      <c r="H47745" t="s">
        <v>25</v>
      </c>
      <c r="I47745" t="s">
        <v>26</v>
      </c>
      <c r="J47745" t="s">
        <v>31</v>
      </c>
      <c r="K47745" t="s">
        <v>25</v>
      </c>
      <c r="L47745">
        <v>270.84820000000002</v>
      </c>
      <c r="M47745" t="s">
        <v>9</v>
      </c>
      <c r="N47745" t="s">
        <v>9</v>
      </c>
      <c r="O47745" t="s">
        <v>30</v>
      </c>
      <c r="P47745" t="s">
        <v>31</v>
      </c>
    </row>
    <row r="47746" spans="1:16" x14ac:dyDescent="0.2">
      <c r="A47746" t="s">
        <v>94429</v>
      </c>
      <c r="B47746" t="s">
        <v>94429</v>
      </c>
      <c r="C47746" t="s">
        <v>94430</v>
      </c>
      <c r="D47746" t="s">
        <v>23</v>
      </c>
      <c r="E47746" t="s">
        <v>54</v>
      </c>
      <c r="F47746">
        <v>1.7350000000000001</v>
      </c>
      <c r="G47746">
        <v>0.79500000000000004</v>
      </c>
      <c r="H47746">
        <v>0.68899999999999995</v>
      </c>
      <c r="I47746">
        <v>0.49094186562755399</v>
      </c>
      <c r="J47746" t="s">
        <v>31</v>
      </c>
      <c r="K47746" t="s">
        <v>25</v>
      </c>
      <c r="L47746">
        <v>10.320600000000001</v>
      </c>
      <c r="M47746">
        <v>1.0054000000000001</v>
      </c>
      <c r="N47746">
        <v>1.0054000000000001</v>
      </c>
      <c r="O47746" t="s">
        <v>30</v>
      </c>
      <c r="P47746" t="s">
        <v>31</v>
      </c>
    </row>
    <row r="47747" spans="1:16" x14ac:dyDescent="0.2">
      <c r="A47747" t="s">
        <v>94431</v>
      </c>
      <c r="B47747" t="s">
        <v>94431</v>
      </c>
      <c r="C47747" t="s">
        <v>94432</v>
      </c>
      <c r="D47747" t="s">
        <v>273</v>
      </c>
      <c r="E47747" t="s">
        <v>52</v>
      </c>
      <c r="F47747" t="s">
        <v>26</v>
      </c>
      <c r="G47747" t="s">
        <v>25</v>
      </c>
      <c r="H47747" t="s">
        <v>25</v>
      </c>
      <c r="I47747" t="s">
        <v>26</v>
      </c>
      <c r="J47747" t="s">
        <v>31</v>
      </c>
      <c r="K47747" t="s">
        <v>25</v>
      </c>
      <c r="L47747">
        <v>429.11700000000002</v>
      </c>
      <c r="M47747" t="s">
        <v>9</v>
      </c>
      <c r="N47747" t="s">
        <v>9</v>
      </c>
      <c r="O47747" t="s">
        <v>30</v>
      </c>
      <c r="P47747" t="s">
        <v>31</v>
      </c>
    </row>
    <row r="47748" spans="1:16" x14ac:dyDescent="0.2">
      <c r="A47748" t="s">
        <v>94433</v>
      </c>
      <c r="B47748" t="s">
        <v>94433</v>
      </c>
      <c r="C47748" t="s">
        <v>94434</v>
      </c>
      <c r="D47748" t="s">
        <v>191</v>
      </c>
      <c r="E47748" t="s">
        <v>52</v>
      </c>
      <c r="F47748" t="s">
        <v>31</v>
      </c>
      <c r="G47748" t="s">
        <v>31</v>
      </c>
      <c r="H47748" t="s">
        <v>31</v>
      </c>
      <c r="I47748" t="s">
        <v>31</v>
      </c>
      <c r="J47748" t="s">
        <v>31</v>
      </c>
      <c r="K47748" t="s">
        <v>31</v>
      </c>
      <c r="L47748" t="s">
        <v>31</v>
      </c>
      <c r="M47748" t="s">
        <v>31</v>
      </c>
      <c r="N47748" t="s">
        <v>31</v>
      </c>
      <c r="O47748" t="s">
        <v>31</v>
      </c>
      <c r="P47748" t="s">
        <v>31</v>
      </c>
    </row>
    <row r="47749" spans="1:16" x14ac:dyDescent="0.2">
      <c r="A47749" t="s">
        <v>94435</v>
      </c>
      <c r="B47749" t="s">
        <v>94435</v>
      </c>
      <c r="C47749" t="s">
        <v>94436</v>
      </c>
      <c r="D47749" t="s">
        <v>23</v>
      </c>
      <c r="E47749" t="s">
        <v>52</v>
      </c>
      <c r="F47749" t="s">
        <v>26</v>
      </c>
      <c r="G47749" t="s">
        <v>25</v>
      </c>
      <c r="H47749" t="s">
        <v>25</v>
      </c>
      <c r="I47749" t="s">
        <v>26</v>
      </c>
      <c r="J47749" t="s">
        <v>31</v>
      </c>
      <c r="K47749" t="s">
        <v>25</v>
      </c>
      <c r="L47749">
        <v>277.01859999999999</v>
      </c>
      <c r="M47749" t="s">
        <v>9</v>
      </c>
      <c r="N47749" t="s">
        <v>9</v>
      </c>
      <c r="O47749" t="s">
        <v>30</v>
      </c>
      <c r="P47749" t="s">
        <v>31</v>
      </c>
    </row>
    <row r="47750" spans="1:16" x14ac:dyDescent="0.2">
      <c r="A47750" t="s">
        <v>94437</v>
      </c>
      <c r="B47750" t="s">
        <v>94437</v>
      </c>
      <c r="C47750" t="s">
        <v>94438</v>
      </c>
      <c r="D47750" t="s">
        <v>170</v>
      </c>
      <c r="E47750" t="s">
        <v>52</v>
      </c>
      <c r="F47750" t="s">
        <v>31</v>
      </c>
      <c r="G47750" t="s">
        <v>31</v>
      </c>
      <c r="H47750" t="s">
        <v>31</v>
      </c>
      <c r="I47750" t="s">
        <v>31</v>
      </c>
      <c r="J47750" t="s">
        <v>31</v>
      </c>
      <c r="K47750" t="s">
        <v>31</v>
      </c>
      <c r="L47750" t="s">
        <v>31</v>
      </c>
      <c r="M47750" t="s">
        <v>31</v>
      </c>
      <c r="N47750" t="s">
        <v>31</v>
      </c>
      <c r="O47750" t="s">
        <v>31</v>
      </c>
      <c r="P47750" t="s">
        <v>31</v>
      </c>
    </row>
    <row r="47751" spans="1:16" x14ac:dyDescent="0.2">
      <c r="A47751" t="s">
        <v>94439</v>
      </c>
      <c r="B47751" t="s">
        <v>94439</v>
      </c>
      <c r="C47751" t="s">
        <v>94440</v>
      </c>
      <c r="D47751" t="s">
        <v>191</v>
      </c>
      <c r="E47751" t="s">
        <v>44</v>
      </c>
      <c r="F47751" t="s">
        <v>26</v>
      </c>
      <c r="G47751" t="s">
        <v>25</v>
      </c>
      <c r="H47751" t="s">
        <v>25</v>
      </c>
      <c r="I47751" t="s">
        <v>26</v>
      </c>
      <c r="J47751" t="s">
        <v>31</v>
      </c>
      <c r="K47751" t="s">
        <v>25</v>
      </c>
      <c r="L47751">
        <v>385.15519999999998</v>
      </c>
      <c r="M47751" t="s">
        <v>9</v>
      </c>
      <c r="N47751" t="s">
        <v>9</v>
      </c>
      <c r="O47751" t="s">
        <v>30</v>
      </c>
      <c r="P47751" t="s">
        <v>31</v>
      </c>
    </row>
    <row r="47752" spans="1:16" x14ac:dyDescent="0.2">
      <c r="A47752" t="s">
        <v>94441</v>
      </c>
      <c r="B47752" t="s">
        <v>94441</v>
      </c>
      <c r="C47752" t="s">
        <v>94442</v>
      </c>
      <c r="D47752" t="s">
        <v>170</v>
      </c>
      <c r="E47752" t="s">
        <v>54</v>
      </c>
      <c r="F47752" t="s">
        <v>31</v>
      </c>
      <c r="G47752" t="s">
        <v>31</v>
      </c>
      <c r="H47752" t="s">
        <v>31</v>
      </c>
      <c r="I47752" t="s">
        <v>31</v>
      </c>
      <c r="J47752" t="s">
        <v>31</v>
      </c>
      <c r="K47752" t="s">
        <v>31</v>
      </c>
      <c r="L47752" t="s">
        <v>31</v>
      </c>
      <c r="M47752" t="s">
        <v>31</v>
      </c>
      <c r="N47752" t="s">
        <v>31</v>
      </c>
      <c r="O47752" t="s">
        <v>31</v>
      </c>
      <c r="P47752" t="s">
        <v>31</v>
      </c>
    </row>
    <row r="47753" spans="1:16" x14ac:dyDescent="0.2">
      <c r="A47753" t="s">
        <v>94443</v>
      </c>
      <c r="B47753" t="s">
        <v>94443</v>
      </c>
      <c r="C47753" t="s">
        <v>94444</v>
      </c>
      <c r="D47753" t="s">
        <v>191</v>
      </c>
      <c r="E47753" t="s">
        <v>52</v>
      </c>
      <c r="F47753" t="s">
        <v>31</v>
      </c>
      <c r="G47753" t="s">
        <v>31</v>
      </c>
      <c r="H47753" t="s">
        <v>31</v>
      </c>
      <c r="I47753" t="s">
        <v>31</v>
      </c>
      <c r="J47753" t="s">
        <v>31</v>
      </c>
      <c r="K47753" t="s">
        <v>31</v>
      </c>
      <c r="L47753" t="s">
        <v>31</v>
      </c>
      <c r="M47753" t="s">
        <v>31</v>
      </c>
      <c r="N47753" t="s">
        <v>31</v>
      </c>
      <c r="O47753" t="s">
        <v>31</v>
      </c>
      <c r="P47753" t="s">
        <v>31</v>
      </c>
    </row>
    <row r="47754" spans="1:16" x14ac:dyDescent="0.2">
      <c r="A47754" t="s">
        <v>94445</v>
      </c>
      <c r="B47754" t="s">
        <v>94445</v>
      </c>
      <c r="C47754" t="s">
        <v>94446</v>
      </c>
      <c r="D47754" t="s">
        <v>170</v>
      </c>
      <c r="E47754" t="s">
        <v>39</v>
      </c>
      <c r="F47754">
        <v>2.444</v>
      </c>
      <c r="G47754">
        <v>1.2889999999999999</v>
      </c>
      <c r="H47754">
        <v>1.089</v>
      </c>
      <c r="I47754">
        <v>0.27616780840427602</v>
      </c>
      <c r="J47754" t="s">
        <v>31</v>
      </c>
      <c r="K47754" t="s">
        <v>25</v>
      </c>
      <c r="L47754">
        <v>14.6173</v>
      </c>
      <c r="M47754">
        <v>0.65139999999999998</v>
      </c>
      <c r="N47754">
        <v>0.65139999999999998</v>
      </c>
      <c r="O47754" t="s">
        <v>30</v>
      </c>
      <c r="P47754" t="s">
        <v>31</v>
      </c>
    </row>
    <row r="47755" spans="1:16" x14ac:dyDescent="0.2">
      <c r="A47755" t="s">
        <v>94447</v>
      </c>
      <c r="B47755" t="s">
        <v>94447</v>
      </c>
      <c r="C47755" t="s">
        <v>94448</v>
      </c>
      <c r="D47755" t="s">
        <v>191</v>
      </c>
      <c r="E47755" t="s">
        <v>52</v>
      </c>
      <c r="F47755" t="s">
        <v>31</v>
      </c>
      <c r="G47755" t="s">
        <v>31</v>
      </c>
      <c r="H47755" t="s">
        <v>31</v>
      </c>
      <c r="I47755" t="s">
        <v>31</v>
      </c>
      <c r="J47755" t="s">
        <v>31</v>
      </c>
      <c r="K47755" t="s">
        <v>31</v>
      </c>
      <c r="L47755" t="s">
        <v>31</v>
      </c>
      <c r="M47755" t="s">
        <v>31</v>
      </c>
      <c r="N47755" t="s">
        <v>31</v>
      </c>
      <c r="O47755" t="s">
        <v>31</v>
      </c>
      <c r="P47755" t="s">
        <v>31</v>
      </c>
    </row>
    <row r="47756" spans="1:16" x14ac:dyDescent="0.2">
      <c r="A47756" t="s">
        <v>94449</v>
      </c>
      <c r="B47756" t="s">
        <v>94449</v>
      </c>
      <c r="C47756" t="s">
        <v>94450</v>
      </c>
      <c r="D47756" t="s">
        <v>2652</v>
      </c>
      <c r="E47756" t="s">
        <v>52</v>
      </c>
      <c r="F47756" t="s">
        <v>31</v>
      </c>
      <c r="G47756" t="s">
        <v>31</v>
      </c>
      <c r="H47756" t="s">
        <v>31</v>
      </c>
      <c r="I47756" t="s">
        <v>31</v>
      </c>
      <c r="J47756" t="s">
        <v>31</v>
      </c>
      <c r="K47756" t="s">
        <v>31</v>
      </c>
      <c r="L47756" t="s">
        <v>31</v>
      </c>
      <c r="M47756" t="s">
        <v>31</v>
      </c>
      <c r="N47756" t="s">
        <v>31</v>
      </c>
      <c r="O47756" t="s">
        <v>31</v>
      </c>
      <c r="P47756" t="s">
        <v>31</v>
      </c>
    </row>
    <row r="47757" spans="1:16" x14ac:dyDescent="0.2">
      <c r="A47757" t="s">
        <v>94451</v>
      </c>
      <c r="B47757" t="s">
        <v>94451</v>
      </c>
      <c r="C47757" t="s">
        <v>94452</v>
      </c>
      <c r="D47757" t="s">
        <v>273</v>
      </c>
      <c r="E47757" t="s">
        <v>24</v>
      </c>
      <c r="F47757" t="s">
        <v>26</v>
      </c>
      <c r="G47757" t="s">
        <v>25</v>
      </c>
      <c r="H47757" t="s">
        <v>25</v>
      </c>
      <c r="I47757" t="s">
        <v>26</v>
      </c>
      <c r="J47757" t="s">
        <v>31</v>
      </c>
      <c r="K47757" t="s">
        <v>25</v>
      </c>
      <c r="L47757">
        <v>93.7761</v>
      </c>
      <c r="M47757" t="s">
        <v>9</v>
      </c>
      <c r="N47757" t="s">
        <v>9</v>
      </c>
      <c r="O47757" t="s">
        <v>30</v>
      </c>
      <c r="P47757" t="s">
        <v>31</v>
      </c>
    </row>
    <row r="47758" spans="1:16" x14ac:dyDescent="0.2">
      <c r="A47758" t="s">
        <v>94453</v>
      </c>
      <c r="B47758" t="s">
        <v>94453</v>
      </c>
      <c r="C47758" t="s">
        <v>94454</v>
      </c>
      <c r="D47758" t="s">
        <v>170</v>
      </c>
      <c r="E47758" t="s">
        <v>52</v>
      </c>
      <c r="F47758">
        <v>2.9350000000000001</v>
      </c>
      <c r="G47758">
        <v>1.5529999999999999</v>
      </c>
      <c r="H47758">
        <v>0.38200000000000001</v>
      </c>
      <c r="I47758">
        <v>0.70223573345381896</v>
      </c>
      <c r="J47758" t="s">
        <v>31</v>
      </c>
      <c r="K47758" t="s">
        <v>25</v>
      </c>
      <c r="L47758">
        <v>42.706000000000003</v>
      </c>
      <c r="M47758">
        <v>21.972899999999999</v>
      </c>
      <c r="N47758">
        <v>21.972899999999999</v>
      </c>
      <c r="O47758" t="s">
        <v>30</v>
      </c>
      <c r="P47758" t="s">
        <v>31</v>
      </c>
    </row>
    <row r="47759" spans="1:16" x14ac:dyDescent="0.2">
      <c r="A47759" t="s">
        <v>94455</v>
      </c>
      <c r="B47759" t="s">
        <v>94455</v>
      </c>
      <c r="C47759" t="s">
        <v>94456</v>
      </c>
      <c r="D47759" t="s">
        <v>170</v>
      </c>
      <c r="E47759" t="s">
        <v>52</v>
      </c>
      <c r="F47759" t="s">
        <v>31</v>
      </c>
      <c r="G47759" t="s">
        <v>31</v>
      </c>
      <c r="H47759" t="s">
        <v>31</v>
      </c>
      <c r="I47759" t="s">
        <v>31</v>
      </c>
      <c r="J47759" t="s">
        <v>31</v>
      </c>
      <c r="K47759" t="s">
        <v>31</v>
      </c>
      <c r="L47759" t="s">
        <v>31</v>
      </c>
      <c r="M47759" t="s">
        <v>31</v>
      </c>
      <c r="N47759" t="s">
        <v>31</v>
      </c>
      <c r="O47759" t="s">
        <v>31</v>
      </c>
      <c r="P47759" t="s">
        <v>31</v>
      </c>
    </row>
    <row r="47760" spans="1:16" x14ac:dyDescent="0.2">
      <c r="A47760" t="s">
        <v>94457</v>
      </c>
      <c r="B47760" t="s">
        <v>94457</v>
      </c>
      <c r="C47760" t="s">
        <v>94458</v>
      </c>
      <c r="D47760" t="s">
        <v>170</v>
      </c>
      <c r="E47760" t="s">
        <v>52</v>
      </c>
      <c r="F47760" t="s">
        <v>31</v>
      </c>
      <c r="G47760" t="s">
        <v>31</v>
      </c>
      <c r="H47760" t="s">
        <v>31</v>
      </c>
      <c r="I47760" t="s">
        <v>31</v>
      </c>
      <c r="J47760" t="s">
        <v>31</v>
      </c>
      <c r="K47760" t="s">
        <v>31</v>
      </c>
      <c r="L47760" t="s">
        <v>31</v>
      </c>
      <c r="M47760" t="s">
        <v>31</v>
      </c>
      <c r="N47760" t="s">
        <v>31</v>
      </c>
      <c r="O47760" t="s">
        <v>31</v>
      </c>
      <c r="P47760" t="s">
        <v>31</v>
      </c>
    </row>
    <row r="47761" spans="1:16" x14ac:dyDescent="0.2">
      <c r="A47761" t="s">
        <v>94459</v>
      </c>
      <c r="B47761" t="s">
        <v>94459</v>
      </c>
      <c r="C47761" t="s">
        <v>94460</v>
      </c>
      <c r="D47761" t="s">
        <v>1407</v>
      </c>
      <c r="E47761" t="s">
        <v>52</v>
      </c>
      <c r="F47761" t="s">
        <v>26</v>
      </c>
      <c r="G47761" t="s">
        <v>25</v>
      </c>
      <c r="H47761" t="s">
        <v>25</v>
      </c>
      <c r="I47761" t="s">
        <v>26</v>
      </c>
      <c r="J47761" t="s">
        <v>31</v>
      </c>
      <c r="K47761" t="s">
        <v>25</v>
      </c>
      <c r="L47761">
        <v>378.09910000000002</v>
      </c>
      <c r="M47761" t="s">
        <v>9</v>
      </c>
      <c r="N47761" t="s">
        <v>9</v>
      </c>
      <c r="O47761" t="s">
        <v>30</v>
      </c>
      <c r="P47761" t="s">
        <v>31</v>
      </c>
    </row>
    <row r="47762" spans="1:16" x14ac:dyDescent="0.2">
      <c r="A47762" t="s">
        <v>94461</v>
      </c>
      <c r="B47762" t="s">
        <v>94461</v>
      </c>
      <c r="C47762" t="s">
        <v>94462</v>
      </c>
      <c r="D47762" t="s">
        <v>170</v>
      </c>
      <c r="E47762" t="s">
        <v>24</v>
      </c>
      <c r="F47762" t="s">
        <v>31</v>
      </c>
      <c r="G47762" t="s">
        <v>31</v>
      </c>
      <c r="H47762" t="s">
        <v>31</v>
      </c>
      <c r="I47762" t="s">
        <v>31</v>
      </c>
      <c r="J47762" t="s">
        <v>31</v>
      </c>
      <c r="K47762" t="s">
        <v>31</v>
      </c>
      <c r="L47762" t="s">
        <v>31</v>
      </c>
      <c r="M47762" t="s">
        <v>31</v>
      </c>
      <c r="N47762" t="s">
        <v>31</v>
      </c>
      <c r="O47762" t="s">
        <v>31</v>
      </c>
      <c r="P47762" t="s">
        <v>31</v>
      </c>
    </row>
    <row r="47763" spans="1:16" x14ac:dyDescent="0.2">
      <c r="A47763" t="s">
        <v>94463</v>
      </c>
      <c r="B47763" t="s">
        <v>94463</v>
      </c>
      <c r="C47763" t="s">
        <v>94464</v>
      </c>
      <c r="D47763" t="s">
        <v>170</v>
      </c>
      <c r="E47763" t="s">
        <v>54</v>
      </c>
      <c r="F47763" t="s">
        <v>31</v>
      </c>
      <c r="G47763" t="s">
        <v>31</v>
      </c>
      <c r="H47763" t="s">
        <v>31</v>
      </c>
      <c r="I47763" t="s">
        <v>31</v>
      </c>
      <c r="J47763" t="s">
        <v>31</v>
      </c>
      <c r="K47763" t="s">
        <v>31</v>
      </c>
      <c r="L47763" t="s">
        <v>31</v>
      </c>
      <c r="M47763" t="s">
        <v>31</v>
      </c>
      <c r="N47763" t="s">
        <v>31</v>
      </c>
      <c r="O47763" t="s">
        <v>31</v>
      </c>
      <c r="P47763" t="s">
        <v>31</v>
      </c>
    </row>
    <row r="47764" spans="1:16" x14ac:dyDescent="0.2">
      <c r="A47764" t="s">
        <v>94465</v>
      </c>
      <c r="B47764" t="s">
        <v>94465</v>
      </c>
      <c r="C47764" t="s">
        <v>94466</v>
      </c>
      <c r="D47764" t="s">
        <v>170</v>
      </c>
      <c r="E47764" t="s">
        <v>28</v>
      </c>
      <c r="F47764" t="s">
        <v>31</v>
      </c>
      <c r="G47764" t="s">
        <v>31</v>
      </c>
      <c r="H47764" t="s">
        <v>31</v>
      </c>
      <c r="I47764" t="s">
        <v>31</v>
      </c>
      <c r="J47764" t="s">
        <v>31</v>
      </c>
      <c r="K47764" t="s">
        <v>31</v>
      </c>
      <c r="L47764" t="s">
        <v>31</v>
      </c>
      <c r="M47764" t="s">
        <v>31</v>
      </c>
      <c r="N47764" t="s">
        <v>31</v>
      </c>
      <c r="O47764" t="s">
        <v>31</v>
      </c>
      <c r="P47764" t="s">
        <v>31</v>
      </c>
    </row>
    <row r="47765" spans="1:16" x14ac:dyDescent="0.2">
      <c r="A47765" t="s">
        <v>94467</v>
      </c>
      <c r="B47765" t="s">
        <v>94467</v>
      </c>
      <c r="C47765" t="s">
        <v>94468</v>
      </c>
      <c r="D47765" t="s">
        <v>2652</v>
      </c>
      <c r="E47765" t="s">
        <v>52</v>
      </c>
      <c r="F47765" t="s">
        <v>31</v>
      </c>
      <c r="G47765" t="s">
        <v>31</v>
      </c>
      <c r="H47765" t="s">
        <v>31</v>
      </c>
      <c r="I47765" t="s">
        <v>31</v>
      </c>
      <c r="J47765" t="s">
        <v>31</v>
      </c>
      <c r="K47765" t="s">
        <v>31</v>
      </c>
      <c r="L47765" t="s">
        <v>31</v>
      </c>
      <c r="M47765" t="s">
        <v>31</v>
      </c>
      <c r="N47765" t="s">
        <v>31</v>
      </c>
      <c r="O47765" t="s">
        <v>31</v>
      </c>
      <c r="P47765" t="s">
        <v>31</v>
      </c>
    </row>
    <row r="47766" spans="1:16" x14ac:dyDescent="0.2">
      <c r="A47766" t="s">
        <v>94469</v>
      </c>
      <c r="B47766" t="s">
        <v>94469</v>
      </c>
      <c r="C47766" t="s">
        <v>94470</v>
      </c>
      <c r="D47766" t="s">
        <v>170</v>
      </c>
      <c r="E47766" t="s">
        <v>28</v>
      </c>
      <c r="F47766">
        <v>1.1539999999999999</v>
      </c>
      <c r="G47766">
        <v>0.20599999999999999</v>
      </c>
      <c r="H47766">
        <v>0.05</v>
      </c>
      <c r="I47766">
        <v>0.96048048297158795</v>
      </c>
      <c r="J47766" t="s">
        <v>31</v>
      </c>
      <c r="K47766" t="s">
        <v>25</v>
      </c>
      <c r="L47766">
        <v>55.509900000000002</v>
      </c>
      <c r="M47766">
        <v>23.0717</v>
      </c>
      <c r="N47766">
        <v>23.0717</v>
      </c>
      <c r="O47766" t="s">
        <v>30</v>
      </c>
      <c r="P47766" t="s">
        <v>31</v>
      </c>
    </row>
    <row r="47767" spans="1:16" x14ac:dyDescent="0.2">
      <c r="A47767" t="s">
        <v>94471</v>
      </c>
      <c r="B47767" t="s">
        <v>94471</v>
      </c>
      <c r="C47767" t="s">
        <v>94472</v>
      </c>
      <c r="D47767" t="s">
        <v>273</v>
      </c>
      <c r="E47767" t="s">
        <v>52</v>
      </c>
      <c r="F47767" t="s">
        <v>31</v>
      </c>
      <c r="G47767" t="s">
        <v>31</v>
      </c>
      <c r="H47767" t="s">
        <v>31</v>
      </c>
      <c r="I47767" t="s">
        <v>31</v>
      </c>
      <c r="J47767" t="s">
        <v>31</v>
      </c>
      <c r="K47767" t="s">
        <v>31</v>
      </c>
      <c r="L47767" t="s">
        <v>31</v>
      </c>
      <c r="M47767" t="s">
        <v>31</v>
      </c>
      <c r="N47767" t="s">
        <v>31</v>
      </c>
      <c r="O47767" t="s">
        <v>31</v>
      </c>
      <c r="P47767" t="s">
        <v>31</v>
      </c>
    </row>
    <row r="47768" spans="1:16" x14ac:dyDescent="0.2">
      <c r="A47768" t="s">
        <v>94473</v>
      </c>
      <c r="B47768" t="s">
        <v>94473</v>
      </c>
      <c r="C47768" t="s">
        <v>94474</v>
      </c>
      <c r="D47768" t="s">
        <v>2652</v>
      </c>
      <c r="E47768" t="s">
        <v>52</v>
      </c>
      <c r="F47768" t="s">
        <v>31</v>
      </c>
      <c r="G47768" t="s">
        <v>31</v>
      </c>
      <c r="H47768" t="s">
        <v>31</v>
      </c>
      <c r="I47768" t="s">
        <v>31</v>
      </c>
      <c r="J47768" t="s">
        <v>31</v>
      </c>
      <c r="K47768" t="s">
        <v>31</v>
      </c>
      <c r="L47768" t="s">
        <v>31</v>
      </c>
      <c r="M47768" t="s">
        <v>31</v>
      </c>
      <c r="N47768" t="s">
        <v>31</v>
      </c>
      <c r="O47768" t="s">
        <v>31</v>
      </c>
      <c r="P47768" t="s">
        <v>31</v>
      </c>
    </row>
    <row r="47769" spans="1:16" x14ac:dyDescent="0.2">
      <c r="A47769" t="s">
        <v>94475</v>
      </c>
      <c r="B47769" t="s">
        <v>94475</v>
      </c>
      <c r="C47769" t="s">
        <v>94476</v>
      </c>
      <c r="D47769" t="s">
        <v>170</v>
      </c>
      <c r="E47769" t="s">
        <v>29</v>
      </c>
      <c r="F47769" t="s">
        <v>31</v>
      </c>
      <c r="G47769" t="s">
        <v>31</v>
      </c>
      <c r="H47769" t="s">
        <v>31</v>
      </c>
      <c r="I47769" t="s">
        <v>31</v>
      </c>
      <c r="J47769" t="s">
        <v>31</v>
      </c>
      <c r="K47769" t="s">
        <v>31</v>
      </c>
      <c r="L47769" t="s">
        <v>31</v>
      </c>
      <c r="M47769" t="s">
        <v>31</v>
      </c>
      <c r="N47769" t="s">
        <v>31</v>
      </c>
      <c r="O47769" t="s">
        <v>31</v>
      </c>
      <c r="P47769" t="s">
        <v>31</v>
      </c>
    </row>
    <row r="47770" spans="1:16" x14ac:dyDescent="0.2">
      <c r="A47770" t="s">
        <v>94477</v>
      </c>
      <c r="B47770" t="s">
        <v>94477</v>
      </c>
      <c r="C47770" t="s">
        <v>94478</v>
      </c>
      <c r="D47770" t="s">
        <v>191</v>
      </c>
      <c r="E47770" t="s">
        <v>54</v>
      </c>
      <c r="F47770">
        <v>1.157</v>
      </c>
      <c r="G47770">
        <v>0.21</v>
      </c>
      <c r="H47770">
        <v>3.5999999999999997E-2</v>
      </c>
      <c r="I47770">
        <v>0.97157665541743099</v>
      </c>
      <c r="J47770" t="s">
        <v>31</v>
      </c>
      <c r="K47770" t="s">
        <v>25</v>
      </c>
      <c r="L47770">
        <v>69.890199999999993</v>
      </c>
      <c r="M47770" t="s">
        <v>9</v>
      </c>
      <c r="N47770" t="s">
        <v>9</v>
      </c>
      <c r="O47770" t="s">
        <v>30</v>
      </c>
      <c r="P47770" t="s">
        <v>31</v>
      </c>
    </row>
    <row r="47771" spans="1:16" x14ac:dyDescent="0.2">
      <c r="A47771" t="s">
        <v>94479</v>
      </c>
      <c r="B47771" t="s">
        <v>94479</v>
      </c>
      <c r="C47771" t="s">
        <v>94480</v>
      </c>
      <c r="D47771" t="s">
        <v>504</v>
      </c>
      <c r="E47771" t="s">
        <v>54</v>
      </c>
      <c r="F47771" t="s">
        <v>26</v>
      </c>
      <c r="G47771" t="s">
        <v>25</v>
      </c>
      <c r="H47771" t="s">
        <v>25</v>
      </c>
      <c r="I47771" t="s">
        <v>26</v>
      </c>
      <c r="J47771" t="s">
        <v>31</v>
      </c>
      <c r="K47771" t="s">
        <v>25</v>
      </c>
      <c r="L47771">
        <v>228.17490000000001</v>
      </c>
      <c r="M47771" t="s">
        <v>9</v>
      </c>
      <c r="N47771" t="s">
        <v>9</v>
      </c>
      <c r="O47771" t="s">
        <v>30</v>
      </c>
      <c r="P47771" t="s">
        <v>31</v>
      </c>
    </row>
    <row r="47772" spans="1:16" x14ac:dyDescent="0.2">
      <c r="A47772" t="s">
        <v>94481</v>
      </c>
      <c r="B47772" t="s">
        <v>94481</v>
      </c>
      <c r="C47772" t="s">
        <v>94482</v>
      </c>
      <c r="D47772" t="s">
        <v>191</v>
      </c>
      <c r="E47772" t="s">
        <v>24</v>
      </c>
      <c r="F47772" t="s">
        <v>31</v>
      </c>
      <c r="G47772" t="s">
        <v>31</v>
      </c>
      <c r="H47772" t="s">
        <v>31</v>
      </c>
      <c r="I47772" t="s">
        <v>31</v>
      </c>
      <c r="J47772" t="s">
        <v>31</v>
      </c>
      <c r="K47772" t="s">
        <v>31</v>
      </c>
      <c r="L47772" t="s">
        <v>31</v>
      </c>
      <c r="M47772" t="s">
        <v>31</v>
      </c>
      <c r="N47772" t="s">
        <v>31</v>
      </c>
      <c r="O47772" t="s">
        <v>31</v>
      </c>
      <c r="P47772" t="s">
        <v>31</v>
      </c>
    </row>
    <row r="47773" spans="1:16" x14ac:dyDescent="0.2">
      <c r="A47773" t="s">
        <v>94483</v>
      </c>
      <c r="B47773" t="s">
        <v>94483</v>
      </c>
      <c r="C47773" t="s">
        <v>94484</v>
      </c>
      <c r="D47773" t="s">
        <v>170</v>
      </c>
      <c r="E47773" t="s">
        <v>54</v>
      </c>
      <c r="F47773" t="s">
        <v>31</v>
      </c>
      <c r="G47773" t="s">
        <v>31</v>
      </c>
      <c r="H47773" t="s">
        <v>31</v>
      </c>
      <c r="I47773" t="s">
        <v>31</v>
      </c>
      <c r="J47773" t="s">
        <v>31</v>
      </c>
      <c r="K47773" t="s">
        <v>31</v>
      </c>
      <c r="L47773" t="s">
        <v>31</v>
      </c>
      <c r="M47773" t="s">
        <v>31</v>
      </c>
      <c r="N47773" t="s">
        <v>31</v>
      </c>
      <c r="O47773" t="s">
        <v>31</v>
      </c>
      <c r="P47773" t="s">
        <v>31</v>
      </c>
    </row>
    <row r="47774" spans="1:16" x14ac:dyDescent="0.2">
      <c r="A47774" t="s">
        <v>94485</v>
      </c>
      <c r="B47774" t="s">
        <v>94485</v>
      </c>
      <c r="C47774" t="s">
        <v>94486</v>
      </c>
      <c r="D47774" t="s">
        <v>504</v>
      </c>
      <c r="E47774" t="s">
        <v>52</v>
      </c>
      <c r="F47774" t="s">
        <v>31</v>
      </c>
      <c r="G47774" t="s">
        <v>31</v>
      </c>
      <c r="H47774" t="s">
        <v>31</v>
      </c>
      <c r="I47774" t="s">
        <v>31</v>
      </c>
      <c r="J47774" t="s">
        <v>31</v>
      </c>
      <c r="K47774" t="s">
        <v>31</v>
      </c>
      <c r="L47774" t="s">
        <v>31</v>
      </c>
      <c r="M47774" t="s">
        <v>31</v>
      </c>
      <c r="N47774" t="s">
        <v>31</v>
      </c>
      <c r="O47774" t="s">
        <v>31</v>
      </c>
      <c r="P47774" t="s">
        <v>31</v>
      </c>
    </row>
    <row r="47775" spans="1:16" x14ac:dyDescent="0.2">
      <c r="A47775" t="s">
        <v>94487</v>
      </c>
      <c r="B47775" t="s">
        <v>94487</v>
      </c>
      <c r="C47775" t="s">
        <v>94488</v>
      </c>
      <c r="D47775" t="s">
        <v>273</v>
      </c>
      <c r="E47775" t="s">
        <v>52</v>
      </c>
      <c r="F47775" t="s">
        <v>31</v>
      </c>
      <c r="G47775" t="s">
        <v>31</v>
      </c>
      <c r="H47775" t="s">
        <v>31</v>
      </c>
      <c r="I47775" t="s">
        <v>31</v>
      </c>
      <c r="J47775" t="s">
        <v>31</v>
      </c>
      <c r="K47775" t="s">
        <v>31</v>
      </c>
      <c r="L47775" t="s">
        <v>31</v>
      </c>
      <c r="M47775" t="s">
        <v>31</v>
      </c>
      <c r="N47775" t="s">
        <v>31</v>
      </c>
      <c r="O47775" t="s">
        <v>31</v>
      </c>
      <c r="P47775" t="s">
        <v>31</v>
      </c>
    </row>
    <row r="47776" spans="1:16" x14ac:dyDescent="0.2">
      <c r="A47776" t="s">
        <v>94489</v>
      </c>
      <c r="B47776" t="s">
        <v>94489</v>
      </c>
      <c r="C47776" t="s">
        <v>94490</v>
      </c>
      <c r="D47776" t="s">
        <v>2652</v>
      </c>
      <c r="E47776" t="s">
        <v>54</v>
      </c>
      <c r="F47776" t="s">
        <v>31</v>
      </c>
      <c r="G47776" t="s">
        <v>31</v>
      </c>
      <c r="H47776" t="s">
        <v>31</v>
      </c>
      <c r="I47776" t="s">
        <v>31</v>
      </c>
      <c r="J47776" t="s">
        <v>31</v>
      </c>
      <c r="K47776" t="s">
        <v>31</v>
      </c>
      <c r="L47776" t="s">
        <v>31</v>
      </c>
      <c r="M47776" t="s">
        <v>31</v>
      </c>
      <c r="N47776" t="s">
        <v>31</v>
      </c>
      <c r="O47776" t="s">
        <v>31</v>
      </c>
      <c r="P47776" t="s">
        <v>31</v>
      </c>
    </row>
    <row r="47777" spans="1:16" x14ac:dyDescent="0.2">
      <c r="A47777" t="s">
        <v>94491</v>
      </c>
      <c r="B47777" t="s">
        <v>94491</v>
      </c>
      <c r="C47777" t="s">
        <v>94492</v>
      </c>
      <c r="D47777" t="s">
        <v>170</v>
      </c>
      <c r="E47777" t="s">
        <v>55</v>
      </c>
      <c r="F47777" t="s">
        <v>31</v>
      </c>
      <c r="G47777" t="s">
        <v>31</v>
      </c>
      <c r="H47777" t="s">
        <v>31</v>
      </c>
      <c r="I47777" t="s">
        <v>31</v>
      </c>
      <c r="J47777" t="s">
        <v>31</v>
      </c>
      <c r="K47777" t="s">
        <v>31</v>
      </c>
      <c r="L47777" t="s">
        <v>31</v>
      </c>
      <c r="M47777" t="s">
        <v>31</v>
      </c>
      <c r="N47777" t="s">
        <v>31</v>
      </c>
      <c r="O47777" t="s">
        <v>31</v>
      </c>
      <c r="P47777" t="s">
        <v>31</v>
      </c>
    </row>
    <row r="47778" spans="1:16" x14ac:dyDescent="0.2">
      <c r="A47778" t="s">
        <v>94493</v>
      </c>
      <c r="B47778" t="s">
        <v>94493</v>
      </c>
      <c r="C47778" t="s">
        <v>94494</v>
      </c>
      <c r="D47778" t="s">
        <v>170</v>
      </c>
      <c r="E47778" t="s">
        <v>28</v>
      </c>
      <c r="F47778" t="s">
        <v>26</v>
      </c>
      <c r="G47778" t="s">
        <v>25</v>
      </c>
      <c r="H47778" t="s">
        <v>25</v>
      </c>
      <c r="I47778" t="s">
        <v>26</v>
      </c>
      <c r="J47778" t="s">
        <v>31</v>
      </c>
      <c r="K47778" t="s">
        <v>25</v>
      </c>
      <c r="L47778">
        <v>271.93020000000001</v>
      </c>
      <c r="M47778" t="s">
        <v>9</v>
      </c>
      <c r="N47778" t="s">
        <v>9</v>
      </c>
      <c r="O47778" t="s">
        <v>30</v>
      </c>
      <c r="P47778" t="s">
        <v>31</v>
      </c>
    </row>
    <row r="47779" spans="1:16" x14ac:dyDescent="0.2">
      <c r="A47779" t="s">
        <v>94495</v>
      </c>
      <c r="B47779" t="s">
        <v>94495</v>
      </c>
      <c r="C47779" t="s">
        <v>94496</v>
      </c>
      <c r="D47779" t="s">
        <v>191</v>
      </c>
      <c r="E47779" t="s">
        <v>52</v>
      </c>
      <c r="F47779" t="s">
        <v>26</v>
      </c>
      <c r="G47779" t="s">
        <v>25</v>
      </c>
      <c r="H47779" t="s">
        <v>25</v>
      </c>
      <c r="I47779" t="s">
        <v>26</v>
      </c>
      <c r="J47779" t="s">
        <v>31</v>
      </c>
      <c r="K47779" t="s">
        <v>25</v>
      </c>
      <c r="L47779">
        <v>598.47919999999999</v>
      </c>
      <c r="M47779" t="s">
        <v>9</v>
      </c>
      <c r="N47779" t="s">
        <v>9</v>
      </c>
      <c r="O47779" t="s">
        <v>30</v>
      </c>
      <c r="P47779" t="s">
        <v>31</v>
      </c>
    </row>
    <row r="47780" spans="1:16" x14ac:dyDescent="0.2">
      <c r="A47780" t="s">
        <v>94497</v>
      </c>
      <c r="B47780" t="s">
        <v>94497</v>
      </c>
      <c r="C47780" t="s">
        <v>94498</v>
      </c>
      <c r="D47780" t="s">
        <v>191</v>
      </c>
      <c r="E47780" t="s">
        <v>52</v>
      </c>
      <c r="F47780">
        <v>1.6140000000000001</v>
      </c>
      <c r="G47780">
        <v>0.69099999999999995</v>
      </c>
      <c r="H47780">
        <v>0.11700000000000001</v>
      </c>
      <c r="I47780">
        <v>0.90663771727531595</v>
      </c>
      <c r="J47780" t="s">
        <v>31</v>
      </c>
      <c r="K47780" t="s">
        <v>25</v>
      </c>
      <c r="L47780">
        <v>60.093800000000002</v>
      </c>
      <c r="M47780" t="s">
        <v>9</v>
      </c>
      <c r="N47780" t="s">
        <v>9</v>
      </c>
      <c r="O47780" t="s">
        <v>30</v>
      </c>
      <c r="P47780" t="s">
        <v>31</v>
      </c>
    </row>
    <row r="47781" spans="1:16" x14ac:dyDescent="0.2">
      <c r="A47781" t="s">
        <v>94499</v>
      </c>
      <c r="B47781" t="s">
        <v>94499</v>
      </c>
      <c r="C47781" t="s">
        <v>94500</v>
      </c>
      <c r="D47781" t="s">
        <v>170</v>
      </c>
      <c r="E47781" t="s">
        <v>53</v>
      </c>
      <c r="F47781">
        <v>0.78700000000000003</v>
      </c>
      <c r="G47781">
        <v>-0.34599999999999997</v>
      </c>
      <c r="H47781">
        <v>-0.38500000000000001</v>
      </c>
      <c r="I47781">
        <v>0.70049974866226705</v>
      </c>
      <c r="J47781" t="s">
        <v>31</v>
      </c>
      <c r="K47781" t="s">
        <v>25</v>
      </c>
      <c r="L47781">
        <v>5.4192</v>
      </c>
      <c r="M47781">
        <v>0.66559999999999997</v>
      </c>
      <c r="N47781">
        <v>0.66559999999999997</v>
      </c>
      <c r="O47781" t="s">
        <v>30</v>
      </c>
      <c r="P47781" t="s">
        <v>31</v>
      </c>
    </row>
    <row r="47782" spans="1:16" x14ac:dyDescent="0.2">
      <c r="A47782" t="s">
        <v>94501</v>
      </c>
      <c r="B47782" t="s">
        <v>94501</v>
      </c>
      <c r="C47782" t="s">
        <v>94502</v>
      </c>
      <c r="D47782" t="s">
        <v>273</v>
      </c>
      <c r="E47782" t="s">
        <v>52</v>
      </c>
      <c r="F47782" t="s">
        <v>31</v>
      </c>
      <c r="G47782" t="s">
        <v>31</v>
      </c>
      <c r="H47782" t="s">
        <v>31</v>
      </c>
      <c r="I47782" t="s">
        <v>31</v>
      </c>
      <c r="J47782" t="s">
        <v>31</v>
      </c>
      <c r="K47782" t="s">
        <v>31</v>
      </c>
      <c r="L47782" t="s">
        <v>31</v>
      </c>
      <c r="M47782" t="s">
        <v>31</v>
      </c>
      <c r="N47782" t="s">
        <v>31</v>
      </c>
      <c r="O47782" t="s">
        <v>31</v>
      </c>
      <c r="P47782" t="s">
        <v>31</v>
      </c>
    </row>
    <row r="47783" spans="1:16" x14ac:dyDescent="0.2">
      <c r="A47783" t="s">
        <v>94503</v>
      </c>
      <c r="B47783" t="s">
        <v>94503</v>
      </c>
      <c r="C47783" t="s">
        <v>94504</v>
      </c>
      <c r="D47783" t="s">
        <v>191</v>
      </c>
      <c r="E47783" t="s">
        <v>52</v>
      </c>
      <c r="F47783">
        <v>0.82899999999999996</v>
      </c>
      <c r="G47783">
        <v>-0.27100000000000002</v>
      </c>
      <c r="H47783">
        <v>-4.5999999999999999E-2</v>
      </c>
      <c r="I47783">
        <v>0.963295312849897</v>
      </c>
      <c r="J47783" t="s">
        <v>31</v>
      </c>
      <c r="K47783" t="s">
        <v>25</v>
      </c>
      <c r="L47783">
        <v>88.492800000000003</v>
      </c>
      <c r="M47783" t="s">
        <v>9</v>
      </c>
      <c r="N47783" t="s">
        <v>9</v>
      </c>
      <c r="O47783" t="s">
        <v>30</v>
      </c>
      <c r="P47783" t="s">
        <v>31</v>
      </c>
    </row>
    <row r="47784" spans="1:16" x14ac:dyDescent="0.2">
      <c r="A47784" t="s">
        <v>94505</v>
      </c>
      <c r="B47784" t="s">
        <v>94505</v>
      </c>
      <c r="C47784" t="s">
        <v>94506</v>
      </c>
      <c r="D47784" t="s">
        <v>273</v>
      </c>
      <c r="E47784" t="s">
        <v>52</v>
      </c>
      <c r="F47784" t="s">
        <v>31</v>
      </c>
      <c r="G47784" t="s">
        <v>31</v>
      </c>
      <c r="H47784" t="s">
        <v>31</v>
      </c>
      <c r="I47784" t="s">
        <v>31</v>
      </c>
      <c r="J47784" t="s">
        <v>31</v>
      </c>
      <c r="K47784" t="s">
        <v>31</v>
      </c>
      <c r="L47784" t="s">
        <v>31</v>
      </c>
      <c r="M47784" t="s">
        <v>31</v>
      </c>
      <c r="N47784" t="s">
        <v>31</v>
      </c>
      <c r="O47784" t="s">
        <v>31</v>
      </c>
      <c r="P47784" t="s">
        <v>31</v>
      </c>
    </row>
    <row r="47785" spans="1:16" x14ac:dyDescent="0.2">
      <c r="A47785" t="s">
        <v>94507</v>
      </c>
      <c r="B47785" t="s">
        <v>94507</v>
      </c>
      <c r="C47785" t="s">
        <v>94508</v>
      </c>
      <c r="D47785" t="s">
        <v>191</v>
      </c>
      <c r="E47785" t="s">
        <v>52</v>
      </c>
      <c r="F47785">
        <v>1.157</v>
      </c>
      <c r="G47785">
        <v>0.21</v>
      </c>
      <c r="H47785">
        <v>3.5999999999999997E-2</v>
      </c>
      <c r="I47785">
        <v>0.97157665541743099</v>
      </c>
      <c r="J47785" t="s">
        <v>31</v>
      </c>
      <c r="K47785" t="s">
        <v>25</v>
      </c>
      <c r="L47785">
        <v>181.47450000000001</v>
      </c>
      <c r="M47785" t="s">
        <v>9</v>
      </c>
      <c r="N47785" t="s">
        <v>9</v>
      </c>
      <c r="O47785" t="s">
        <v>30</v>
      </c>
      <c r="P47785" t="s">
        <v>31</v>
      </c>
    </row>
    <row r="47786" spans="1:16" x14ac:dyDescent="0.2">
      <c r="A47786" t="s">
        <v>94509</v>
      </c>
      <c r="B47786" t="s">
        <v>94509</v>
      </c>
      <c r="C47786" t="s">
        <v>94510</v>
      </c>
      <c r="D47786" t="s">
        <v>273</v>
      </c>
      <c r="E47786" t="s">
        <v>54</v>
      </c>
      <c r="F47786" t="s">
        <v>31</v>
      </c>
      <c r="G47786" t="s">
        <v>31</v>
      </c>
      <c r="H47786" t="s">
        <v>31</v>
      </c>
      <c r="I47786" t="s">
        <v>31</v>
      </c>
      <c r="J47786" t="s">
        <v>31</v>
      </c>
      <c r="K47786" t="s">
        <v>31</v>
      </c>
      <c r="L47786" t="s">
        <v>31</v>
      </c>
      <c r="M47786" t="s">
        <v>31</v>
      </c>
      <c r="N47786" t="s">
        <v>31</v>
      </c>
      <c r="O47786" t="s">
        <v>31</v>
      </c>
      <c r="P47786" t="s">
        <v>31</v>
      </c>
    </row>
    <row r="47787" spans="1:16" x14ac:dyDescent="0.2">
      <c r="A47787" t="s">
        <v>94511</v>
      </c>
      <c r="B47787" t="s">
        <v>94511</v>
      </c>
      <c r="C47787" t="s">
        <v>94512</v>
      </c>
      <c r="D47787" t="s">
        <v>23</v>
      </c>
      <c r="E47787" t="s">
        <v>378</v>
      </c>
      <c r="F47787" t="s">
        <v>31</v>
      </c>
      <c r="G47787" t="s">
        <v>31</v>
      </c>
      <c r="H47787" t="s">
        <v>31</v>
      </c>
      <c r="I47787" t="s">
        <v>31</v>
      </c>
      <c r="J47787" t="s">
        <v>31</v>
      </c>
      <c r="K47787" t="s">
        <v>31</v>
      </c>
      <c r="L47787" t="s">
        <v>31</v>
      </c>
      <c r="M47787" t="s">
        <v>31</v>
      </c>
      <c r="N47787" t="s">
        <v>31</v>
      </c>
      <c r="O47787" t="s">
        <v>31</v>
      </c>
      <c r="P47787" t="s">
        <v>31</v>
      </c>
    </row>
    <row r="47788" spans="1:16" x14ac:dyDescent="0.2">
      <c r="A47788" t="s">
        <v>94513</v>
      </c>
      <c r="B47788" t="s">
        <v>94513</v>
      </c>
      <c r="C47788" t="s">
        <v>94514</v>
      </c>
      <c r="D47788" t="s">
        <v>92</v>
      </c>
      <c r="E47788" t="s">
        <v>52</v>
      </c>
      <c r="F47788" t="s">
        <v>26</v>
      </c>
      <c r="G47788" t="s">
        <v>25</v>
      </c>
      <c r="H47788" t="s">
        <v>25</v>
      </c>
      <c r="I47788" t="s">
        <v>26</v>
      </c>
      <c r="J47788" t="s">
        <v>31</v>
      </c>
      <c r="K47788" t="s">
        <v>25</v>
      </c>
      <c r="L47788">
        <v>154.01159999999999</v>
      </c>
      <c r="M47788" t="s">
        <v>9</v>
      </c>
      <c r="N47788" t="s">
        <v>9</v>
      </c>
      <c r="O47788" t="s">
        <v>30</v>
      </c>
      <c r="P47788" t="s">
        <v>31</v>
      </c>
    </row>
    <row r="47789" spans="1:16" x14ac:dyDescent="0.2">
      <c r="A47789" t="s">
        <v>94515</v>
      </c>
      <c r="B47789" t="s">
        <v>94515</v>
      </c>
      <c r="C47789" t="s">
        <v>94516</v>
      </c>
      <c r="D47789" t="s">
        <v>170</v>
      </c>
      <c r="E47789" t="s">
        <v>26</v>
      </c>
      <c r="F47789">
        <v>0.443</v>
      </c>
      <c r="G47789">
        <v>-1.1759999999999999</v>
      </c>
      <c r="H47789">
        <v>-0.73899999999999999</v>
      </c>
      <c r="I47789">
        <v>0.45969173213674402</v>
      </c>
      <c r="J47789" t="s">
        <v>31</v>
      </c>
      <c r="K47789" t="s">
        <v>25</v>
      </c>
      <c r="L47789">
        <v>17.291699999999999</v>
      </c>
      <c r="M47789">
        <v>2.0156000000000001</v>
      </c>
      <c r="N47789">
        <v>2.0156000000000001</v>
      </c>
      <c r="O47789" t="s">
        <v>30</v>
      </c>
      <c r="P47789" t="s">
        <v>31</v>
      </c>
    </row>
    <row r="47790" spans="1:16" x14ac:dyDescent="0.2">
      <c r="A47790" t="s">
        <v>94517</v>
      </c>
      <c r="B47790" t="s">
        <v>94517</v>
      </c>
      <c r="C47790" t="s">
        <v>94518</v>
      </c>
      <c r="D47790" t="s">
        <v>191</v>
      </c>
      <c r="E47790" t="s">
        <v>53</v>
      </c>
      <c r="F47790">
        <v>1.6539999999999999</v>
      </c>
      <c r="G47790">
        <v>0.72599999999999998</v>
      </c>
      <c r="H47790">
        <v>0.59699999999999998</v>
      </c>
      <c r="I47790">
        <v>0.55053879580439702</v>
      </c>
      <c r="J47790" t="s">
        <v>31</v>
      </c>
      <c r="K47790" t="s">
        <v>25</v>
      </c>
      <c r="L47790">
        <v>7.9821999999999997</v>
      </c>
      <c r="M47790">
        <v>0.69440000000000002</v>
      </c>
      <c r="N47790">
        <v>0.69440000000000002</v>
      </c>
      <c r="O47790" t="s">
        <v>30</v>
      </c>
      <c r="P47790" t="s">
        <v>31</v>
      </c>
    </row>
    <row r="47791" spans="1:16" x14ac:dyDescent="0.2">
      <c r="A47791" t="s">
        <v>94519</v>
      </c>
      <c r="B47791" t="s">
        <v>94519</v>
      </c>
      <c r="C47791" t="s">
        <v>94520</v>
      </c>
      <c r="D47791" t="s">
        <v>170</v>
      </c>
      <c r="E47791" t="s">
        <v>41</v>
      </c>
      <c r="F47791" t="s">
        <v>31</v>
      </c>
      <c r="G47791" t="s">
        <v>31</v>
      </c>
      <c r="H47791" t="s">
        <v>31</v>
      </c>
      <c r="I47791" t="s">
        <v>31</v>
      </c>
      <c r="J47791" t="s">
        <v>31</v>
      </c>
      <c r="K47791" t="s">
        <v>31</v>
      </c>
      <c r="L47791" t="s">
        <v>31</v>
      </c>
      <c r="M47791" t="s">
        <v>31</v>
      </c>
      <c r="N47791" t="s">
        <v>31</v>
      </c>
      <c r="O47791" t="s">
        <v>31</v>
      </c>
      <c r="P47791" t="s">
        <v>31</v>
      </c>
    </row>
    <row r="47792" spans="1:16" x14ac:dyDescent="0.2">
      <c r="A47792" t="s">
        <v>94521</v>
      </c>
      <c r="B47792" t="s">
        <v>94521</v>
      </c>
      <c r="C47792" t="s">
        <v>94522</v>
      </c>
      <c r="D47792" t="s">
        <v>2652</v>
      </c>
      <c r="E47792" t="s">
        <v>52</v>
      </c>
      <c r="F47792" t="s">
        <v>26</v>
      </c>
      <c r="G47792" t="s">
        <v>25</v>
      </c>
      <c r="H47792" t="s">
        <v>25</v>
      </c>
      <c r="I47792" t="s">
        <v>26</v>
      </c>
      <c r="J47792" t="s">
        <v>31</v>
      </c>
      <c r="K47792" t="s">
        <v>9</v>
      </c>
      <c r="L47792">
        <v>17.899999999999999</v>
      </c>
      <c r="M47792" t="s">
        <v>9</v>
      </c>
      <c r="N47792" t="s">
        <v>9</v>
      </c>
      <c r="O47792" t="s">
        <v>30</v>
      </c>
      <c r="P47792" t="s">
        <v>31</v>
      </c>
    </row>
    <row r="47793" spans="1:16" x14ac:dyDescent="0.2">
      <c r="A47793" t="s">
        <v>94523</v>
      </c>
      <c r="B47793" t="s">
        <v>94523</v>
      </c>
      <c r="C47793" t="s">
        <v>94524</v>
      </c>
      <c r="D47793" t="s">
        <v>170</v>
      </c>
      <c r="E47793" t="s">
        <v>53</v>
      </c>
      <c r="F47793">
        <v>0.82899999999999996</v>
      </c>
      <c r="G47793">
        <v>-0.27100000000000002</v>
      </c>
      <c r="H47793">
        <v>-4.5999999999999999E-2</v>
      </c>
      <c r="I47793">
        <v>0.963295312849897</v>
      </c>
      <c r="J47793" t="s">
        <v>31</v>
      </c>
      <c r="K47793" t="s">
        <v>25</v>
      </c>
      <c r="L47793">
        <v>347.04599999999999</v>
      </c>
      <c r="M47793" t="s">
        <v>9</v>
      </c>
      <c r="N47793" t="s">
        <v>9</v>
      </c>
      <c r="O47793" t="s">
        <v>30</v>
      </c>
      <c r="P47793" t="s">
        <v>31</v>
      </c>
    </row>
    <row r="47794" spans="1:16" x14ac:dyDescent="0.2">
      <c r="A47794" t="s">
        <v>94525</v>
      </c>
      <c r="B47794" t="s">
        <v>94525</v>
      </c>
      <c r="C47794" t="s">
        <v>94526</v>
      </c>
      <c r="D47794" t="s">
        <v>691</v>
      </c>
      <c r="E47794" t="s">
        <v>41</v>
      </c>
      <c r="F47794" t="s">
        <v>31</v>
      </c>
      <c r="G47794" t="s">
        <v>31</v>
      </c>
      <c r="H47794" t="s">
        <v>31</v>
      </c>
      <c r="I47794" t="s">
        <v>31</v>
      </c>
      <c r="J47794" t="s">
        <v>31</v>
      </c>
      <c r="K47794" t="s">
        <v>31</v>
      </c>
      <c r="L47794" t="s">
        <v>31</v>
      </c>
      <c r="M47794" t="s">
        <v>31</v>
      </c>
      <c r="N47794" t="s">
        <v>31</v>
      </c>
      <c r="O47794" t="s">
        <v>31</v>
      </c>
      <c r="P47794" t="s">
        <v>31</v>
      </c>
    </row>
    <row r="47795" spans="1:16" x14ac:dyDescent="0.2">
      <c r="A47795" t="s">
        <v>94527</v>
      </c>
      <c r="B47795" t="s">
        <v>94527</v>
      </c>
      <c r="C47795" t="s">
        <v>94528</v>
      </c>
      <c r="D47795" t="s">
        <v>273</v>
      </c>
      <c r="E47795" t="s">
        <v>52</v>
      </c>
      <c r="F47795" t="s">
        <v>31</v>
      </c>
      <c r="G47795" t="s">
        <v>31</v>
      </c>
      <c r="H47795" t="s">
        <v>31</v>
      </c>
      <c r="I47795" t="s">
        <v>31</v>
      </c>
      <c r="J47795" t="s">
        <v>31</v>
      </c>
      <c r="K47795" t="s">
        <v>31</v>
      </c>
      <c r="L47795" t="s">
        <v>31</v>
      </c>
      <c r="M47795" t="s">
        <v>31</v>
      </c>
      <c r="N47795" t="s">
        <v>31</v>
      </c>
      <c r="O47795" t="s">
        <v>31</v>
      </c>
      <c r="P47795" t="s">
        <v>31</v>
      </c>
    </row>
    <row r="47796" spans="1:16" x14ac:dyDescent="0.2">
      <c r="A47796" t="s">
        <v>94529</v>
      </c>
      <c r="B47796" t="s">
        <v>94529</v>
      </c>
      <c r="C47796" t="s">
        <v>94530</v>
      </c>
      <c r="D47796" t="s">
        <v>170</v>
      </c>
      <c r="E47796" t="s">
        <v>54</v>
      </c>
      <c r="F47796">
        <v>1.157</v>
      </c>
      <c r="G47796">
        <v>0.21</v>
      </c>
      <c r="H47796">
        <v>3.5999999999999997E-2</v>
      </c>
      <c r="I47796">
        <v>0.97157665541743099</v>
      </c>
      <c r="J47796" t="s">
        <v>31</v>
      </c>
      <c r="K47796" t="s">
        <v>9</v>
      </c>
      <c r="L47796">
        <v>24.9129</v>
      </c>
      <c r="M47796" t="s">
        <v>9</v>
      </c>
      <c r="N47796" t="s">
        <v>9</v>
      </c>
      <c r="O47796" t="s">
        <v>30</v>
      </c>
      <c r="P47796" t="s">
        <v>31</v>
      </c>
    </row>
    <row r="47797" spans="1:16" x14ac:dyDescent="0.2">
      <c r="A47797" t="s">
        <v>94531</v>
      </c>
      <c r="B47797" t="s">
        <v>94531</v>
      </c>
      <c r="C47797" t="s">
        <v>94532</v>
      </c>
      <c r="D47797" t="s">
        <v>273</v>
      </c>
      <c r="E47797" t="s">
        <v>54</v>
      </c>
      <c r="F47797" t="s">
        <v>26</v>
      </c>
      <c r="G47797" t="s">
        <v>25</v>
      </c>
      <c r="H47797" t="s">
        <v>25</v>
      </c>
      <c r="I47797" t="s">
        <v>26</v>
      </c>
      <c r="J47797" t="s">
        <v>31</v>
      </c>
      <c r="K47797" t="s">
        <v>25</v>
      </c>
      <c r="L47797">
        <v>324.43020000000001</v>
      </c>
      <c r="M47797" t="s">
        <v>9</v>
      </c>
      <c r="N47797" t="s">
        <v>9</v>
      </c>
      <c r="O47797" t="s">
        <v>30</v>
      </c>
      <c r="P47797" t="s">
        <v>31</v>
      </c>
    </row>
    <row r="47798" spans="1:16" x14ac:dyDescent="0.2">
      <c r="A47798" t="s">
        <v>94533</v>
      </c>
      <c r="B47798" t="s">
        <v>94533</v>
      </c>
      <c r="C47798" t="s">
        <v>94534</v>
      </c>
      <c r="D47798" t="s">
        <v>483</v>
      </c>
      <c r="E47798" t="s">
        <v>52</v>
      </c>
      <c r="F47798">
        <v>1.137</v>
      </c>
      <c r="G47798">
        <v>0.186</v>
      </c>
      <c r="H47798">
        <v>8.3000000000000004E-2</v>
      </c>
      <c r="I47798">
        <v>0.93418692708515905</v>
      </c>
      <c r="J47798" t="s">
        <v>31</v>
      </c>
      <c r="K47798" t="s">
        <v>25</v>
      </c>
      <c r="L47798">
        <v>18.347799999999999</v>
      </c>
      <c r="M47798">
        <v>5.5273000000000003</v>
      </c>
      <c r="N47798">
        <v>5.5273000000000003</v>
      </c>
      <c r="O47798" t="s">
        <v>30</v>
      </c>
      <c r="P47798" t="s">
        <v>31</v>
      </c>
    </row>
    <row r="47799" spans="1:16" x14ac:dyDescent="0.2">
      <c r="A47799" t="s">
        <v>94535</v>
      </c>
      <c r="B47799" t="s">
        <v>94535</v>
      </c>
      <c r="C47799" t="s">
        <v>94536</v>
      </c>
      <c r="D47799" t="s">
        <v>273</v>
      </c>
      <c r="E47799" t="s">
        <v>52</v>
      </c>
      <c r="F47799" t="s">
        <v>31</v>
      </c>
      <c r="G47799" t="s">
        <v>31</v>
      </c>
      <c r="H47799" t="s">
        <v>31</v>
      </c>
      <c r="I47799" t="s">
        <v>31</v>
      </c>
      <c r="J47799" t="s">
        <v>31</v>
      </c>
      <c r="K47799" t="s">
        <v>31</v>
      </c>
      <c r="L47799" t="s">
        <v>31</v>
      </c>
      <c r="M47799" t="s">
        <v>31</v>
      </c>
      <c r="N47799" t="s">
        <v>31</v>
      </c>
      <c r="O47799" t="s">
        <v>31</v>
      </c>
      <c r="P47799" t="s">
        <v>31</v>
      </c>
    </row>
    <row r="47800" spans="1:16" x14ac:dyDescent="0.2">
      <c r="A47800" t="s">
        <v>94537</v>
      </c>
      <c r="B47800" t="s">
        <v>94537</v>
      </c>
      <c r="C47800" t="s">
        <v>94538</v>
      </c>
      <c r="D47800" t="s">
        <v>273</v>
      </c>
      <c r="E47800" t="s">
        <v>52</v>
      </c>
      <c r="F47800">
        <v>0.58299999999999996</v>
      </c>
      <c r="G47800">
        <v>-0.77900000000000003</v>
      </c>
      <c r="H47800">
        <v>-0.188</v>
      </c>
      <c r="I47800">
        <v>0.85095955011481506</v>
      </c>
      <c r="J47800" t="s">
        <v>31</v>
      </c>
      <c r="K47800" t="s">
        <v>25</v>
      </c>
      <c r="L47800">
        <v>52.074300000000001</v>
      </c>
      <c r="M47800">
        <v>22.872399999999999</v>
      </c>
      <c r="N47800">
        <v>22.872399999999999</v>
      </c>
      <c r="O47800" t="s">
        <v>30</v>
      </c>
      <c r="P47800" t="s">
        <v>31</v>
      </c>
    </row>
    <row r="47801" spans="1:16" x14ac:dyDescent="0.2">
      <c r="A47801" t="s">
        <v>94539</v>
      </c>
      <c r="B47801" t="s">
        <v>94539</v>
      </c>
      <c r="C47801" t="s">
        <v>94540</v>
      </c>
      <c r="D47801" t="s">
        <v>170</v>
      </c>
      <c r="E47801" t="s">
        <v>52</v>
      </c>
      <c r="F47801" t="s">
        <v>31</v>
      </c>
      <c r="G47801" t="s">
        <v>31</v>
      </c>
      <c r="H47801" t="s">
        <v>31</v>
      </c>
      <c r="I47801" t="s">
        <v>31</v>
      </c>
      <c r="J47801" t="s">
        <v>31</v>
      </c>
      <c r="K47801" t="s">
        <v>31</v>
      </c>
      <c r="L47801" t="s">
        <v>31</v>
      </c>
      <c r="M47801" t="s">
        <v>31</v>
      </c>
      <c r="N47801" t="s">
        <v>31</v>
      </c>
      <c r="O47801" t="s">
        <v>31</v>
      </c>
      <c r="P47801" t="s">
        <v>31</v>
      </c>
    </row>
    <row r="47802" spans="1:16" x14ac:dyDescent="0.2">
      <c r="A47802" t="s">
        <v>94541</v>
      </c>
      <c r="B47802" t="s">
        <v>94541</v>
      </c>
      <c r="C47802" t="s">
        <v>94542</v>
      </c>
      <c r="D47802" t="s">
        <v>170</v>
      </c>
      <c r="E47802" t="s">
        <v>52</v>
      </c>
      <c r="F47802" t="s">
        <v>31</v>
      </c>
      <c r="G47802" t="s">
        <v>31</v>
      </c>
      <c r="H47802" t="s">
        <v>31</v>
      </c>
      <c r="I47802" t="s">
        <v>31</v>
      </c>
      <c r="J47802" t="s">
        <v>31</v>
      </c>
      <c r="K47802" t="s">
        <v>31</v>
      </c>
      <c r="L47802" t="s">
        <v>31</v>
      </c>
      <c r="M47802" t="s">
        <v>31</v>
      </c>
      <c r="N47802" t="s">
        <v>31</v>
      </c>
      <c r="O47802" t="s">
        <v>31</v>
      </c>
      <c r="P47802" t="s">
        <v>31</v>
      </c>
    </row>
    <row r="47803" spans="1:16" x14ac:dyDescent="0.2">
      <c r="A47803" t="s">
        <v>94543</v>
      </c>
      <c r="B47803" t="s">
        <v>94543</v>
      </c>
      <c r="C47803" t="s">
        <v>94544</v>
      </c>
      <c r="D47803" t="s">
        <v>273</v>
      </c>
      <c r="E47803" t="s">
        <v>52</v>
      </c>
      <c r="F47803" t="s">
        <v>26</v>
      </c>
      <c r="G47803" t="s">
        <v>25</v>
      </c>
      <c r="H47803" t="s">
        <v>25</v>
      </c>
      <c r="I47803" t="s">
        <v>26</v>
      </c>
      <c r="J47803" t="s">
        <v>31</v>
      </c>
      <c r="K47803" t="s">
        <v>25</v>
      </c>
      <c r="L47803">
        <v>391.00110000000001</v>
      </c>
      <c r="M47803" t="s">
        <v>9</v>
      </c>
      <c r="N47803" t="s">
        <v>9</v>
      </c>
      <c r="O47803" t="s">
        <v>30</v>
      </c>
      <c r="P47803" t="s">
        <v>31</v>
      </c>
    </row>
    <row r="47804" spans="1:16" x14ac:dyDescent="0.2">
      <c r="A47804" t="s">
        <v>94545</v>
      </c>
      <c r="B47804" t="s">
        <v>94545</v>
      </c>
      <c r="C47804" t="s">
        <v>94546</v>
      </c>
      <c r="D47804" t="s">
        <v>191</v>
      </c>
      <c r="E47804" t="s">
        <v>53</v>
      </c>
      <c r="F47804" t="s">
        <v>26</v>
      </c>
      <c r="G47804" t="s">
        <v>25</v>
      </c>
      <c r="H47804" t="s">
        <v>25</v>
      </c>
      <c r="I47804" t="s">
        <v>26</v>
      </c>
      <c r="J47804" t="s">
        <v>31</v>
      </c>
      <c r="K47804" t="s">
        <v>25</v>
      </c>
      <c r="L47804">
        <v>350.91950000000003</v>
      </c>
      <c r="M47804" t="s">
        <v>9</v>
      </c>
      <c r="N47804" t="s">
        <v>9</v>
      </c>
      <c r="O47804" t="s">
        <v>30</v>
      </c>
      <c r="P47804" t="s">
        <v>31</v>
      </c>
    </row>
    <row r="47805" spans="1:16" x14ac:dyDescent="0.2">
      <c r="A47805" t="s">
        <v>94547</v>
      </c>
      <c r="B47805" t="s">
        <v>94547</v>
      </c>
      <c r="C47805" t="s">
        <v>94548</v>
      </c>
      <c r="D47805" t="s">
        <v>191</v>
      </c>
      <c r="E47805" t="s">
        <v>52</v>
      </c>
      <c r="F47805" t="s">
        <v>31</v>
      </c>
      <c r="G47805" t="s">
        <v>31</v>
      </c>
      <c r="H47805" t="s">
        <v>31</v>
      </c>
      <c r="I47805" t="s">
        <v>31</v>
      </c>
      <c r="J47805" t="s">
        <v>31</v>
      </c>
      <c r="K47805" t="s">
        <v>31</v>
      </c>
      <c r="L47805" t="s">
        <v>31</v>
      </c>
      <c r="M47805" t="s">
        <v>31</v>
      </c>
      <c r="N47805" t="s">
        <v>31</v>
      </c>
      <c r="O47805" t="s">
        <v>31</v>
      </c>
      <c r="P47805" t="s">
        <v>31</v>
      </c>
    </row>
    <row r="47806" spans="1:16" x14ac:dyDescent="0.2">
      <c r="A47806" t="s">
        <v>94549</v>
      </c>
      <c r="B47806" t="s">
        <v>94549</v>
      </c>
      <c r="C47806" t="s">
        <v>94550</v>
      </c>
      <c r="D47806" t="s">
        <v>483</v>
      </c>
      <c r="E47806" t="s">
        <v>52</v>
      </c>
      <c r="F47806" t="s">
        <v>31</v>
      </c>
      <c r="G47806" t="s">
        <v>31</v>
      </c>
      <c r="H47806" t="s">
        <v>31</v>
      </c>
      <c r="I47806" t="s">
        <v>31</v>
      </c>
      <c r="J47806" t="s">
        <v>31</v>
      </c>
      <c r="K47806" t="s">
        <v>31</v>
      </c>
      <c r="L47806" t="s">
        <v>31</v>
      </c>
      <c r="M47806" t="s">
        <v>31</v>
      </c>
      <c r="N47806" t="s">
        <v>31</v>
      </c>
      <c r="O47806" t="s">
        <v>31</v>
      </c>
      <c r="P47806" t="s">
        <v>31</v>
      </c>
    </row>
    <row r="47807" spans="1:16" x14ac:dyDescent="0.2">
      <c r="A47807" t="s">
        <v>94551</v>
      </c>
      <c r="B47807" t="s">
        <v>94551</v>
      </c>
      <c r="C47807" t="s">
        <v>94552</v>
      </c>
      <c r="D47807" t="s">
        <v>23</v>
      </c>
      <c r="E47807" t="s">
        <v>54</v>
      </c>
      <c r="F47807" t="s">
        <v>31</v>
      </c>
      <c r="G47807" t="s">
        <v>31</v>
      </c>
      <c r="H47807" t="s">
        <v>31</v>
      </c>
      <c r="I47807" t="s">
        <v>31</v>
      </c>
      <c r="J47807" t="s">
        <v>31</v>
      </c>
      <c r="K47807" t="s">
        <v>31</v>
      </c>
      <c r="L47807" t="s">
        <v>31</v>
      </c>
      <c r="M47807" t="s">
        <v>31</v>
      </c>
      <c r="N47807" t="s">
        <v>31</v>
      </c>
      <c r="O47807" t="s">
        <v>31</v>
      </c>
      <c r="P47807" t="s">
        <v>31</v>
      </c>
    </row>
    <row r="47808" spans="1:16" x14ac:dyDescent="0.2">
      <c r="A47808" t="s">
        <v>94553</v>
      </c>
      <c r="B47808" t="s">
        <v>94553</v>
      </c>
      <c r="C47808" t="s">
        <v>94554</v>
      </c>
      <c r="D47808" t="s">
        <v>170</v>
      </c>
      <c r="E47808" t="s">
        <v>45</v>
      </c>
      <c r="F47808">
        <v>1.5940000000000001</v>
      </c>
      <c r="G47808">
        <v>0.67300000000000004</v>
      </c>
      <c r="H47808">
        <v>0.33900000000000002</v>
      </c>
      <c r="I47808">
        <v>0.73487761117950101</v>
      </c>
      <c r="J47808" t="s">
        <v>31</v>
      </c>
      <c r="K47808" t="s">
        <v>25</v>
      </c>
      <c r="L47808">
        <v>29.215</v>
      </c>
      <c r="M47808">
        <v>4.1637000000000004</v>
      </c>
      <c r="N47808">
        <v>4.1637000000000004</v>
      </c>
      <c r="O47808" t="s">
        <v>30</v>
      </c>
      <c r="P47808" t="s">
        <v>31</v>
      </c>
    </row>
    <row r="47809" spans="1:16" x14ac:dyDescent="0.2">
      <c r="A47809" t="s">
        <v>94555</v>
      </c>
      <c r="B47809" t="s">
        <v>94555</v>
      </c>
      <c r="C47809" t="s">
        <v>94556</v>
      </c>
      <c r="D47809" t="s">
        <v>170</v>
      </c>
      <c r="E47809" t="s">
        <v>27</v>
      </c>
      <c r="F47809" t="s">
        <v>31</v>
      </c>
      <c r="G47809" t="s">
        <v>31</v>
      </c>
      <c r="H47809" t="s">
        <v>31</v>
      </c>
      <c r="I47809" t="s">
        <v>31</v>
      </c>
      <c r="J47809" t="s">
        <v>31</v>
      </c>
      <c r="K47809" t="s">
        <v>31</v>
      </c>
      <c r="L47809" t="s">
        <v>31</v>
      </c>
      <c r="M47809" t="s">
        <v>31</v>
      </c>
      <c r="N47809" t="s">
        <v>31</v>
      </c>
      <c r="O47809" t="s">
        <v>31</v>
      </c>
      <c r="P47809" t="s">
        <v>31</v>
      </c>
    </row>
    <row r="47810" spans="1:16" x14ac:dyDescent="0.2">
      <c r="A47810" t="s">
        <v>94557</v>
      </c>
      <c r="B47810" t="s">
        <v>94557</v>
      </c>
      <c r="C47810" t="s">
        <v>94558</v>
      </c>
      <c r="D47810" t="s">
        <v>273</v>
      </c>
      <c r="E47810" t="s">
        <v>54</v>
      </c>
      <c r="F47810" t="s">
        <v>31</v>
      </c>
      <c r="G47810" t="s">
        <v>31</v>
      </c>
      <c r="H47810" t="s">
        <v>31</v>
      </c>
      <c r="I47810" t="s">
        <v>31</v>
      </c>
      <c r="J47810" t="s">
        <v>31</v>
      </c>
      <c r="K47810" t="s">
        <v>31</v>
      </c>
      <c r="L47810" t="s">
        <v>31</v>
      </c>
      <c r="M47810" t="s">
        <v>31</v>
      </c>
      <c r="N47810" t="s">
        <v>31</v>
      </c>
      <c r="O47810" t="s">
        <v>31</v>
      </c>
      <c r="P47810" t="s">
        <v>31</v>
      </c>
    </row>
    <row r="47811" spans="1:16" x14ac:dyDescent="0.2">
      <c r="A47811" t="s">
        <v>94559</v>
      </c>
      <c r="B47811" t="s">
        <v>94559</v>
      </c>
      <c r="C47811" t="s">
        <v>94560</v>
      </c>
      <c r="D47811" t="s">
        <v>170</v>
      </c>
      <c r="E47811" t="s">
        <v>52</v>
      </c>
      <c r="F47811" t="s">
        <v>31</v>
      </c>
      <c r="G47811" t="s">
        <v>31</v>
      </c>
      <c r="H47811" t="s">
        <v>31</v>
      </c>
      <c r="I47811" t="s">
        <v>31</v>
      </c>
      <c r="J47811" t="s">
        <v>31</v>
      </c>
      <c r="K47811" t="s">
        <v>31</v>
      </c>
      <c r="L47811" t="s">
        <v>31</v>
      </c>
      <c r="M47811" t="s">
        <v>31</v>
      </c>
      <c r="N47811" t="s">
        <v>31</v>
      </c>
      <c r="O47811" t="s">
        <v>31</v>
      </c>
      <c r="P47811" t="s">
        <v>31</v>
      </c>
    </row>
    <row r="47812" spans="1:16" x14ac:dyDescent="0.2">
      <c r="A47812" t="s">
        <v>94561</v>
      </c>
      <c r="B47812" t="s">
        <v>94561</v>
      </c>
      <c r="C47812" t="s">
        <v>94562</v>
      </c>
      <c r="D47812" t="s">
        <v>2652</v>
      </c>
      <c r="E47812" t="s">
        <v>52</v>
      </c>
      <c r="F47812" t="s">
        <v>31</v>
      </c>
      <c r="G47812" t="s">
        <v>31</v>
      </c>
      <c r="H47812" t="s">
        <v>31</v>
      </c>
      <c r="I47812" t="s">
        <v>31</v>
      </c>
      <c r="J47812" t="s">
        <v>31</v>
      </c>
      <c r="K47812" t="s">
        <v>31</v>
      </c>
      <c r="L47812" t="s">
        <v>31</v>
      </c>
      <c r="M47812" t="s">
        <v>31</v>
      </c>
      <c r="N47812" t="s">
        <v>31</v>
      </c>
      <c r="O47812" t="s">
        <v>31</v>
      </c>
      <c r="P47812" t="s">
        <v>31</v>
      </c>
    </row>
    <row r="47813" spans="1:16" x14ac:dyDescent="0.2">
      <c r="A47813" t="s">
        <v>94563</v>
      </c>
      <c r="B47813" t="s">
        <v>94563</v>
      </c>
      <c r="C47813" t="s">
        <v>94564</v>
      </c>
      <c r="D47813" t="s">
        <v>170</v>
      </c>
      <c r="E47813" t="s">
        <v>52</v>
      </c>
      <c r="F47813" t="s">
        <v>31</v>
      </c>
      <c r="G47813" t="s">
        <v>31</v>
      </c>
      <c r="H47813" t="s">
        <v>31</v>
      </c>
      <c r="I47813" t="s">
        <v>31</v>
      </c>
      <c r="J47813" t="s">
        <v>31</v>
      </c>
      <c r="K47813" t="s">
        <v>31</v>
      </c>
      <c r="L47813" t="s">
        <v>31</v>
      </c>
      <c r="M47813" t="s">
        <v>31</v>
      </c>
      <c r="N47813" t="s">
        <v>31</v>
      </c>
      <c r="O47813" t="s">
        <v>31</v>
      </c>
      <c r="P47813" t="s">
        <v>31</v>
      </c>
    </row>
    <row r="47814" spans="1:16" x14ac:dyDescent="0.2">
      <c r="A47814" t="s">
        <v>94565</v>
      </c>
      <c r="B47814" t="s">
        <v>94565</v>
      </c>
      <c r="C47814" t="s">
        <v>94566</v>
      </c>
      <c r="D47814" t="s">
        <v>170</v>
      </c>
      <c r="E47814" t="s">
        <v>52</v>
      </c>
      <c r="F47814" t="s">
        <v>31</v>
      </c>
      <c r="G47814" t="s">
        <v>31</v>
      </c>
      <c r="H47814" t="s">
        <v>31</v>
      </c>
      <c r="I47814" t="s">
        <v>31</v>
      </c>
      <c r="J47814" t="s">
        <v>31</v>
      </c>
      <c r="K47814" t="s">
        <v>31</v>
      </c>
      <c r="L47814" t="s">
        <v>31</v>
      </c>
      <c r="M47814" t="s">
        <v>31</v>
      </c>
      <c r="N47814" t="s">
        <v>31</v>
      </c>
      <c r="O47814" t="s">
        <v>31</v>
      </c>
      <c r="P47814" t="s">
        <v>31</v>
      </c>
    </row>
    <row r="47815" spans="1:16" x14ac:dyDescent="0.2">
      <c r="A47815" t="s">
        <v>94567</v>
      </c>
      <c r="B47815" t="s">
        <v>94567</v>
      </c>
      <c r="C47815" t="s">
        <v>94568</v>
      </c>
      <c r="D47815" t="s">
        <v>170</v>
      </c>
      <c r="E47815" t="s">
        <v>52</v>
      </c>
      <c r="F47815" t="s">
        <v>31</v>
      </c>
      <c r="G47815" t="s">
        <v>31</v>
      </c>
      <c r="H47815" t="s">
        <v>31</v>
      </c>
      <c r="I47815" t="s">
        <v>31</v>
      </c>
      <c r="J47815" t="s">
        <v>31</v>
      </c>
      <c r="K47815" t="s">
        <v>31</v>
      </c>
      <c r="L47815" t="s">
        <v>31</v>
      </c>
      <c r="M47815" t="s">
        <v>31</v>
      </c>
      <c r="N47815" t="s">
        <v>31</v>
      </c>
      <c r="O47815" t="s">
        <v>31</v>
      </c>
      <c r="P47815" t="s">
        <v>31</v>
      </c>
    </row>
    <row r="47816" spans="1:16" x14ac:dyDescent="0.2">
      <c r="A47816" t="s">
        <v>94569</v>
      </c>
      <c r="B47816" t="s">
        <v>94569</v>
      </c>
      <c r="C47816" t="s">
        <v>94570</v>
      </c>
      <c r="D47816" t="s">
        <v>23</v>
      </c>
      <c r="E47816" t="s">
        <v>52</v>
      </c>
      <c r="F47816" t="s">
        <v>26</v>
      </c>
      <c r="G47816" t="s">
        <v>25</v>
      </c>
      <c r="H47816" t="s">
        <v>25</v>
      </c>
      <c r="I47816" t="s">
        <v>26</v>
      </c>
      <c r="J47816" t="s">
        <v>31</v>
      </c>
      <c r="K47816" t="s">
        <v>25</v>
      </c>
      <c r="L47816">
        <v>399.31509999999997</v>
      </c>
      <c r="M47816" t="s">
        <v>9</v>
      </c>
      <c r="N47816" t="s">
        <v>9</v>
      </c>
      <c r="O47816" t="s">
        <v>30</v>
      </c>
      <c r="P47816" t="s">
        <v>31</v>
      </c>
    </row>
    <row r="47817" spans="1:16" x14ac:dyDescent="0.2">
      <c r="A47817" t="s">
        <v>94571</v>
      </c>
      <c r="B47817" t="s">
        <v>94571</v>
      </c>
      <c r="C47817" t="s">
        <v>94572</v>
      </c>
      <c r="D47817" t="s">
        <v>191</v>
      </c>
      <c r="E47817" t="s">
        <v>52</v>
      </c>
      <c r="F47817">
        <v>1.464</v>
      </c>
      <c r="G47817">
        <v>0.55000000000000004</v>
      </c>
      <c r="H47817">
        <v>0.41899999999999998</v>
      </c>
      <c r="I47817">
        <v>0.67546168825089603</v>
      </c>
      <c r="J47817" t="s">
        <v>31</v>
      </c>
      <c r="K47817" t="s">
        <v>25</v>
      </c>
      <c r="L47817">
        <v>14.4216</v>
      </c>
      <c r="M47817">
        <v>1.0946</v>
      </c>
      <c r="N47817">
        <v>1.0946</v>
      </c>
      <c r="O47817" t="s">
        <v>30</v>
      </c>
      <c r="P47817" t="s">
        <v>31</v>
      </c>
    </row>
    <row r="47818" spans="1:16" x14ac:dyDescent="0.2">
      <c r="A47818" t="s">
        <v>94573</v>
      </c>
      <c r="B47818" t="s">
        <v>94573</v>
      </c>
      <c r="C47818" t="s">
        <v>94574</v>
      </c>
      <c r="D47818" t="s">
        <v>170</v>
      </c>
      <c r="E47818" t="s">
        <v>52</v>
      </c>
      <c r="F47818" t="s">
        <v>31</v>
      </c>
      <c r="G47818" t="s">
        <v>31</v>
      </c>
      <c r="H47818" t="s">
        <v>31</v>
      </c>
      <c r="I47818" t="s">
        <v>31</v>
      </c>
      <c r="J47818" t="s">
        <v>31</v>
      </c>
      <c r="K47818" t="s">
        <v>31</v>
      </c>
      <c r="L47818" t="s">
        <v>31</v>
      </c>
      <c r="M47818" t="s">
        <v>31</v>
      </c>
      <c r="N47818" t="s">
        <v>31</v>
      </c>
      <c r="O47818" t="s">
        <v>31</v>
      </c>
      <c r="P47818" t="s">
        <v>31</v>
      </c>
    </row>
    <row r="47819" spans="1:16" x14ac:dyDescent="0.2">
      <c r="A47819" t="s">
        <v>94575</v>
      </c>
      <c r="B47819" t="s">
        <v>94575</v>
      </c>
      <c r="C47819" t="s">
        <v>94576</v>
      </c>
      <c r="D47819" t="s">
        <v>170</v>
      </c>
      <c r="E47819" t="s">
        <v>26</v>
      </c>
      <c r="F47819">
        <v>0.90400000000000003</v>
      </c>
      <c r="G47819">
        <v>-0.14599999999999999</v>
      </c>
      <c r="H47819">
        <v>-0.11600000000000001</v>
      </c>
      <c r="I47819">
        <v>0.90745428235065995</v>
      </c>
      <c r="J47819" t="s">
        <v>31</v>
      </c>
      <c r="K47819" t="s">
        <v>25</v>
      </c>
      <c r="L47819">
        <v>14.3477</v>
      </c>
      <c r="M47819">
        <v>0.7782</v>
      </c>
      <c r="N47819">
        <v>0.7782</v>
      </c>
      <c r="O47819" t="s">
        <v>30</v>
      </c>
      <c r="P47819" t="s">
        <v>31</v>
      </c>
    </row>
    <row r="47820" spans="1:16" x14ac:dyDescent="0.2">
      <c r="A47820" t="s">
        <v>94577</v>
      </c>
      <c r="B47820" t="s">
        <v>94577</v>
      </c>
      <c r="C47820" t="s">
        <v>94578</v>
      </c>
      <c r="D47820" t="s">
        <v>170</v>
      </c>
      <c r="E47820" t="s">
        <v>52</v>
      </c>
      <c r="F47820" t="s">
        <v>31</v>
      </c>
      <c r="G47820" t="s">
        <v>31</v>
      </c>
      <c r="H47820" t="s">
        <v>31</v>
      </c>
      <c r="I47820" t="s">
        <v>31</v>
      </c>
      <c r="J47820" t="s">
        <v>31</v>
      </c>
      <c r="K47820" t="s">
        <v>31</v>
      </c>
      <c r="L47820" t="s">
        <v>31</v>
      </c>
      <c r="M47820" t="s">
        <v>31</v>
      </c>
      <c r="N47820" t="s">
        <v>31</v>
      </c>
      <c r="O47820" t="s">
        <v>31</v>
      </c>
      <c r="P47820" t="s">
        <v>31</v>
      </c>
    </row>
    <row r="47821" spans="1:16" x14ac:dyDescent="0.2">
      <c r="A47821" t="s">
        <v>94579</v>
      </c>
      <c r="B47821" t="s">
        <v>94579</v>
      </c>
      <c r="C47821" t="s">
        <v>94580</v>
      </c>
      <c r="D47821" t="s">
        <v>170</v>
      </c>
      <c r="E47821" t="s">
        <v>52</v>
      </c>
      <c r="F47821" t="s">
        <v>31</v>
      </c>
      <c r="G47821" t="s">
        <v>31</v>
      </c>
      <c r="H47821" t="s">
        <v>31</v>
      </c>
      <c r="I47821" t="s">
        <v>31</v>
      </c>
      <c r="J47821" t="s">
        <v>31</v>
      </c>
      <c r="K47821" t="s">
        <v>31</v>
      </c>
      <c r="L47821" t="s">
        <v>31</v>
      </c>
      <c r="M47821" t="s">
        <v>31</v>
      </c>
      <c r="N47821" t="s">
        <v>31</v>
      </c>
      <c r="O47821" t="s">
        <v>31</v>
      </c>
      <c r="P47821" t="s">
        <v>31</v>
      </c>
    </row>
    <row r="47822" spans="1:16" x14ac:dyDescent="0.2">
      <c r="A47822" t="s">
        <v>94581</v>
      </c>
      <c r="B47822" t="s">
        <v>94581</v>
      </c>
      <c r="C47822" t="s">
        <v>94582</v>
      </c>
      <c r="D47822" t="s">
        <v>483</v>
      </c>
      <c r="E47822" t="s">
        <v>52</v>
      </c>
      <c r="F47822" t="s">
        <v>31</v>
      </c>
      <c r="G47822" t="s">
        <v>31</v>
      </c>
      <c r="H47822" t="s">
        <v>31</v>
      </c>
      <c r="I47822" t="s">
        <v>31</v>
      </c>
      <c r="J47822" t="s">
        <v>31</v>
      </c>
      <c r="K47822" t="s">
        <v>31</v>
      </c>
      <c r="L47822" t="s">
        <v>31</v>
      </c>
      <c r="M47822" t="s">
        <v>31</v>
      </c>
      <c r="N47822" t="s">
        <v>31</v>
      </c>
      <c r="O47822" t="s">
        <v>31</v>
      </c>
      <c r="P47822" t="s">
        <v>31</v>
      </c>
    </row>
    <row r="47823" spans="1:16" x14ac:dyDescent="0.2">
      <c r="A47823" t="s">
        <v>94583</v>
      </c>
      <c r="B47823" t="s">
        <v>94583</v>
      </c>
      <c r="C47823" t="s">
        <v>94584</v>
      </c>
      <c r="D47823" t="s">
        <v>273</v>
      </c>
      <c r="E47823" t="s">
        <v>52</v>
      </c>
      <c r="F47823" t="s">
        <v>26</v>
      </c>
      <c r="G47823" t="s">
        <v>25</v>
      </c>
      <c r="H47823" t="s">
        <v>25</v>
      </c>
      <c r="I47823" t="s">
        <v>26</v>
      </c>
      <c r="J47823" t="s">
        <v>31</v>
      </c>
      <c r="K47823" t="s">
        <v>25</v>
      </c>
      <c r="L47823">
        <v>561.6114</v>
      </c>
      <c r="M47823" t="s">
        <v>9</v>
      </c>
      <c r="N47823" t="s">
        <v>9</v>
      </c>
      <c r="O47823" t="s">
        <v>30</v>
      </c>
      <c r="P47823" t="s">
        <v>31</v>
      </c>
    </row>
    <row r="47824" spans="1:16" x14ac:dyDescent="0.2">
      <c r="A47824" t="s">
        <v>94585</v>
      </c>
      <c r="B47824" t="s">
        <v>94585</v>
      </c>
      <c r="C47824" t="s">
        <v>94586</v>
      </c>
      <c r="D47824" t="s">
        <v>23</v>
      </c>
      <c r="E47824" t="s">
        <v>6</v>
      </c>
      <c r="F47824">
        <v>1.143</v>
      </c>
      <c r="G47824">
        <v>0.193</v>
      </c>
      <c r="H47824">
        <v>3.3000000000000002E-2</v>
      </c>
      <c r="I47824">
        <v>0.973884658098366</v>
      </c>
      <c r="J47824" t="s">
        <v>31</v>
      </c>
      <c r="K47824" t="s">
        <v>25</v>
      </c>
      <c r="L47824">
        <v>85.167500000000004</v>
      </c>
      <c r="M47824" t="s">
        <v>9</v>
      </c>
      <c r="N47824" t="s">
        <v>9</v>
      </c>
      <c r="O47824" t="s">
        <v>30</v>
      </c>
      <c r="P47824" t="s">
        <v>31</v>
      </c>
    </row>
    <row r="47825" spans="1:16" x14ac:dyDescent="0.2">
      <c r="A47825" t="s">
        <v>94587</v>
      </c>
      <c r="B47825" t="s">
        <v>94587</v>
      </c>
      <c r="C47825" t="s">
        <v>94588</v>
      </c>
      <c r="D47825" t="s">
        <v>483</v>
      </c>
      <c r="E47825" t="s">
        <v>52</v>
      </c>
      <c r="F47825">
        <v>1.2809999999999999</v>
      </c>
      <c r="G47825">
        <v>0.35699999999999998</v>
      </c>
      <c r="H47825">
        <v>0.183</v>
      </c>
      <c r="I47825">
        <v>0.85497389049226602</v>
      </c>
      <c r="J47825" t="s">
        <v>31</v>
      </c>
      <c r="K47825" t="s">
        <v>25</v>
      </c>
      <c r="L47825">
        <v>31.017099999999999</v>
      </c>
      <c r="M47825">
        <v>3.8675999999999999</v>
      </c>
      <c r="N47825">
        <v>3.8675999999999999</v>
      </c>
      <c r="O47825" t="s">
        <v>30</v>
      </c>
      <c r="P47825" t="s">
        <v>31</v>
      </c>
    </row>
    <row r="47826" spans="1:16" x14ac:dyDescent="0.2">
      <c r="A47826" t="s">
        <v>94589</v>
      </c>
      <c r="B47826" t="s">
        <v>94589</v>
      </c>
      <c r="C47826" t="s">
        <v>94590</v>
      </c>
      <c r="D47826" t="s">
        <v>2652</v>
      </c>
      <c r="E47826" t="s">
        <v>47</v>
      </c>
      <c r="F47826" t="s">
        <v>26</v>
      </c>
      <c r="G47826" t="s">
        <v>25</v>
      </c>
      <c r="H47826" t="s">
        <v>25</v>
      </c>
      <c r="I47826" t="s">
        <v>26</v>
      </c>
      <c r="J47826" t="s">
        <v>31</v>
      </c>
      <c r="K47826" t="s">
        <v>25</v>
      </c>
      <c r="L47826">
        <v>700.23670000000004</v>
      </c>
      <c r="M47826" t="s">
        <v>9</v>
      </c>
      <c r="N47826" t="s">
        <v>9</v>
      </c>
      <c r="O47826" t="s">
        <v>30</v>
      </c>
      <c r="P47826" t="s">
        <v>31</v>
      </c>
    </row>
    <row r="47827" spans="1:16" x14ac:dyDescent="0.2">
      <c r="A47827" t="s">
        <v>94591</v>
      </c>
      <c r="B47827" t="s">
        <v>94591</v>
      </c>
      <c r="C47827" t="s">
        <v>94592</v>
      </c>
      <c r="D47827" t="s">
        <v>2652</v>
      </c>
      <c r="E47827" t="s">
        <v>52</v>
      </c>
      <c r="F47827" t="s">
        <v>31</v>
      </c>
      <c r="G47827" t="s">
        <v>31</v>
      </c>
      <c r="H47827" t="s">
        <v>31</v>
      </c>
      <c r="I47827" t="s">
        <v>31</v>
      </c>
      <c r="J47827" t="s">
        <v>31</v>
      </c>
      <c r="K47827" t="s">
        <v>31</v>
      </c>
      <c r="L47827" t="s">
        <v>31</v>
      </c>
      <c r="M47827" t="s">
        <v>31</v>
      </c>
      <c r="N47827" t="s">
        <v>31</v>
      </c>
      <c r="O47827" t="s">
        <v>31</v>
      </c>
      <c r="P47827" t="s">
        <v>31</v>
      </c>
    </row>
    <row r="47828" spans="1:16" x14ac:dyDescent="0.2">
      <c r="A47828" t="s">
        <v>94593</v>
      </c>
      <c r="B47828" t="s">
        <v>94593</v>
      </c>
      <c r="C47828" t="s">
        <v>94594</v>
      </c>
      <c r="D47828" t="s">
        <v>937</v>
      </c>
      <c r="E47828" t="s">
        <v>52</v>
      </c>
      <c r="F47828">
        <v>0.84199999999999997</v>
      </c>
      <c r="G47828">
        <v>-0.248</v>
      </c>
      <c r="H47828">
        <v>-4.2000000000000003E-2</v>
      </c>
      <c r="I47828">
        <v>0.96645091087318102</v>
      </c>
      <c r="J47828" t="s">
        <v>31</v>
      </c>
      <c r="K47828" t="s">
        <v>25</v>
      </c>
      <c r="L47828">
        <v>77.393799999999999</v>
      </c>
      <c r="M47828" t="s">
        <v>9</v>
      </c>
      <c r="N47828" t="s">
        <v>9</v>
      </c>
      <c r="O47828" t="s">
        <v>30</v>
      </c>
      <c r="P47828" t="s">
        <v>31</v>
      </c>
    </row>
    <row r="47829" spans="1:16" x14ac:dyDescent="0.2">
      <c r="A47829" t="s">
        <v>94595</v>
      </c>
      <c r="B47829" t="s">
        <v>94595</v>
      </c>
      <c r="C47829" t="s">
        <v>94596</v>
      </c>
      <c r="D47829" t="s">
        <v>2652</v>
      </c>
      <c r="E47829" t="s">
        <v>52</v>
      </c>
      <c r="F47829" t="s">
        <v>31</v>
      </c>
      <c r="G47829" t="s">
        <v>31</v>
      </c>
      <c r="H47829" t="s">
        <v>31</v>
      </c>
      <c r="I47829" t="s">
        <v>31</v>
      </c>
      <c r="J47829" t="s">
        <v>31</v>
      </c>
      <c r="K47829" t="s">
        <v>31</v>
      </c>
      <c r="L47829" t="s">
        <v>31</v>
      </c>
      <c r="M47829" t="s">
        <v>31</v>
      </c>
      <c r="N47829" t="s">
        <v>31</v>
      </c>
      <c r="O47829" t="s">
        <v>31</v>
      </c>
      <c r="P47829" t="s">
        <v>31</v>
      </c>
    </row>
    <row r="47830" spans="1:16" x14ac:dyDescent="0.2">
      <c r="A47830" t="s">
        <v>94597</v>
      </c>
      <c r="B47830" t="s">
        <v>94597</v>
      </c>
      <c r="C47830" t="s">
        <v>94598</v>
      </c>
      <c r="D47830" t="s">
        <v>191</v>
      </c>
      <c r="E47830" t="s">
        <v>52</v>
      </c>
      <c r="F47830" t="s">
        <v>31</v>
      </c>
      <c r="G47830" t="s">
        <v>31</v>
      </c>
      <c r="H47830" t="s">
        <v>31</v>
      </c>
      <c r="I47830" t="s">
        <v>31</v>
      </c>
      <c r="J47830" t="s">
        <v>31</v>
      </c>
      <c r="K47830" t="s">
        <v>31</v>
      </c>
      <c r="L47830" t="s">
        <v>31</v>
      </c>
      <c r="M47830" t="s">
        <v>31</v>
      </c>
      <c r="N47830" t="s">
        <v>31</v>
      </c>
      <c r="O47830" t="s">
        <v>31</v>
      </c>
      <c r="P47830" t="s">
        <v>31</v>
      </c>
    </row>
    <row r="47831" spans="1:16" x14ac:dyDescent="0.2">
      <c r="A47831" t="s">
        <v>94599</v>
      </c>
      <c r="B47831" t="s">
        <v>94599</v>
      </c>
      <c r="C47831" t="s">
        <v>94600</v>
      </c>
      <c r="D47831" t="s">
        <v>170</v>
      </c>
      <c r="E47831" t="s">
        <v>27</v>
      </c>
      <c r="F47831" t="s">
        <v>26</v>
      </c>
      <c r="G47831" t="s">
        <v>25</v>
      </c>
      <c r="H47831" t="s">
        <v>25</v>
      </c>
      <c r="I47831" t="s">
        <v>26</v>
      </c>
      <c r="J47831" t="s">
        <v>31</v>
      </c>
      <c r="K47831" t="s">
        <v>25</v>
      </c>
      <c r="L47831">
        <v>690.31060000000002</v>
      </c>
      <c r="M47831" t="s">
        <v>9</v>
      </c>
      <c r="N47831" t="s">
        <v>9</v>
      </c>
      <c r="O47831" t="s">
        <v>30</v>
      </c>
      <c r="P47831" t="s">
        <v>31</v>
      </c>
    </row>
    <row r="47832" spans="1:16" x14ac:dyDescent="0.2">
      <c r="A47832" t="s">
        <v>94601</v>
      </c>
      <c r="B47832" t="s">
        <v>94601</v>
      </c>
      <c r="C47832" t="s">
        <v>94602</v>
      </c>
      <c r="D47832" t="s">
        <v>23</v>
      </c>
      <c r="E47832" t="s">
        <v>52</v>
      </c>
      <c r="F47832" t="s">
        <v>31</v>
      </c>
      <c r="G47832" t="s">
        <v>31</v>
      </c>
      <c r="H47832" t="s">
        <v>31</v>
      </c>
      <c r="I47832" t="s">
        <v>31</v>
      </c>
      <c r="J47832" t="s">
        <v>31</v>
      </c>
      <c r="K47832" t="s">
        <v>31</v>
      </c>
      <c r="L47832" t="s">
        <v>31</v>
      </c>
      <c r="M47832" t="s">
        <v>31</v>
      </c>
      <c r="N47832" t="s">
        <v>31</v>
      </c>
      <c r="O47832" t="s">
        <v>31</v>
      </c>
      <c r="P47832" t="s">
        <v>31</v>
      </c>
    </row>
    <row r="47833" spans="1:16" x14ac:dyDescent="0.2">
      <c r="A47833" t="s">
        <v>94603</v>
      </c>
      <c r="B47833" t="s">
        <v>94603</v>
      </c>
      <c r="C47833" t="s">
        <v>94604</v>
      </c>
      <c r="D47833" t="s">
        <v>273</v>
      </c>
      <c r="E47833" t="s">
        <v>54</v>
      </c>
      <c r="F47833">
        <v>0.82899999999999996</v>
      </c>
      <c r="G47833">
        <v>-0.27100000000000002</v>
      </c>
      <c r="H47833">
        <v>-4.5999999999999999E-2</v>
      </c>
      <c r="I47833">
        <v>0.963295312849897</v>
      </c>
      <c r="J47833" t="s">
        <v>31</v>
      </c>
      <c r="K47833" t="s">
        <v>25</v>
      </c>
      <c r="L47833">
        <v>706.97239999999999</v>
      </c>
      <c r="M47833" t="s">
        <v>9</v>
      </c>
      <c r="N47833" t="s">
        <v>9</v>
      </c>
      <c r="O47833" t="s">
        <v>30</v>
      </c>
      <c r="P47833" t="s">
        <v>31</v>
      </c>
    </row>
    <row r="47834" spans="1:16" x14ac:dyDescent="0.2">
      <c r="A47834" t="s">
        <v>94605</v>
      </c>
      <c r="B47834" t="s">
        <v>94605</v>
      </c>
      <c r="C47834" t="s">
        <v>94606</v>
      </c>
      <c r="D47834" t="s">
        <v>1407</v>
      </c>
      <c r="E47834" t="s">
        <v>28</v>
      </c>
      <c r="F47834">
        <v>1.6040000000000001</v>
      </c>
      <c r="G47834">
        <v>0.68200000000000005</v>
      </c>
      <c r="H47834">
        <v>0.11600000000000001</v>
      </c>
      <c r="I47834">
        <v>0.90779709324734004</v>
      </c>
      <c r="J47834" t="s">
        <v>31</v>
      </c>
      <c r="K47834" t="s">
        <v>25</v>
      </c>
      <c r="L47834">
        <v>251.5487</v>
      </c>
      <c r="M47834" t="s">
        <v>9</v>
      </c>
      <c r="N47834" t="s">
        <v>9</v>
      </c>
      <c r="O47834" t="s">
        <v>30</v>
      </c>
      <c r="P47834" t="s">
        <v>31</v>
      </c>
    </row>
    <row r="47835" spans="1:16" x14ac:dyDescent="0.2">
      <c r="A47835" t="s">
        <v>94607</v>
      </c>
      <c r="B47835" t="s">
        <v>94607</v>
      </c>
      <c r="C47835" t="s">
        <v>94608</v>
      </c>
      <c r="D47835" t="s">
        <v>170</v>
      </c>
      <c r="E47835" t="s">
        <v>52</v>
      </c>
      <c r="F47835">
        <v>0.82899999999999996</v>
      </c>
      <c r="G47835">
        <v>-0.27100000000000002</v>
      </c>
      <c r="H47835">
        <v>-4.5999999999999999E-2</v>
      </c>
      <c r="I47835">
        <v>0.963295312849897</v>
      </c>
      <c r="J47835" t="s">
        <v>31</v>
      </c>
      <c r="K47835" t="s">
        <v>25</v>
      </c>
      <c r="L47835">
        <v>706.97239999999999</v>
      </c>
      <c r="M47835" t="s">
        <v>9</v>
      </c>
      <c r="N47835" t="s">
        <v>9</v>
      </c>
      <c r="O47835" t="s">
        <v>30</v>
      </c>
      <c r="P47835" t="s">
        <v>31</v>
      </c>
    </row>
    <row r="47836" spans="1:16" x14ac:dyDescent="0.2">
      <c r="A47836" t="s">
        <v>94609</v>
      </c>
      <c r="B47836" t="s">
        <v>94609</v>
      </c>
      <c r="C47836" t="s">
        <v>94610</v>
      </c>
      <c r="D47836" t="s">
        <v>170</v>
      </c>
      <c r="E47836" t="s">
        <v>52</v>
      </c>
      <c r="F47836" t="s">
        <v>26</v>
      </c>
      <c r="G47836" t="s">
        <v>25</v>
      </c>
      <c r="H47836" t="s">
        <v>25</v>
      </c>
      <c r="I47836" t="s">
        <v>26</v>
      </c>
      <c r="J47836" t="s">
        <v>31</v>
      </c>
      <c r="K47836" t="s">
        <v>25</v>
      </c>
      <c r="L47836">
        <v>700.23670000000004</v>
      </c>
      <c r="M47836" t="s">
        <v>9</v>
      </c>
      <c r="N47836" t="s">
        <v>9</v>
      </c>
      <c r="O47836" t="s">
        <v>30</v>
      </c>
      <c r="P47836" t="s">
        <v>31</v>
      </c>
    </row>
    <row r="47837" spans="1:16" x14ac:dyDescent="0.2">
      <c r="A47837" t="s">
        <v>94611</v>
      </c>
      <c r="B47837" t="s">
        <v>94611</v>
      </c>
      <c r="C47837" t="s">
        <v>94612</v>
      </c>
      <c r="D47837" t="s">
        <v>1407</v>
      </c>
      <c r="E47837" t="s">
        <v>34</v>
      </c>
      <c r="F47837">
        <v>1.018</v>
      </c>
      <c r="G47837">
        <v>2.5999999999999999E-2</v>
      </c>
      <c r="H47837">
        <v>8.0000000000000002E-3</v>
      </c>
      <c r="I47837">
        <v>0.99369242579411798</v>
      </c>
      <c r="J47837" t="s">
        <v>31</v>
      </c>
      <c r="K47837" t="s">
        <v>25</v>
      </c>
      <c r="L47837">
        <v>30.401900000000001</v>
      </c>
      <c r="M47837">
        <v>14.052300000000001</v>
      </c>
      <c r="N47837">
        <v>14.052300000000001</v>
      </c>
      <c r="O47837" t="s">
        <v>30</v>
      </c>
      <c r="P47837" t="s">
        <v>31</v>
      </c>
    </row>
    <row r="47838" spans="1:16" x14ac:dyDescent="0.2">
      <c r="A47838" t="s">
        <v>94613</v>
      </c>
      <c r="B47838" t="s">
        <v>94613</v>
      </c>
      <c r="C47838" t="s">
        <v>94614</v>
      </c>
      <c r="D47838" t="s">
        <v>191</v>
      </c>
      <c r="E47838" t="s">
        <v>26</v>
      </c>
      <c r="F47838">
        <v>2.9990000000000001</v>
      </c>
      <c r="G47838">
        <v>1.585</v>
      </c>
      <c r="H47838">
        <v>0.54500000000000004</v>
      </c>
      <c r="I47838">
        <v>0.58555405460764098</v>
      </c>
      <c r="J47838" t="s">
        <v>31</v>
      </c>
      <c r="K47838">
        <v>10.9047</v>
      </c>
      <c r="L47838">
        <v>12.23</v>
      </c>
      <c r="M47838">
        <v>10.664999999999999</v>
      </c>
      <c r="N47838">
        <v>10.664999999999999</v>
      </c>
      <c r="O47838" t="s">
        <v>30</v>
      </c>
      <c r="P47838" t="s">
        <v>31</v>
      </c>
    </row>
    <row r="47839" spans="1:16" x14ac:dyDescent="0.2">
      <c r="A47839" t="s">
        <v>94615</v>
      </c>
      <c r="B47839" t="s">
        <v>94615</v>
      </c>
      <c r="C47839" t="s">
        <v>94616</v>
      </c>
      <c r="D47839" t="s">
        <v>92</v>
      </c>
      <c r="E47839" t="s">
        <v>52</v>
      </c>
      <c r="F47839" t="s">
        <v>31</v>
      </c>
      <c r="G47839" t="s">
        <v>31</v>
      </c>
      <c r="H47839" t="s">
        <v>31</v>
      </c>
      <c r="I47839" t="s">
        <v>31</v>
      </c>
      <c r="J47839" t="s">
        <v>31</v>
      </c>
      <c r="K47839" t="s">
        <v>31</v>
      </c>
      <c r="L47839" t="s">
        <v>31</v>
      </c>
      <c r="M47839" t="s">
        <v>31</v>
      </c>
      <c r="N47839" t="s">
        <v>31</v>
      </c>
      <c r="O47839" t="s">
        <v>31</v>
      </c>
      <c r="P47839" t="s">
        <v>31</v>
      </c>
    </row>
    <row r="47840" spans="1:16" x14ac:dyDescent="0.2">
      <c r="A47840" t="s">
        <v>94617</v>
      </c>
      <c r="B47840" t="s">
        <v>94617</v>
      </c>
      <c r="C47840" t="s">
        <v>94618</v>
      </c>
      <c r="D47840" t="s">
        <v>273</v>
      </c>
      <c r="E47840" t="s">
        <v>52</v>
      </c>
      <c r="F47840">
        <v>0.70699999999999996</v>
      </c>
      <c r="G47840">
        <v>-0.5</v>
      </c>
      <c r="H47840">
        <v>-0.33300000000000002</v>
      </c>
      <c r="I47840">
        <v>0.739157480905136</v>
      </c>
      <c r="J47840" t="s">
        <v>31</v>
      </c>
      <c r="K47840" t="s">
        <v>25</v>
      </c>
      <c r="L47840">
        <v>23.885300000000001</v>
      </c>
      <c r="M47840">
        <v>1.5690999999999999</v>
      </c>
      <c r="N47840">
        <v>1.5690999999999999</v>
      </c>
      <c r="O47840" t="s">
        <v>30</v>
      </c>
      <c r="P47840" t="s">
        <v>31</v>
      </c>
    </row>
    <row r="47841" spans="1:16" x14ac:dyDescent="0.2">
      <c r="A47841" t="s">
        <v>94619</v>
      </c>
      <c r="B47841" t="s">
        <v>94619</v>
      </c>
      <c r="C47841" t="s">
        <v>94620</v>
      </c>
      <c r="D47841" t="s">
        <v>16526</v>
      </c>
      <c r="E47841" t="s">
        <v>52</v>
      </c>
      <c r="F47841" t="s">
        <v>31</v>
      </c>
      <c r="G47841" t="s">
        <v>31</v>
      </c>
      <c r="H47841" t="s">
        <v>31</v>
      </c>
      <c r="I47841" t="s">
        <v>31</v>
      </c>
      <c r="J47841" t="s">
        <v>31</v>
      </c>
      <c r="K47841" t="s">
        <v>31</v>
      </c>
      <c r="L47841" t="s">
        <v>31</v>
      </c>
      <c r="M47841" t="s">
        <v>31</v>
      </c>
      <c r="N47841" t="s">
        <v>31</v>
      </c>
      <c r="O47841" t="s">
        <v>31</v>
      </c>
      <c r="P47841" t="s">
        <v>31</v>
      </c>
    </row>
    <row r="47842" spans="1:16" x14ac:dyDescent="0.2">
      <c r="A47842" t="s">
        <v>94621</v>
      </c>
      <c r="B47842" t="s">
        <v>94621</v>
      </c>
      <c r="C47842" t="s">
        <v>94622</v>
      </c>
      <c r="D47842" t="s">
        <v>170</v>
      </c>
      <c r="E47842" t="s">
        <v>52</v>
      </c>
      <c r="F47842">
        <v>1.6140000000000001</v>
      </c>
      <c r="G47842">
        <v>0.69099999999999995</v>
      </c>
      <c r="H47842">
        <v>0.11700000000000001</v>
      </c>
      <c r="I47842">
        <v>0.90663771727531595</v>
      </c>
      <c r="J47842" t="s">
        <v>31</v>
      </c>
      <c r="K47842" t="s">
        <v>25</v>
      </c>
      <c r="L47842">
        <v>307.00900000000001</v>
      </c>
      <c r="M47842" t="s">
        <v>9</v>
      </c>
      <c r="N47842" t="s">
        <v>9</v>
      </c>
      <c r="O47842" t="s">
        <v>30</v>
      </c>
      <c r="P47842" t="s">
        <v>31</v>
      </c>
    </row>
    <row r="47843" spans="1:16" x14ac:dyDescent="0.2">
      <c r="A47843" t="s">
        <v>94623</v>
      </c>
      <c r="B47843" t="s">
        <v>94623</v>
      </c>
      <c r="C47843" t="s">
        <v>94624</v>
      </c>
      <c r="D47843" t="s">
        <v>170</v>
      </c>
      <c r="E47843" t="s">
        <v>52</v>
      </c>
      <c r="F47843">
        <v>1.6140000000000001</v>
      </c>
      <c r="G47843">
        <v>0.69099999999999995</v>
      </c>
      <c r="H47843">
        <v>0.11700000000000001</v>
      </c>
      <c r="I47843">
        <v>0.90663771727531595</v>
      </c>
      <c r="J47843" t="s">
        <v>31</v>
      </c>
      <c r="K47843" t="s">
        <v>25</v>
      </c>
      <c r="L47843">
        <v>546.49059999999997</v>
      </c>
      <c r="M47843" t="s">
        <v>9</v>
      </c>
      <c r="N47843" t="s">
        <v>9</v>
      </c>
      <c r="O47843" t="s">
        <v>30</v>
      </c>
      <c r="P47843" t="s">
        <v>31</v>
      </c>
    </row>
    <row r="47844" spans="1:16" x14ac:dyDescent="0.2">
      <c r="A47844" t="s">
        <v>94625</v>
      </c>
      <c r="B47844" t="s">
        <v>94625</v>
      </c>
      <c r="C47844" t="s">
        <v>94626</v>
      </c>
      <c r="D47844" t="s">
        <v>273</v>
      </c>
      <c r="E47844" t="s">
        <v>52</v>
      </c>
      <c r="F47844" t="s">
        <v>31</v>
      </c>
      <c r="G47844" t="s">
        <v>31</v>
      </c>
      <c r="H47844" t="s">
        <v>31</v>
      </c>
      <c r="I47844" t="s">
        <v>31</v>
      </c>
      <c r="J47844" t="s">
        <v>31</v>
      </c>
      <c r="K47844" t="s">
        <v>31</v>
      </c>
      <c r="L47844" t="s">
        <v>31</v>
      </c>
      <c r="M47844" t="s">
        <v>31</v>
      </c>
      <c r="N47844" t="s">
        <v>31</v>
      </c>
      <c r="O47844" t="s">
        <v>31</v>
      </c>
      <c r="P47844" t="s">
        <v>31</v>
      </c>
    </row>
    <row r="47845" spans="1:16" x14ac:dyDescent="0.2">
      <c r="A47845" t="s">
        <v>94627</v>
      </c>
      <c r="B47845" t="s">
        <v>94627</v>
      </c>
      <c r="C47845" t="s">
        <v>94628</v>
      </c>
      <c r="D47845" t="s">
        <v>191</v>
      </c>
      <c r="E47845" t="s">
        <v>52</v>
      </c>
      <c r="F47845">
        <v>0.628</v>
      </c>
      <c r="G47845">
        <v>-0.67200000000000004</v>
      </c>
      <c r="H47845">
        <v>-0.114</v>
      </c>
      <c r="I47845">
        <v>0.90914734002475694</v>
      </c>
      <c r="J47845" t="s">
        <v>31</v>
      </c>
      <c r="K47845" t="s">
        <v>25</v>
      </c>
      <c r="L47845">
        <v>70.363799999999998</v>
      </c>
      <c r="M47845" t="s">
        <v>9</v>
      </c>
      <c r="N47845" t="s">
        <v>9</v>
      </c>
      <c r="O47845" t="s">
        <v>30</v>
      </c>
      <c r="P47845" t="s">
        <v>31</v>
      </c>
    </row>
    <row r="47846" spans="1:16" x14ac:dyDescent="0.2">
      <c r="A47846" t="s">
        <v>94629</v>
      </c>
      <c r="B47846" t="s">
        <v>94629</v>
      </c>
      <c r="C47846" t="s">
        <v>94630</v>
      </c>
      <c r="D47846" t="s">
        <v>191</v>
      </c>
      <c r="E47846" t="s">
        <v>54</v>
      </c>
      <c r="F47846" t="s">
        <v>31</v>
      </c>
      <c r="G47846" t="s">
        <v>31</v>
      </c>
      <c r="H47846" t="s">
        <v>31</v>
      </c>
      <c r="I47846" t="s">
        <v>31</v>
      </c>
      <c r="J47846" t="s">
        <v>31</v>
      </c>
      <c r="K47846" t="s">
        <v>31</v>
      </c>
      <c r="L47846" t="s">
        <v>31</v>
      </c>
      <c r="M47846" t="s">
        <v>31</v>
      </c>
      <c r="N47846" t="s">
        <v>31</v>
      </c>
      <c r="O47846" t="s">
        <v>31</v>
      </c>
      <c r="P47846" t="s">
        <v>31</v>
      </c>
    </row>
    <row r="47847" spans="1:16" x14ac:dyDescent="0.2">
      <c r="A47847" t="s">
        <v>94631</v>
      </c>
      <c r="B47847" t="s">
        <v>94631</v>
      </c>
      <c r="C47847" t="s">
        <v>94632</v>
      </c>
      <c r="D47847" t="s">
        <v>191</v>
      </c>
      <c r="E47847" t="s">
        <v>52</v>
      </c>
      <c r="F47847" t="s">
        <v>31</v>
      </c>
      <c r="G47847" t="s">
        <v>31</v>
      </c>
      <c r="H47847" t="s">
        <v>31</v>
      </c>
      <c r="I47847" t="s">
        <v>31</v>
      </c>
      <c r="J47847" t="s">
        <v>31</v>
      </c>
      <c r="K47847" t="s">
        <v>31</v>
      </c>
      <c r="L47847" t="s">
        <v>31</v>
      </c>
      <c r="M47847" t="s">
        <v>31</v>
      </c>
      <c r="N47847" t="s">
        <v>31</v>
      </c>
      <c r="O47847" t="s">
        <v>31</v>
      </c>
      <c r="P47847" t="s">
        <v>31</v>
      </c>
    </row>
    <row r="47848" spans="1:16" x14ac:dyDescent="0.2">
      <c r="A47848" t="s">
        <v>94633</v>
      </c>
      <c r="B47848" t="s">
        <v>94633</v>
      </c>
      <c r="C47848" t="s">
        <v>94634</v>
      </c>
      <c r="D47848" t="s">
        <v>170</v>
      </c>
      <c r="E47848" t="s">
        <v>41</v>
      </c>
      <c r="F47848">
        <v>4.0350000000000001</v>
      </c>
      <c r="G47848">
        <v>2.0129999999999999</v>
      </c>
      <c r="H47848">
        <v>0.50600000000000001</v>
      </c>
      <c r="I47848">
        <v>0.61290969047626398</v>
      </c>
      <c r="J47848" t="s">
        <v>31</v>
      </c>
      <c r="K47848" t="s">
        <v>25</v>
      </c>
      <c r="L47848">
        <v>37.429699999999997</v>
      </c>
      <c r="M47848">
        <v>21.1343</v>
      </c>
      <c r="N47848">
        <v>21.1343</v>
      </c>
      <c r="O47848" t="s">
        <v>30</v>
      </c>
      <c r="P47848" t="s">
        <v>31</v>
      </c>
    </row>
    <row r="47849" spans="1:16" x14ac:dyDescent="0.2">
      <c r="A47849" t="s">
        <v>94635</v>
      </c>
      <c r="B47849" t="s">
        <v>94635</v>
      </c>
      <c r="C47849" t="s">
        <v>94636</v>
      </c>
      <c r="D47849" t="s">
        <v>170</v>
      </c>
      <c r="E47849" t="s">
        <v>52</v>
      </c>
      <c r="F47849" t="s">
        <v>26</v>
      </c>
      <c r="G47849" t="s">
        <v>25</v>
      </c>
      <c r="H47849" t="s">
        <v>25</v>
      </c>
      <c r="I47849" t="s">
        <v>26</v>
      </c>
      <c r="J47849" t="s">
        <v>31</v>
      </c>
      <c r="K47849" t="s">
        <v>25</v>
      </c>
      <c r="L47849">
        <v>93.003100000000003</v>
      </c>
      <c r="M47849" t="s">
        <v>9</v>
      </c>
      <c r="N47849" t="s">
        <v>9</v>
      </c>
      <c r="O47849" t="s">
        <v>30</v>
      </c>
      <c r="P47849" t="s">
        <v>31</v>
      </c>
    </row>
    <row r="47850" spans="1:16" x14ac:dyDescent="0.2">
      <c r="A47850" t="s">
        <v>94637</v>
      </c>
      <c r="B47850" t="s">
        <v>94637</v>
      </c>
      <c r="C47850" t="s">
        <v>94638</v>
      </c>
      <c r="D47850" t="s">
        <v>2652</v>
      </c>
      <c r="E47850" t="s">
        <v>54</v>
      </c>
      <c r="F47850" t="s">
        <v>31</v>
      </c>
      <c r="G47850" t="s">
        <v>31</v>
      </c>
      <c r="H47850" t="s">
        <v>31</v>
      </c>
      <c r="I47850" t="s">
        <v>31</v>
      </c>
      <c r="J47850" t="s">
        <v>31</v>
      </c>
      <c r="K47850" t="s">
        <v>31</v>
      </c>
      <c r="L47850" t="s">
        <v>31</v>
      </c>
      <c r="M47850" t="s">
        <v>31</v>
      </c>
      <c r="N47850" t="s">
        <v>31</v>
      </c>
      <c r="O47850" t="s">
        <v>31</v>
      </c>
      <c r="P47850" t="s">
        <v>31</v>
      </c>
    </row>
    <row r="47851" spans="1:16" x14ac:dyDescent="0.2">
      <c r="A47851" t="s">
        <v>94639</v>
      </c>
      <c r="B47851" t="s">
        <v>94639</v>
      </c>
      <c r="C47851" t="s">
        <v>94640</v>
      </c>
      <c r="D47851" t="s">
        <v>191</v>
      </c>
      <c r="E47851" t="s">
        <v>54</v>
      </c>
      <c r="F47851">
        <v>0.82899999999999996</v>
      </c>
      <c r="G47851">
        <v>-0.27100000000000002</v>
      </c>
      <c r="H47851">
        <v>-4.5999999999999999E-2</v>
      </c>
      <c r="I47851">
        <v>0.963295312849897</v>
      </c>
      <c r="J47851" t="s">
        <v>31</v>
      </c>
      <c r="K47851" t="s">
        <v>25</v>
      </c>
      <c r="L47851">
        <v>241.91149999999999</v>
      </c>
      <c r="M47851" t="s">
        <v>9</v>
      </c>
      <c r="N47851" t="s">
        <v>9</v>
      </c>
      <c r="O47851" t="s">
        <v>30</v>
      </c>
      <c r="P47851" t="s">
        <v>31</v>
      </c>
    </row>
    <row r="47852" spans="1:16" x14ac:dyDescent="0.2">
      <c r="A47852" t="s">
        <v>94641</v>
      </c>
      <c r="B47852" t="s">
        <v>94641</v>
      </c>
      <c r="C47852" t="s">
        <v>94642</v>
      </c>
      <c r="D47852" t="s">
        <v>92</v>
      </c>
      <c r="E47852" t="s">
        <v>52</v>
      </c>
      <c r="F47852">
        <v>0.17799999999999999</v>
      </c>
      <c r="G47852">
        <v>-2.4889999999999999</v>
      </c>
      <c r="H47852">
        <v>-1.89</v>
      </c>
      <c r="I47852">
        <v>5.8699814753305303E-2</v>
      </c>
      <c r="J47852" t="s">
        <v>31</v>
      </c>
      <c r="K47852">
        <v>0.99550000000000005</v>
      </c>
      <c r="L47852">
        <v>5.1848000000000001</v>
      </c>
      <c r="M47852">
        <v>1.3334999999999999</v>
      </c>
      <c r="N47852">
        <v>1.3334999999999999</v>
      </c>
      <c r="O47852" t="s">
        <v>30</v>
      </c>
      <c r="P47852" t="s">
        <v>31</v>
      </c>
    </row>
    <row r="47853" spans="1:16" x14ac:dyDescent="0.2">
      <c r="A47853" t="s">
        <v>94643</v>
      </c>
      <c r="B47853" t="s">
        <v>94643</v>
      </c>
      <c r="C47853" t="s">
        <v>94644</v>
      </c>
      <c r="D47853" t="s">
        <v>273</v>
      </c>
      <c r="E47853" t="s">
        <v>52</v>
      </c>
      <c r="F47853" t="s">
        <v>31</v>
      </c>
      <c r="G47853" t="s">
        <v>31</v>
      </c>
      <c r="H47853" t="s">
        <v>31</v>
      </c>
      <c r="I47853" t="s">
        <v>31</v>
      </c>
      <c r="J47853" t="s">
        <v>31</v>
      </c>
      <c r="K47853" t="s">
        <v>31</v>
      </c>
      <c r="L47853" t="s">
        <v>31</v>
      </c>
      <c r="M47853" t="s">
        <v>31</v>
      </c>
      <c r="N47853" t="s">
        <v>31</v>
      </c>
      <c r="O47853" t="s">
        <v>31</v>
      </c>
      <c r="P47853" t="s">
        <v>31</v>
      </c>
    </row>
    <row r="47854" spans="1:16" x14ac:dyDescent="0.2">
      <c r="A47854" t="s">
        <v>94645</v>
      </c>
      <c r="B47854" t="s">
        <v>94645</v>
      </c>
      <c r="C47854" t="s">
        <v>94646</v>
      </c>
      <c r="D47854" t="s">
        <v>170</v>
      </c>
      <c r="E47854" t="s">
        <v>39</v>
      </c>
      <c r="F47854">
        <v>1.6040000000000001</v>
      </c>
      <c r="G47854">
        <v>0.68100000000000005</v>
      </c>
      <c r="H47854">
        <v>0.11600000000000001</v>
      </c>
      <c r="I47854">
        <v>0.90789896320717001</v>
      </c>
      <c r="J47854" t="s">
        <v>31</v>
      </c>
      <c r="K47854" t="s">
        <v>25</v>
      </c>
      <c r="L47854">
        <v>191.09520000000001</v>
      </c>
      <c r="M47854" t="s">
        <v>9</v>
      </c>
      <c r="N47854" t="s">
        <v>9</v>
      </c>
      <c r="O47854" t="s">
        <v>30</v>
      </c>
      <c r="P47854" t="s">
        <v>31</v>
      </c>
    </row>
    <row r="47855" spans="1:16" x14ac:dyDescent="0.2">
      <c r="A47855" t="s">
        <v>94647</v>
      </c>
      <c r="B47855" t="s">
        <v>94647</v>
      </c>
      <c r="C47855" t="s">
        <v>94648</v>
      </c>
      <c r="D47855" t="s">
        <v>23</v>
      </c>
      <c r="E47855" t="s">
        <v>6</v>
      </c>
      <c r="F47855" t="s">
        <v>31</v>
      </c>
      <c r="G47855" t="s">
        <v>31</v>
      </c>
      <c r="H47855" t="s">
        <v>31</v>
      </c>
      <c r="I47855" t="s">
        <v>31</v>
      </c>
      <c r="J47855" t="s">
        <v>31</v>
      </c>
      <c r="K47855" t="s">
        <v>31</v>
      </c>
      <c r="L47855" t="s">
        <v>31</v>
      </c>
      <c r="M47855" t="s">
        <v>31</v>
      </c>
      <c r="N47855" t="s">
        <v>31</v>
      </c>
      <c r="O47855" t="s">
        <v>31</v>
      </c>
      <c r="P47855" t="s">
        <v>31</v>
      </c>
    </row>
    <row r="47856" spans="1:16" x14ac:dyDescent="0.2">
      <c r="A47856" t="s">
        <v>94649</v>
      </c>
      <c r="B47856" t="s">
        <v>94649</v>
      </c>
      <c r="C47856" t="s">
        <v>94650</v>
      </c>
      <c r="D47856" t="s">
        <v>170</v>
      </c>
      <c r="E47856" t="s">
        <v>52</v>
      </c>
      <c r="F47856">
        <v>0.50900000000000001</v>
      </c>
      <c r="G47856">
        <v>-0.97399999999999998</v>
      </c>
      <c r="H47856">
        <v>-0.67600000000000005</v>
      </c>
      <c r="I47856">
        <v>0.49914823404800901</v>
      </c>
      <c r="J47856" t="s">
        <v>31</v>
      </c>
      <c r="K47856" t="s">
        <v>25</v>
      </c>
      <c r="L47856">
        <v>9.3981999999999992</v>
      </c>
      <c r="M47856">
        <v>1.9365000000000001</v>
      </c>
      <c r="N47856">
        <v>1.9365000000000001</v>
      </c>
      <c r="O47856" t="s">
        <v>30</v>
      </c>
      <c r="P47856" t="s">
        <v>31</v>
      </c>
    </row>
    <row r="47857" spans="1:16" x14ac:dyDescent="0.2">
      <c r="A47857" t="s">
        <v>94651</v>
      </c>
      <c r="B47857" t="s">
        <v>94651</v>
      </c>
      <c r="C47857" t="s">
        <v>94652</v>
      </c>
      <c r="D47857" t="s">
        <v>170</v>
      </c>
      <c r="E47857" t="s">
        <v>55</v>
      </c>
      <c r="F47857">
        <v>1.6140000000000001</v>
      </c>
      <c r="G47857">
        <v>0.69099999999999995</v>
      </c>
      <c r="H47857">
        <v>0.11700000000000001</v>
      </c>
      <c r="I47857">
        <v>0.90663771727531595</v>
      </c>
      <c r="J47857" t="s">
        <v>31</v>
      </c>
      <c r="K47857" t="s">
        <v>25</v>
      </c>
      <c r="L47857">
        <v>546.49059999999997</v>
      </c>
      <c r="M47857" t="s">
        <v>9</v>
      </c>
      <c r="N47857" t="s">
        <v>9</v>
      </c>
      <c r="O47857" t="s">
        <v>30</v>
      </c>
      <c r="P47857" t="s">
        <v>31</v>
      </c>
    </row>
    <row r="47858" spans="1:16" x14ac:dyDescent="0.2">
      <c r="A47858" t="s">
        <v>94653</v>
      </c>
      <c r="B47858" t="s">
        <v>94653</v>
      </c>
      <c r="C47858" t="s">
        <v>94654</v>
      </c>
      <c r="D47858" t="s">
        <v>2652</v>
      </c>
      <c r="E47858" t="s">
        <v>52</v>
      </c>
      <c r="F47858" t="s">
        <v>31</v>
      </c>
      <c r="G47858" t="s">
        <v>31</v>
      </c>
      <c r="H47858" t="s">
        <v>31</v>
      </c>
      <c r="I47858" t="s">
        <v>31</v>
      </c>
      <c r="J47858" t="s">
        <v>31</v>
      </c>
      <c r="K47858" t="s">
        <v>31</v>
      </c>
      <c r="L47858" t="s">
        <v>31</v>
      </c>
      <c r="M47858" t="s">
        <v>31</v>
      </c>
      <c r="N47858" t="s">
        <v>31</v>
      </c>
      <c r="O47858" t="s">
        <v>31</v>
      </c>
      <c r="P47858" t="s">
        <v>31</v>
      </c>
    </row>
    <row r="47859" spans="1:16" x14ac:dyDescent="0.2">
      <c r="A47859" t="s">
        <v>94655</v>
      </c>
      <c r="B47859" t="s">
        <v>94655</v>
      </c>
      <c r="C47859" t="s">
        <v>94656</v>
      </c>
      <c r="D47859" t="s">
        <v>170</v>
      </c>
      <c r="E47859" t="s">
        <v>44</v>
      </c>
      <c r="F47859" t="s">
        <v>31</v>
      </c>
      <c r="G47859" t="s">
        <v>31</v>
      </c>
      <c r="H47859" t="s">
        <v>31</v>
      </c>
      <c r="I47859" t="s">
        <v>31</v>
      </c>
      <c r="J47859" t="s">
        <v>31</v>
      </c>
      <c r="K47859" t="s">
        <v>31</v>
      </c>
      <c r="L47859" t="s">
        <v>31</v>
      </c>
      <c r="M47859" t="s">
        <v>31</v>
      </c>
      <c r="N47859" t="s">
        <v>31</v>
      </c>
      <c r="O47859" t="s">
        <v>31</v>
      </c>
      <c r="P47859" t="s">
        <v>31</v>
      </c>
    </row>
    <row r="47860" spans="1:16" x14ac:dyDescent="0.2">
      <c r="A47860" t="s">
        <v>94657</v>
      </c>
      <c r="B47860" t="s">
        <v>94657</v>
      </c>
      <c r="C47860" t="s">
        <v>94658</v>
      </c>
      <c r="D47860" t="s">
        <v>170</v>
      </c>
      <c r="E47860" t="s">
        <v>52</v>
      </c>
      <c r="F47860">
        <v>0.96699999999999997</v>
      </c>
      <c r="G47860">
        <v>-4.9000000000000002E-2</v>
      </c>
      <c r="H47860">
        <v>-3.3000000000000002E-2</v>
      </c>
      <c r="I47860">
        <v>0.97346270447782701</v>
      </c>
      <c r="J47860" t="s">
        <v>31</v>
      </c>
      <c r="K47860">
        <v>0.65459999999999996</v>
      </c>
      <c r="L47860">
        <v>6.9419000000000004</v>
      </c>
      <c r="M47860">
        <v>1.4431</v>
      </c>
      <c r="N47860">
        <v>1.4431</v>
      </c>
      <c r="O47860" t="s">
        <v>30</v>
      </c>
      <c r="P47860" t="s">
        <v>31</v>
      </c>
    </row>
    <row r="47861" spans="1:16" x14ac:dyDescent="0.2">
      <c r="A47861" t="s">
        <v>94659</v>
      </c>
      <c r="B47861" t="s">
        <v>94659</v>
      </c>
      <c r="C47861" t="s">
        <v>94660</v>
      </c>
      <c r="D47861" t="s">
        <v>170</v>
      </c>
      <c r="E47861" t="s">
        <v>24</v>
      </c>
      <c r="F47861">
        <v>2.3340000000000001</v>
      </c>
      <c r="G47861">
        <v>1.2230000000000001</v>
      </c>
      <c r="H47861">
        <v>0.44</v>
      </c>
      <c r="I47861">
        <v>0.65959598106530604</v>
      </c>
      <c r="J47861" t="s">
        <v>31</v>
      </c>
      <c r="K47861" t="s">
        <v>25</v>
      </c>
      <c r="L47861">
        <v>33.276800000000001</v>
      </c>
      <c r="M47861">
        <v>9.1615000000000002</v>
      </c>
      <c r="N47861">
        <v>9.1615000000000002</v>
      </c>
      <c r="O47861" t="s">
        <v>30</v>
      </c>
      <c r="P47861" t="s">
        <v>31</v>
      </c>
    </row>
    <row r="47862" spans="1:16" x14ac:dyDescent="0.2">
      <c r="A47862" t="s">
        <v>94661</v>
      </c>
      <c r="B47862" t="s">
        <v>94661</v>
      </c>
      <c r="C47862" t="s">
        <v>94662</v>
      </c>
      <c r="D47862" t="s">
        <v>1407</v>
      </c>
      <c r="E47862" t="s">
        <v>34</v>
      </c>
      <c r="F47862" t="s">
        <v>26</v>
      </c>
      <c r="G47862" t="s">
        <v>25</v>
      </c>
      <c r="H47862" t="s">
        <v>25</v>
      </c>
      <c r="I47862" t="s">
        <v>26</v>
      </c>
      <c r="J47862" t="s">
        <v>31</v>
      </c>
      <c r="K47862" t="s">
        <v>9</v>
      </c>
      <c r="L47862">
        <v>10.7864</v>
      </c>
      <c r="M47862" t="s">
        <v>9</v>
      </c>
      <c r="N47862" t="s">
        <v>9</v>
      </c>
      <c r="O47862" t="s">
        <v>30</v>
      </c>
      <c r="P47862" t="s">
        <v>31</v>
      </c>
    </row>
    <row r="47863" spans="1:16" x14ac:dyDescent="0.2">
      <c r="A47863" t="s">
        <v>94663</v>
      </c>
      <c r="B47863" t="s">
        <v>94663</v>
      </c>
      <c r="C47863" t="s">
        <v>94664</v>
      </c>
      <c r="D47863" t="s">
        <v>191</v>
      </c>
      <c r="E47863" t="s">
        <v>54</v>
      </c>
      <c r="F47863" t="s">
        <v>31</v>
      </c>
      <c r="G47863" t="s">
        <v>31</v>
      </c>
      <c r="H47863" t="s">
        <v>31</v>
      </c>
      <c r="I47863" t="s">
        <v>31</v>
      </c>
      <c r="J47863" t="s">
        <v>31</v>
      </c>
      <c r="K47863" t="s">
        <v>31</v>
      </c>
      <c r="L47863" t="s">
        <v>31</v>
      </c>
      <c r="M47863" t="s">
        <v>31</v>
      </c>
      <c r="N47863" t="s">
        <v>31</v>
      </c>
      <c r="O47863" t="s">
        <v>31</v>
      </c>
      <c r="P47863" t="s">
        <v>31</v>
      </c>
    </row>
    <row r="47864" spans="1:16" x14ac:dyDescent="0.2">
      <c r="A47864" t="s">
        <v>94665</v>
      </c>
      <c r="B47864" t="s">
        <v>94665</v>
      </c>
      <c r="C47864" t="s">
        <v>94666</v>
      </c>
      <c r="D47864" t="s">
        <v>1407</v>
      </c>
      <c r="E47864" t="s">
        <v>26</v>
      </c>
      <c r="F47864">
        <v>1.1200000000000001</v>
      </c>
      <c r="G47864">
        <v>0.16400000000000001</v>
      </c>
      <c r="H47864">
        <v>0.17899999999999999</v>
      </c>
      <c r="I47864">
        <v>0.85800296215508598</v>
      </c>
      <c r="J47864" t="s">
        <v>31</v>
      </c>
      <c r="K47864" t="s">
        <v>25</v>
      </c>
      <c r="L47864">
        <v>5.2381000000000002</v>
      </c>
      <c r="M47864">
        <v>0.44180000000000003</v>
      </c>
      <c r="N47864">
        <v>0.44180000000000003</v>
      </c>
      <c r="O47864" t="s">
        <v>30</v>
      </c>
      <c r="P47864" t="s">
        <v>31</v>
      </c>
    </row>
    <row r="47865" spans="1:16" x14ac:dyDescent="0.2">
      <c r="A47865" t="s">
        <v>94667</v>
      </c>
      <c r="B47865" t="s">
        <v>94667</v>
      </c>
      <c r="C47865" t="s">
        <v>94668</v>
      </c>
      <c r="D47865" t="s">
        <v>170</v>
      </c>
      <c r="E47865" t="s">
        <v>52</v>
      </c>
      <c r="F47865" t="s">
        <v>31</v>
      </c>
      <c r="G47865" t="s">
        <v>31</v>
      </c>
      <c r="H47865" t="s">
        <v>31</v>
      </c>
      <c r="I47865" t="s">
        <v>31</v>
      </c>
      <c r="J47865" t="s">
        <v>31</v>
      </c>
      <c r="K47865" t="s">
        <v>31</v>
      </c>
      <c r="L47865" t="s">
        <v>31</v>
      </c>
      <c r="M47865" t="s">
        <v>31</v>
      </c>
      <c r="N47865" t="s">
        <v>31</v>
      </c>
      <c r="O47865" t="s">
        <v>31</v>
      </c>
      <c r="P47865" t="s">
        <v>31</v>
      </c>
    </row>
    <row r="47866" spans="1:16" x14ac:dyDescent="0.2">
      <c r="A47866" t="s">
        <v>94669</v>
      </c>
      <c r="B47866" t="s">
        <v>94669</v>
      </c>
      <c r="C47866" t="s">
        <v>94670</v>
      </c>
      <c r="D47866" t="s">
        <v>191</v>
      </c>
      <c r="E47866" t="s">
        <v>52</v>
      </c>
      <c r="F47866" t="s">
        <v>31</v>
      </c>
      <c r="G47866" t="s">
        <v>31</v>
      </c>
      <c r="H47866" t="s">
        <v>31</v>
      </c>
      <c r="I47866" t="s">
        <v>31</v>
      </c>
      <c r="J47866" t="s">
        <v>31</v>
      </c>
      <c r="K47866" t="s">
        <v>31</v>
      </c>
      <c r="L47866" t="s">
        <v>31</v>
      </c>
      <c r="M47866" t="s">
        <v>31</v>
      </c>
      <c r="N47866" t="s">
        <v>31</v>
      </c>
      <c r="O47866" t="s">
        <v>31</v>
      </c>
      <c r="P47866" t="s">
        <v>31</v>
      </c>
    </row>
    <row r="47867" spans="1:16" x14ac:dyDescent="0.2">
      <c r="A47867" t="s">
        <v>94671</v>
      </c>
      <c r="B47867" t="s">
        <v>94671</v>
      </c>
      <c r="C47867" t="s">
        <v>94672</v>
      </c>
      <c r="D47867" t="s">
        <v>191</v>
      </c>
      <c r="E47867" t="s">
        <v>40</v>
      </c>
      <c r="F47867">
        <v>1.4690000000000001</v>
      </c>
      <c r="G47867">
        <v>0.55500000000000005</v>
      </c>
      <c r="H47867">
        <v>0.20899999999999999</v>
      </c>
      <c r="I47867">
        <v>0.83409299802778403</v>
      </c>
      <c r="J47867" t="s">
        <v>31</v>
      </c>
      <c r="K47867" t="s">
        <v>25</v>
      </c>
      <c r="L47867">
        <v>27.5578</v>
      </c>
      <c r="M47867">
        <v>8.5818999999999992</v>
      </c>
      <c r="N47867">
        <v>8.5818999999999992</v>
      </c>
      <c r="O47867" t="s">
        <v>30</v>
      </c>
      <c r="P47867" t="s">
        <v>31</v>
      </c>
    </row>
    <row r="47868" spans="1:16" x14ac:dyDescent="0.2">
      <c r="A47868" t="s">
        <v>94673</v>
      </c>
      <c r="B47868" t="s">
        <v>94673</v>
      </c>
      <c r="C47868" t="s">
        <v>94674</v>
      </c>
      <c r="D47868" t="s">
        <v>170</v>
      </c>
      <c r="E47868" t="s">
        <v>54</v>
      </c>
      <c r="F47868" t="s">
        <v>26</v>
      </c>
      <c r="G47868" t="s">
        <v>25</v>
      </c>
      <c r="H47868" t="s">
        <v>25</v>
      </c>
      <c r="I47868" t="s">
        <v>26</v>
      </c>
      <c r="J47868" t="s">
        <v>31</v>
      </c>
      <c r="K47868" t="s">
        <v>25</v>
      </c>
      <c r="L47868">
        <v>555.78129999999999</v>
      </c>
      <c r="M47868" t="s">
        <v>9</v>
      </c>
      <c r="N47868" t="s">
        <v>9</v>
      </c>
      <c r="O47868" t="s">
        <v>30</v>
      </c>
      <c r="P47868" t="s">
        <v>31</v>
      </c>
    </row>
    <row r="47869" spans="1:16" x14ac:dyDescent="0.2">
      <c r="A47869" t="s">
        <v>94675</v>
      </c>
      <c r="B47869" t="s">
        <v>94675</v>
      </c>
      <c r="C47869" t="s">
        <v>94676</v>
      </c>
      <c r="D47869" t="s">
        <v>191</v>
      </c>
      <c r="E47869" t="s">
        <v>52</v>
      </c>
      <c r="F47869" t="s">
        <v>31</v>
      </c>
      <c r="G47869" t="s">
        <v>31</v>
      </c>
      <c r="H47869" t="s">
        <v>31</v>
      </c>
      <c r="I47869" t="s">
        <v>31</v>
      </c>
      <c r="J47869" t="s">
        <v>31</v>
      </c>
      <c r="K47869" t="s">
        <v>31</v>
      </c>
      <c r="L47869" t="s">
        <v>31</v>
      </c>
      <c r="M47869" t="s">
        <v>31</v>
      </c>
      <c r="N47869" t="s">
        <v>31</v>
      </c>
      <c r="O47869" t="s">
        <v>31</v>
      </c>
      <c r="P47869" t="s">
        <v>31</v>
      </c>
    </row>
    <row r="47870" spans="1:16" x14ac:dyDescent="0.2">
      <c r="A47870" t="s">
        <v>94677</v>
      </c>
      <c r="B47870" t="s">
        <v>94677</v>
      </c>
      <c r="C47870" t="s">
        <v>94678</v>
      </c>
      <c r="D47870" t="s">
        <v>273</v>
      </c>
      <c r="E47870" t="s">
        <v>54</v>
      </c>
      <c r="F47870">
        <v>0.82899999999999996</v>
      </c>
      <c r="G47870">
        <v>-0.27100000000000002</v>
      </c>
      <c r="H47870">
        <v>-4.5999999999999999E-2</v>
      </c>
      <c r="I47870">
        <v>0.963295312849897</v>
      </c>
      <c r="J47870" t="s">
        <v>31</v>
      </c>
      <c r="K47870" t="s">
        <v>25</v>
      </c>
      <c r="L47870">
        <v>670.88639999999998</v>
      </c>
      <c r="M47870" t="s">
        <v>9</v>
      </c>
      <c r="N47870" t="s">
        <v>9</v>
      </c>
      <c r="O47870" t="s">
        <v>30</v>
      </c>
      <c r="P47870" t="s">
        <v>31</v>
      </c>
    </row>
    <row r="47871" spans="1:16" x14ac:dyDescent="0.2">
      <c r="A47871" t="s">
        <v>94679</v>
      </c>
      <c r="B47871" t="s">
        <v>94679</v>
      </c>
      <c r="C47871" t="s">
        <v>94680</v>
      </c>
      <c r="D47871" t="s">
        <v>170</v>
      </c>
      <c r="E47871" t="s">
        <v>24</v>
      </c>
      <c r="F47871">
        <v>0.82899999999999996</v>
      </c>
      <c r="G47871">
        <v>-0.27100000000000002</v>
      </c>
      <c r="H47871">
        <v>-4.5999999999999999E-2</v>
      </c>
      <c r="I47871">
        <v>0.963295312849897</v>
      </c>
      <c r="J47871" t="s">
        <v>31</v>
      </c>
      <c r="K47871" t="s">
        <v>25</v>
      </c>
      <c r="L47871">
        <v>670.88639999999998</v>
      </c>
      <c r="M47871" t="s">
        <v>9</v>
      </c>
      <c r="N47871" t="s">
        <v>9</v>
      </c>
      <c r="O47871" t="s">
        <v>30</v>
      </c>
      <c r="P47871" t="s">
        <v>31</v>
      </c>
    </row>
    <row r="47872" spans="1:16" x14ac:dyDescent="0.2">
      <c r="A47872" t="s">
        <v>94681</v>
      </c>
      <c r="B47872" t="s">
        <v>94681</v>
      </c>
      <c r="C47872" t="s">
        <v>94682</v>
      </c>
      <c r="D47872" t="s">
        <v>191</v>
      </c>
      <c r="E47872" t="s">
        <v>52</v>
      </c>
      <c r="F47872" t="s">
        <v>31</v>
      </c>
      <c r="G47872" t="s">
        <v>31</v>
      </c>
      <c r="H47872" t="s">
        <v>31</v>
      </c>
      <c r="I47872" t="s">
        <v>31</v>
      </c>
      <c r="J47872" t="s">
        <v>31</v>
      </c>
      <c r="K47872" t="s">
        <v>31</v>
      </c>
      <c r="L47872" t="s">
        <v>31</v>
      </c>
      <c r="M47872" t="s">
        <v>31</v>
      </c>
      <c r="N47872" t="s">
        <v>31</v>
      </c>
      <c r="O47872" t="s">
        <v>31</v>
      </c>
      <c r="P47872" t="s">
        <v>31</v>
      </c>
    </row>
    <row r="47873" spans="1:16" x14ac:dyDescent="0.2">
      <c r="A47873" t="s">
        <v>94683</v>
      </c>
      <c r="B47873" t="s">
        <v>94683</v>
      </c>
      <c r="C47873" t="s">
        <v>94684</v>
      </c>
      <c r="D47873" t="s">
        <v>273</v>
      </c>
      <c r="E47873" t="s">
        <v>52</v>
      </c>
      <c r="F47873" t="s">
        <v>31</v>
      </c>
      <c r="G47873" t="s">
        <v>31</v>
      </c>
      <c r="H47873" t="s">
        <v>31</v>
      </c>
      <c r="I47873" t="s">
        <v>31</v>
      </c>
      <c r="J47873" t="s">
        <v>31</v>
      </c>
      <c r="K47873" t="s">
        <v>31</v>
      </c>
      <c r="L47873" t="s">
        <v>31</v>
      </c>
      <c r="M47873" t="s">
        <v>31</v>
      </c>
      <c r="N47873" t="s">
        <v>31</v>
      </c>
      <c r="O47873" t="s">
        <v>31</v>
      </c>
      <c r="P47873" t="s">
        <v>31</v>
      </c>
    </row>
    <row r="47874" spans="1:16" x14ac:dyDescent="0.2">
      <c r="A47874" t="s">
        <v>94685</v>
      </c>
      <c r="B47874" t="s">
        <v>94685</v>
      </c>
      <c r="C47874" t="s">
        <v>94686</v>
      </c>
      <c r="D47874" t="s">
        <v>191</v>
      </c>
      <c r="E47874" t="s">
        <v>52</v>
      </c>
      <c r="F47874">
        <v>1.2350000000000001</v>
      </c>
      <c r="G47874">
        <v>0.30399999999999999</v>
      </c>
      <c r="H47874">
        <v>0.28499999999999998</v>
      </c>
      <c r="I47874">
        <v>0.77596924374869003</v>
      </c>
      <c r="J47874" t="s">
        <v>31</v>
      </c>
      <c r="K47874" t="s">
        <v>25</v>
      </c>
      <c r="L47874">
        <v>9.1067</v>
      </c>
      <c r="M47874">
        <v>0.86319999999999997</v>
      </c>
      <c r="N47874">
        <v>0.86319999999999997</v>
      </c>
      <c r="O47874" t="s">
        <v>30</v>
      </c>
      <c r="P47874" t="s">
        <v>31</v>
      </c>
    </row>
    <row r="47875" spans="1:16" x14ac:dyDescent="0.2">
      <c r="A47875" t="s">
        <v>94687</v>
      </c>
      <c r="B47875" t="s">
        <v>94687</v>
      </c>
      <c r="C47875" t="s">
        <v>94688</v>
      </c>
      <c r="D47875" t="s">
        <v>170</v>
      </c>
      <c r="E47875" t="s">
        <v>54</v>
      </c>
      <c r="F47875" t="s">
        <v>31</v>
      </c>
      <c r="G47875" t="s">
        <v>31</v>
      </c>
      <c r="H47875" t="s">
        <v>31</v>
      </c>
      <c r="I47875" t="s">
        <v>31</v>
      </c>
      <c r="J47875" t="s">
        <v>31</v>
      </c>
      <c r="K47875" t="s">
        <v>31</v>
      </c>
      <c r="L47875" t="s">
        <v>31</v>
      </c>
      <c r="M47875" t="s">
        <v>31</v>
      </c>
      <c r="N47875" t="s">
        <v>31</v>
      </c>
      <c r="O47875" t="s">
        <v>31</v>
      </c>
      <c r="P47875" t="s">
        <v>31</v>
      </c>
    </row>
    <row r="47876" spans="1:16" x14ac:dyDescent="0.2">
      <c r="A47876" t="s">
        <v>94689</v>
      </c>
      <c r="B47876" t="s">
        <v>94689</v>
      </c>
      <c r="C47876" t="s">
        <v>94690</v>
      </c>
      <c r="D47876" t="s">
        <v>273</v>
      </c>
      <c r="E47876" t="s">
        <v>52</v>
      </c>
      <c r="F47876" t="s">
        <v>31</v>
      </c>
      <c r="G47876" t="s">
        <v>31</v>
      </c>
      <c r="H47876" t="s">
        <v>31</v>
      </c>
      <c r="I47876" t="s">
        <v>31</v>
      </c>
      <c r="J47876" t="s">
        <v>31</v>
      </c>
      <c r="K47876" t="s">
        <v>31</v>
      </c>
      <c r="L47876" t="s">
        <v>31</v>
      </c>
      <c r="M47876" t="s">
        <v>31</v>
      </c>
      <c r="N47876" t="s">
        <v>31</v>
      </c>
      <c r="O47876" t="s">
        <v>31</v>
      </c>
      <c r="P47876" t="s">
        <v>31</v>
      </c>
    </row>
    <row r="47877" spans="1:16" x14ac:dyDescent="0.2">
      <c r="A47877" t="s">
        <v>94691</v>
      </c>
      <c r="B47877" t="s">
        <v>94691</v>
      </c>
      <c r="C47877" t="s">
        <v>94692</v>
      </c>
      <c r="D47877" t="s">
        <v>1407</v>
      </c>
      <c r="E47877" t="s">
        <v>26</v>
      </c>
      <c r="F47877">
        <v>1.625</v>
      </c>
      <c r="G47877">
        <v>0.70099999999999996</v>
      </c>
      <c r="H47877">
        <v>0.121</v>
      </c>
      <c r="I47877">
        <v>0.90381611051801203</v>
      </c>
      <c r="J47877" t="s">
        <v>31</v>
      </c>
      <c r="K47877" t="s">
        <v>25</v>
      </c>
      <c r="L47877">
        <v>50.451700000000002</v>
      </c>
      <c r="M47877">
        <v>46.579799999999999</v>
      </c>
      <c r="N47877">
        <v>46.579799999999999</v>
      </c>
      <c r="O47877" t="s">
        <v>30</v>
      </c>
      <c r="P47877" t="s">
        <v>31</v>
      </c>
    </row>
    <row r="47878" spans="1:16" x14ac:dyDescent="0.2">
      <c r="A47878" t="s">
        <v>94693</v>
      </c>
      <c r="B47878" t="s">
        <v>94693</v>
      </c>
      <c r="C47878" t="s">
        <v>94694</v>
      </c>
      <c r="D47878" t="s">
        <v>170</v>
      </c>
      <c r="E47878" t="s">
        <v>46</v>
      </c>
      <c r="F47878" t="s">
        <v>31</v>
      </c>
      <c r="G47878" t="s">
        <v>31</v>
      </c>
      <c r="H47878" t="s">
        <v>31</v>
      </c>
      <c r="I47878" t="s">
        <v>31</v>
      </c>
      <c r="J47878" t="s">
        <v>31</v>
      </c>
      <c r="K47878" t="s">
        <v>31</v>
      </c>
      <c r="L47878" t="s">
        <v>31</v>
      </c>
      <c r="M47878" t="s">
        <v>31</v>
      </c>
      <c r="N47878" t="s">
        <v>31</v>
      </c>
      <c r="O47878" t="s">
        <v>31</v>
      </c>
      <c r="P47878" t="s">
        <v>31</v>
      </c>
    </row>
    <row r="47879" spans="1:16" x14ac:dyDescent="0.2">
      <c r="A47879" t="s">
        <v>94695</v>
      </c>
      <c r="B47879" t="s">
        <v>94695</v>
      </c>
      <c r="C47879" t="s">
        <v>94696</v>
      </c>
      <c r="D47879" t="s">
        <v>191</v>
      </c>
      <c r="E47879" t="s">
        <v>52</v>
      </c>
      <c r="F47879">
        <v>1.1100000000000001</v>
      </c>
      <c r="G47879">
        <v>0.151</v>
      </c>
      <c r="H47879">
        <v>0.127</v>
      </c>
      <c r="I47879">
        <v>0.89930675962125095</v>
      </c>
      <c r="J47879" t="s">
        <v>31</v>
      </c>
      <c r="K47879" t="s">
        <v>25</v>
      </c>
      <c r="L47879">
        <v>10.2066</v>
      </c>
      <c r="M47879">
        <v>1.1435</v>
      </c>
      <c r="N47879">
        <v>1.1435</v>
      </c>
      <c r="O47879" t="s">
        <v>30</v>
      </c>
      <c r="P47879" t="s">
        <v>31</v>
      </c>
    </row>
    <row r="47880" spans="1:16" x14ac:dyDescent="0.2">
      <c r="A47880" t="s">
        <v>94697</v>
      </c>
      <c r="B47880" t="s">
        <v>94697</v>
      </c>
      <c r="C47880" t="s">
        <v>94698</v>
      </c>
      <c r="D47880" t="s">
        <v>170</v>
      </c>
      <c r="E47880" t="s">
        <v>52</v>
      </c>
      <c r="F47880" t="s">
        <v>31</v>
      </c>
      <c r="G47880" t="s">
        <v>31</v>
      </c>
      <c r="H47880" t="s">
        <v>31</v>
      </c>
      <c r="I47880" t="s">
        <v>31</v>
      </c>
      <c r="J47880" t="s">
        <v>31</v>
      </c>
      <c r="K47880" t="s">
        <v>31</v>
      </c>
      <c r="L47880" t="s">
        <v>31</v>
      </c>
      <c r="M47880" t="s">
        <v>31</v>
      </c>
      <c r="N47880" t="s">
        <v>31</v>
      </c>
      <c r="O47880" t="s">
        <v>31</v>
      </c>
      <c r="P47880" t="s">
        <v>31</v>
      </c>
    </row>
    <row r="47881" spans="1:16" x14ac:dyDescent="0.2">
      <c r="A47881" t="s">
        <v>94699</v>
      </c>
      <c r="B47881" t="s">
        <v>94699</v>
      </c>
      <c r="C47881" t="s">
        <v>94700</v>
      </c>
      <c r="D47881" t="s">
        <v>170</v>
      </c>
      <c r="E47881" t="s">
        <v>43</v>
      </c>
      <c r="F47881" t="s">
        <v>26</v>
      </c>
      <c r="G47881" t="s">
        <v>25</v>
      </c>
      <c r="H47881" t="s">
        <v>25</v>
      </c>
      <c r="I47881" t="s">
        <v>26</v>
      </c>
      <c r="J47881" t="s">
        <v>31</v>
      </c>
      <c r="K47881" t="s">
        <v>9</v>
      </c>
      <c r="L47881">
        <v>57.930399999999999</v>
      </c>
      <c r="M47881" t="s">
        <v>9</v>
      </c>
      <c r="N47881" t="s">
        <v>9</v>
      </c>
      <c r="O47881" t="s">
        <v>30</v>
      </c>
      <c r="P47881" t="s">
        <v>31</v>
      </c>
    </row>
    <row r="47882" spans="1:16" x14ac:dyDescent="0.2">
      <c r="A47882" t="s">
        <v>94701</v>
      </c>
      <c r="B47882" t="s">
        <v>94701</v>
      </c>
      <c r="C47882" t="s">
        <v>94702</v>
      </c>
      <c r="D47882" t="s">
        <v>1407</v>
      </c>
      <c r="E47882" t="s">
        <v>26</v>
      </c>
      <c r="F47882">
        <v>1.1180000000000001</v>
      </c>
      <c r="G47882">
        <v>0.161</v>
      </c>
      <c r="H47882">
        <v>0.16800000000000001</v>
      </c>
      <c r="I47882">
        <v>0.86644942441664896</v>
      </c>
      <c r="J47882" t="s">
        <v>31</v>
      </c>
      <c r="K47882" t="s">
        <v>25</v>
      </c>
      <c r="L47882">
        <v>6.3365</v>
      </c>
      <c r="M47882">
        <v>0.36649999999999999</v>
      </c>
      <c r="N47882">
        <v>0.36649999999999999</v>
      </c>
      <c r="O47882" t="s">
        <v>30</v>
      </c>
      <c r="P47882" t="s">
        <v>31</v>
      </c>
    </row>
    <row r="47883" spans="1:16" x14ac:dyDescent="0.2">
      <c r="A47883" t="s">
        <v>94703</v>
      </c>
      <c r="B47883" t="s">
        <v>94703</v>
      </c>
      <c r="C47883" t="s">
        <v>94704</v>
      </c>
      <c r="D47883" t="s">
        <v>1407</v>
      </c>
      <c r="E47883" t="s">
        <v>45</v>
      </c>
      <c r="F47883">
        <v>3.5470000000000002</v>
      </c>
      <c r="G47883">
        <v>1.827</v>
      </c>
      <c r="H47883">
        <v>0.89200000000000002</v>
      </c>
      <c r="I47883">
        <v>0.372318904817667</v>
      </c>
      <c r="J47883" t="s">
        <v>31</v>
      </c>
      <c r="K47883" t="s">
        <v>25</v>
      </c>
      <c r="L47883">
        <v>14.923999999999999</v>
      </c>
      <c r="M47883">
        <v>4.4630000000000001</v>
      </c>
      <c r="N47883">
        <v>4.4630000000000001</v>
      </c>
      <c r="O47883" t="s">
        <v>30</v>
      </c>
      <c r="P47883" t="s">
        <v>31</v>
      </c>
    </row>
    <row r="47884" spans="1:16" x14ac:dyDescent="0.2">
      <c r="A47884" t="s">
        <v>94705</v>
      </c>
      <c r="B47884" t="s">
        <v>94705</v>
      </c>
      <c r="C47884" t="s">
        <v>94706</v>
      </c>
      <c r="D47884" t="s">
        <v>170</v>
      </c>
      <c r="E47884" t="s">
        <v>42</v>
      </c>
      <c r="F47884" t="s">
        <v>31</v>
      </c>
      <c r="G47884" t="s">
        <v>31</v>
      </c>
      <c r="H47884" t="s">
        <v>31</v>
      </c>
      <c r="I47884" t="s">
        <v>31</v>
      </c>
      <c r="J47884" t="s">
        <v>31</v>
      </c>
      <c r="K47884" t="s">
        <v>31</v>
      </c>
      <c r="L47884" t="s">
        <v>31</v>
      </c>
      <c r="M47884" t="s">
        <v>31</v>
      </c>
      <c r="N47884" t="s">
        <v>31</v>
      </c>
      <c r="O47884" t="s">
        <v>31</v>
      </c>
      <c r="P47884" t="s">
        <v>31</v>
      </c>
    </row>
    <row r="47885" spans="1:16" x14ac:dyDescent="0.2">
      <c r="A47885" t="s">
        <v>94707</v>
      </c>
      <c r="B47885" t="s">
        <v>94707</v>
      </c>
      <c r="C47885" t="s">
        <v>94708</v>
      </c>
      <c r="D47885" t="s">
        <v>170</v>
      </c>
      <c r="E47885" t="s">
        <v>52</v>
      </c>
      <c r="F47885">
        <v>2.0470000000000002</v>
      </c>
      <c r="G47885">
        <v>1.0329999999999999</v>
      </c>
      <c r="H47885">
        <v>0.17599999999999999</v>
      </c>
      <c r="I47885">
        <v>0.86067957504151305</v>
      </c>
      <c r="J47885" t="s">
        <v>31</v>
      </c>
      <c r="K47885" t="s">
        <v>25</v>
      </c>
      <c r="L47885">
        <v>225.87960000000001</v>
      </c>
      <c r="M47885" t="s">
        <v>9</v>
      </c>
      <c r="N47885" t="s">
        <v>9</v>
      </c>
      <c r="O47885" t="s">
        <v>30</v>
      </c>
      <c r="P47885" t="s">
        <v>31</v>
      </c>
    </row>
    <row r="47886" spans="1:16" x14ac:dyDescent="0.2">
      <c r="A47886" t="s">
        <v>94709</v>
      </c>
      <c r="B47886" t="s">
        <v>94709</v>
      </c>
      <c r="C47886" t="s">
        <v>94710</v>
      </c>
      <c r="D47886" t="s">
        <v>483</v>
      </c>
      <c r="E47886" t="s">
        <v>52</v>
      </c>
      <c r="F47886">
        <v>1.6140000000000001</v>
      </c>
      <c r="G47886">
        <v>0.69099999999999995</v>
      </c>
      <c r="H47886">
        <v>0.11700000000000001</v>
      </c>
      <c r="I47886">
        <v>0.90663771727531595</v>
      </c>
      <c r="J47886" t="s">
        <v>31</v>
      </c>
      <c r="K47886" t="s">
        <v>25</v>
      </c>
      <c r="L47886">
        <v>244.03729999999999</v>
      </c>
      <c r="M47886" t="s">
        <v>9</v>
      </c>
      <c r="N47886" t="s">
        <v>9</v>
      </c>
      <c r="O47886" t="s">
        <v>30</v>
      </c>
      <c r="P47886" t="s">
        <v>31</v>
      </c>
    </row>
    <row r="47887" spans="1:16" x14ac:dyDescent="0.2">
      <c r="A47887" t="s">
        <v>94711</v>
      </c>
      <c r="B47887" t="s">
        <v>94711</v>
      </c>
      <c r="C47887" t="s">
        <v>94712</v>
      </c>
      <c r="D47887" t="s">
        <v>170</v>
      </c>
      <c r="E47887" t="s">
        <v>45</v>
      </c>
      <c r="F47887">
        <v>0.63700000000000001</v>
      </c>
      <c r="G47887">
        <v>-0.65100000000000002</v>
      </c>
      <c r="H47887">
        <v>-0.253</v>
      </c>
      <c r="I47887">
        <v>0.800548323626875</v>
      </c>
      <c r="J47887" t="s">
        <v>31</v>
      </c>
      <c r="K47887" t="s">
        <v>25</v>
      </c>
      <c r="L47887">
        <v>20.017099999999999</v>
      </c>
      <c r="M47887">
        <v>7.6024000000000003</v>
      </c>
      <c r="N47887">
        <v>7.6024000000000003</v>
      </c>
      <c r="O47887" t="s">
        <v>30</v>
      </c>
      <c r="P47887" t="s">
        <v>31</v>
      </c>
    </row>
    <row r="47888" spans="1:16" x14ac:dyDescent="0.2">
      <c r="A47888" t="s">
        <v>94713</v>
      </c>
      <c r="B47888" t="s">
        <v>94713</v>
      </c>
      <c r="C47888" t="s">
        <v>94714</v>
      </c>
      <c r="D47888" t="s">
        <v>170</v>
      </c>
      <c r="E47888" t="s">
        <v>54</v>
      </c>
      <c r="F47888" t="s">
        <v>26</v>
      </c>
      <c r="G47888" t="s">
        <v>25</v>
      </c>
      <c r="H47888" t="s">
        <v>25</v>
      </c>
      <c r="I47888" t="s">
        <v>26</v>
      </c>
      <c r="J47888" t="s">
        <v>31</v>
      </c>
      <c r="K47888" t="s">
        <v>9</v>
      </c>
      <c r="L47888">
        <v>17.899999999999999</v>
      </c>
      <c r="M47888" t="s">
        <v>9</v>
      </c>
      <c r="N47888" t="s">
        <v>9</v>
      </c>
      <c r="O47888" t="s">
        <v>30</v>
      </c>
      <c r="P47888" t="s">
        <v>31</v>
      </c>
    </row>
    <row r="47889" spans="1:16" x14ac:dyDescent="0.2">
      <c r="A47889" t="s">
        <v>94715</v>
      </c>
      <c r="B47889" t="s">
        <v>94715</v>
      </c>
      <c r="C47889" t="s">
        <v>94716</v>
      </c>
      <c r="D47889" t="s">
        <v>170</v>
      </c>
      <c r="E47889" t="s">
        <v>52</v>
      </c>
      <c r="F47889" t="s">
        <v>31</v>
      </c>
      <c r="G47889" t="s">
        <v>31</v>
      </c>
      <c r="H47889" t="s">
        <v>31</v>
      </c>
      <c r="I47889" t="s">
        <v>31</v>
      </c>
      <c r="J47889" t="s">
        <v>31</v>
      </c>
      <c r="K47889" t="s">
        <v>31</v>
      </c>
      <c r="L47889" t="s">
        <v>31</v>
      </c>
      <c r="M47889" t="s">
        <v>31</v>
      </c>
      <c r="N47889" t="s">
        <v>31</v>
      </c>
      <c r="O47889" t="s">
        <v>31</v>
      </c>
      <c r="P47889" t="s">
        <v>31</v>
      </c>
    </row>
    <row r="47890" spans="1:16" x14ac:dyDescent="0.2">
      <c r="A47890" t="s">
        <v>94717</v>
      </c>
      <c r="B47890" t="s">
        <v>94717</v>
      </c>
      <c r="C47890" t="s">
        <v>94718</v>
      </c>
      <c r="D47890" t="s">
        <v>170</v>
      </c>
      <c r="E47890" t="s">
        <v>54</v>
      </c>
      <c r="F47890" t="s">
        <v>31</v>
      </c>
      <c r="G47890" t="s">
        <v>31</v>
      </c>
      <c r="H47890" t="s">
        <v>31</v>
      </c>
      <c r="I47890" t="s">
        <v>31</v>
      </c>
      <c r="J47890" t="s">
        <v>31</v>
      </c>
      <c r="K47890" t="s">
        <v>31</v>
      </c>
      <c r="L47890" t="s">
        <v>31</v>
      </c>
      <c r="M47890" t="s">
        <v>31</v>
      </c>
      <c r="N47890" t="s">
        <v>31</v>
      </c>
      <c r="O47890" t="s">
        <v>31</v>
      </c>
      <c r="P47890" t="s">
        <v>31</v>
      </c>
    </row>
    <row r="47891" spans="1:16" x14ac:dyDescent="0.2">
      <c r="A47891" t="s">
        <v>94719</v>
      </c>
      <c r="B47891" t="s">
        <v>94719</v>
      </c>
      <c r="C47891" t="s">
        <v>94720</v>
      </c>
      <c r="D47891" t="s">
        <v>170</v>
      </c>
      <c r="E47891" t="s">
        <v>44</v>
      </c>
      <c r="F47891" t="s">
        <v>31</v>
      </c>
      <c r="G47891" t="s">
        <v>31</v>
      </c>
      <c r="H47891" t="s">
        <v>31</v>
      </c>
      <c r="I47891" t="s">
        <v>31</v>
      </c>
      <c r="J47891" t="s">
        <v>31</v>
      </c>
      <c r="K47891" t="s">
        <v>31</v>
      </c>
      <c r="L47891" t="s">
        <v>31</v>
      </c>
      <c r="M47891" t="s">
        <v>31</v>
      </c>
      <c r="N47891" t="s">
        <v>31</v>
      </c>
      <c r="O47891" t="s">
        <v>31</v>
      </c>
      <c r="P47891" t="s">
        <v>31</v>
      </c>
    </row>
    <row r="47892" spans="1:16" x14ac:dyDescent="0.2">
      <c r="A47892" t="s">
        <v>94721</v>
      </c>
      <c r="B47892" t="s">
        <v>94721</v>
      </c>
      <c r="C47892" t="s">
        <v>94722</v>
      </c>
      <c r="D47892" t="s">
        <v>273</v>
      </c>
      <c r="E47892" t="s">
        <v>52</v>
      </c>
      <c r="F47892" t="s">
        <v>31</v>
      </c>
      <c r="G47892" t="s">
        <v>31</v>
      </c>
      <c r="H47892" t="s">
        <v>31</v>
      </c>
      <c r="I47892" t="s">
        <v>31</v>
      </c>
      <c r="J47892" t="s">
        <v>31</v>
      </c>
      <c r="K47892" t="s">
        <v>31</v>
      </c>
      <c r="L47892" t="s">
        <v>31</v>
      </c>
      <c r="M47892" t="s">
        <v>31</v>
      </c>
      <c r="N47892" t="s">
        <v>31</v>
      </c>
      <c r="O47892" t="s">
        <v>31</v>
      </c>
      <c r="P47892" t="s">
        <v>31</v>
      </c>
    </row>
    <row r="47893" spans="1:16" x14ac:dyDescent="0.2">
      <c r="A47893" t="s">
        <v>94723</v>
      </c>
      <c r="B47893" t="s">
        <v>94723</v>
      </c>
      <c r="C47893" t="s">
        <v>94724</v>
      </c>
      <c r="D47893" t="s">
        <v>273</v>
      </c>
      <c r="E47893" t="s">
        <v>52</v>
      </c>
      <c r="F47893" t="s">
        <v>31</v>
      </c>
      <c r="G47893" t="s">
        <v>31</v>
      </c>
      <c r="H47893" t="s">
        <v>31</v>
      </c>
      <c r="I47893" t="s">
        <v>31</v>
      </c>
      <c r="J47893" t="s">
        <v>31</v>
      </c>
      <c r="K47893" t="s">
        <v>31</v>
      </c>
      <c r="L47893" t="s">
        <v>31</v>
      </c>
      <c r="M47893" t="s">
        <v>31</v>
      </c>
      <c r="N47893" t="s">
        <v>31</v>
      </c>
      <c r="O47893" t="s">
        <v>31</v>
      </c>
      <c r="P47893" t="s">
        <v>31</v>
      </c>
    </row>
    <row r="47894" spans="1:16" x14ac:dyDescent="0.2">
      <c r="A47894" t="s">
        <v>94725</v>
      </c>
      <c r="B47894" t="s">
        <v>94725</v>
      </c>
      <c r="C47894" t="s">
        <v>94726</v>
      </c>
      <c r="D47894" t="s">
        <v>191</v>
      </c>
      <c r="E47894" t="s">
        <v>52</v>
      </c>
      <c r="F47894" t="s">
        <v>31</v>
      </c>
      <c r="G47894" t="s">
        <v>31</v>
      </c>
      <c r="H47894" t="s">
        <v>31</v>
      </c>
      <c r="I47894" t="s">
        <v>31</v>
      </c>
      <c r="J47894" t="s">
        <v>31</v>
      </c>
      <c r="K47894" t="s">
        <v>31</v>
      </c>
      <c r="L47894" t="s">
        <v>31</v>
      </c>
      <c r="M47894" t="s">
        <v>31</v>
      </c>
      <c r="N47894" t="s">
        <v>31</v>
      </c>
      <c r="O47894" t="s">
        <v>31</v>
      </c>
      <c r="P47894" t="s">
        <v>31</v>
      </c>
    </row>
    <row r="47895" spans="1:16" x14ac:dyDescent="0.2">
      <c r="A47895" t="s">
        <v>94727</v>
      </c>
      <c r="B47895" t="s">
        <v>94727</v>
      </c>
      <c r="C47895" t="s">
        <v>94728</v>
      </c>
      <c r="D47895" t="s">
        <v>170</v>
      </c>
      <c r="E47895" t="s">
        <v>43</v>
      </c>
      <c r="F47895" t="s">
        <v>31</v>
      </c>
      <c r="G47895" t="s">
        <v>31</v>
      </c>
      <c r="H47895" t="s">
        <v>31</v>
      </c>
      <c r="I47895" t="s">
        <v>31</v>
      </c>
      <c r="J47895" t="s">
        <v>31</v>
      </c>
      <c r="K47895" t="s">
        <v>31</v>
      </c>
      <c r="L47895" t="s">
        <v>31</v>
      </c>
      <c r="M47895" t="s">
        <v>31</v>
      </c>
      <c r="N47895" t="s">
        <v>31</v>
      </c>
      <c r="O47895" t="s">
        <v>31</v>
      </c>
      <c r="P47895" t="s">
        <v>31</v>
      </c>
    </row>
    <row r="47896" spans="1:16" x14ac:dyDescent="0.2">
      <c r="A47896" t="s">
        <v>94729</v>
      </c>
      <c r="B47896" t="s">
        <v>94729</v>
      </c>
      <c r="C47896" t="s">
        <v>94730</v>
      </c>
      <c r="D47896" t="s">
        <v>170</v>
      </c>
      <c r="E47896" t="s">
        <v>26</v>
      </c>
      <c r="F47896">
        <v>0.61599999999999999</v>
      </c>
      <c r="G47896">
        <v>-0.69899999999999995</v>
      </c>
      <c r="H47896">
        <v>-0.14399999999999999</v>
      </c>
      <c r="I47896">
        <v>0.88558545453760096</v>
      </c>
      <c r="J47896" t="s">
        <v>31</v>
      </c>
      <c r="K47896" t="s">
        <v>25</v>
      </c>
      <c r="L47896">
        <v>48.287500000000001</v>
      </c>
      <c r="M47896">
        <v>32.028700000000001</v>
      </c>
      <c r="N47896">
        <v>32.028700000000001</v>
      </c>
      <c r="O47896" t="s">
        <v>30</v>
      </c>
      <c r="P47896" t="s">
        <v>31</v>
      </c>
    </row>
    <row r="47897" spans="1:16" x14ac:dyDescent="0.2">
      <c r="A47897" t="s">
        <v>94731</v>
      </c>
      <c r="B47897" t="s">
        <v>94731</v>
      </c>
      <c r="C47897" t="s">
        <v>94732</v>
      </c>
      <c r="D47897" t="s">
        <v>170</v>
      </c>
      <c r="E47897" t="s">
        <v>26</v>
      </c>
      <c r="F47897" t="s">
        <v>31</v>
      </c>
      <c r="G47897" t="s">
        <v>31</v>
      </c>
      <c r="H47897" t="s">
        <v>31</v>
      </c>
      <c r="I47897" t="s">
        <v>31</v>
      </c>
      <c r="J47897" t="s">
        <v>31</v>
      </c>
      <c r="K47897" t="s">
        <v>31</v>
      </c>
      <c r="L47897" t="s">
        <v>31</v>
      </c>
      <c r="M47897" t="s">
        <v>31</v>
      </c>
      <c r="N47897" t="s">
        <v>31</v>
      </c>
      <c r="O47897" t="s">
        <v>31</v>
      </c>
      <c r="P47897" t="s">
        <v>31</v>
      </c>
    </row>
    <row r="47898" spans="1:16" x14ac:dyDescent="0.2">
      <c r="A47898" t="s">
        <v>94733</v>
      </c>
      <c r="B47898" t="s">
        <v>94733</v>
      </c>
      <c r="C47898" t="s">
        <v>94734</v>
      </c>
      <c r="D47898" t="s">
        <v>170</v>
      </c>
      <c r="E47898" t="s">
        <v>52</v>
      </c>
      <c r="F47898">
        <v>2.8849999999999998</v>
      </c>
      <c r="G47898">
        <v>1.5289999999999999</v>
      </c>
      <c r="H47898">
        <v>0.26</v>
      </c>
      <c r="I47898">
        <v>0.79479336144208601</v>
      </c>
      <c r="J47898" t="s">
        <v>31</v>
      </c>
      <c r="K47898" t="s">
        <v>9</v>
      </c>
      <c r="L47898">
        <v>40.415799999999997</v>
      </c>
      <c r="M47898" t="s">
        <v>9</v>
      </c>
      <c r="N47898" t="s">
        <v>9</v>
      </c>
      <c r="O47898" t="s">
        <v>30</v>
      </c>
      <c r="P47898" t="s">
        <v>31</v>
      </c>
    </row>
    <row r="47899" spans="1:16" x14ac:dyDescent="0.2">
      <c r="A47899" t="s">
        <v>94735</v>
      </c>
      <c r="B47899" t="s">
        <v>94735</v>
      </c>
      <c r="C47899" t="s">
        <v>94736</v>
      </c>
      <c r="D47899" t="s">
        <v>191</v>
      </c>
      <c r="E47899" t="s">
        <v>52</v>
      </c>
      <c r="F47899" t="s">
        <v>31</v>
      </c>
      <c r="G47899" t="s">
        <v>31</v>
      </c>
      <c r="H47899" t="s">
        <v>31</v>
      </c>
      <c r="I47899" t="s">
        <v>31</v>
      </c>
      <c r="J47899" t="s">
        <v>31</v>
      </c>
      <c r="K47899" t="s">
        <v>31</v>
      </c>
      <c r="L47899" t="s">
        <v>31</v>
      </c>
      <c r="M47899" t="s">
        <v>31</v>
      </c>
      <c r="N47899" t="s">
        <v>31</v>
      </c>
      <c r="O47899" t="s">
        <v>31</v>
      </c>
      <c r="P47899" t="s">
        <v>31</v>
      </c>
    </row>
    <row r="47900" spans="1:16" x14ac:dyDescent="0.2">
      <c r="A47900" t="s">
        <v>94737</v>
      </c>
      <c r="B47900" t="s">
        <v>94737</v>
      </c>
      <c r="C47900" t="s">
        <v>94738</v>
      </c>
      <c r="D47900" t="s">
        <v>170</v>
      </c>
      <c r="E47900" t="s">
        <v>26</v>
      </c>
      <c r="F47900" t="s">
        <v>31</v>
      </c>
      <c r="G47900" t="s">
        <v>31</v>
      </c>
      <c r="H47900" t="s">
        <v>31</v>
      </c>
      <c r="I47900" t="s">
        <v>31</v>
      </c>
      <c r="J47900" t="s">
        <v>31</v>
      </c>
      <c r="K47900" t="s">
        <v>31</v>
      </c>
      <c r="L47900" t="s">
        <v>31</v>
      </c>
      <c r="M47900" t="s">
        <v>31</v>
      </c>
      <c r="N47900" t="s">
        <v>31</v>
      </c>
      <c r="O47900" t="s">
        <v>31</v>
      </c>
      <c r="P47900" t="s">
        <v>31</v>
      </c>
    </row>
    <row r="47901" spans="1:16" x14ac:dyDescent="0.2">
      <c r="A47901" t="s">
        <v>94739</v>
      </c>
      <c r="B47901" t="s">
        <v>94739</v>
      </c>
      <c r="C47901" t="s">
        <v>94740</v>
      </c>
      <c r="D47901" t="s">
        <v>191</v>
      </c>
      <c r="E47901" t="s">
        <v>54</v>
      </c>
      <c r="F47901" t="s">
        <v>26</v>
      </c>
      <c r="G47901" t="s">
        <v>25</v>
      </c>
      <c r="H47901" t="s">
        <v>25</v>
      </c>
      <c r="I47901" t="s">
        <v>26</v>
      </c>
      <c r="J47901" t="s">
        <v>31</v>
      </c>
      <c r="K47901" t="s">
        <v>25</v>
      </c>
      <c r="L47901">
        <v>392.75389999999999</v>
      </c>
      <c r="M47901" t="s">
        <v>9</v>
      </c>
      <c r="N47901" t="s">
        <v>9</v>
      </c>
      <c r="O47901" t="s">
        <v>30</v>
      </c>
      <c r="P47901" t="s">
        <v>31</v>
      </c>
    </row>
    <row r="47902" spans="1:16" x14ac:dyDescent="0.2">
      <c r="A47902" t="s">
        <v>94741</v>
      </c>
      <c r="B47902" t="s">
        <v>94741</v>
      </c>
      <c r="C47902" t="s">
        <v>94742</v>
      </c>
      <c r="D47902" t="s">
        <v>170</v>
      </c>
      <c r="E47902" t="s">
        <v>52</v>
      </c>
      <c r="F47902">
        <v>0.98099999999999998</v>
      </c>
      <c r="G47902">
        <v>-2.7E-2</v>
      </c>
      <c r="H47902">
        <v>-1.2999999999999999E-2</v>
      </c>
      <c r="I47902">
        <v>0.98951600116850003</v>
      </c>
      <c r="J47902" t="s">
        <v>31</v>
      </c>
      <c r="K47902">
        <v>3.093</v>
      </c>
      <c r="L47902">
        <v>9.3665000000000003</v>
      </c>
      <c r="M47902">
        <v>4.2671999999999999</v>
      </c>
      <c r="N47902">
        <v>4.2671999999999999</v>
      </c>
      <c r="O47902" t="s">
        <v>30</v>
      </c>
      <c r="P47902" t="s">
        <v>31</v>
      </c>
    </row>
    <row r="47903" spans="1:16" x14ac:dyDescent="0.2">
      <c r="A47903" t="s">
        <v>94743</v>
      </c>
      <c r="B47903" t="s">
        <v>94743</v>
      </c>
      <c r="C47903" t="s">
        <v>94744</v>
      </c>
      <c r="D47903" t="s">
        <v>170</v>
      </c>
      <c r="E47903" t="s">
        <v>28</v>
      </c>
      <c r="F47903" t="s">
        <v>31</v>
      </c>
      <c r="G47903" t="s">
        <v>31</v>
      </c>
      <c r="H47903" t="s">
        <v>31</v>
      </c>
      <c r="I47903" t="s">
        <v>31</v>
      </c>
      <c r="J47903" t="s">
        <v>31</v>
      </c>
      <c r="K47903" t="s">
        <v>31</v>
      </c>
      <c r="L47903" t="s">
        <v>31</v>
      </c>
      <c r="M47903" t="s">
        <v>31</v>
      </c>
      <c r="N47903" t="s">
        <v>31</v>
      </c>
      <c r="O47903" t="s">
        <v>31</v>
      </c>
      <c r="P47903" t="s">
        <v>31</v>
      </c>
    </row>
    <row r="47904" spans="1:16" x14ac:dyDescent="0.2">
      <c r="A47904" t="s">
        <v>94745</v>
      </c>
      <c r="B47904" t="s">
        <v>94745</v>
      </c>
      <c r="C47904" t="s">
        <v>94746</v>
      </c>
      <c r="D47904" t="s">
        <v>170</v>
      </c>
      <c r="E47904" t="s">
        <v>52</v>
      </c>
      <c r="F47904" t="s">
        <v>31</v>
      </c>
      <c r="G47904" t="s">
        <v>31</v>
      </c>
      <c r="H47904" t="s">
        <v>31</v>
      </c>
      <c r="I47904" t="s">
        <v>31</v>
      </c>
      <c r="J47904" t="s">
        <v>31</v>
      </c>
      <c r="K47904" t="s">
        <v>31</v>
      </c>
      <c r="L47904" t="s">
        <v>31</v>
      </c>
      <c r="M47904" t="s">
        <v>31</v>
      </c>
      <c r="N47904" t="s">
        <v>31</v>
      </c>
      <c r="O47904" t="s">
        <v>31</v>
      </c>
      <c r="P47904" t="s">
        <v>31</v>
      </c>
    </row>
    <row r="47905" spans="1:16" x14ac:dyDescent="0.2">
      <c r="A47905" t="s">
        <v>94747</v>
      </c>
      <c r="B47905" t="s">
        <v>94747</v>
      </c>
      <c r="C47905" t="s">
        <v>94748</v>
      </c>
      <c r="D47905" t="s">
        <v>2652</v>
      </c>
      <c r="E47905" t="s">
        <v>52</v>
      </c>
      <c r="F47905" t="s">
        <v>31</v>
      </c>
      <c r="G47905" t="s">
        <v>31</v>
      </c>
      <c r="H47905" t="s">
        <v>31</v>
      </c>
      <c r="I47905" t="s">
        <v>31</v>
      </c>
      <c r="J47905" t="s">
        <v>31</v>
      </c>
      <c r="K47905" t="s">
        <v>31</v>
      </c>
      <c r="L47905" t="s">
        <v>31</v>
      </c>
      <c r="M47905" t="s">
        <v>31</v>
      </c>
      <c r="N47905" t="s">
        <v>31</v>
      </c>
      <c r="O47905" t="s">
        <v>31</v>
      </c>
      <c r="P47905" t="s">
        <v>31</v>
      </c>
    </row>
    <row r="47906" spans="1:16" x14ac:dyDescent="0.2">
      <c r="A47906" t="s">
        <v>94749</v>
      </c>
      <c r="B47906" t="s">
        <v>94749</v>
      </c>
      <c r="C47906" t="s">
        <v>94750</v>
      </c>
      <c r="D47906" t="s">
        <v>170</v>
      </c>
      <c r="E47906" t="s">
        <v>54</v>
      </c>
      <c r="F47906">
        <v>0.46500000000000002</v>
      </c>
      <c r="G47906">
        <v>-1.1040000000000001</v>
      </c>
      <c r="H47906">
        <v>-0.69599999999999995</v>
      </c>
      <c r="I47906">
        <v>0.48613812503320097</v>
      </c>
      <c r="J47906" t="s">
        <v>31</v>
      </c>
      <c r="K47906" t="s">
        <v>25</v>
      </c>
      <c r="L47906">
        <v>22.191700000000001</v>
      </c>
      <c r="M47906">
        <v>1.8039000000000001</v>
      </c>
      <c r="N47906">
        <v>1.8039000000000001</v>
      </c>
      <c r="O47906" t="s">
        <v>30</v>
      </c>
      <c r="P47906" t="s">
        <v>31</v>
      </c>
    </row>
    <row r="47907" spans="1:16" x14ac:dyDescent="0.2">
      <c r="A47907" t="s">
        <v>94751</v>
      </c>
      <c r="B47907" t="s">
        <v>94751</v>
      </c>
      <c r="C47907" t="s">
        <v>94752</v>
      </c>
      <c r="D47907" t="s">
        <v>170</v>
      </c>
      <c r="E47907" t="s">
        <v>54</v>
      </c>
      <c r="F47907" t="s">
        <v>26</v>
      </c>
      <c r="G47907" t="s">
        <v>25</v>
      </c>
      <c r="H47907" t="s">
        <v>25</v>
      </c>
      <c r="I47907" t="s">
        <v>26</v>
      </c>
      <c r="J47907" t="s">
        <v>31</v>
      </c>
      <c r="K47907" t="s">
        <v>25</v>
      </c>
      <c r="L47907">
        <v>67.4559</v>
      </c>
      <c r="M47907" t="s">
        <v>9</v>
      </c>
      <c r="N47907" t="s">
        <v>9</v>
      </c>
      <c r="O47907" t="s">
        <v>30</v>
      </c>
      <c r="P47907" t="s">
        <v>31</v>
      </c>
    </row>
    <row r="47908" spans="1:16" x14ac:dyDescent="0.2">
      <c r="A47908" t="s">
        <v>94753</v>
      </c>
      <c r="B47908" t="s">
        <v>94753</v>
      </c>
      <c r="C47908" t="s">
        <v>94754</v>
      </c>
      <c r="D47908" t="s">
        <v>191</v>
      </c>
      <c r="E47908" t="s">
        <v>52</v>
      </c>
      <c r="F47908" t="s">
        <v>31</v>
      </c>
      <c r="G47908" t="s">
        <v>31</v>
      </c>
      <c r="H47908" t="s">
        <v>31</v>
      </c>
      <c r="I47908" t="s">
        <v>31</v>
      </c>
      <c r="J47908" t="s">
        <v>31</v>
      </c>
      <c r="K47908" t="s">
        <v>31</v>
      </c>
      <c r="L47908" t="s">
        <v>31</v>
      </c>
      <c r="M47908" t="s">
        <v>31</v>
      </c>
      <c r="N47908" t="s">
        <v>31</v>
      </c>
      <c r="O47908" t="s">
        <v>31</v>
      </c>
      <c r="P47908" t="s">
        <v>31</v>
      </c>
    </row>
    <row r="47909" spans="1:16" x14ac:dyDescent="0.2">
      <c r="A47909" t="s">
        <v>94755</v>
      </c>
      <c r="B47909" t="s">
        <v>94755</v>
      </c>
      <c r="C47909" t="s">
        <v>94756</v>
      </c>
      <c r="D47909" t="s">
        <v>191</v>
      </c>
      <c r="E47909" t="s">
        <v>26</v>
      </c>
      <c r="F47909" t="s">
        <v>31</v>
      </c>
      <c r="G47909" t="s">
        <v>31</v>
      </c>
      <c r="H47909" t="s">
        <v>31</v>
      </c>
      <c r="I47909" t="s">
        <v>31</v>
      </c>
      <c r="J47909" t="s">
        <v>31</v>
      </c>
      <c r="K47909" t="s">
        <v>31</v>
      </c>
      <c r="L47909" t="s">
        <v>31</v>
      </c>
      <c r="M47909" t="s">
        <v>31</v>
      </c>
      <c r="N47909" t="s">
        <v>31</v>
      </c>
      <c r="O47909" t="s">
        <v>31</v>
      </c>
      <c r="P47909" t="s">
        <v>31</v>
      </c>
    </row>
    <row r="47910" spans="1:16" x14ac:dyDescent="0.2">
      <c r="A47910" t="s">
        <v>94757</v>
      </c>
      <c r="B47910" t="s">
        <v>94757</v>
      </c>
      <c r="C47910" t="s">
        <v>94758</v>
      </c>
      <c r="D47910" t="s">
        <v>2652</v>
      </c>
      <c r="E47910" t="s">
        <v>52</v>
      </c>
      <c r="F47910" t="s">
        <v>31</v>
      </c>
      <c r="G47910" t="s">
        <v>31</v>
      </c>
      <c r="H47910" t="s">
        <v>31</v>
      </c>
      <c r="I47910" t="s">
        <v>31</v>
      </c>
      <c r="J47910" t="s">
        <v>31</v>
      </c>
      <c r="K47910" t="s">
        <v>31</v>
      </c>
      <c r="L47910" t="s">
        <v>31</v>
      </c>
      <c r="M47910" t="s">
        <v>31</v>
      </c>
      <c r="N47910" t="s">
        <v>31</v>
      </c>
      <c r="O47910" t="s">
        <v>31</v>
      </c>
      <c r="P47910" t="s">
        <v>31</v>
      </c>
    </row>
    <row r="47911" spans="1:16" x14ac:dyDescent="0.2">
      <c r="A47911" t="s">
        <v>94759</v>
      </c>
      <c r="B47911" t="s">
        <v>94759</v>
      </c>
      <c r="C47911" t="s">
        <v>94760</v>
      </c>
      <c r="D47911" t="s">
        <v>273</v>
      </c>
      <c r="E47911" t="s">
        <v>52</v>
      </c>
      <c r="F47911" t="s">
        <v>31</v>
      </c>
      <c r="G47911" t="s">
        <v>31</v>
      </c>
      <c r="H47911" t="s">
        <v>31</v>
      </c>
      <c r="I47911" t="s">
        <v>31</v>
      </c>
      <c r="J47911" t="s">
        <v>31</v>
      </c>
      <c r="K47911" t="s">
        <v>31</v>
      </c>
      <c r="L47911" t="s">
        <v>31</v>
      </c>
      <c r="M47911" t="s">
        <v>31</v>
      </c>
      <c r="N47911" t="s">
        <v>31</v>
      </c>
      <c r="O47911" t="s">
        <v>31</v>
      </c>
      <c r="P47911" t="s">
        <v>31</v>
      </c>
    </row>
    <row r="47912" spans="1:16" x14ac:dyDescent="0.2">
      <c r="A47912" t="s">
        <v>94761</v>
      </c>
      <c r="B47912" t="s">
        <v>94761</v>
      </c>
      <c r="C47912" t="s">
        <v>94762</v>
      </c>
      <c r="D47912" t="s">
        <v>170</v>
      </c>
      <c r="E47912" t="s">
        <v>43</v>
      </c>
      <c r="F47912" t="s">
        <v>31</v>
      </c>
      <c r="G47912" t="s">
        <v>31</v>
      </c>
      <c r="H47912" t="s">
        <v>31</v>
      </c>
      <c r="I47912" t="s">
        <v>31</v>
      </c>
      <c r="J47912" t="s">
        <v>31</v>
      </c>
      <c r="K47912" t="s">
        <v>31</v>
      </c>
      <c r="L47912" t="s">
        <v>31</v>
      </c>
      <c r="M47912" t="s">
        <v>31</v>
      </c>
      <c r="N47912" t="s">
        <v>31</v>
      </c>
      <c r="O47912" t="s">
        <v>31</v>
      </c>
      <c r="P47912" t="s">
        <v>31</v>
      </c>
    </row>
    <row r="47913" spans="1:16" x14ac:dyDescent="0.2">
      <c r="A47913" t="s">
        <v>94763</v>
      </c>
      <c r="B47913" t="s">
        <v>94763</v>
      </c>
      <c r="C47913" t="s">
        <v>94764</v>
      </c>
      <c r="D47913" t="s">
        <v>1407</v>
      </c>
      <c r="E47913" t="s">
        <v>43</v>
      </c>
      <c r="F47913">
        <v>0.76800000000000002</v>
      </c>
      <c r="G47913">
        <v>-0.38100000000000001</v>
      </c>
      <c r="H47913">
        <v>-0.378</v>
      </c>
      <c r="I47913">
        <v>0.70577404144192901</v>
      </c>
      <c r="J47913" t="s">
        <v>31</v>
      </c>
      <c r="K47913" t="s">
        <v>25</v>
      </c>
      <c r="L47913">
        <v>4.9455999999999998</v>
      </c>
      <c r="M47913">
        <v>0.49559999999999998</v>
      </c>
      <c r="N47913">
        <v>0.49559999999999998</v>
      </c>
      <c r="O47913" t="s">
        <v>30</v>
      </c>
      <c r="P47913" t="s">
        <v>31</v>
      </c>
    </row>
    <row r="47914" spans="1:16" x14ac:dyDescent="0.2">
      <c r="A47914" t="s">
        <v>94765</v>
      </c>
      <c r="B47914" t="s">
        <v>94765</v>
      </c>
      <c r="C47914" t="s">
        <v>94766</v>
      </c>
      <c r="D47914" t="s">
        <v>1407</v>
      </c>
      <c r="E47914" t="s">
        <v>42</v>
      </c>
      <c r="F47914" t="s">
        <v>31</v>
      </c>
      <c r="G47914" t="s">
        <v>31</v>
      </c>
      <c r="H47914" t="s">
        <v>31</v>
      </c>
      <c r="I47914" t="s">
        <v>31</v>
      </c>
      <c r="J47914" t="s">
        <v>31</v>
      </c>
      <c r="K47914" t="s">
        <v>31</v>
      </c>
      <c r="L47914" t="s">
        <v>31</v>
      </c>
      <c r="M47914" t="s">
        <v>31</v>
      </c>
      <c r="N47914" t="s">
        <v>31</v>
      </c>
      <c r="O47914" t="s">
        <v>31</v>
      </c>
      <c r="P47914" t="s">
        <v>31</v>
      </c>
    </row>
    <row r="47915" spans="1:16" x14ac:dyDescent="0.2">
      <c r="A47915" t="s">
        <v>94767</v>
      </c>
      <c r="B47915" t="s">
        <v>94767</v>
      </c>
      <c r="C47915" t="s">
        <v>94768</v>
      </c>
      <c r="D47915" t="s">
        <v>170</v>
      </c>
      <c r="E47915" t="s">
        <v>52</v>
      </c>
      <c r="F47915" t="s">
        <v>31</v>
      </c>
      <c r="G47915" t="s">
        <v>31</v>
      </c>
      <c r="H47915" t="s">
        <v>31</v>
      </c>
      <c r="I47915" t="s">
        <v>31</v>
      </c>
      <c r="J47915" t="s">
        <v>31</v>
      </c>
      <c r="K47915" t="s">
        <v>31</v>
      </c>
      <c r="L47915" t="s">
        <v>31</v>
      </c>
      <c r="M47915" t="s">
        <v>31</v>
      </c>
      <c r="N47915" t="s">
        <v>31</v>
      </c>
      <c r="O47915" t="s">
        <v>31</v>
      </c>
      <c r="P47915" t="s">
        <v>31</v>
      </c>
    </row>
    <row r="47916" spans="1:16" x14ac:dyDescent="0.2">
      <c r="A47916" t="s">
        <v>94769</v>
      </c>
      <c r="B47916" t="s">
        <v>94769</v>
      </c>
      <c r="C47916" t="s">
        <v>94770</v>
      </c>
      <c r="D47916" t="s">
        <v>170</v>
      </c>
      <c r="E47916" t="s">
        <v>26</v>
      </c>
      <c r="F47916">
        <v>0.38100000000000001</v>
      </c>
      <c r="G47916">
        <v>-1.3919999999999999</v>
      </c>
      <c r="H47916">
        <v>-1.1359999999999999</v>
      </c>
      <c r="I47916">
        <v>0.25615848689402299</v>
      </c>
      <c r="J47916" t="s">
        <v>31</v>
      </c>
      <c r="K47916" t="s">
        <v>25</v>
      </c>
      <c r="L47916">
        <v>6.4591000000000003</v>
      </c>
      <c r="M47916">
        <v>0.7177</v>
      </c>
      <c r="N47916">
        <v>0.7177</v>
      </c>
      <c r="O47916" t="s">
        <v>30</v>
      </c>
      <c r="P47916" t="s">
        <v>31</v>
      </c>
    </row>
    <row r="47917" spans="1:16" x14ac:dyDescent="0.2">
      <c r="A47917" t="s">
        <v>94771</v>
      </c>
      <c r="B47917" t="s">
        <v>94771</v>
      </c>
      <c r="C47917" t="s">
        <v>94772</v>
      </c>
      <c r="D47917" t="s">
        <v>191</v>
      </c>
      <c r="E47917" t="s">
        <v>54</v>
      </c>
      <c r="F47917" t="s">
        <v>31</v>
      </c>
      <c r="G47917" t="s">
        <v>31</v>
      </c>
      <c r="H47917" t="s">
        <v>31</v>
      </c>
      <c r="I47917" t="s">
        <v>31</v>
      </c>
      <c r="J47917" t="s">
        <v>31</v>
      </c>
      <c r="K47917" t="s">
        <v>31</v>
      </c>
      <c r="L47917" t="s">
        <v>31</v>
      </c>
      <c r="M47917" t="s">
        <v>31</v>
      </c>
      <c r="N47917" t="s">
        <v>31</v>
      </c>
      <c r="O47917" t="s">
        <v>31</v>
      </c>
      <c r="P47917" t="s">
        <v>31</v>
      </c>
    </row>
    <row r="47918" spans="1:16" x14ac:dyDescent="0.2">
      <c r="A47918" t="s">
        <v>94773</v>
      </c>
      <c r="B47918" t="s">
        <v>94773</v>
      </c>
      <c r="C47918" t="s">
        <v>94774</v>
      </c>
      <c r="D47918" t="s">
        <v>1407</v>
      </c>
      <c r="E47918" t="s">
        <v>29</v>
      </c>
      <c r="F47918">
        <v>0.36199999999999999</v>
      </c>
      <c r="G47918">
        <v>-1.4650000000000001</v>
      </c>
      <c r="H47918">
        <v>-0.249</v>
      </c>
      <c r="I47918">
        <v>0.80326243004873699</v>
      </c>
      <c r="J47918" t="s">
        <v>31</v>
      </c>
      <c r="K47918" t="s">
        <v>9</v>
      </c>
      <c r="L47918">
        <v>14.220700000000001</v>
      </c>
      <c r="M47918" t="s">
        <v>9</v>
      </c>
      <c r="N47918" t="s">
        <v>9</v>
      </c>
      <c r="O47918" t="s">
        <v>30</v>
      </c>
      <c r="P47918" t="s">
        <v>31</v>
      </c>
    </row>
    <row r="47919" spans="1:16" x14ac:dyDescent="0.2">
      <c r="A47919" t="s">
        <v>94775</v>
      </c>
      <c r="B47919" t="s">
        <v>94775</v>
      </c>
      <c r="C47919" t="s">
        <v>94776</v>
      </c>
      <c r="D47919" t="s">
        <v>273</v>
      </c>
      <c r="E47919" t="s">
        <v>52</v>
      </c>
      <c r="F47919" t="s">
        <v>31</v>
      </c>
      <c r="G47919" t="s">
        <v>31</v>
      </c>
      <c r="H47919" t="s">
        <v>31</v>
      </c>
      <c r="I47919" t="s">
        <v>31</v>
      </c>
      <c r="J47919" t="s">
        <v>31</v>
      </c>
      <c r="K47919" t="s">
        <v>31</v>
      </c>
      <c r="L47919" t="s">
        <v>31</v>
      </c>
      <c r="M47919" t="s">
        <v>31</v>
      </c>
      <c r="N47919" t="s">
        <v>31</v>
      </c>
      <c r="O47919" t="s">
        <v>31</v>
      </c>
      <c r="P47919" t="s">
        <v>31</v>
      </c>
    </row>
    <row r="47920" spans="1:16" x14ac:dyDescent="0.2">
      <c r="A47920" t="s">
        <v>94777</v>
      </c>
      <c r="B47920" t="s">
        <v>94777</v>
      </c>
      <c r="C47920" t="s">
        <v>94778</v>
      </c>
      <c r="D47920" t="s">
        <v>170</v>
      </c>
      <c r="E47920" t="s">
        <v>52</v>
      </c>
      <c r="F47920">
        <v>1.2849999999999999</v>
      </c>
      <c r="G47920">
        <v>0.36199999999999999</v>
      </c>
      <c r="H47920">
        <v>0.25800000000000001</v>
      </c>
      <c r="I47920">
        <v>0.79621163378992799</v>
      </c>
      <c r="J47920" t="s">
        <v>31</v>
      </c>
      <c r="K47920">
        <v>1.0688</v>
      </c>
      <c r="L47920">
        <v>5.8788999999999998</v>
      </c>
      <c r="M47920">
        <v>1.53</v>
      </c>
      <c r="N47920">
        <v>1.53</v>
      </c>
      <c r="O47920" t="s">
        <v>30</v>
      </c>
      <c r="P47920" t="s">
        <v>31</v>
      </c>
    </row>
    <row r="47921" spans="1:16" x14ac:dyDescent="0.2">
      <c r="A47921" t="s">
        <v>94779</v>
      </c>
      <c r="B47921" t="s">
        <v>94779</v>
      </c>
      <c r="C47921" t="s">
        <v>94780</v>
      </c>
      <c r="D47921" t="s">
        <v>170</v>
      </c>
      <c r="E47921" t="s">
        <v>52</v>
      </c>
      <c r="F47921" t="s">
        <v>31</v>
      </c>
      <c r="G47921" t="s">
        <v>31</v>
      </c>
      <c r="H47921" t="s">
        <v>31</v>
      </c>
      <c r="I47921" t="s">
        <v>31</v>
      </c>
      <c r="J47921" t="s">
        <v>31</v>
      </c>
      <c r="K47921" t="s">
        <v>31</v>
      </c>
      <c r="L47921" t="s">
        <v>31</v>
      </c>
      <c r="M47921" t="s">
        <v>31</v>
      </c>
      <c r="N47921" t="s">
        <v>31</v>
      </c>
      <c r="O47921" t="s">
        <v>31</v>
      </c>
      <c r="P47921" t="s">
        <v>31</v>
      </c>
    </row>
    <row r="47922" spans="1:16" x14ac:dyDescent="0.2">
      <c r="A47922" t="s">
        <v>94781</v>
      </c>
      <c r="B47922" t="s">
        <v>94781</v>
      </c>
      <c r="C47922" t="s">
        <v>94782</v>
      </c>
      <c r="D47922" t="s">
        <v>273</v>
      </c>
      <c r="E47922" t="s">
        <v>52</v>
      </c>
      <c r="F47922" t="s">
        <v>31</v>
      </c>
      <c r="G47922" t="s">
        <v>31</v>
      </c>
      <c r="H47922" t="s">
        <v>31</v>
      </c>
      <c r="I47922" t="s">
        <v>31</v>
      </c>
      <c r="J47922" t="s">
        <v>31</v>
      </c>
      <c r="K47922" t="s">
        <v>31</v>
      </c>
      <c r="L47922" t="s">
        <v>31</v>
      </c>
      <c r="M47922" t="s">
        <v>31</v>
      </c>
      <c r="N47922" t="s">
        <v>31</v>
      </c>
      <c r="O47922" t="s">
        <v>31</v>
      </c>
      <c r="P47922" t="s">
        <v>31</v>
      </c>
    </row>
    <row r="47923" spans="1:16" x14ac:dyDescent="0.2">
      <c r="A47923" t="s">
        <v>94783</v>
      </c>
      <c r="B47923" t="s">
        <v>94783</v>
      </c>
      <c r="C47923" t="s">
        <v>94784</v>
      </c>
      <c r="D47923" t="s">
        <v>170</v>
      </c>
      <c r="E47923" t="s">
        <v>27</v>
      </c>
      <c r="F47923">
        <v>1.6140000000000001</v>
      </c>
      <c r="G47923">
        <v>0.69099999999999995</v>
      </c>
      <c r="H47923">
        <v>0.11700000000000001</v>
      </c>
      <c r="I47923">
        <v>0.90663771727531595</v>
      </c>
      <c r="J47923" t="s">
        <v>31</v>
      </c>
      <c r="K47923" t="s">
        <v>25</v>
      </c>
      <c r="L47923">
        <v>60.537799999999997</v>
      </c>
      <c r="M47923" t="s">
        <v>9</v>
      </c>
      <c r="N47923" t="s">
        <v>9</v>
      </c>
      <c r="O47923" t="s">
        <v>30</v>
      </c>
      <c r="P47923" t="s">
        <v>31</v>
      </c>
    </row>
    <row r="47924" spans="1:16" x14ac:dyDescent="0.2">
      <c r="A47924" t="s">
        <v>94785</v>
      </c>
      <c r="B47924" t="s">
        <v>94785</v>
      </c>
      <c r="C47924" t="s">
        <v>94786</v>
      </c>
      <c r="D47924" t="s">
        <v>170</v>
      </c>
      <c r="E47924" t="s">
        <v>52</v>
      </c>
      <c r="F47924" t="s">
        <v>31</v>
      </c>
      <c r="G47924" t="s">
        <v>31</v>
      </c>
      <c r="H47924" t="s">
        <v>31</v>
      </c>
      <c r="I47924" t="s">
        <v>31</v>
      </c>
      <c r="J47924" t="s">
        <v>31</v>
      </c>
      <c r="K47924" t="s">
        <v>31</v>
      </c>
      <c r="L47924" t="s">
        <v>31</v>
      </c>
      <c r="M47924" t="s">
        <v>31</v>
      </c>
      <c r="N47924" t="s">
        <v>31</v>
      </c>
      <c r="O47924" t="s">
        <v>31</v>
      </c>
      <c r="P47924" t="s">
        <v>31</v>
      </c>
    </row>
    <row r="47925" spans="1:16" x14ac:dyDescent="0.2">
      <c r="A47925" t="s">
        <v>94787</v>
      </c>
      <c r="B47925" t="s">
        <v>94787</v>
      </c>
      <c r="C47925" t="s">
        <v>94788</v>
      </c>
      <c r="D47925" t="s">
        <v>273</v>
      </c>
      <c r="E47925" t="s">
        <v>52</v>
      </c>
      <c r="F47925">
        <v>1.6140000000000001</v>
      </c>
      <c r="G47925">
        <v>0.69099999999999995</v>
      </c>
      <c r="H47925">
        <v>0.11700000000000001</v>
      </c>
      <c r="I47925">
        <v>0.90663771727531595</v>
      </c>
      <c r="J47925" t="s">
        <v>31</v>
      </c>
      <c r="K47925" t="s">
        <v>25</v>
      </c>
      <c r="L47925">
        <v>118.8419</v>
      </c>
      <c r="M47925" t="s">
        <v>9</v>
      </c>
      <c r="N47925" t="s">
        <v>9</v>
      </c>
      <c r="O47925" t="s">
        <v>30</v>
      </c>
      <c r="P47925" t="s">
        <v>31</v>
      </c>
    </row>
    <row r="47926" spans="1:16" x14ac:dyDescent="0.2">
      <c r="A47926" t="s">
        <v>94789</v>
      </c>
      <c r="B47926" t="s">
        <v>94789</v>
      </c>
      <c r="C47926" t="s">
        <v>94790</v>
      </c>
      <c r="D47926" t="s">
        <v>191</v>
      </c>
      <c r="E47926" t="s">
        <v>43</v>
      </c>
      <c r="F47926" t="s">
        <v>31</v>
      </c>
      <c r="G47926" t="s">
        <v>31</v>
      </c>
      <c r="H47926" t="s">
        <v>31</v>
      </c>
      <c r="I47926" t="s">
        <v>31</v>
      </c>
      <c r="J47926" t="s">
        <v>31</v>
      </c>
      <c r="K47926" t="s">
        <v>31</v>
      </c>
      <c r="L47926" t="s">
        <v>31</v>
      </c>
      <c r="M47926" t="s">
        <v>31</v>
      </c>
      <c r="N47926" t="s">
        <v>31</v>
      </c>
      <c r="O47926" t="s">
        <v>31</v>
      </c>
      <c r="P47926" t="s">
        <v>31</v>
      </c>
    </row>
    <row r="47927" spans="1:16" x14ac:dyDescent="0.2">
      <c r="A47927" t="s">
        <v>94791</v>
      </c>
      <c r="B47927" t="s">
        <v>94791</v>
      </c>
      <c r="C47927" t="s">
        <v>94792</v>
      </c>
      <c r="D47927" t="s">
        <v>170</v>
      </c>
      <c r="E47927" t="s">
        <v>42</v>
      </c>
      <c r="F47927">
        <v>0.55900000000000005</v>
      </c>
      <c r="G47927">
        <v>-0.83899999999999997</v>
      </c>
      <c r="H47927">
        <v>-0.48399999999999999</v>
      </c>
      <c r="I47927">
        <v>0.62827161334557402</v>
      </c>
      <c r="J47927" t="s">
        <v>31</v>
      </c>
      <c r="K47927" t="s">
        <v>25</v>
      </c>
      <c r="L47927">
        <v>10.5825</v>
      </c>
      <c r="M47927">
        <v>2.7126999999999999</v>
      </c>
      <c r="N47927">
        <v>2.7126999999999999</v>
      </c>
      <c r="O47927" t="s">
        <v>30</v>
      </c>
      <c r="P47927" t="s">
        <v>31</v>
      </c>
    </row>
    <row r="47928" spans="1:16" x14ac:dyDescent="0.2">
      <c r="A47928" t="s">
        <v>94793</v>
      </c>
      <c r="B47928" t="s">
        <v>94793</v>
      </c>
      <c r="C47928" t="s">
        <v>94794</v>
      </c>
      <c r="D47928" t="s">
        <v>170</v>
      </c>
      <c r="E47928" t="s">
        <v>55</v>
      </c>
      <c r="F47928" t="s">
        <v>31</v>
      </c>
      <c r="G47928" t="s">
        <v>31</v>
      </c>
      <c r="H47928" t="s">
        <v>31</v>
      </c>
      <c r="I47928" t="s">
        <v>31</v>
      </c>
      <c r="J47928" t="s">
        <v>31</v>
      </c>
      <c r="K47928" t="s">
        <v>31</v>
      </c>
      <c r="L47928" t="s">
        <v>31</v>
      </c>
      <c r="M47928" t="s">
        <v>31</v>
      </c>
      <c r="N47928" t="s">
        <v>31</v>
      </c>
      <c r="O47928" t="s">
        <v>31</v>
      </c>
      <c r="P47928" t="s">
        <v>31</v>
      </c>
    </row>
    <row r="47929" spans="1:16" x14ac:dyDescent="0.2">
      <c r="A47929" t="s">
        <v>94795</v>
      </c>
      <c r="B47929" t="s">
        <v>94795</v>
      </c>
      <c r="C47929" t="s">
        <v>94796</v>
      </c>
      <c r="D47929" t="s">
        <v>937</v>
      </c>
      <c r="E47929" t="s">
        <v>26</v>
      </c>
      <c r="F47929">
        <v>1.6339999999999999</v>
      </c>
      <c r="G47929">
        <v>0.70899999999999996</v>
      </c>
      <c r="H47929">
        <v>0.32500000000000001</v>
      </c>
      <c r="I47929">
        <v>0.745115085916502</v>
      </c>
      <c r="J47929" t="s">
        <v>31</v>
      </c>
      <c r="K47929" t="s">
        <v>25</v>
      </c>
      <c r="L47929">
        <v>15.029500000000001</v>
      </c>
      <c r="M47929">
        <v>4.8654000000000002</v>
      </c>
      <c r="N47929">
        <v>4.8654000000000002</v>
      </c>
      <c r="O47929" t="s">
        <v>30</v>
      </c>
      <c r="P47929" t="s">
        <v>31</v>
      </c>
    </row>
    <row r="47930" spans="1:16" x14ac:dyDescent="0.2">
      <c r="A47930" t="s">
        <v>94797</v>
      </c>
      <c r="B47930" t="s">
        <v>94797</v>
      </c>
      <c r="C47930" t="s">
        <v>94798</v>
      </c>
      <c r="D47930" t="s">
        <v>170</v>
      </c>
      <c r="E47930" t="s">
        <v>26</v>
      </c>
      <c r="F47930">
        <v>0.59399999999999997</v>
      </c>
      <c r="G47930">
        <v>-0.752</v>
      </c>
      <c r="H47930">
        <v>-0.128</v>
      </c>
      <c r="I47930">
        <v>0.89841139954352001</v>
      </c>
      <c r="J47930" t="s">
        <v>31</v>
      </c>
      <c r="K47930" t="s">
        <v>25</v>
      </c>
      <c r="L47930">
        <v>173.59119999999999</v>
      </c>
      <c r="M47930" t="s">
        <v>9</v>
      </c>
      <c r="N47930" t="s">
        <v>9</v>
      </c>
      <c r="O47930" t="s">
        <v>30</v>
      </c>
      <c r="P47930" t="s">
        <v>31</v>
      </c>
    </row>
    <row r="47931" spans="1:16" x14ac:dyDescent="0.2">
      <c r="A47931" t="s">
        <v>94799</v>
      </c>
      <c r="B47931" t="s">
        <v>94799</v>
      </c>
      <c r="C47931" t="s">
        <v>94800</v>
      </c>
      <c r="D47931" t="s">
        <v>1407</v>
      </c>
      <c r="E47931" t="s">
        <v>45</v>
      </c>
      <c r="F47931" t="s">
        <v>31</v>
      </c>
      <c r="G47931" t="s">
        <v>31</v>
      </c>
      <c r="H47931" t="s">
        <v>31</v>
      </c>
      <c r="I47931" t="s">
        <v>31</v>
      </c>
      <c r="J47931" t="s">
        <v>31</v>
      </c>
      <c r="K47931" t="s">
        <v>31</v>
      </c>
      <c r="L47931" t="s">
        <v>31</v>
      </c>
      <c r="M47931" t="s">
        <v>31</v>
      </c>
      <c r="N47931" t="s">
        <v>31</v>
      </c>
      <c r="O47931" t="s">
        <v>31</v>
      </c>
      <c r="P47931" t="s">
        <v>31</v>
      </c>
    </row>
    <row r="47932" spans="1:16" x14ac:dyDescent="0.2">
      <c r="A47932" t="s">
        <v>94801</v>
      </c>
      <c r="B47932" t="s">
        <v>94801</v>
      </c>
      <c r="C47932" t="s">
        <v>94802</v>
      </c>
      <c r="D47932" t="s">
        <v>170</v>
      </c>
      <c r="E47932" t="s">
        <v>52</v>
      </c>
      <c r="F47932">
        <v>0.77200000000000002</v>
      </c>
      <c r="G47932">
        <v>-0.373</v>
      </c>
      <c r="H47932">
        <v>-6.5000000000000002E-2</v>
      </c>
      <c r="I47932">
        <v>0.94783552971120599</v>
      </c>
      <c r="J47932" t="s">
        <v>31</v>
      </c>
      <c r="K47932" t="s">
        <v>25</v>
      </c>
      <c r="L47932">
        <v>45.743699999999997</v>
      </c>
      <c r="M47932">
        <v>44.966799999999999</v>
      </c>
      <c r="N47932">
        <v>44.966799999999999</v>
      </c>
      <c r="O47932" t="s">
        <v>30</v>
      </c>
      <c r="P47932" t="s">
        <v>31</v>
      </c>
    </row>
    <row r="47933" spans="1:16" x14ac:dyDescent="0.2">
      <c r="A47933" t="s">
        <v>94803</v>
      </c>
      <c r="B47933" t="s">
        <v>94803</v>
      </c>
      <c r="C47933" t="s">
        <v>94804</v>
      </c>
      <c r="D47933" t="s">
        <v>170</v>
      </c>
      <c r="E47933" t="s">
        <v>52</v>
      </c>
      <c r="F47933" t="s">
        <v>31</v>
      </c>
      <c r="G47933" t="s">
        <v>31</v>
      </c>
      <c r="H47933" t="s">
        <v>31</v>
      </c>
      <c r="I47933" t="s">
        <v>31</v>
      </c>
      <c r="J47933" t="s">
        <v>31</v>
      </c>
      <c r="K47933" t="s">
        <v>31</v>
      </c>
      <c r="L47933" t="s">
        <v>31</v>
      </c>
      <c r="M47933" t="s">
        <v>31</v>
      </c>
      <c r="N47933" t="s">
        <v>31</v>
      </c>
      <c r="O47933" t="s">
        <v>31</v>
      </c>
      <c r="P47933" t="s">
        <v>31</v>
      </c>
    </row>
    <row r="47934" spans="1:16" x14ac:dyDescent="0.2">
      <c r="A47934" t="s">
        <v>94805</v>
      </c>
      <c r="B47934" t="s">
        <v>94805</v>
      </c>
      <c r="C47934" t="s">
        <v>94806</v>
      </c>
      <c r="D47934" t="s">
        <v>170</v>
      </c>
      <c r="E47934" t="s">
        <v>378</v>
      </c>
      <c r="F47934" t="s">
        <v>31</v>
      </c>
      <c r="G47934" t="s">
        <v>31</v>
      </c>
      <c r="H47934" t="s">
        <v>31</v>
      </c>
      <c r="I47934" t="s">
        <v>31</v>
      </c>
      <c r="J47934" t="s">
        <v>31</v>
      </c>
      <c r="K47934" t="s">
        <v>31</v>
      </c>
      <c r="L47934" t="s">
        <v>31</v>
      </c>
      <c r="M47934" t="s">
        <v>31</v>
      </c>
      <c r="N47934" t="s">
        <v>31</v>
      </c>
      <c r="O47934" t="s">
        <v>31</v>
      </c>
      <c r="P47934" t="s">
        <v>31</v>
      </c>
    </row>
    <row r="47935" spans="1:16" x14ac:dyDescent="0.2">
      <c r="A47935" t="s">
        <v>94807</v>
      </c>
      <c r="B47935" t="s">
        <v>94807</v>
      </c>
      <c r="C47935" t="s">
        <v>94808</v>
      </c>
      <c r="D47935" t="s">
        <v>191</v>
      </c>
      <c r="E47935" t="s">
        <v>55</v>
      </c>
      <c r="F47935" t="s">
        <v>31</v>
      </c>
      <c r="G47935" t="s">
        <v>31</v>
      </c>
      <c r="H47935" t="s">
        <v>31</v>
      </c>
      <c r="I47935" t="s">
        <v>31</v>
      </c>
      <c r="J47935" t="s">
        <v>31</v>
      </c>
      <c r="K47935" t="s">
        <v>31</v>
      </c>
      <c r="L47935" t="s">
        <v>31</v>
      </c>
      <c r="M47935" t="s">
        <v>31</v>
      </c>
      <c r="N47935" t="s">
        <v>31</v>
      </c>
      <c r="O47935" t="s">
        <v>31</v>
      </c>
      <c r="P47935" t="s">
        <v>31</v>
      </c>
    </row>
    <row r="47936" spans="1:16" x14ac:dyDescent="0.2">
      <c r="A47936" t="s">
        <v>94809</v>
      </c>
      <c r="B47936" t="s">
        <v>94809</v>
      </c>
      <c r="C47936" t="s">
        <v>94810</v>
      </c>
      <c r="D47936" t="s">
        <v>170</v>
      </c>
      <c r="E47936" t="s">
        <v>6</v>
      </c>
      <c r="F47936" t="s">
        <v>31</v>
      </c>
      <c r="G47936" t="s">
        <v>31</v>
      </c>
      <c r="H47936" t="s">
        <v>31</v>
      </c>
      <c r="I47936" t="s">
        <v>31</v>
      </c>
      <c r="J47936" t="s">
        <v>31</v>
      </c>
      <c r="K47936" t="s">
        <v>31</v>
      </c>
      <c r="L47936" t="s">
        <v>31</v>
      </c>
      <c r="M47936" t="s">
        <v>31</v>
      </c>
      <c r="N47936" t="s">
        <v>31</v>
      </c>
      <c r="O47936" t="s">
        <v>31</v>
      </c>
      <c r="P47936" t="s">
        <v>31</v>
      </c>
    </row>
    <row r="47937" spans="1:16" x14ac:dyDescent="0.2">
      <c r="A47937" t="s">
        <v>94811</v>
      </c>
      <c r="B47937" t="s">
        <v>94811</v>
      </c>
      <c r="C47937" t="s">
        <v>94812</v>
      </c>
      <c r="D47937" t="s">
        <v>170</v>
      </c>
      <c r="E47937" t="s">
        <v>28</v>
      </c>
      <c r="F47937" t="s">
        <v>31</v>
      </c>
      <c r="G47937" t="s">
        <v>31</v>
      </c>
      <c r="H47937" t="s">
        <v>31</v>
      </c>
      <c r="I47937" t="s">
        <v>31</v>
      </c>
      <c r="J47937" t="s">
        <v>31</v>
      </c>
      <c r="K47937" t="s">
        <v>31</v>
      </c>
      <c r="L47937" t="s">
        <v>31</v>
      </c>
      <c r="M47937" t="s">
        <v>31</v>
      </c>
      <c r="N47937" t="s">
        <v>31</v>
      </c>
      <c r="O47937" t="s">
        <v>31</v>
      </c>
      <c r="P47937" t="s">
        <v>31</v>
      </c>
    </row>
    <row r="47938" spans="1:16" x14ac:dyDescent="0.2">
      <c r="A47938" t="s">
        <v>94813</v>
      </c>
      <c r="B47938" t="s">
        <v>94813</v>
      </c>
      <c r="C47938" t="s">
        <v>94814</v>
      </c>
      <c r="D47938" t="s">
        <v>170</v>
      </c>
      <c r="E47938" t="s">
        <v>28</v>
      </c>
      <c r="F47938" t="s">
        <v>31</v>
      </c>
      <c r="G47938" t="s">
        <v>31</v>
      </c>
      <c r="H47938" t="s">
        <v>31</v>
      </c>
      <c r="I47938" t="s">
        <v>31</v>
      </c>
      <c r="J47938" t="s">
        <v>31</v>
      </c>
      <c r="K47938" t="s">
        <v>31</v>
      </c>
      <c r="L47938" t="s">
        <v>31</v>
      </c>
      <c r="M47938" t="s">
        <v>31</v>
      </c>
      <c r="N47938" t="s">
        <v>31</v>
      </c>
      <c r="O47938" t="s">
        <v>31</v>
      </c>
      <c r="P47938" t="s">
        <v>31</v>
      </c>
    </row>
    <row r="47939" spans="1:16" x14ac:dyDescent="0.2">
      <c r="A47939" t="s">
        <v>94815</v>
      </c>
      <c r="B47939" t="s">
        <v>94815</v>
      </c>
      <c r="C47939" t="s">
        <v>94816</v>
      </c>
      <c r="D47939" t="s">
        <v>170</v>
      </c>
      <c r="E47939" t="s">
        <v>29</v>
      </c>
      <c r="F47939">
        <v>0.47799999999999998</v>
      </c>
      <c r="G47939">
        <v>-1.0629999999999999</v>
      </c>
      <c r="H47939">
        <v>-1.0229999999999999</v>
      </c>
      <c r="I47939">
        <v>0.306080176959517</v>
      </c>
      <c r="J47939" t="s">
        <v>31</v>
      </c>
      <c r="K47939" t="s">
        <v>25</v>
      </c>
      <c r="L47939">
        <v>8.4628999999999994</v>
      </c>
      <c r="M47939">
        <v>0.56579999999999997</v>
      </c>
      <c r="N47939">
        <v>0.56579999999999997</v>
      </c>
      <c r="O47939" t="s">
        <v>30</v>
      </c>
      <c r="P47939" t="s">
        <v>31</v>
      </c>
    </row>
    <row r="47940" spans="1:16" x14ac:dyDescent="0.2">
      <c r="A47940" t="s">
        <v>94817</v>
      </c>
      <c r="B47940" t="s">
        <v>94817</v>
      </c>
      <c r="C47940" t="s">
        <v>94818</v>
      </c>
      <c r="D47940" t="s">
        <v>170</v>
      </c>
      <c r="E47940" t="s">
        <v>29</v>
      </c>
      <c r="F47940" t="s">
        <v>31</v>
      </c>
      <c r="G47940" t="s">
        <v>31</v>
      </c>
      <c r="H47940" t="s">
        <v>31</v>
      </c>
      <c r="I47940" t="s">
        <v>31</v>
      </c>
      <c r="J47940" t="s">
        <v>31</v>
      </c>
      <c r="K47940" t="s">
        <v>31</v>
      </c>
      <c r="L47940" t="s">
        <v>31</v>
      </c>
      <c r="M47940" t="s">
        <v>31</v>
      </c>
      <c r="N47940" t="s">
        <v>31</v>
      </c>
      <c r="O47940" t="s">
        <v>31</v>
      </c>
      <c r="P47940" t="s">
        <v>31</v>
      </c>
    </row>
    <row r="47941" spans="1:16" x14ac:dyDescent="0.2">
      <c r="A47941" t="s">
        <v>94819</v>
      </c>
      <c r="B47941" t="s">
        <v>94819</v>
      </c>
      <c r="C47941" t="s">
        <v>94820</v>
      </c>
      <c r="D47941" t="s">
        <v>2652</v>
      </c>
      <c r="E47941" t="s">
        <v>54</v>
      </c>
      <c r="F47941" t="s">
        <v>31</v>
      </c>
      <c r="G47941" t="s">
        <v>31</v>
      </c>
      <c r="H47941" t="s">
        <v>31</v>
      </c>
      <c r="I47941" t="s">
        <v>31</v>
      </c>
      <c r="J47941" t="s">
        <v>31</v>
      </c>
      <c r="K47941" t="s">
        <v>31</v>
      </c>
      <c r="L47941" t="s">
        <v>31</v>
      </c>
      <c r="M47941" t="s">
        <v>31</v>
      </c>
      <c r="N47941" t="s">
        <v>31</v>
      </c>
      <c r="O47941" t="s">
        <v>31</v>
      </c>
      <c r="P47941" t="s">
        <v>31</v>
      </c>
    </row>
    <row r="47942" spans="1:16" x14ac:dyDescent="0.2">
      <c r="A47942" t="s">
        <v>94821</v>
      </c>
      <c r="B47942" t="s">
        <v>94821</v>
      </c>
      <c r="C47942" t="s">
        <v>94822</v>
      </c>
      <c r="D47942" t="s">
        <v>170</v>
      </c>
      <c r="E47942" t="s">
        <v>54</v>
      </c>
      <c r="F47942">
        <v>1.3620000000000001</v>
      </c>
      <c r="G47942">
        <v>0.44600000000000001</v>
      </c>
      <c r="H47942">
        <v>7.5999999999999998E-2</v>
      </c>
      <c r="I47942">
        <v>0.93964748330857095</v>
      </c>
      <c r="J47942" t="s">
        <v>31</v>
      </c>
      <c r="K47942" t="s">
        <v>9</v>
      </c>
      <c r="L47942">
        <v>43.222000000000001</v>
      </c>
      <c r="M47942" t="s">
        <v>9</v>
      </c>
      <c r="N47942" t="s">
        <v>9</v>
      </c>
      <c r="O47942" t="s">
        <v>30</v>
      </c>
      <c r="P47942" t="s">
        <v>31</v>
      </c>
    </row>
    <row r="47943" spans="1:16" x14ac:dyDescent="0.2">
      <c r="A47943" t="s">
        <v>94823</v>
      </c>
      <c r="B47943" t="s">
        <v>94823</v>
      </c>
      <c r="C47943" t="s">
        <v>94824</v>
      </c>
      <c r="D47943" t="s">
        <v>191</v>
      </c>
      <c r="E47943" t="s">
        <v>45</v>
      </c>
      <c r="F47943" t="s">
        <v>31</v>
      </c>
      <c r="G47943" t="s">
        <v>31</v>
      </c>
      <c r="H47943" t="s">
        <v>31</v>
      </c>
      <c r="I47943" t="s">
        <v>31</v>
      </c>
      <c r="J47943" t="s">
        <v>31</v>
      </c>
      <c r="K47943" t="s">
        <v>31</v>
      </c>
      <c r="L47943" t="s">
        <v>31</v>
      </c>
      <c r="M47943" t="s">
        <v>31</v>
      </c>
      <c r="N47943" t="s">
        <v>31</v>
      </c>
      <c r="O47943" t="s">
        <v>31</v>
      </c>
      <c r="P47943" t="s">
        <v>31</v>
      </c>
    </row>
    <row r="47944" spans="1:16" x14ac:dyDescent="0.2">
      <c r="A47944" t="s">
        <v>94825</v>
      </c>
      <c r="B47944" t="s">
        <v>94825</v>
      </c>
      <c r="C47944" t="s">
        <v>94826</v>
      </c>
      <c r="D47944" t="s">
        <v>170</v>
      </c>
      <c r="E47944" t="s">
        <v>52</v>
      </c>
      <c r="F47944" t="s">
        <v>31</v>
      </c>
      <c r="G47944" t="s">
        <v>31</v>
      </c>
      <c r="H47944" t="s">
        <v>31</v>
      </c>
      <c r="I47944" t="s">
        <v>31</v>
      </c>
      <c r="J47944" t="s">
        <v>31</v>
      </c>
      <c r="K47944" t="s">
        <v>31</v>
      </c>
      <c r="L47944" t="s">
        <v>31</v>
      </c>
      <c r="M47944" t="s">
        <v>31</v>
      </c>
      <c r="N47944" t="s">
        <v>31</v>
      </c>
      <c r="O47944" t="s">
        <v>31</v>
      </c>
      <c r="P47944" t="s">
        <v>31</v>
      </c>
    </row>
    <row r="47945" spans="1:16" x14ac:dyDescent="0.2">
      <c r="A47945" t="s">
        <v>94827</v>
      </c>
      <c r="B47945" t="s">
        <v>94827</v>
      </c>
      <c r="C47945" t="s">
        <v>94828</v>
      </c>
      <c r="D47945" t="s">
        <v>273</v>
      </c>
      <c r="E47945" t="s">
        <v>52</v>
      </c>
      <c r="F47945" t="s">
        <v>31</v>
      </c>
      <c r="G47945" t="s">
        <v>31</v>
      </c>
      <c r="H47945" t="s">
        <v>31</v>
      </c>
      <c r="I47945" t="s">
        <v>31</v>
      </c>
      <c r="J47945" t="s">
        <v>31</v>
      </c>
      <c r="K47945" t="s">
        <v>31</v>
      </c>
      <c r="L47945" t="s">
        <v>31</v>
      </c>
      <c r="M47945" t="s">
        <v>31</v>
      </c>
      <c r="N47945" t="s">
        <v>31</v>
      </c>
      <c r="O47945" t="s">
        <v>31</v>
      </c>
      <c r="P47945" t="s">
        <v>31</v>
      </c>
    </row>
    <row r="47946" spans="1:16" x14ac:dyDescent="0.2">
      <c r="A47946" t="s">
        <v>94829</v>
      </c>
      <c r="B47946" t="s">
        <v>94829</v>
      </c>
      <c r="C47946" t="s">
        <v>94830</v>
      </c>
      <c r="D47946" t="s">
        <v>273</v>
      </c>
      <c r="E47946" t="s">
        <v>52</v>
      </c>
      <c r="F47946" t="s">
        <v>31</v>
      </c>
      <c r="G47946" t="s">
        <v>31</v>
      </c>
      <c r="H47946" t="s">
        <v>31</v>
      </c>
      <c r="I47946" t="s">
        <v>31</v>
      </c>
      <c r="J47946" t="s">
        <v>31</v>
      </c>
      <c r="K47946" t="s">
        <v>31</v>
      </c>
      <c r="L47946" t="s">
        <v>31</v>
      </c>
      <c r="M47946" t="s">
        <v>31</v>
      </c>
      <c r="N47946" t="s">
        <v>31</v>
      </c>
      <c r="O47946" t="s">
        <v>31</v>
      </c>
      <c r="P47946" t="s">
        <v>31</v>
      </c>
    </row>
    <row r="47947" spans="1:16" x14ac:dyDescent="0.2">
      <c r="A47947" t="s">
        <v>94831</v>
      </c>
      <c r="B47947" t="s">
        <v>94831</v>
      </c>
      <c r="C47947" t="s">
        <v>94832</v>
      </c>
      <c r="D47947" t="s">
        <v>273</v>
      </c>
      <c r="E47947" t="s">
        <v>54</v>
      </c>
      <c r="F47947" t="s">
        <v>31</v>
      </c>
      <c r="G47947" t="s">
        <v>31</v>
      </c>
      <c r="H47947" t="s">
        <v>31</v>
      </c>
      <c r="I47947" t="s">
        <v>31</v>
      </c>
      <c r="J47947" t="s">
        <v>31</v>
      </c>
      <c r="K47947" t="s">
        <v>31</v>
      </c>
      <c r="L47947" t="s">
        <v>31</v>
      </c>
      <c r="M47947" t="s">
        <v>31</v>
      </c>
      <c r="N47947" t="s">
        <v>31</v>
      </c>
      <c r="O47947" t="s">
        <v>31</v>
      </c>
      <c r="P47947" t="s">
        <v>31</v>
      </c>
    </row>
    <row r="47948" spans="1:16" x14ac:dyDescent="0.2">
      <c r="A47948" t="s">
        <v>94833</v>
      </c>
      <c r="B47948" t="s">
        <v>94833</v>
      </c>
      <c r="C47948" t="s">
        <v>94834</v>
      </c>
      <c r="D47948" t="s">
        <v>191</v>
      </c>
      <c r="E47948" t="s">
        <v>52</v>
      </c>
      <c r="F47948" t="s">
        <v>31</v>
      </c>
      <c r="G47948" t="s">
        <v>31</v>
      </c>
      <c r="H47948" t="s">
        <v>31</v>
      </c>
      <c r="I47948" t="s">
        <v>31</v>
      </c>
      <c r="J47948" t="s">
        <v>31</v>
      </c>
      <c r="K47948" t="s">
        <v>31</v>
      </c>
      <c r="L47948" t="s">
        <v>31</v>
      </c>
      <c r="M47948" t="s">
        <v>31</v>
      </c>
      <c r="N47948" t="s">
        <v>31</v>
      </c>
      <c r="O47948" t="s">
        <v>31</v>
      </c>
      <c r="P47948" t="s">
        <v>31</v>
      </c>
    </row>
    <row r="47949" spans="1:16" x14ac:dyDescent="0.2">
      <c r="A47949" t="s">
        <v>94835</v>
      </c>
      <c r="B47949" t="s">
        <v>94835</v>
      </c>
      <c r="C47949" t="s">
        <v>94836</v>
      </c>
      <c r="D47949" t="s">
        <v>273</v>
      </c>
      <c r="E47949" t="s">
        <v>52</v>
      </c>
      <c r="F47949" t="s">
        <v>31</v>
      </c>
      <c r="G47949" t="s">
        <v>31</v>
      </c>
      <c r="H47949" t="s">
        <v>31</v>
      </c>
      <c r="I47949" t="s">
        <v>31</v>
      </c>
      <c r="J47949" t="s">
        <v>31</v>
      </c>
      <c r="K47949" t="s">
        <v>31</v>
      </c>
      <c r="L47949" t="s">
        <v>31</v>
      </c>
      <c r="M47949" t="s">
        <v>31</v>
      </c>
      <c r="N47949" t="s">
        <v>31</v>
      </c>
      <c r="O47949" t="s">
        <v>31</v>
      </c>
      <c r="P47949" t="s">
        <v>31</v>
      </c>
    </row>
    <row r="47950" spans="1:16" x14ac:dyDescent="0.2">
      <c r="A47950" t="s">
        <v>94837</v>
      </c>
      <c r="B47950" t="s">
        <v>94837</v>
      </c>
      <c r="C47950" t="s">
        <v>94838</v>
      </c>
      <c r="D47950" t="s">
        <v>191</v>
      </c>
      <c r="E47950" t="s">
        <v>54</v>
      </c>
      <c r="F47950">
        <v>1.4990000000000001</v>
      </c>
      <c r="G47950">
        <v>0.58399999999999996</v>
      </c>
      <c r="H47950">
        <v>0.19600000000000001</v>
      </c>
      <c r="I47950">
        <v>0.84455802984783401</v>
      </c>
      <c r="J47950" t="s">
        <v>31</v>
      </c>
      <c r="K47950" t="s">
        <v>25</v>
      </c>
      <c r="L47950">
        <v>22.2652</v>
      </c>
      <c r="M47950">
        <v>10.8416</v>
      </c>
      <c r="N47950">
        <v>10.8416</v>
      </c>
      <c r="O47950" t="s">
        <v>30</v>
      </c>
      <c r="P47950" t="s">
        <v>31</v>
      </c>
    </row>
    <row r="47951" spans="1:16" x14ac:dyDescent="0.2">
      <c r="A47951" t="s">
        <v>94839</v>
      </c>
      <c r="B47951" t="s">
        <v>94839</v>
      </c>
      <c r="C47951" t="s">
        <v>94840</v>
      </c>
      <c r="D47951" t="s">
        <v>170</v>
      </c>
      <c r="E47951" t="s">
        <v>26</v>
      </c>
      <c r="F47951" t="s">
        <v>31</v>
      </c>
      <c r="G47951" t="s">
        <v>31</v>
      </c>
      <c r="H47951" t="s">
        <v>31</v>
      </c>
      <c r="I47951" t="s">
        <v>31</v>
      </c>
      <c r="J47951" t="s">
        <v>31</v>
      </c>
      <c r="K47951" t="s">
        <v>31</v>
      </c>
      <c r="L47951" t="s">
        <v>31</v>
      </c>
      <c r="M47951" t="s">
        <v>31</v>
      </c>
      <c r="N47951" t="s">
        <v>31</v>
      </c>
      <c r="O47951" t="s">
        <v>31</v>
      </c>
      <c r="P47951" t="s">
        <v>31</v>
      </c>
    </row>
    <row r="47952" spans="1:16" x14ac:dyDescent="0.2">
      <c r="A47952" t="s">
        <v>94841</v>
      </c>
      <c r="B47952" t="s">
        <v>94841</v>
      </c>
      <c r="C47952" t="s">
        <v>94842</v>
      </c>
      <c r="D47952" t="s">
        <v>937</v>
      </c>
      <c r="E47952" t="s">
        <v>52</v>
      </c>
      <c r="F47952">
        <v>0.73799999999999999</v>
      </c>
      <c r="G47952">
        <v>-0.439</v>
      </c>
      <c r="H47952">
        <v>-0.38800000000000001</v>
      </c>
      <c r="I47952">
        <v>0.69821985323126001</v>
      </c>
      <c r="J47952" t="s">
        <v>31</v>
      </c>
      <c r="K47952" t="s">
        <v>25</v>
      </c>
      <c r="L47952">
        <v>8.6438000000000006</v>
      </c>
      <c r="M47952">
        <v>0.91700000000000004</v>
      </c>
      <c r="N47952">
        <v>0.91700000000000004</v>
      </c>
      <c r="O47952" t="s">
        <v>30</v>
      </c>
      <c r="P47952" t="s">
        <v>31</v>
      </c>
    </row>
    <row r="47953" spans="1:16" x14ac:dyDescent="0.2">
      <c r="A47953" t="s">
        <v>94843</v>
      </c>
      <c r="B47953" t="s">
        <v>94843</v>
      </c>
      <c r="C47953" t="s">
        <v>94844</v>
      </c>
      <c r="D47953" t="s">
        <v>191</v>
      </c>
      <c r="E47953" t="s">
        <v>44</v>
      </c>
      <c r="F47953" t="s">
        <v>31</v>
      </c>
      <c r="G47953" t="s">
        <v>31</v>
      </c>
      <c r="H47953" t="s">
        <v>31</v>
      </c>
      <c r="I47953" t="s">
        <v>31</v>
      </c>
      <c r="J47953" t="s">
        <v>31</v>
      </c>
      <c r="K47953" t="s">
        <v>31</v>
      </c>
      <c r="L47953" t="s">
        <v>31</v>
      </c>
      <c r="M47953" t="s">
        <v>31</v>
      </c>
      <c r="N47953" t="s">
        <v>31</v>
      </c>
      <c r="O47953" t="s">
        <v>31</v>
      </c>
      <c r="P47953" t="s">
        <v>31</v>
      </c>
    </row>
    <row r="47954" spans="1:16" x14ac:dyDescent="0.2">
      <c r="A47954" t="s">
        <v>94845</v>
      </c>
      <c r="B47954" t="s">
        <v>94845</v>
      </c>
      <c r="C47954" t="s">
        <v>94846</v>
      </c>
      <c r="D47954" t="s">
        <v>170</v>
      </c>
      <c r="E47954" t="s">
        <v>52</v>
      </c>
      <c r="F47954" t="s">
        <v>26</v>
      </c>
      <c r="G47954" t="s">
        <v>25</v>
      </c>
      <c r="H47954" t="s">
        <v>25</v>
      </c>
      <c r="I47954" t="s">
        <v>26</v>
      </c>
      <c r="J47954" t="s">
        <v>31</v>
      </c>
      <c r="K47954" t="s">
        <v>25</v>
      </c>
      <c r="L47954">
        <v>68.362799999999993</v>
      </c>
      <c r="M47954" t="s">
        <v>9</v>
      </c>
      <c r="N47954" t="s">
        <v>9</v>
      </c>
      <c r="O47954" t="s">
        <v>30</v>
      </c>
      <c r="P47954" t="s">
        <v>31</v>
      </c>
    </row>
    <row r="47955" spans="1:16" x14ac:dyDescent="0.2">
      <c r="A47955" t="s">
        <v>94847</v>
      </c>
      <c r="B47955" t="s">
        <v>94847</v>
      </c>
      <c r="C47955" t="s">
        <v>94848</v>
      </c>
      <c r="D47955" t="s">
        <v>1407</v>
      </c>
      <c r="E47955" t="s">
        <v>26</v>
      </c>
      <c r="F47955">
        <v>2.3570000000000002</v>
      </c>
      <c r="G47955">
        <v>1.2370000000000001</v>
      </c>
      <c r="H47955">
        <v>0.96599999999999997</v>
      </c>
      <c r="I47955">
        <v>0.33428436960719199</v>
      </c>
      <c r="J47955" t="s">
        <v>31</v>
      </c>
      <c r="K47955" t="s">
        <v>25</v>
      </c>
      <c r="L47955">
        <v>11.5031</v>
      </c>
      <c r="M47955">
        <v>1.0613999999999999</v>
      </c>
      <c r="N47955">
        <v>1.0613999999999999</v>
      </c>
      <c r="O47955" t="s">
        <v>30</v>
      </c>
      <c r="P47955" t="s">
        <v>31</v>
      </c>
    </row>
    <row r="47956" spans="1:16" x14ac:dyDescent="0.2">
      <c r="A47956" t="s">
        <v>94849</v>
      </c>
      <c r="B47956" t="s">
        <v>94849</v>
      </c>
      <c r="C47956" t="s">
        <v>94850</v>
      </c>
      <c r="D47956" t="s">
        <v>191</v>
      </c>
      <c r="E47956" t="s">
        <v>52</v>
      </c>
      <c r="F47956" t="s">
        <v>31</v>
      </c>
      <c r="G47956" t="s">
        <v>31</v>
      </c>
      <c r="H47956" t="s">
        <v>31</v>
      </c>
      <c r="I47956" t="s">
        <v>31</v>
      </c>
      <c r="J47956" t="s">
        <v>31</v>
      </c>
      <c r="K47956" t="s">
        <v>31</v>
      </c>
      <c r="L47956" t="s">
        <v>31</v>
      </c>
      <c r="M47956" t="s">
        <v>31</v>
      </c>
      <c r="N47956" t="s">
        <v>31</v>
      </c>
      <c r="O47956" t="s">
        <v>31</v>
      </c>
      <c r="P47956" t="s">
        <v>31</v>
      </c>
    </row>
    <row r="47957" spans="1:16" x14ac:dyDescent="0.2">
      <c r="A47957" t="s">
        <v>94851</v>
      </c>
      <c r="B47957" t="s">
        <v>94851</v>
      </c>
      <c r="C47957" t="s">
        <v>94852</v>
      </c>
      <c r="D47957" t="s">
        <v>170</v>
      </c>
      <c r="E47957" t="s">
        <v>54</v>
      </c>
      <c r="F47957">
        <v>0.81499999999999995</v>
      </c>
      <c r="G47957">
        <v>-0.29599999999999999</v>
      </c>
      <c r="H47957">
        <v>-6.0999999999999999E-2</v>
      </c>
      <c r="I47957">
        <v>0.95126341816353199</v>
      </c>
      <c r="J47957" t="s">
        <v>31</v>
      </c>
      <c r="K47957" t="s">
        <v>25</v>
      </c>
      <c r="L47957">
        <v>47.569699999999997</v>
      </c>
      <c r="M47957">
        <v>31.807300000000001</v>
      </c>
      <c r="N47957">
        <v>31.807300000000001</v>
      </c>
      <c r="O47957" t="s">
        <v>30</v>
      </c>
      <c r="P47957" t="s">
        <v>31</v>
      </c>
    </row>
    <row r="47958" spans="1:16" x14ac:dyDescent="0.2">
      <c r="A47958" t="s">
        <v>94853</v>
      </c>
      <c r="B47958" t="s">
        <v>94853</v>
      </c>
      <c r="C47958" t="s">
        <v>94854</v>
      </c>
      <c r="D47958" t="s">
        <v>191</v>
      </c>
      <c r="E47958" t="s">
        <v>26</v>
      </c>
      <c r="F47958">
        <v>1.157</v>
      </c>
      <c r="G47958">
        <v>0.21</v>
      </c>
      <c r="H47958">
        <v>3.5999999999999997E-2</v>
      </c>
      <c r="I47958">
        <v>0.97157665541743099</v>
      </c>
      <c r="J47958" t="s">
        <v>31</v>
      </c>
      <c r="K47958" t="s">
        <v>25</v>
      </c>
      <c r="L47958">
        <v>345.63589999999999</v>
      </c>
      <c r="M47958" t="s">
        <v>9</v>
      </c>
      <c r="N47958" t="s">
        <v>9</v>
      </c>
      <c r="O47958" t="s">
        <v>30</v>
      </c>
      <c r="P47958" t="s">
        <v>31</v>
      </c>
    </row>
    <row r="47959" spans="1:16" x14ac:dyDescent="0.2">
      <c r="A47959" t="s">
        <v>94855</v>
      </c>
      <c r="B47959" t="s">
        <v>94855</v>
      </c>
      <c r="C47959" t="s">
        <v>94856</v>
      </c>
      <c r="D47959" t="s">
        <v>170</v>
      </c>
      <c r="E47959" t="s">
        <v>52</v>
      </c>
      <c r="F47959" t="s">
        <v>31</v>
      </c>
      <c r="G47959" t="s">
        <v>31</v>
      </c>
      <c r="H47959" t="s">
        <v>31</v>
      </c>
      <c r="I47959" t="s">
        <v>31</v>
      </c>
      <c r="J47959" t="s">
        <v>31</v>
      </c>
      <c r="K47959" t="s">
        <v>31</v>
      </c>
      <c r="L47959" t="s">
        <v>31</v>
      </c>
      <c r="M47959" t="s">
        <v>31</v>
      </c>
      <c r="N47959" t="s">
        <v>31</v>
      </c>
      <c r="O47959" t="s">
        <v>31</v>
      </c>
      <c r="P47959" t="s">
        <v>31</v>
      </c>
    </row>
    <row r="47960" spans="1:16" x14ac:dyDescent="0.2">
      <c r="A47960" t="s">
        <v>94857</v>
      </c>
      <c r="B47960" t="s">
        <v>94857</v>
      </c>
      <c r="C47960" t="s">
        <v>94858</v>
      </c>
      <c r="D47960" t="s">
        <v>92</v>
      </c>
      <c r="E47960" t="s">
        <v>52</v>
      </c>
      <c r="F47960">
        <v>0.89300000000000002</v>
      </c>
      <c r="G47960">
        <v>-0.16300000000000001</v>
      </c>
      <c r="H47960">
        <v>-0.10199999999999999</v>
      </c>
      <c r="I47960">
        <v>0.91881588128372604</v>
      </c>
      <c r="J47960" t="s">
        <v>31</v>
      </c>
      <c r="K47960">
        <v>2.2905000000000002</v>
      </c>
      <c r="L47960">
        <v>7.5072999999999999</v>
      </c>
      <c r="M47960">
        <v>2.7366000000000001</v>
      </c>
      <c r="N47960">
        <v>2.7366000000000001</v>
      </c>
      <c r="O47960" t="s">
        <v>30</v>
      </c>
      <c r="P47960" t="s">
        <v>31</v>
      </c>
    </row>
    <row r="47961" spans="1:16" x14ac:dyDescent="0.2">
      <c r="A47961" t="s">
        <v>94859</v>
      </c>
      <c r="B47961" t="s">
        <v>94859</v>
      </c>
      <c r="C47961" t="s">
        <v>94860</v>
      </c>
      <c r="D47961" t="s">
        <v>170</v>
      </c>
      <c r="E47961" t="s">
        <v>54</v>
      </c>
      <c r="F47961">
        <v>1.157</v>
      </c>
      <c r="G47961">
        <v>0.21</v>
      </c>
      <c r="H47961">
        <v>3.5999999999999997E-2</v>
      </c>
      <c r="I47961">
        <v>0.97157665541743099</v>
      </c>
      <c r="J47961" t="s">
        <v>31</v>
      </c>
      <c r="K47961" t="s">
        <v>25</v>
      </c>
      <c r="L47961">
        <v>122.3244</v>
      </c>
      <c r="M47961" t="s">
        <v>9</v>
      </c>
      <c r="N47961" t="s">
        <v>9</v>
      </c>
      <c r="O47961" t="s">
        <v>30</v>
      </c>
      <c r="P47961" t="s">
        <v>31</v>
      </c>
    </row>
    <row r="47962" spans="1:16" x14ac:dyDescent="0.2">
      <c r="A47962" t="s">
        <v>94861</v>
      </c>
      <c r="B47962" t="s">
        <v>94861</v>
      </c>
      <c r="C47962" t="s">
        <v>94862</v>
      </c>
      <c r="D47962" t="s">
        <v>170</v>
      </c>
      <c r="E47962" t="s">
        <v>41</v>
      </c>
      <c r="F47962" t="s">
        <v>31</v>
      </c>
      <c r="G47962" t="s">
        <v>31</v>
      </c>
      <c r="H47962" t="s">
        <v>31</v>
      </c>
      <c r="I47962" t="s">
        <v>31</v>
      </c>
      <c r="J47962" t="s">
        <v>31</v>
      </c>
      <c r="K47962" t="s">
        <v>31</v>
      </c>
      <c r="L47962" t="s">
        <v>31</v>
      </c>
      <c r="M47962" t="s">
        <v>31</v>
      </c>
      <c r="N47962" t="s">
        <v>31</v>
      </c>
      <c r="O47962" t="s">
        <v>31</v>
      </c>
      <c r="P47962" t="s">
        <v>31</v>
      </c>
    </row>
    <row r="47963" spans="1:16" x14ac:dyDescent="0.2">
      <c r="A47963" t="s">
        <v>94863</v>
      </c>
      <c r="B47963" t="s">
        <v>94863</v>
      </c>
      <c r="C47963" t="s">
        <v>94864</v>
      </c>
      <c r="D47963" t="s">
        <v>191</v>
      </c>
      <c r="E47963" t="s">
        <v>29</v>
      </c>
      <c r="F47963">
        <v>2.6019999999999999</v>
      </c>
      <c r="G47963">
        <v>1.38</v>
      </c>
      <c r="H47963">
        <v>1.0820000000000001</v>
      </c>
      <c r="I47963">
        <v>0.27938401975497601</v>
      </c>
      <c r="J47963" t="s">
        <v>31</v>
      </c>
      <c r="K47963" t="s">
        <v>25</v>
      </c>
      <c r="L47963">
        <v>7.1638999999999999</v>
      </c>
      <c r="M47963">
        <v>0.75960000000000005</v>
      </c>
      <c r="N47963">
        <v>0.75960000000000005</v>
      </c>
      <c r="O47963" t="s">
        <v>30</v>
      </c>
      <c r="P47963" t="s">
        <v>31</v>
      </c>
    </row>
    <row r="47964" spans="1:16" x14ac:dyDescent="0.2">
      <c r="A47964" t="s">
        <v>94865</v>
      </c>
      <c r="B47964" t="s">
        <v>94865</v>
      </c>
      <c r="C47964" t="s">
        <v>94866</v>
      </c>
      <c r="D47964" t="s">
        <v>273</v>
      </c>
      <c r="E47964" t="s">
        <v>54</v>
      </c>
      <c r="F47964" t="s">
        <v>26</v>
      </c>
      <c r="G47964" t="s">
        <v>25</v>
      </c>
      <c r="H47964" t="s">
        <v>25</v>
      </c>
      <c r="I47964" t="s">
        <v>26</v>
      </c>
      <c r="J47964" t="s">
        <v>31</v>
      </c>
      <c r="K47964" t="s">
        <v>25</v>
      </c>
      <c r="L47964">
        <v>347.98750000000001</v>
      </c>
      <c r="M47964" t="s">
        <v>9</v>
      </c>
      <c r="N47964" t="s">
        <v>9</v>
      </c>
      <c r="O47964" t="s">
        <v>30</v>
      </c>
      <c r="P47964" t="s">
        <v>31</v>
      </c>
    </row>
    <row r="47965" spans="1:16" x14ac:dyDescent="0.2">
      <c r="A47965" t="s">
        <v>94867</v>
      </c>
      <c r="B47965" t="s">
        <v>94867</v>
      </c>
      <c r="C47965" t="s">
        <v>94868</v>
      </c>
      <c r="D47965" t="s">
        <v>170</v>
      </c>
      <c r="E47965" t="s">
        <v>52</v>
      </c>
      <c r="F47965" t="s">
        <v>31</v>
      </c>
      <c r="G47965" t="s">
        <v>31</v>
      </c>
      <c r="H47965" t="s">
        <v>31</v>
      </c>
      <c r="I47965" t="s">
        <v>31</v>
      </c>
      <c r="J47965" t="s">
        <v>31</v>
      </c>
      <c r="K47965" t="s">
        <v>31</v>
      </c>
      <c r="L47965" t="s">
        <v>31</v>
      </c>
      <c r="M47965" t="s">
        <v>31</v>
      </c>
      <c r="N47965" t="s">
        <v>31</v>
      </c>
      <c r="O47965" t="s">
        <v>31</v>
      </c>
      <c r="P47965" t="s">
        <v>31</v>
      </c>
    </row>
    <row r="47966" spans="1:16" x14ac:dyDescent="0.2">
      <c r="A47966" t="s">
        <v>94869</v>
      </c>
      <c r="B47966" t="s">
        <v>94869</v>
      </c>
      <c r="C47966" t="s">
        <v>94870</v>
      </c>
      <c r="D47966" t="s">
        <v>170</v>
      </c>
      <c r="E47966" t="s">
        <v>47</v>
      </c>
      <c r="F47966" t="s">
        <v>31</v>
      </c>
      <c r="G47966" t="s">
        <v>31</v>
      </c>
      <c r="H47966" t="s">
        <v>31</v>
      </c>
      <c r="I47966" t="s">
        <v>31</v>
      </c>
      <c r="J47966" t="s">
        <v>31</v>
      </c>
      <c r="K47966" t="s">
        <v>31</v>
      </c>
      <c r="L47966" t="s">
        <v>31</v>
      </c>
      <c r="M47966" t="s">
        <v>31</v>
      </c>
      <c r="N47966" t="s">
        <v>31</v>
      </c>
      <c r="O47966" t="s">
        <v>31</v>
      </c>
      <c r="P47966" t="s">
        <v>31</v>
      </c>
    </row>
    <row r="47967" spans="1:16" x14ac:dyDescent="0.2">
      <c r="A47967" t="s">
        <v>94871</v>
      </c>
      <c r="B47967" t="s">
        <v>94871</v>
      </c>
      <c r="C47967" t="s">
        <v>94872</v>
      </c>
      <c r="D47967" t="s">
        <v>273</v>
      </c>
      <c r="E47967" t="s">
        <v>54</v>
      </c>
      <c r="F47967" t="s">
        <v>31</v>
      </c>
      <c r="G47967" t="s">
        <v>31</v>
      </c>
      <c r="H47967" t="s">
        <v>31</v>
      </c>
      <c r="I47967" t="s">
        <v>31</v>
      </c>
      <c r="J47967" t="s">
        <v>31</v>
      </c>
      <c r="K47967" t="s">
        <v>31</v>
      </c>
      <c r="L47967" t="s">
        <v>31</v>
      </c>
      <c r="M47967" t="s">
        <v>31</v>
      </c>
      <c r="N47967" t="s">
        <v>31</v>
      </c>
      <c r="O47967" t="s">
        <v>31</v>
      </c>
      <c r="P47967" t="s">
        <v>31</v>
      </c>
    </row>
    <row r="47968" spans="1:16" x14ac:dyDescent="0.2">
      <c r="A47968" t="s">
        <v>94873</v>
      </c>
      <c r="B47968" t="s">
        <v>94873</v>
      </c>
      <c r="C47968" t="s">
        <v>94874</v>
      </c>
      <c r="D47968" t="s">
        <v>191</v>
      </c>
      <c r="E47968" t="s">
        <v>52</v>
      </c>
      <c r="F47968" t="s">
        <v>31</v>
      </c>
      <c r="G47968" t="s">
        <v>31</v>
      </c>
      <c r="H47968" t="s">
        <v>31</v>
      </c>
      <c r="I47968" t="s">
        <v>31</v>
      </c>
      <c r="J47968" t="s">
        <v>31</v>
      </c>
      <c r="K47968" t="s">
        <v>31</v>
      </c>
      <c r="L47968" t="s">
        <v>31</v>
      </c>
      <c r="M47968" t="s">
        <v>31</v>
      </c>
      <c r="N47968" t="s">
        <v>31</v>
      </c>
      <c r="O47968" t="s">
        <v>31</v>
      </c>
      <c r="P47968" t="s">
        <v>31</v>
      </c>
    </row>
    <row r="47969" spans="1:16" x14ac:dyDescent="0.2">
      <c r="A47969" t="s">
        <v>94875</v>
      </c>
      <c r="B47969" t="s">
        <v>94875</v>
      </c>
      <c r="C47969" t="s">
        <v>94876</v>
      </c>
      <c r="D47969" t="s">
        <v>170</v>
      </c>
      <c r="E47969" t="s">
        <v>52</v>
      </c>
      <c r="F47969">
        <v>0.87</v>
      </c>
      <c r="G47969">
        <v>-0.20100000000000001</v>
      </c>
      <c r="H47969">
        <v>-7.4999999999999997E-2</v>
      </c>
      <c r="I47969">
        <v>0.94034993621960306</v>
      </c>
      <c r="J47969" t="s">
        <v>31</v>
      </c>
      <c r="K47969" t="s">
        <v>25</v>
      </c>
      <c r="L47969">
        <v>34.448399999999999</v>
      </c>
      <c r="M47969">
        <v>8.4867000000000008</v>
      </c>
      <c r="N47969">
        <v>8.4867000000000008</v>
      </c>
      <c r="O47969" t="s">
        <v>30</v>
      </c>
      <c r="P47969" t="s">
        <v>31</v>
      </c>
    </row>
    <row r="47970" spans="1:16" x14ac:dyDescent="0.2">
      <c r="A47970" t="s">
        <v>94877</v>
      </c>
      <c r="B47970" t="s">
        <v>94877</v>
      </c>
      <c r="C47970" t="s">
        <v>94878</v>
      </c>
      <c r="D47970" t="s">
        <v>170</v>
      </c>
      <c r="E47970" t="s">
        <v>29</v>
      </c>
      <c r="F47970">
        <v>1.1279999999999999</v>
      </c>
      <c r="G47970">
        <v>0.17399999999999999</v>
      </c>
      <c r="H47970">
        <v>8.1000000000000003E-2</v>
      </c>
      <c r="I47970">
        <v>0.93549033541899296</v>
      </c>
      <c r="J47970" t="s">
        <v>31</v>
      </c>
      <c r="K47970" t="s">
        <v>25</v>
      </c>
      <c r="L47970">
        <v>24.001999999999999</v>
      </c>
      <c r="M47970">
        <v>4.7797000000000001</v>
      </c>
      <c r="N47970">
        <v>4.7797000000000001</v>
      </c>
      <c r="O47970" t="s">
        <v>30</v>
      </c>
      <c r="P47970" t="s">
        <v>31</v>
      </c>
    </row>
    <row r="47971" spans="1:16" x14ac:dyDescent="0.2">
      <c r="A47971" t="s">
        <v>94879</v>
      </c>
      <c r="B47971" t="s">
        <v>94879</v>
      </c>
      <c r="C47971" t="s">
        <v>94880</v>
      </c>
      <c r="D47971" t="s">
        <v>2652</v>
      </c>
      <c r="E47971" t="s">
        <v>54</v>
      </c>
      <c r="F47971" t="s">
        <v>31</v>
      </c>
      <c r="G47971" t="s">
        <v>31</v>
      </c>
      <c r="H47971" t="s">
        <v>31</v>
      </c>
      <c r="I47971" t="s">
        <v>31</v>
      </c>
      <c r="J47971" t="s">
        <v>31</v>
      </c>
      <c r="K47971" t="s">
        <v>31</v>
      </c>
      <c r="L47971" t="s">
        <v>31</v>
      </c>
      <c r="M47971" t="s">
        <v>31</v>
      </c>
      <c r="N47971" t="s">
        <v>31</v>
      </c>
      <c r="O47971" t="s">
        <v>31</v>
      </c>
      <c r="P47971" t="s">
        <v>31</v>
      </c>
    </row>
    <row r="47972" spans="1:16" x14ac:dyDescent="0.2">
      <c r="A47972" t="s">
        <v>94881</v>
      </c>
      <c r="B47972" t="s">
        <v>94881</v>
      </c>
      <c r="C47972" t="s">
        <v>94882</v>
      </c>
      <c r="D47972" t="s">
        <v>170</v>
      </c>
      <c r="E47972" t="s">
        <v>52</v>
      </c>
      <c r="F47972">
        <v>1.768</v>
      </c>
      <c r="G47972">
        <v>0.82199999999999995</v>
      </c>
      <c r="H47972">
        <v>0.14000000000000001</v>
      </c>
      <c r="I47972">
        <v>0.88880209210760497</v>
      </c>
      <c r="J47972" t="s">
        <v>31</v>
      </c>
      <c r="K47972" t="s">
        <v>25</v>
      </c>
      <c r="L47972">
        <v>79.685699999999997</v>
      </c>
      <c r="M47972" t="s">
        <v>9</v>
      </c>
      <c r="N47972" t="s">
        <v>9</v>
      </c>
      <c r="O47972" t="s">
        <v>30</v>
      </c>
      <c r="P47972" t="s">
        <v>31</v>
      </c>
    </row>
    <row r="47973" spans="1:16" x14ac:dyDescent="0.2">
      <c r="A47973" t="s">
        <v>94883</v>
      </c>
      <c r="B47973" t="s">
        <v>94883</v>
      </c>
      <c r="C47973" t="s">
        <v>94884</v>
      </c>
      <c r="D47973" t="s">
        <v>170</v>
      </c>
      <c r="E47973" t="s">
        <v>34</v>
      </c>
      <c r="F47973">
        <v>0.82899999999999996</v>
      </c>
      <c r="G47973">
        <v>-0.27100000000000002</v>
      </c>
      <c r="H47973">
        <v>-4.5999999999999999E-2</v>
      </c>
      <c r="I47973">
        <v>0.963295312849897</v>
      </c>
      <c r="J47973" t="s">
        <v>31</v>
      </c>
      <c r="K47973" t="s">
        <v>25</v>
      </c>
      <c r="L47973">
        <v>109.97029999999999</v>
      </c>
      <c r="M47973" t="s">
        <v>9</v>
      </c>
      <c r="N47973" t="s">
        <v>9</v>
      </c>
      <c r="O47973" t="s">
        <v>30</v>
      </c>
      <c r="P47973" t="s">
        <v>31</v>
      </c>
    </row>
    <row r="47974" spans="1:16" x14ac:dyDescent="0.2">
      <c r="A47974" t="s">
        <v>94885</v>
      </c>
      <c r="B47974" t="s">
        <v>94885</v>
      </c>
      <c r="C47974" t="s">
        <v>94886</v>
      </c>
      <c r="D47974" t="s">
        <v>273</v>
      </c>
      <c r="E47974" t="s">
        <v>52</v>
      </c>
      <c r="F47974" t="s">
        <v>31</v>
      </c>
      <c r="G47974" t="s">
        <v>31</v>
      </c>
      <c r="H47974" t="s">
        <v>31</v>
      </c>
      <c r="I47974" t="s">
        <v>31</v>
      </c>
      <c r="J47974" t="s">
        <v>31</v>
      </c>
      <c r="K47974" t="s">
        <v>31</v>
      </c>
      <c r="L47974" t="s">
        <v>31</v>
      </c>
      <c r="M47974" t="s">
        <v>31</v>
      </c>
      <c r="N47974" t="s">
        <v>31</v>
      </c>
      <c r="O47974" t="s">
        <v>31</v>
      </c>
      <c r="P47974" t="s">
        <v>31</v>
      </c>
    </row>
    <row r="47975" spans="1:16" x14ac:dyDescent="0.2">
      <c r="A47975" t="s">
        <v>94887</v>
      </c>
      <c r="B47975" t="s">
        <v>94887</v>
      </c>
      <c r="C47975" t="s">
        <v>94888</v>
      </c>
      <c r="D47975" t="s">
        <v>273</v>
      </c>
      <c r="E47975" t="s">
        <v>52</v>
      </c>
      <c r="F47975" t="s">
        <v>31</v>
      </c>
      <c r="G47975" t="s">
        <v>31</v>
      </c>
      <c r="H47975" t="s">
        <v>31</v>
      </c>
      <c r="I47975" t="s">
        <v>31</v>
      </c>
      <c r="J47975" t="s">
        <v>31</v>
      </c>
      <c r="K47975" t="s">
        <v>31</v>
      </c>
      <c r="L47975" t="s">
        <v>31</v>
      </c>
      <c r="M47975" t="s">
        <v>31</v>
      </c>
      <c r="N47975" t="s">
        <v>31</v>
      </c>
      <c r="O47975" t="s">
        <v>31</v>
      </c>
      <c r="P47975" t="s">
        <v>31</v>
      </c>
    </row>
    <row r="47976" spans="1:16" x14ac:dyDescent="0.2">
      <c r="A47976" t="s">
        <v>94889</v>
      </c>
      <c r="B47976" t="s">
        <v>94889</v>
      </c>
      <c r="C47976" t="s">
        <v>94890</v>
      </c>
      <c r="D47976" t="s">
        <v>170</v>
      </c>
      <c r="E47976" t="s">
        <v>52</v>
      </c>
      <c r="F47976">
        <v>1.768</v>
      </c>
      <c r="G47976">
        <v>0.82199999999999995</v>
      </c>
      <c r="H47976">
        <v>0.14000000000000001</v>
      </c>
      <c r="I47976">
        <v>0.888845869216638</v>
      </c>
      <c r="J47976" t="s">
        <v>31</v>
      </c>
      <c r="K47976" t="s">
        <v>25</v>
      </c>
      <c r="L47976">
        <v>60.861800000000002</v>
      </c>
      <c r="M47976" t="s">
        <v>9</v>
      </c>
      <c r="N47976" t="s">
        <v>9</v>
      </c>
      <c r="O47976" t="s">
        <v>30</v>
      </c>
      <c r="P47976" t="s">
        <v>31</v>
      </c>
    </row>
    <row r="47977" spans="1:16" x14ac:dyDescent="0.2">
      <c r="A47977" t="s">
        <v>94891</v>
      </c>
      <c r="B47977" t="s">
        <v>94891</v>
      </c>
      <c r="C47977" t="s">
        <v>94892</v>
      </c>
      <c r="D47977" t="s">
        <v>170</v>
      </c>
      <c r="E47977" t="s">
        <v>52</v>
      </c>
      <c r="F47977">
        <v>3.718</v>
      </c>
      <c r="G47977">
        <v>1.8939999999999999</v>
      </c>
      <c r="H47977">
        <v>0.33400000000000002</v>
      </c>
      <c r="I47977">
        <v>0.73867346242739695</v>
      </c>
      <c r="J47977" t="s">
        <v>31</v>
      </c>
      <c r="K47977" t="s">
        <v>25</v>
      </c>
      <c r="L47977">
        <v>45.964700000000001</v>
      </c>
      <c r="M47977">
        <v>44.699399999999997</v>
      </c>
      <c r="N47977">
        <v>44.699399999999997</v>
      </c>
      <c r="O47977" t="s">
        <v>30</v>
      </c>
      <c r="P47977" t="s">
        <v>31</v>
      </c>
    </row>
    <row r="47978" spans="1:16" x14ac:dyDescent="0.2">
      <c r="A47978" t="s">
        <v>94893</v>
      </c>
      <c r="B47978" t="s">
        <v>94893</v>
      </c>
      <c r="C47978" t="s">
        <v>94894</v>
      </c>
      <c r="D47978" t="s">
        <v>191</v>
      </c>
      <c r="E47978" t="s">
        <v>52</v>
      </c>
      <c r="F47978" t="s">
        <v>26</v>
      </c>
      <c r="G47978" t="s">
        <v>25</v>
      </c>
      <c r="H47978" t="s">
        <v>25</v>
      </c>
      <c r="I47978" t="s">
        <v>26</v>
      </c>
      <c r="J47978" t="s">
        <v>31</v>
      </c>
      <c r="K47978" t="s">
        <v>9</v>
      </c>
      <c r="L47978">
        <v>49.167400000000001</v>
      </c>
      <c r="M47978" t="s">
        <v>9</v>
      </c>
      <c r="N47978" t="s">
        <v>9</v>
      </c>
      <c r="O47978" t="s">
        <v>30</v>
      </c>
      <c r="P47978" t="s">
        <v>31</v>
      </c>
    </row>
    <row r="47979" spans="1:16" x14ac:dyDescent="0.2">
      <c r="A47979" t="s">
        <v>94895</v>
      </c>
      <c r="B47979" t="s">
        <v>94895</v>
      </c>
      <c r="C47979" t="s">
        <v>94896</v>
      </c>
      <c r="D47979" t="s">
        <v>170</v>
      </c>
      <c r="E47979" t="s">
        <v>52</v>
      </c>
      <c r="F47979" t="s">
        <v>26</v>
      </c>
      <c r="G47979" t="s">
        <v>25</v>
      </c>
      <c r="H47979" t="s">
        <v>25</v>
      </c>
      <c r="I47979" t="s">
        <v>26</v>
      </c>
      <c r="J47979" t="s">
        <v>31</v>
      </c>
      <c r="K47979" t="s">
        <v>25</v>
      </c>
      <c r="L47979">
        <v>911.97220000000004</v>
      </c>
      <c r="M47979" t="s">
        <v>9</v>
      </c>
      <c r="N47979" t="s">
        <v>9</v>
      </c>
      <c r="O47979" t="s">
        <v>30</v>
      </c>
      <c r="P47979" t="s">
        <v>31</v>
      </c>
    </row>
    <row r="47980" spans="1:16" x14ac:dyDescent="0.2">
      <c r="A47980" t="s">
        <v>94897</v>
      </c>
      <c r="B47980" t="s">
        <v>94897</v>
      </c>
      <c r="C47980" t="s">
        <v>94898</v>
      </c>
      <c r="D47980" t="s">
        <v>1407</v>
      </c>
      <c r="E47980" t="s">
        <v>27</v>
      </c>
      <c r="F47980">
        <v>0.58399999999999996</v>
      </c>
      <c r="G47980">
        <v>-0.77700000000000002</v>
      </c>
      <c r="H47980">
        <v>-0.24099999999999999</v>
      </c>
      <c r="I47980">
        <v>0.80992886537748199</v>
      </c>
      <c r="J47980" t="s">
        <v>31</v>
      </c>
      <c r="K47980">
        <v>10.9392</v>
      </c>
      <c r="L47980">
        <v>20.223199999999999</v>
      </c>
      <c r="M47980">
        <v>13.0685</v>
      </c>
      <c r="N47980">
        <v>13.0685</v>
      </c>
      <c r="O47980" t="s">
        <v>30</v>
      </c>
      <c r="P47980" t="s">
        <v>31</v>
      </c>
    </row>
    <row r="47981" spans="1:16" x14ac:dyDescent="0.2">
      <c r="A47981" t="s">
        <v>94899</v>
      </c>
      <c r="B47981" t="s">
        <v>94899</v>
      </c>
      <c r="C47981" t="s">
        <v>94900</v>
      </c>
      <c r="D47981" t="s">
        <v>170</v>
      </c>
      <c r="E47981" t="s">
        <v>44</v>
      </c>
      <c r="F47981" t="s">
        <v>31</v>
      </c>
      <c r="G47981" t="s">
        <v>31</v>
      </c>
      <c r="H47981" t="s">
        <v>31</v>
      </c>
      <c r="I47981" t="s">
        <v>31</v>
      </c>
      <c r="J47981" t="s">
        <v>31</v>
      </c>
      <c r="K47981" t="s">
        <v>31</v>
      </c>
      <c r="L47981" t="s">
        <v>31</v>
      </c>
      <c r="M47981" t="s">
        <v>31</v>
      </c>
      <c r="N47981" t="s">
        <v>31</v>
      </c>
      <c r="O47981" t="s">
        <v>31</v>
      </c>
      <c r="P47981" t="s">
        <v>31</v>
      </c>
    </row>
    <row r="47982" spans="1:16" x14ac:dyDescent="0.2">
      <c r="A47982" t="s">
        <v>94901</v>
      </c>
      <c r="B47982" t="s">
        <v>94901</v>
      </c>
      <c r="C47982" t="s">
        <v>94902</v>
      </c>
      <c r="D47982" t="s">
        <v>1407</v>
      </c>
      <c r="E47982" t="s">
        <v>378</v>
      </c>
      <c r="F47982">
        <v>0.62</v>
      </c>
      <c r="G47982">
        <v>-0.68899999999999995</v>
      </c>
      <c r="H47982">
        <v>-0.19400000000000001</v>
      </c>
      <c r="I47982">
        <v>0.84618020817137896</v>
      </c>
      <c r="J47982" t="s">
        <v>31</v>
      </c>
      <c r="K47982" t="s">
        <v>25</v>
      </c>
      <c r="L47982">
        <v>48.170699999999997</v>
      </c>
      <c r="M47982">
        <v>16.260400000000001</v>
      </c>
      <c r="N47982">
        <v>16.260400000000001</v>
      </c>
      <c r="O47982" t="s">
        <v>30</v>
      </c>
      <c r="P47982" t="s">
        <v>31</v>
      </c>
    </row>
    <row r="47983" spans="1:16" x14ac:dyDescent="0.2">
      <c r="A47983" t="s">
        <v>94903</v>
      </c>
      <c r="B47983" t="s">
        <v>94903</v>
      </c>
      <c r="C47983" t="s">
        <v>94904</v>
      </c>
      <c r="D47983" t="s">
        <v>273</v>
      </c>
      <c r="E47983" t="s">
        <v>54</v>
      </c>
      <c r="F47983" t="s">
        <v>31</v>
      </c>
      <c r="G47983" t="s">
        <v>31</v>
      </c>
      <c r="H47983" t="s">
        <v>31</v>
      </c>
      <c r="I47983" t="s">
        <v>31</v>
      </c>
      <c r="J47983" t="s">
        <v>31</v>
      </c>
      <c r="K47983" t="s">
        <v>31</v>
      </c>
      <c r="L47983" t="s">
        <v>31</v>
      </c>
      <c r="M47983" t="s">
        <v>31</v>
      </c>
      <c r="N47983" t="s">
        <v>31</v>
      </c>
      <c r="O47983" t="s">
        <v>31</v>
      </c>
      <c r="P47983" t="s">
        <v>31</v>
      </c>
    </row>
    <row r="47984" spans="1:16" x14ac:dyDescent="0.2">
      <c r="A47984" t="s">
        <v>94905</v>
      </c>
      <c r="B47984" t="s">
        <v>94905</v>
      </c>
      <c r="C47984" t="s">
        <v>94906</v>
      </c>
      <c r="D47984" t="s">
        <v>191</v>
      </c>
      <c r="E47984" t="s">
        <v>52</v>
      </c>
      <c r="F47984" t="s">
        <v>31</v>
      </c>
      <c r="G47984" t="s">
        <v>31</v>
      </c>
      <c r="H47984" t="s">
        <v>31</v>
      </c>
      <c r="I47984" t="s">
        <v>31</v>
      </c>
      <c r="J47984" t="s">
        <v>31</v>
      </c>
      <c r="K47984" t="s">
        <v>31</v>
      </c>
      <c r="L47984" t="s">
        <v>31</v>
      </c>
      <c r="M47984" t="s">
        <v>31</v>
      </c>
      <c r="N47984" t="s">
        <v>31</v>
      </c>
      <c r="O47984" t="s">
        <v>31</v>
      </c>
      <c r="P47984" t="s">
        <v>31</v>
      </c>
    </row>
    <row r="47985" spans="1:16" x14ac:dyDescent="0.2">
      <c r="A47985" t="s">
        <v>94907</v>
      </c>
      <c r="B47985" t="s">
        <v>94907</v>
      </c>
      <c r="C47985" t="s">
        <v>94908</v>
      </c>
      <c r="D47985" t="s">
        <v>170</v>
      </c>
      <c r="E47985" t="s">
        <v>27</v>
      </c>
      <c r="F47985">
        <v>0.81699999999999995</v>
      </c>
      <c r="G47985">
        <v>-0.29199999999999998</v>
      </c>
      <c r="H47985">
        <v>-0.05</v>
      </c>
      <c r="I47985">
        <v>0.96043334598452801</v>
      </c>
      <c r="J47985" t="s">
        <v>31</v>
      </c>
      <c r="K47985" t="s">
        <v>25</v>
      </c>
      <c r="L47985">
        <v>77.439899999999994</v>
      </c>
      <c r="M47985" t="s">
        <v>9</v>
      </c>
      <c r="N47985" t="s">
        <v>9</v>
      </c>
      <c r="O47985" t="s">
        <v>30</v>
      </c>
      <c r="P47985" t="s">
        <v>31</v>
      </c>
    </row>
    <row r="47986" spans="1:16" x14ac:dyDescent="0.2">
      <c r="A47986" t="s">
        <v>94909</v>
      </c>
      <c r="B47986" t="s">
        <v>94909</v>
      </c>
      <c r="C47986" t="s">
        <v>94910</v>
      </c>
      <c r="D47986" t="s">
        <v>191</v>
      </c>
      <c r="E47986" t="s">
        <v>44</v>
      </c>
      <c r="F47986">
        <v>1.6140000000000001</v>
      </c>
      <c r="G47986">
        <v>0.69099999999999995</v>
      </c>
      <c r="H47986">
        <v>0.11700000000000001</v>
      </c>
      <c r="I47986">
        <v>0.90663771727531595</v>
      </c>
      <c r="J47986" t="s">
        <v>31</v>
      </c>
      <c r="K47986" t="s">
        <v>25</v>
      </c>
      <c r="L47986">
        <v>546.49059999999997</v>
      </c>
      <c r="M47986" t="s">
        <v>9</v>
      </c>
      <c r="N47986" t="s">
        <v>9</v>
      </c>
      <c r="O47986" t="s">
        <v>30</v>
      </c>
      <c r="P47986" t="s">
        <v>31</v>
      </c>
    </row>
    <row r="47987" spans="1:16" x14ac:dyDescent="0.2">
      <c r="A47987" t="s">
        <v>94911</v>
      </c>
      <c r="B47987" t="s">
        <v>94911</v>
      </c>
      <c r="C47987" t="s">
        <v>94912</v>
      </c>
      <c r="D47987" t="s">
        <v>273</v>
      </c>
      <c r="E47987" t="s">
        <v>52</v>
      </c>
      <c r="F47987" t="s">
        <v>31</v>
      </c>
      <c r="G47987" t="s">
        <v>31</v>
      </c>
      <c r="H47987" t="s">
        <v>31</v>
      </c>
      <c r="I47987" t="s">
        <v>31</v>
      </c>
      <c r="J47987" t="s">
        <v>31</v>
      </c>
      <c r="K47987" t="s">
        <v>31</v>
      </c>
      <c r="L47987" t="s">
        <v>31</v>
      </c>
      <c r="M47987" t="s">
        <v>31</v>
      </c>
      <c r="N47987" t="s">
        <v>31</v>
      </c>
      <c r="O47987" t="s">
        <v>31</v>
      </c>
      <c r="P47987" t="s">
        <v>31</v>
      </c>
    </row>
    <row r="47988" spans="1:16" x14ac:dyDescent="0.2">
      <c r="A47988" t="s">
        <v>94913</v>
      </c>
      <c r="B47988" t="s">
        <v>94913</v>
      </c>
      <c r="C47988" t="s">
        <v>94914</v>
      </c>
      <c r="D47988" t="s">
        <v>273</v>
      </c>
      <c r="E47988" t="s">
        <v>52</v>
      </c>
      <c r="F47988" t="s">
        <v>31</v>
      </c>
      <c r="G47988" t="s">
        <v>31</v>
      </c>
      <c r="H47988" t="s">
        <v>31</v>
      </c>
      <c r="I47988" t="s">
        <v>31</v>
      </c>
      <c r="J47988" t="s">
        <v>31</v>
      </c>
      <c r="K47988" t="s">
        <v>31</v>
      </c>
      <c r="L47988" t="s">
        <v>31</v>
      </c>
      <c r="M47988" t="s">
        <v>31</v>
      </c>
      <c r="N47988" t="s">
        <v>31</v>
      </c>
      <c r="O47988" t="s">
        <v>31</v>
      </c>
      <c r="P47988" t="s">
        <v>31</v>
      </c>
    </row>
    <row r="47989" spans="1:16" x14ac:dyDescent="0.2">
      <c r="A47989" t="s">
        <v>94915</v>
      </c>
      <c r="B47989" t="s">
        <v>94915</v>
      </c>
      <c r="C47989" t="s">
        <v>94916</v>
      </c>
      <c r="D47989" t="s">
        <v>191</v>
      </c>
      <c r="E47989" t="s">
        <v>52</v>
      </c>
      <c r="F47989" t="s">
        <v>31</v>
      </c>
      <c r="G47989" t="s">
        <v>31</v>
      </c>
      <c r="H47989" t="s">
        <v>31</v>
      </c>
      <c r="I47989" t="s">
        <v>31</v>
      </c>
      <c r="J47989" t="s">
        <v>31</v>
      </c>
      <c r="K47989" t="s">
        <v>31</v>
      </c>
      <c r="L47989" t="s">
        <v>31</v>
      </c>
      <c r="M47989" t="s">
        <v>31</v>
      </c>
      <c r="N47989" t="s">
        <v>31</v>
      </c>
      <c r="O47989" t="s">
        <v>31</v>
      </c>
      <c r="P47989" t="s">
        <v>31</v>
      </c>
    </row>
    <row r="47990" spans="1:16" x14ac:dyDescent="0.2">
      <c r="A47990" t="s">
        <v>94917</v>
      </c>
      <c r="B47990" t="s">
        <v>94917</v>
      </c>
      <c r="C47990" t="s">
        <v>94918</v>
      </c>
      <c r="D47990" t="s">
        <v>483</v>
      </c>
      <c r="E47990" t="s">
        <v>52</v>
      </c>
      <c r="F47990">
        <v>0.98399999999999999</v>
      </c>
      <c r="G47990">
        <v>-2.3E-2</v>
      </c>
      <c r="H47990">
        <v>-3.5000000000000003E-2</v>
      </c>
      <c r="I47990">
        <v>0.97242544273457299</v>
      </c>
      <c r="J47990" t="s">
        <v>31</v>
      </c>
      <c r="K47990" t="s">
        <v>25</v>
      </c>
      <c r="L47990">
        <v>5.2218</v>
      </c>
      <c r="M47990">
        <v>0.2424</v>
      </c>
      <c r="N47990">
        <v>0.2424</v>
      </c>
      <c r="O47990" t="s">
        <v>30</v>
      </c>
      <c r="P47990" t="s">
        <v>31</v>
      </c>
    </row>
    <row r="47991" spans="1:16" x14ac:dyDescent="0.2">
      <c r="A47991" t="s">
        <v>94919</v>
      </c>
      <c r="B47991" t="s">
        <v>94919</v>
      </c>
      <c r="C47991" t="s">
        <v>94920</v>
      </c>
      <c r="D47991" t="s">
        <v>170</v>
      </c>
      <c r="E47991" t="s">
        <v>27</v>
      </c>
      <c r="F47991">
        <v>0.442</v>
      </c>
      <c r="G47991">
        <v>-1.177</v>
      </c>
      <c r="H47991">
        <v>-1.022</v>
      </c>
      <c r="I47991">
        <v>0.30681094272800102</v>
      </c>
      <c r="J47991" t="s">
        <v>31</v>
      </c>
      <c r="K47991" t="s">
        <v>25</v>
      </c>
      <c r="L47991">
        <v>13.815300000000001</v>
      </c>
      <c r="M47991">
        <v>0.71250000000000002</v>
      </c>
      <c r="N47991">
        <v>0.71250000000000002</v>
      </c>
      <c r="O47991" t="s">
        <v>30</v>
      </c>
      <c r="P47991" t="s">
        <v>31</v>
      </c>
    </row>
    <row r="47992" spans="1:16" x14ac:dyDescent="0.2">
      <c r="A47992" t="s">
        <v>94921</v>
      </c>
      <c r="B47992" t="s">
        <v>94921</v>
      </c>
      <c r="C47992" t="s">
        <v>94922</v>
      </c>
      <c r="D47992" t="s">
        <v>191</v>
      </c>
      <c r="E47992" t="s">
        <v>53</v>
      </c>
      <c r="F47992" t="s">
        <v>26</v>
      </c>
      <c r="G47992" t="s">
        <v>25</v>
      </c>
      <c r="H47992" t="s">
        <v>25</v>
      </c>
      <c r="I47992" t="s">
        <v>26</v>
      </c>
      <c r="J47992" t="s">
        <v>31</v>
      </c>
      <c r="K47992" t="s">
        <v>25</v>
      </c>
      <c r="L47992">
        <v>137.68360000000001</v>
      </c>
      <c r="M47992" t="s">
        <v>9</v>
      </c>
      <c r="N47992" t="s">
        <v>9</v>
      </c>
      <c r="O47992" t="s">
        <v>30</v>
      </c>
      <c r="P47992" t="s">
        <v>31</v>
      </c>
    </row>
    <row r="47993" spans="1:16" x14ac:dyDescent="0.2">
      <c r="A47993" t="s">
        <v>94923</v>
      </c>
      <c r="B47993" t="s">
        <v>94923</v>
      </c>
      <c r="C47993" t="s">
        <v>94924</v>
      </c>
      <c r="D47993" t="s">
        <v>170</v>
      </c>
      <c r="E47993" t="s">
        <v>52</v>
      </c>
      <c r="F47993" t="s">
        <v>26</v>
      </c>
      <c r="G47993" t="s">
        <v>25</v>
      </c>
      <c r="H47993" t="s">
        <v>25</v>
      </c>
      <c r="I47993" t="s">
        <v>26</v>
      </c>
      <c r="J47993" t="s">
        <v>31</v>
      </c>
      <c r="K47993" t="s">
        <v>25</v>
      </c>
      <c r="L47993">
        <v>546.54179999999997</v>
      </c>
      <c r="M47993" t="s">
        <v>9</v>
      </c>
      <c r="N47993" t="s">
        <v>9</v>
      </c>
      <c r="O47993" t="s">
        <v>30</v>
      </c>
      <c r="P47993" t="s">
        <v>31</v>
      </c>
    </row>
    <row r="47994" spans="1:16" x14ac:dyDescent="0.2">
      <c r="A47994" t="s">
        <v>94925</v>
      </c>
      <c r="B47994" t="s">
        <v>94925</v>
      </c>
      <c r="C47994" t="s">
        <v>94926</v>
      </c>
      <c r="D47994" t="s">
        <v>483</v>
      </c>
      <c r="E47994" t="s">
        <v>52</v>
      </c>
      <c r="F47994">
        <v>3.6110000000000002</v>
      </c>
      <c r="G47994">
        <v>1.8520000000000001</v>
      </c>
      <c r="H47994">
        <v>0.53200000000000003</v>
      </c>
      <c r="I47994">
        <v>0.59449174561485296</v>
      </c>
      <c r="J47994" t="s">
        <v>31</v>
      </c>
      <c r="K47994" t="s">
        <v>25</v>
      </c>
      <c r="L47994">
        <v>45.203400000000002</v>
      </c>
      <c r="M47994">
        <v>15.8573</v>
      </c>
      <c r="N47994">
        <v>15.8573</v>
      </c>
      <c r="O47994" t="s">
        <v>30</v>
      </c>
      <c r="P47994" t="s">
        <v>31</v>
      </c>
    </row>
    <row r="47995" spans="1:16" x14ac:dyDescent="0.2">
      <c r="A47995" t="s">
        <v>94927</v>
      </c>
      <c r="B47995" t="s">
        <v>94927</v>
      </c>
      <c r="C47995" t="s">
        <v>94928</v>
      </c>
      <c r="D47995" t="s">
        <v>191</v>
      </c>
      <c r="E47995" t="s">
        <v>52</v>
      </c>
      <c r="F47995" t="s">
        <v>31</v>
      </c>
      <c r="G47995" t="s">
        <v>31</v>
      </c>
      <c r="H47995" t="s">
        <v>31</v>
      </c>
      <c r="I47995" t="s">
        <v>31</v>
      </c>
      <c r="J47995" t="s">
        <v>31</v>
      </c>
      <c r="K47995" t="s">
        <v>31</v>
      </c>
      <c r="L47995" t="s">
        <v>31</v>
      </c>
      <c r="M47995" t="s">
        <v>31</v>
      </c>
      <c r="N47995" t="s">
        <v>31</v>
      </c>
      <c r="O47995" t="s">
        <v>31</v>
      </c>
      <c r="P47995" t="s">
        <v>31</v>
      </c>
    </row>
    <row r="47996" spans="1:16" x14ac:dyDescent="0.2">
      <c r="A47996" t="s">
        <v>94929</v>
      </c>
      <c r="B47996" t="s">
        <v>94929</v>
      </c>
      <c r="C47996" t="s">
        <v>94930</v>
      </c>
      <c r="D47996" t="s">
        <v>937</v>
      </c>
      <c r="E47996" t="s">
        <v>52</v>
      </c>
      <c r="F47996" t="s">
        <v>31</v>
      </c>
      <c r="G47996" t="s">
        <v>31</v>
      </c>
      <c r="H47996" t="s">
        <v>31</v>
      </c>
      <c r="I47996" t="s">
        <v>31</v>
      </c>
      <c r="J47996" t="s">
        <v>31</v>
      </c>
      <c r="K47996" t="s">
        <v>31</v>
      </c>
      <c r="L47996" t="s">
        <v>31</v>
      </c>
      <c r="M47996" t="s">
        <v>31</v>
      </c>
      <c r="N47996" t="s">
        <v>31</v>
      </c>
      <c r="O47996" t="s">
        <v>31</v>
      </c>
      <c r="P47996" t="s">
        <v>31</v>
      </c>
    </row>
    <row r="47997" spans="1:16" x14ac:dyDescent="0.2">
      <c r="A47997" t="s">
        <v>94931</v>
      </c>
      <c r="B47997" t="s">
        <v>94931</v>
      </c>
      <c r="C47997" t="s">
        <v>94932</v>
      </c>
      <c r="D47997" t="s">
        <v>170</v>
      </c>
      <c r="E47997" t="s">
        <v>34</v>
      </c>
      <c r="F47997" t="s">
        <v>31</v>
      </c>
      <c r="G47997" t="s">
        <v>31</v>
      </c>
      <c r="H47997" t="s">
        <v>31</v>
      </c>
      <c r="I47997" t="s">
        <v>31</v>
      </c>
      <c r="J47997" t="s">
        <v>31</v>
      </c>
      <c r="K47997" t="s">
        <v>31</v>
      </c>
      <c r="L47997" t="s">
        <v>31</v>
      </c>
      <c r="M47997" t="s">
        <v>31</v>
      </c>
      <c r="N47997" t="s">
        <v>31</v>
      </c>
      <c r="O47997" t="s">
        <v>31</v>
      </c>
      <c r="P47997" t="s">
        <v>31</v>
      </c>
    </row>
    <row r="47998" spans="1:16" x14ac:dyDescent="0.2">
      <c r="A47998" t="s">
        <v>94933</v>
      </c>
      <c r="B47998" t="s">
        <v>94933</v>
      </c>
      <c r="C47998" t="s">
        <v>94934</v>
      </c>
      <c r="D47998" t="s">
        <v>23</v>
      </c>
      <c r="E47998" t="s">
        <v>52</v>
      </c>
      <c r="F47998">
        <v>0.50900000000000001</v>
      </c>
      <c r="G47998">
        <v>-0.97399999999999998</v>
      </c>
      <c r="H47998">
        <v>-0.16500000000000001</v>
      </c>
      <c r="I47998">
        <v>0.86863079875694704</v>
      </c>
      <c r="J47998" t="s">
        <v>31</v>
      </c>
      <c r="K47998" t="s">
        <v>25</v>
      </c>
      <c r="L47998">
        <v>204.19450000000001</v>
      </c>
      <c r="M47998" t="s">
        <v>9</v>
      </c>
      <c r="N47998" t="s">
        <v>9</v>
      </c>
      <c r="O47998" t="s">
        <v>30</v>
      </c>
      <c r="P47998" t="s">
        <v>31</v>
      </c>
    </row>
    <row r="47999" spans="1:16" x14ac:dyDescent="0.2">
      <c r="A47999" t="s">
        <v>94935</v>
      </c>
      <c r="B47999" t="s">
        <v>94935</v>
      </c>
      <c r="C47999" t="s">
        <v>94936</v>
      </c>
      <c r="D47999" t="s">
        <v>483</v>
      </c>
      <c r="E47999" t="s">
        <v>52</v>
      </c>
      <c r="F47999">
        <v>1.6140000000000001</v>
      </c>
      <c r="G47999">
        <v>0.69099999999999995</v>
      </c>
      <c r="H47999">
        <v>0.11700000000000001</v>
      </c>
      <c r="I47999">
        <v>0.90663771727531595</v>
      </c>
      <c r="J47999" t="s">
        <v>31</v>
      </c>
      <c r="K47999" t="s">
        <v>25</v>
      </c>
      <c r="L47999">
        <v>306.56099999999998</v>
      </c>
      <c r="M47999" t="s">
        <v>9</v>
      </c>
      <c r="N47999" t="s">
        <v>9</v>
      </c>
      <c r="O47999" t="s">
        <v>30</v>
      </c>
      <c r="P47999" t="s">
        <v>31</v>
      </c>
    </row>
    <row r="48000" spans="1:16" x14ac:dyDescent="0.2">
      <c r="A48000" t="s">
        <v>94937</v>
      </c>
      <c r="B48000" t="s">
        <v>94937</v>
      </c>
      <c r="C48000" t="s">
        <v>94938</v>
      </c>
      <c r="D48000" t="s">
        <v>191</v>
      </c>
      <c r="E48000" t="s">
        <v>52</v>
      </c>
      <c r="F48000" t="s">
        <v>31</v>
      </c>
      <c r="G48000" t="s">
        <v>31</v>
      </c>
      <c r="H48000" t="s">
        <v>31</v>
      </c>
      <c r="I48000" t="s">
        <v>31</v>
      </c>
      <c r="J48000" t="s">
        <v>31</v>
      </c>
      <c r="K48000" t="s">
        <v>31</v>
      </c>
      <c r="L48000" t="s">
        <v>31</v>
      </c>
      <c r="M48000" t="s">
        <v>31</v>
      </c>
      <c r="N48000" t="s">
        <v>31</v>
      </c>
      <c r="O48000" t="s">
        <v>31</v>
      </c>
      <c r="P48000" t="s">
        <v>31</v>
      </c>
    </row>
    <row r="48001" spans="1:16" x14ac:dyDescent="0.2">
      <c r="A48001" t="s">
        <v>94939</v>
      </c>
      <c r="B48001" t="s">
        <v>94939</v>
      </c>
      <c r="C48001" t="s">
        <v>94940</v>
      </c>
      <c r="D48001" t="s">
        <v>504</v>
      </c>
      <c r="E48001" t="s">
        <v>54</v>
      </c>
      <c r="F48001" t="s">
        <v>26</v>
      </c>
      <c r="G48001" t="s">
        <v>25</v>
      </c>
      <c r="H48001" t="s">
        <v>25</v>
      </c>
      <c r="I48001" t="s">
        <v>26</v>
      </c>
      <c r="J48001" t="s">
        <v>31</v>
      </c>
      <c r="K48001" t="s">
        <v>25</v>
      </c>
      <c r="L48001">
        <v>302.76889999999997</v>
      </c>
      <c r="M48001" t="s">
        <v>9</v>
      </c>
      <c r="N48001" t="s">
        <v>9</v>
      </c>
      <c r="O48001" t="s">
        <v>30</v>
      </c>
      <c r="P48001" t="s">
        <v>31</v>
      </c>
    </row>
    <row r="48002" spans="1:16" x14ac:dyDescent="0.2">
      <c r="A48002" t="s">
        <v>94941</v>
      </c>
      <c r="B48002" t="s">
        <v>94941</v>
      </c>
      <c r="C48002" t="s">
        <v>94942</v>
      </c>
      <c r="D48002" t="s">
        <v>273</v>
      </c>
      <c r="E48002" t="s">
        <v>52</v>
      </c>
      <c r="F48002" t="s">
        <v>31</v>
      </c>
      <c r="G48002" t="s">
        <v>31</v>
      </c>
      <c r="H48002" t="s">
        <v>31</v>
      </c>
      <c r="I48002" t="s">
        <v>31</v>
      </c>
      <c r="J48002" t="s">
        <v>31</v>
      </c>
      <c r="K48002" t="s">
        <v>31</v>
      </c>
      <c r="L48002" t="s">
        <v>31</v>
      </c>
      <c r="M48002" t="s">
        <v>31</v>
      </c>
      <c r="N48002" t="s">
        <v>31</v>
      </c>
      <c r="O48002" t="s">
        <v>31</v>
      </c>
      <c r="P48002" t="s">
        <v>31</v>
      </c>
    </row>
    <row r="48003" spans="1:16" x14ac:dyDescent="0.2">
      <c r="A48003" t="s">
        <v>94943</v>
      </c>
      <c r="B48003" t="s">
        <v>94943</v>
      </c>
      <c r="C48003" t="s">
        <v>94944</v>
      </c>
      <c r="D48003" t="s">
        <v>273</v>
      </c>
      <c r="E48003" t="s">
        <v>52</v>
      </c>
      <c r="F48003">
        <v>524780.88199999998</v>
      </c>
      <c r="G48003">
        <v>19.001000000000001</v>
      </c>
      <c r="H48003">
        <v>3.2349999999999999</v>
      </c>
      <c r="I48003">
        <v>1.2164583555231399E-3</v>
      </c>
      <c r="J48003" t="s">
        <v>31</v>
      </c>
      <c r="K48003" t="s">
        <v>9</v>
      </c>
      <c r="L48003">
        <v>28.507999999999999</v>
      </c>
      <c r="M48003" t="s">
        <v>9</v>
      </c>
      <c r="N48003" t="s">
        <v>9</v>
      </c>
      <c r="O48003" t="s">
        <v>30</v>
      </c>
      <c r="P48003" t="s">
        <v>31</v>
      </c>
    </row>
    <row r="48004" spans="1:16" x14ac:dyDescent="0.2">
      <c r="A48004" t="s">
        <v>94945</v>
      </c>
      <c r="B48004" t="s">
        <v>94945</v>
      </c>
      <c r="C48004" t="s">
        <v>94946</v>
      </c>
      <c r="D48004" t="s">
        <v>170</v>
      </c>
      <c r="E48004" t="s">
        <v>39</v>
      </c>
      <c r="F48004" t="s">
        <v>31</v>
      </c>
      <c r="G48004" t="s">
        <v>31</v>
      </c>
      <c r="H48004" t="s">
        <v>31</v>
      </c>
      <c r="I48004" t="s">
        <v>31</v>
      </c>
      <c r="J48004" t="s">
        <v>31</v>
      </c>
      <c r="K48004" t="s">
        <v>31</v>
      </c>
      <c r="L48004" t="s">
        <v>31</v>
      </c>
      <c r="M48004" t="s">
        <v>31</v>
      </c>
      <c r="N48004" t="s">
        <v>31</v>
      </c>
      <c r="O48004" t="s">
        <v>31</v>
      </c>
      <c r="P48004" t="s">
        <v>31</v>
      </c>
    </row>
    <row r="48005" spans="1:16" x14ac:dyDescent="0.2">
      <c r="A48005" t="s">
        <v>94947</v>
      </c>
      <c r="B48005" t="s">
        <v>94947</v>
      </c>
      <c r="C48005" t="s">
        <v>94948</v>
      </c>
      <c r="D48005" t="s">
        <v>273</v>
      </c>
      <c r="E48005" t="s">
        <v>52</v>
      </c>
      <c r="F48005" t="s">
        <v>31</v>
      </c>
      <c r="G48005" t="s">
        <v>31</v>
      </c>
      <c r="H48005" t="s">
        <v>31</v>
      </c>
      <c r="I48005" t="s">
        <v>31</v>
      </c>
      <c r="J48005" t="s">
        <v>31</v>
      </c>
      <c r="K48005" t="s">
        <v>31</v>
      </c>
      <c r="L48005" t="s">
        <v>31</v>
      </c>
      <c r="M48005" t="s">
        <v>31</v>
      </c>
      <c r="N48005" t="s">
        <v>31</v>
      </c>
      <c r="O48005" t="s">
        <v>31</v>
      </c>
      <c r="P48005" t="s">
        <v>31</v>
      </c>
    </row>
    <row r="48006" spans="1:16" x14ac:dyDescent="0.2">
      <c r="A48006" t="s">
        <v>94949</v>
      </c>
      <c r="B48006" t="s">
        <v>94949</v>
      </c>
      <c r="C48006" t="s">
        <v>94950</v>
      </c>
      <c r="D48006" t="s">
        <v>273</v>
      </c>
      <c r="E48006" t="s">
        <v>52</v>
      </c>
      <c r="F48006" t="s">
        <v>31</v>
      </c>
      <c r="G48006" t="s">
        <v>31</v>
      </c>
      <c r="H48006" t="s">
        <v>31</v>
      </c>
      <c r="I48006" t="s">
        <v>31</v>
      </c>
      <c r="J48006" t="s">
        <v>31</v>
      </c>
      <c r="K48006" t="s">
        <v>31</v>
      </c>
      <c r="L48006" t="s">
        <v>31</v>
      </c>
      <c r="M48006" t="s">
        <v>31</v>
      </c>
      <c r="N48006" t="s">
        <v>31</v>
      </c>
      <c r="O48006" t="s">
        <v>31</v>
      </c>
      <c r="P48006" t="s">
        <v>31</v>
      </c>
    </row>
    <row r="48007" spans="1:16" x14ac:dyDescent="0.2">
      <c r="A48007" t="s">
        <v>94951</v>
      </c>
      <c r="B48007" t="s">
        <v>94951</v>
      </c>
      <c r="C48007" t="s">
        <v>94952</v>
      </c>
      <c r="D48007" t="s">
        <v>170</v>
      </c>
      <c r="E48007" t="s">
        <v>52</v>
      </c>
      <c r="F48007" t="s">
        <v>31</v>
      </c>
      <c r="G48007" t="s">
        <v>31</v>
      </c>
      <c r="H48007" t="s">
        <v>31</v>
      </c>
      <c r="I48007" t="s">
        <v>31</v>
      </c>
      <c r="J48007" t="s">
        <v>31</v>
      </c>
      <c r="K48007" t="s">
        <v>31</v>
      </c>
      <c r="L48007" t="s">
        <v>31</v>
      </c>
      <c r="M48007" t="s">
        <v>31</v>
      </c>
      <c r="N48007" t="s">
        <v>31</v>
      </c>
      <c r="O48007" t="s">
        <v>31</v>
      </c>
      <c r="P48007" t="s">
        <v>31</v>
      </c>
    </row>
    <row r="48008" spans="1:16" x14ac:dyDescent="0.2">
      <c r="A48008" t="s">
        <v>94953</v>
      </c>
      <c r="B48008" t="s">
        <v>94953</v>
      </c>
      <c r="C48008" t="s">
        <v>94954</v>
      </c>
      <c r="D48008" t="s">
        <v>170</v>
      </c>
      <c r="E48008" t="s">
        <v>55</v>
      </c>
      <c r="F48008" t="s">
        <v>31</v>
      </c>
      <c r="G48008" t="s">
        <v>31</v>
      </c>
      <c r="H48008" t="s">
        <v>31</v>
      </c>
      <c r="I48008" t="s">
        <v>31</v>
      </c>
      <c r="J48008" t="s">
        <v>31</v>
      </c>
      <c r="K48008" t="s">
        <v>31</v>
      </c>
      <c r="L48008" t="s">
        <v>31</v>
      </c>
      <c r="M48008" t="s">
        <v>31</v>
      </c>
      <c r="N48008" t="s">
        <v>31</v>
      </c>
      <c r="O48008" t="s">
        <v>31</v>
      </c>
      <c r="P48008" t="s">
        <v>31</v>
      </c>
    </row>
    <row r="48009" spans="1:16" x14ac:dyDescent="0.2">
      <c r="A48009" t="s">
        <v>94955</v>
      </c>
      <c r="B48009" t="s">
        <v>94955</v>
      </c>
      <c r="C48009" t="s">
        <v>94956</v>
      </c>
      <c r="D48009" t="s">
        <v>191</v>
      </c>
      <c r="E48009" t="s">
        <v>52</v>
      </c>
      <c r="F48009" t="s">
        <v>31</v>
      </c>
      <c r="G48009" t="s">
        <v>31</v>
      </c>
      <c r="H48009" t="s">
        <v>31</v>
      </c>
      <c r="I48009" t="s">
        <v>31</v>
      </c>
      <c r="J48009" t="s">
        <v>31</v>
      </c>
      <c r="K48009" t="s">
        <v>31</v>
      </c>
      <c r="L48009" t="s">
        <v>31</v>
      </c>
      <c r="M48009" t="s">
        <v>31</v>
      </c>
      <c r="N48009" t="s">
        <v>31</v>
      </c>
      <c r="O48009" t="s">
        <v>31</v>
      </c>
      <c r="P48009" t="s">
        <v>31</v>
      </c>
    </row>
    <row r="48010" spans="1:16" x14ac:dyDescent="0.2">
      <c r="A48010" t="s">
        <v>94957</v>
      </c>
      <c r="B48010" t="s">
        <v>94957</v>
      </c>
      <c r="C48010" t="s">
        <v>94958</v>
      </c>
      <c r="D48010" t="s">
        <v>170</v>
      </c>
      <c r="E48010" t="s">
        <v>52</v>
      </c>
      <c r="F48010" t="s">
        <v>31</v>
      </c>
      <c r="G48010" t="s">
        <v>31</v>
      </c>
      <c r="H48010" t="s">
        <v>31</v>
      </c>
      <c r="I48010" t="s">
        <v>31</v>
      </c>
      <c r="J48010" t="s">
        <v>31</v>
      </c>
      <c r="K48010" t="s">
        <v>31</v>
      </c>
      <c r="L48010" t="s">
        <v>31</v>
      </c>
      <c r="M48010" t="s">
        <v>31</v>
      </c>
      <c r="N48010" t="s">
        <v>31</v>
      </c>
      <c r="O48010" t="s">
        <v>31</v>
      </c>
      <c r="P48010" t="s">
        <v>31</v>
      </c>
    </row>
    <row r="48011" spans="1:16" x14ac:dyDescent="0.2">
      <c r="A48011" t="s">
        <v>94959</v>
      </c>
      <c r="B48011" t="s">
        <v>94959</v>
      </c>
      <c r="C48011" t="s">
        <v>94960</v>
      </c>
      <c r="D48011" t="s">
        <v>170</v>
      </c>
      <c r="E48011" t="s">
        <v>34</v>
      </c>
      <c r="F48011">
        <v>2.1720000000000002</v>
      </c>
      <c r="G48011">
        <v>1.119</v>
      </c>
      <c r="H48011">
        <v>0.19</v>
      </c>
      <c r="I48011">
        <v>0.84908029427770504</v>
      </c>
      <c r="J48011" t="s">
        <v>31</v>
      </c>
      <c r="K48011" t="s">
        <v>25</v>
      </c>
      <c r="L48011">
        <v>85.378799999999998</v>
      </c>
      <c r="M48011" t="s">
        <v>9</v>
      </c>
      <c r="N48011" t="s">
        <v>9</v>
      </c>
      <c r="O48011" t="s">
        <v>30</v>
      </c>
      <c r="P48011" t="s">
        <v>31</v>
      </c>
    </row>
    <row r="48012" spans="1:16" x14ac:dyDescent="0.2">
      <c r="A48012" t="s">
        <v>94961</v>
      </c>
      <c r="B48012" t="s">
        <v>94961</v>
      </c>
      <c r="C48012" t="s">
        <v>94962</v>
      </c>
      <c r="D48012" t="s">
        <v>1407</v>
      </c>
      <c r="E48012" t="s">
        <v>39</v>
      </c>
      <c r="F48012">
        <v>1.639</v>
      </c>
      <c r="G48012">
        <v>0.71199999999999997</v>
      </c>
      <c r="H48012">
        <v>0.77200000000000002</v>
      </c>
      <c r="I48012">
        <v>0.43989364179212298</v>
      </c>
      <c r="J48012" t="s">
        <v>31</v>
      </c>
      <c r="K48012" t="s">
        <v>25</v>
      </c>
      <c r="L48012">
        <v>4.9786000000000001</v>
      </c>
      <c r="M48012">
        <v>0.42520000000000002</v>
      </c>
      <c r="N48012">
        <v>0.42520000000000002</v>
      </c>
      <c r="O48012" t="s">
        <v>30</v>
      </c>
      <c r="P48012" t="s">
        <v>31</v>
      </c>
    </row>
    <row r="48013" spans="1:16" x14ac:dyDescent="0.2">
      <c r="A48013" t="s">
        <v>94963</v>
      </c>
      <c r="B48013" t="s">
        <v>94963</v>
      </c>
      <c r="C48013" t="s">
        <v>94964</v>
      </c>
      <c r="D48013" t="s">
        <v>1407</v>
      </c>
      <c r="E48013" t="s">
        <v>26</v>
      </c>
      <c r="F48013">
        <v>2.0670000000000002</v>
      </c>
      <c r="G48013">
        <v>1.048</v>
      </c>
      <c r="H48013">
        <v>0.184</v>
      </c>
      <c r="I48013">
        <v>0.85429591690511297</v>
      </c>
      <c r="J48013" t="s">
        <v>31</v>
      </c>
      <c r="K48013" t="s">
        <v>25</v>
      </c>
      <c r="L48013">
        <v>46.311700000000002</v>
      </c>
      <c r="M48013">
        <v>44.962600000000002</v>
      </c>
      <c r="N48013">
        <v>44.962600000000002</v>
      </c>
      <c r="O48013" t="s">
        <v>30</v>
      </c>
      <c r="P48013" t="s">
        <v>31</v>
      </c>
    </row>
    <row r="48014" spans="1:16" x14ac:dyDescent="0.2">
      <c r="A48014" t="s">
        <v>94965</v>
      </c>
      <c r="B48014" t="s">
        <v>94965</v>
      </c>
      <c r="C48014" t="s">
        <v>94966</v>
      </c>
      <c r="D48014" t="s">
        <v>191</v>
      </c>
      <c r="E48014" t="s">
        <v>52</v>
      </c>
      <c r="F48014" t="s">
        <v>31</v>
      </c>
      <c r="G48014" t="s">
        <v>31</v>
      </c>
      <c r="H48014" t="s">
        <v>31</v>
      </c>
      <c r="I48014" t="s">
        <v>31</v>
      </c>
      <c r="J48014" t="s">
        <v>31</v>
      </c>
      <c r="K48014" t="s">
        <v>31</v>
      </c>
      <c r="L48014" t="s">
        <v>31</v>
      </c>
      <c r="M48014" t="s">
        <v>31</v>
      </c>
      <c r="N48014" t="s">
        <v>31</v>
      </c>
      <c r="O48014" t="s">
        <v>31</v>
      </c>
      <c r="P48014" t="s">
        <v>31</v>
      </c>
    </row>
    <row r="48015" spans="1:16" x14ac:dyDescent="0.2">
      <c r="A48015" t="s">
        <v>94967</v>
      </c>
      <c r="B48015" t="s">
        <v>94967</v>
      </c>
      <c r="C48015" t="s">
        <v>94968</v>
      </c>
      <c r="D48015" t="s">
        <v>170</v>
      </c>
      <c r="E48015" t="s">
        <v>52</v>
      </c>
      <c r="F48015" t="s">
        <v>26</v>
      </c>
      <c r="G48015" t="s">
        <v>25</v>
      </c>
      <c r="H48015" t="s">
        <v>25</v>
      </c>
      <c r="I48015" t="s">
        <v>26</v>
      </c>
      <c r="J48015" t="s">
        <v>31</v>
      </c>
      <c r="K48015" t="s">
        <v>25</v>
      </c>
      <c r="L48015">
        <v>399.69029999999998</v>
      </c>
      <c r="M48015" t="s">
        <v>9</v>
      </c>
      <c r="N48015" t="s">
        <v>9</v>
      </c>
      <c r="O48015" t="s">
        <v>30</v>
      </c>
      <c r="P48015" t="s">
        <v>31</v>
      </c>
    </row>
    <row r="48016" spans="1:16" x14ac:dyDescent="0.2">
      <c r="A48016" t="s">
        <v>94969</v>
      </c>
      <c r="B48016" t="s">
        <v>94969</v>
      </c>
      <c r="C48016" t="s">
        <v>94970</v>
      </c>
      <c r="D48016" t="s">
        <v>191</v>
      </c>
      <c r="E48016" t="s">
        <v>52</v>
      </c>
      <c r="F48016" t="s">
        <v>26</v>
      </c>
      <c r="G48016" t="s">
        <v>25</v>
      </c>
      <c r="H48016" t="s">
        <v>25</v>
      </c>
      <c r="I48016" t="s">
        <v>26</v>
      </c>
      <c r="J48016" t="s">
        <v>31</v>
      </c>
      <c r="K48016" t="s">
        <v>25</v>
      </c>
      <c r="L48016">
        <v>29.652899999999999</v>
      </c>
      <c r="M48016" t="s">
        <v>9</v>
      </c>
      <c r="N48016" t="s">
        <v>9</v>
      </c>
      <c r="O48016" t="s">
        <v>30</v>
      </c>
      <c r="P48016" t="s">
        <v>31</v>
      </c>
    </row>
    <row r="48017" spans="1:16" x14ac:dyDescent="0.2">
      <c r="A48017" t="s">
        <v>94971</v>
      </c>
      <c r="B48017" t="s">
        <v>94971</v>
      </c>
      <c r="C48017" t="s">
        <v>94972</v>
      </c>
      <c r="D48017" t="s">
        <v>273</v>
      </c>
      <c r="E48017" t="s">
        <v>54</v>
      </c>
      <c r="F48017" t="s">
        <v>31</v>
      </c>
      <c r="G48017" t="s">
        <v>31</v>
      </c>
      <c r="H48017" t="s">
        <v>31</v>
      </c>
      <c r="I48017" t="s">
        <v>31</v>
      </c>
      <c r="J48017" t="s">
        <v>31</v>
      </c>
      <c r="K48017" t="s">
        <v>31</v>
      </c>
      <c r="L48017" t="s">
        <v>31</v>
      </c>
      <c r="M48017" t="s">
        <v>31</v>
      </c>
      <c r="N48017" t="s">
        <v>31</v>
      </c>
      <c r="O48017" t="s">
        <v>31</v>
      </c>
      <c r="P48017" t="s">
        <v>31</v>
      </c>
    </row>
    <row r="48018" spans="1:16" x14ac:dyDescent="0.2">
      <c r="A48018" t="s">
        <v>94973</v>
      </c>
      <c r="B48018" t="s">
        <v>94973</v>
      </c>
      <c r="C48018" t="s">
        <v>94974</v>
      </c>
      <c r="D48018" t="s">
        <v>170</v>
      </c>
      <c r="E48018" t="s">
        <v>52</v>
      </c>
      <c r="F48018">
        <v>2.4950000000000001</v>
      </c>
      <c r="G48018">
        <v>1.319</v>
      </c>
      <c r="H48018">
        <v>0.42899999999999999</v>
      </c>
      <c r="I48018">
        <v>0.66803452787532303</v>
      </c>
      <c r="J48018" t="s">
        <v>31</v>
      </c>
      <c r="K48018" t="s">
        <v>25</v>
      </c>
      <c r="L48018">
        <v>34.000599999999999</v>
      </c>
      <c r="M48018">
        <v>11.809900000000001</v>
      </c>
      <c r="N48018">
        <v>11.809900000000001</v>
      </c>
      <c r="O48018" t="s">
        <v>30</v>
      </c>
      <c r="P48018" t="s">
        <v>31</v>
      </c>
    </row>
    <row r="48019" spans="1:16" x14ac:dyDescent="0.2">
      <c r="A48019" t="s">
        <v>94975</v>
      </c>
      <c r="B48019" t="s">
        <v>94975</v>
      </c>
      <c r="C48019" t="s">
        <v>94976</v>
      </c>
      <c r="D48019" t="s">
        <v>170</v>
      </c>
      <c r="E48019" t="s">
        <v>52</v>
      </c>
      <c r="F48019">
        <v>0.38700000000000001</v>
      </c>
      <c r="G48019">
        <v>-1.369</v>
      </c>
      <c r="H48019">
        <v>-0.93600000000000005</v>
      </c>
      <c r="I48019">
        <v>0.349300082579937</v>
      </c>
      <c r="J48019" t="s">
        <v>31</v>
      </c>
      <c r="K48019">
        <v>0.60319999999999996</v>
      </c>
      <c r="L48019">
        <v>9.3917000000000002</v>
      </c>
      <c r="M48019">
        <v>1.7184999999999999</v>
      </c>
      <c r="N48019">
        <v>1.7184999999999999</v>
      </c>
      <c r="O48019" t="s">
        <v>30</v>
      </c>
      <c r="P48019" t="s">
        <v>31</v>
      </c>
    </row>
    <row r="48020" spans="1:16" x14ac:dyDescent="0.2">
      <c r="A48020" t="s">
        <v>94977</v>
      </c>
      <c r="B48020" t="s">
        <v>94977</v>
      </c>
      <c r="C48020" t="s">
        <v>94978</v>
      </c>
      <c r="D48020" t="s">
        <v>2652</v>
      </c>
      <c r="E48020" t="s">
        <v>52</v>
      </c>
      <c r="F48020" t="s">
        <v>26</v>
      </c>
      <c r="G48020" t="s">
        <v>25</v>
      </c>
      <c r="H48020" t="s">
        <v>25</v>
      </c>
      <c r="I48020" t="s">
        <v>26</v>
      </c>
      <c r="J48020" t="s">
        <v>31</v>
      </c>
      <c r="K48020" t="s">
        <v>9</v>
      </c>
      <c r="L48020">
        <v>9.0182000000000002</v>
      </c>
      <c r="M48020" t="s">
        <v>9</v>
      </c>
      <c r="N48020" t="s">
        <v>9</v>
      </c>
      <c r="O48020" t="s">
        <v>30</v>
      </c>
      <c r="P48020" t="s">
        <v>31</v>
      </c>
    </row>
    <row r="48021" spans="1:16" x14ac:dyDescent="0.2">
      <c r="A48021" t="s">
        <v>94979</v>
      </c>
      <c r="B48021" t="s">
        <v>94979</v>
      </c>
      <c r="C48021" t="s">
        <v>94980</v>
      </c>
      <c r="D48021" t="s">
        <v>2652</v>
      </c>
      <c r="E48021" t="s">
        <v>52</v>
      </c>
      <c r="F48021">
        <v>2.5049999999999999</v>
      </c>
      <c r="G48021">
        <v>1.325</v>
      </c>
      <c r="H48021">
        <v>0.22500000000000001</v>
      </c>
      <c r="I48021">
        <v>0.82184709478804197</v>
      </c>
      <c r="J48021" t="s">
        <v>31</v>
      </c>
      <c r="K48021" t="s">
        <v>25</v>
      </c>
      <c r="L48021">
        <v>42.754899999999999</v>
      </c>
      <c r="M48021" t="s">
        <v>9</v>
      </c>
      <c r="N48021" t="s">
        <v>9</v>
      </c>
      <c r="O48021" t="s">
        <v>30</v>
      </c>
      <c r="P48021" t="s">
        <v>31</v>
      </c>
    </row>
    <row r="48022" spans="1:16" x14ac:dyDescent="0.2">
      <c r="A48022" t="s">
        <v>94981</v>
      </c>
      <c r="B48022" t="s">
        <v>94981</v>
      </c>
      <c r="C48022" t="s">
        <v>94982</v>
      </c>
      <c r="D48022" t="s">
        <v>170</v>
      </c>
      <c r="E48022" t="s">
        <v>26</v>
      </c>
      <c r="F48022" t="s">
        <v>31</v>
      </c>
      <c r="G48022" t="s">
        <v>31</v>
      </c>
      <c r="H48022" t="s">
        <v>31</v>
      </c>
      <c r="I48022" t="s">
        <v>31</v>
      </c>
      <c r="J48022" t="s">
        <v>31</v>
      </c>
      <c r="K48022" t="s">
        <v>31</v>
      </c>
      <c r="L48022" t="s">
        <v>31</v>
      </c>
      <c r="M48022" t="s">
        <v>31</v>
      </c>
      <c r="N48022" t="s">
        <v>31</v>
      </c>
      <c r="O48022" t="s">
        <v>31</v>
      </c>
      <c r="P48022" t="s">
        <v>31</v>
      </c>
    </row>
    <row r="48023" spans="1:16" x14ac:dyDescent="0.2">
      <c r="A48023" t="s">
        <v>94983</v>
      </c>
      <c r="B48023" t="s">
        <v>94983</v>
      </c>
      <c r="C48023" t="s">
        <v>94984</v>
      </c>
      <c r="D48023" t="s">
        <v>170</v>
      </c>
      <c r="E48023" t="s">
        <v>42</v>
      </c>
      <c r="F48023" t="s">
        <v>31</v>
      </c>
      <c r="G48023" t="s">
        <v>31</v>
      </c>
      <c r="H48023" t="s">
        <v>31</v>
      </c>
      <c r="I48023" t="s">
        <v>31</v>
      </c>
      <c r="J48023" t="s">
        <v>31</v>
      </c>
      <c r="K48023" t="s">
        <v>31</v>
      </c>
      <c r="L48023" t="s">
        <v>31</v>
      </c>
      <c r="M48023" t="s">
        <v>31</v>
      </c>
      <c r="N48023" t="s">
        <v>31</v>
      </c>
      <c r="O48023" t="s">
        <v>31</v>
      </c>
      <c r="P48023" t="s">
        <v>31</v>
      </c>
    </row>
    <row r="48024" spans="1:16" x14ac:dyDescent="0.2">
      <c r="A48024" t="s">
        <v>94985</v>
      </c>
      <c r="B48024" t="s">
        <v>94985</v>
      </c>
      <c r="C48024" t="s">
        <v>73485</v>
      </c>
      <c r="D48024" t="s">
        <v>191</v>
      </c>
      <c r="E48024" t="s">
        <v>27</v>
      </c>
      <c r="F48024">
        <v>1.1439999999999999</v>
      </c>
      <c r="G48024">
        <v>0.19400000000000001</v>
      </c>
      <c r="H48024">
        <v>3.3000000000000002E-2</v>
      </c>
      <c r="I48024">
        <v>0.97374100525601304</v>
      </c>
      <c r="J48024" t="s">
        <v>31</v>
      </c>
      <c r="K48024" t="s">
        <v>25</v>
      </c>
      <c r="L48024">
        <v>73.180499999999995</v>
      </c>
      <c r="M48024" t="s">
        <v>9</v>
      </c>
      <c r="N48024" t="s">
        <v>9</v>
      </c>
      <c r="O48024" t="s">
        <v>30</v>
      </c>
      <c r="P48024" t="s">
        <v>31</v>
      </c>
    </row>
    <row r="48025" spans="1:16" x14ac:dyDescent="0.2">
      <c r="A48025" t="s">
        <v>94986</v>
      </c>
      <c r="B48025" t="s">
        <v>94986</v>
      </c>
      <c r="C48025" t="s">
        <v>94987</v>
      </c>
      <c r="D48025" t="s">
        <v>170</v>
      </c>
      <c r="E48025" t="s">
        <v>54</v>
      </c>
      <c r="F48025">
        <v>1.0069999999999999</v>
      </c>
      <c r="G48025">
        <v>0.01</v>
      </c>
      <c r="H48025">
        <v>8.9999999999999993E-3</v>
      </c>
      <c r="I48025">
        <v>0.99285452862012002</v>
      </c>
      <c r="J48025" t="s">
        <v>31</v>
      </c>
      <c r="K48025" t="s">
        <v>25</v>
      </c>
      <c r="L48025">
        <v>9.8271999999999995</v>
      </c>
      <c r="M48025">
        <v>0.52129999999999999</v>
      </c>
      <c r="N48025">
        <v>0.52129999999999999</v>
      </c>
      <c r="O48025" t="s">
        <v>30</v>
      </c>
      <c r="P48025" t="s">
        <v>31</v>
      </c>
    </row>
    <row r="48026" spans="1:16" x14ac:dyDescent="0.2">
      <c r="A48026" t="s">
        <v>94988</v>
      </c>
      <c r="B48026" t="s">
        <v>94988</v>
      </c>
      <c r="C48026" t="s">
        <v>94989</v>
      </c>
      <c r="D48026" t="s">
        <v>191</v>
      </c>
      <c r="E48026" t="s">
        <v>29</v>
      </c>
      <c r="F48026">
        <v>1.681</v>
      </c>
      <c r="G48026">
        <v>0.749</v>
      </c>
      <c r="H48026">
        <v>0.99199999999999999</v>
      </c>
      <c r="I48026">
        <v>0.32122257940833698</v>
      </c>
      <c r="J48026" t="s">
        <v>31</v>
      </c>
      <c r="K48026" t="s">
        <v>25</v>
      </c>
      <c r="L48026">
        <v>4.9798</v>
      </c>
      <c r="M48026">
        <v>0.37480000000000002</v>
      </c>
      <c r="N48026">
        <v>0.37480000000000002</v>
      </c>
      <c r="O48026" t="s">
        <v>30</v>
      </c>
      <c r="P48026" t="s">
        <v>31</v>
      </c>
    </row>
    <row r="48027" spans="1:16" x14ac:dyDescent="0.2">
      <c r="A48027" t="s">
        <v>94990</v>
      </c>
      <c r="B48027" t="s">
        <v>94990</v>
      </c>
      <c r="C48027" t="s">
        <v>94991</v>
      </c>
      <c r="D48027" t="s">
        <v>92</v>
      </c>
      <c r="E48027" t="s">
        <v>52</v>
      </c>
      <c r="F48027" t="s">
        <v>31</v>
      </c>
      <c r="G48027" t="s">
        <v>31</v>
      </c>
      <c r="H48027" t="s">
        <v>31</v>
      </c>
      <c r="I48027" t="s">
        <v>31</v>
      </c>
      <c r="J48027" t="s">
        <v>31</v>
      </c>
      <c r="K48027" t="s">
        <v>31</v>
      </c>
      <c r="L48027" t="s">
        <v>31</v>
      </c>
      <c r="M48027" t="s">
        <v>31</v>
      </c>
      <c r="N48027" t="s">
        <v>31</v>
      </c>
      <c r="O48027" t="s">
        <v>31</v>
      </c>
      <c r="P48027" t="s">
        <v>31</v>
      </c>
    </row>
    <row r="48028" spans="1:16" x14ac:dyDescent="0.2">
      <c r="A48028" t="s">
        <v>94992</v>
      </c>
      <c r="B48028" t="s">
        <v>94992</v>
      </c>
      <c r="C48028" t="s">
        <v>94993</v>
      </c>
      <c r="D48028" t="s">
        <v>191</v>
      </c>
      <c r="E48028" t="s">
        <v>54</v>
      </c>
      <c r="F48028" t="s">
        <v>31</v>
      </c>
      <c r="G48028" t="s">
        <v>31</v>
      </c>
      <c r="H48028" t="s">
        <v>31</v>
      </c>
      <c r="I48028" t="s">
        <v>31</v>
      </c>
      <c r="J48028" t="s">
        <v>31</v>
      </c>
      <c r="K48028" t="s">
        <v>31</v>
      </c>
      <c r="L48028" t="s">
        <v>31</v>
      </c>
      <c r="M48028" t="s">
        <v>31</v>
      </c>
      <c r="N48028" t="s">
        <v>31</v>
      </c>
      <c r="O48028" t="s">
        <v>31</v>
      </c>
      <c r="P48028" t="s">
        <v>31</v>
      </c>
    </row>
    <row r="48029" spans="1:16" x14ac:dyDescent="0.2">
      <c r="A48029" t="s">
        <v>94994</v>
      </c>
      <c r="B48029" t="s">
        <v>94994</v>
      </c>
      <c r="C48029" t="s">
        <v>94995</v>
      </c>
      <c r="D48029" t="s">
        <v>937</v>
      </c>
      <c r="E48029" t="s">
        <v>55</v>
      </c>
      <c r="F48029" t="s">
        <v>26</v>
      </c>
      <c r="G48029" t="s">
        <v>25</v>
      </c>
      <c r="H48029" t="s">
        <v>25</v>
      </c>
      <c r="I48029" t="s">
        <v>26</v>
      </c>
      <c r="J48029" t="s">
        <v>31</v>
      </c>
      <c r="K48029" t="s">
        <v>25</v>
      </c>
      <c r="L48029">
        <v>526.94140000000004</v>
      </c>
      <c r="M48029" t="s">
        <v>9</v>
      </c>
      <c r="N48029" t="s">
        <v>9</v>
      </c>
      <c r="O48029" t="s">
        <v>30</v>
      </c>
      <c r="P48029" t="s">
        <v>31</v>
      </c>
    </row>
    <row r="48030" spans="1:16" x14ac:dyDescent="0.2">
      <c r="A48030" t="s">
        <v>94996</v>
      </c>
      <c r="B48030" t="s">
        <v>94996</v>
      </c>
      <c r="C48030" t="s">
        <v>94997</v>
      </c>
      <c r="D48030" t="s">
        <v>170</v>
      </c>
      <c r="E48030" t="s">
        <v>52</v>
      </c>
      <c r="F48030" t="s">
        <v>31</v>
      </c>
      <c r="G48030" t="s">
        <v>31</v>
      </c>
      <c r="H48030" t="s">
        <v>31</v>
      </c>
      <c r="I48030" t="s">
        <v>31</v>
      </c>
      <c r="J48030" t="s">
        <v>31</v>
      </c>
      <c r="K48030" t="s">
        <v>31</v>
      </c>
      <c r="L48030" t="s">
        <v>31</v>
      </c>
      <c r="M48030" t="s">
        <v>31</v>
      </c>
      <c r="N48030" t="s">
        <v>31</v>
      </c>
      <c r="O48030" t="s">
        <v>31</v>
      </c>
      <c r="P48030" t="s">
        <v>31</v>
      </c>
    </row>
    <row r="48031" spans="1:16" x14ac:dyDescent="0.2">
      <c r="A48031" t="s">
        <v>94998</v>
      </c>
      <c r="B48031" t="s">
        <v>94998</v>
      </c>
      <c r="C48031" t="s">
        <v>94999</v>
      </c>
      <c r="D48031" t="s">
        <v>170</v>
      </c>
      <c r="E48031" t="s">
        <v>24</v>
      </c>
      <c r="F48031" t="s">
        <v>31</v>
      </c>
      <c r="G48031" t="s">
        <v>31</v>
      </c>
      <c r="H48031" t="s">
        <v>31</v>
      </c>
      <c r="I48031" t="s">
        <v>31</v>
      </c>
      <c r="J48031" t="s">
        <v>31</v>
      </c>
      <c r="K48031" t="s">
        <v>31</v>
      </c>
      <c r="L48031" t="s">
        <v>31</v>
      </c>
      <c r="M48031" t="s">
        <v>31</v>
      </c>
      <c r="N48031" t="s">
        <v>31</v>
      </c>
      <c r="O48031" t="s">
        <v>31</v>
      </c>
      <c r="P48031" t="s">
        <v>31</v>
      </c>
    </row>
    <row r="48032" spans="1:16" x14ac:dyDescent="0.2">
      <c r="A48032" t="s">
        <v>95000</v>
      </c>
      <c r="B48032" t="s">
        <v>95000</v>
      </c>
      <c r="C48032" t="s">
        <v>95001</v>
      </c>
      <c r="D48032" t="s">
        <v>191</v>
      </c>
      <c r="E48032" t="s">
        <v>52</v>
      </c>
      <c r="F48032" t="s">
        <v>31</v>
      </c>
      <c r="G48032" t="s">
        <v>31</v>
      </c>
      <c r="H48032" t="s">
        <v>31</v>
      </c>
      <c r="I48032" t="s">
        <v>31</v>
      </c>
      <c r="J48032" t="s">
        <v>31</v>
      </c>
      <c r="K48032" t="s">
        <v>31</v>
      </c>
      <c r="L48032" t="s">
        <v>31</v>
      </c>
      <c r="M48032" t="s">
        <v>31</v>
      </c>
      <c r="N48032" t="s">
        <v>31</v>
      </c>
      <c r="O48032" t="s">
        <v>31</v>
      </c>
      <c r="P48032" t="s">
        <v>31</v>
      </c>
    </row>
    <row r="48033" spans="1:16" x14ac:dyDescent="0.2">
      <c r="A48033" t="s">
        <v>95002</v>
      </c>
      <c r="B48033" t="s">
        <v>95002</v>
      </c>
      <c r="C48033" t="s">
        <v>95003</v>
      </c>
      <c r="D48033" t="s">
        <v>2652</v>
      </c>
      <c r="E48033" t="s">
        <v>26</v>
      </c>
      <c r="F48033" t="s">
        <v>31</v>
      </c>
      <c r="G48033" t="s">
        <v>31</v>
      </c>
      <c r="H48033" t="s">
        <v>31</v>
      </c>
      <c r="I48033" t="s">
        <v>31</v>
      </c>
      <c r="J48033" t="s">
        <v>31</v>
      </c>
      <c r="K48033" t="s">
        <v>31</v>
      </c>
      <c r="L48033" t="s">
        <v>31</v>
      </c>
      <c r="M48033" t="s">
        <v>31</v>
      </c>
      <c r="N48033" t="s">
        <v>31</v>
      </c>
      <c r="O48033" t="s">
        <v>31</v>
      </c>
      <c r="P48033" t="s">
        <v>31</v>
      </c>
    </row>
    <row r="48034" spans="1:16" x14ac:dyDescent="0.2">
      <c r="A48034" t="s">
        <v>95004</v>
      </c>
      <c r="B48034" t="s">
        <v>95004</v>
      </c>
      <c r="C48034" t="s">
        <v>95005</v>
      </c>
      <c r="D48034" t="s">
        <v>273</v>
      </c>
      <c r="E48034" t="s">
        <v>52</v>
      </c>
      <c r="F48034" t="s">
        <v>31</v>
      </c>
      <c r="G48034" t="s">
        <v>31</v>
      </c>
      <c r="H48034" t="s">
        <v>31</v>
      </c>
      <c r="I48034" t="s">
        <v>31</v>
      </c>
      <c r="J48034" t="s">
        <v>31</v>
      </c>
      <c r="K48034" t="s">
        <v>31</v>
      </c>
      <c r="L48034" t="s">
        <v>31</v>
      </c>
      <c r="M48034" t="s">
        <v>31</v>
      </c>
      <c r="N48034" t="s">
        <v>31</v>
      </c>
      <c r="O48034" t="s">
        <v>31</v>
      </c>
      <c r="P48034" t="s">
        <v>31</v>
      </c>
    </row>
    <row r="48035" spans="1:16" x14ac:dyDescent="0.2">
      <c r="A48035" t="s">
        <v>95006</v>
      </c>
      <c r="B48035" t="s">
        <v>95006</v>
      </c>
      <c r="C48035" t="s">
        <v>95007</v>
      </c>
      <c r="D48035" t="s">
        <v>191</v>
      </c>
      <c r="E48035" t="s">
        <v>52</v>
      </c>
      <c r="F48035" t="s">
        <v>31</v>
      </c>
      <c r="G48035" t="s">
        <v>31</v>
      </c>
      <c r="H48035" t="s">
        <v>31</v>
      </c>
      <c r="I48035" t="s">
        <v>31</v>
      </c>
      <c r="J48035" t="s">
        <v>31</v>
      </c>
      <c r="K48035" t="s">
        <v>31</v>
      </c>
      <c r="L48035" t="s">
        <v>31</v>
      </c>
      <c r="M48035" t="s">
        <v>31</v>
      </c>
      <c r="N48035" t="s">
        <v>31</v>
      </c>
      <c r="O48035" t="s">
        <v>31</v>
      </c>
      <c r="P48035" t="s">
        <v>31</v>
      </c>
    </row>
    <row r="48036" spans="1:16" x14ac:dyDescent="0.2">
      <c r="A48036" t="s">
        <v>95008</v>
      </c>
      <c r="B48036" t="s">
        <v>95008</v>
      </c>
      <c r="C48036" t="s">
        <v>95009</v>
      </c>
      <c r="D48036" t="s">
        <v>273</v>
      </c>
      <c r="E48036" t="s">
        <v>52</v>
      </c>
      <c r="F48036">
        <v>0.89900000000000002</v>
      </c>
      <c r="G48036">
        <v>-0.153</v>
      </c>
      <c r="H48036">
        <v>-2.5999999999999999E-2</v>
      </c>
      <c r="I48036">
        <v>0.97924323931567703</v>
      </c>
      <c r="J48036" t="s">
        <v>31</v>
      </c>
      <c r="K48036" t="s">
        <v>25</v>
      </c>
      <c r="L48036">
        <v>79.873400000000004</v>
      </c>
      <c r="M48036" t="s">
        <v>9</v>
      </c>
      <c r="N48036" t="s">
        <v>9</v>
      </c>
      <c r="O48036" t="s">
        <v>30</v>
      </c>
      <c r="P48036" t="s">
        <v>31</v>
      </c>
    </row>
    <row r="48037" spans="1:16" x14ac:dyDescent="0.2">
      <c r="A48037" t="s">
        <v>95010</v>
      </c>
      <c r="B48037" t="s">
        <v>95010</v>
      </c>
      <c r="C48037" t="s">
        <v>95011</v>
      </c>
      <c r="D48037" t="s">
        <v>191</v>
      </c>
      <c r="E48037" t="s">
        <v>40</v>
      </c>
      <c r="F48037">
        <v>2.0350000000000001</v>
      </c>
      <c r="G48037">
        <v>1.0249999999999999</v>
      </c>
      <c r="H48037">
        <v>0.29499999999999998</v>
      </c>
      <c r="I48037">
        <v>0.76772340711019704</v>
      </c>
      <c r="J48037" t="s">
        <v>31</v>
      </c>
      <c r="K48037" t="s">
        <v>25</v>
      </c>
      <c r="L48037">
        <v>39.754100000000001</v>
      </c>
      <c r="M48037">
        <v>15.56</v>
      </c>
      <c r="N48037">
        <v>15.56</v>
      </c>
      <c r="O48037" t="s">
        <v>30</v>
      </c>
      <c r="P48037" t="s">
        <v>31</v>
      </c>
    </row>
    <row r="48038" spans="1:16" x14ac:dyDescent="0.2">
      <c r="A48038" t="s">
        <v>95012</v>
      </c>
      <c r="B48038" t="s">
        <v>95012</v>
      </c>
      <c r="C48038" t="s">
        <v>95013</v>
      </c>
      <c r="D48038" t="s">
        <v>2652</v>
      </c>
      <c r="E48038" t="s">
        <v>52</v>
      </c>
      <c r="F48038" t="s">
        <v>26</v>
      </c>
      <c r="G48038" t="s">
        <v>25</v>
      </c>
      <c r="H48038" t="s">
        <v>25</v>
      </c>
      <c r="I48038" t="s">
        <v>26</v>
      </c>
      <c r="J48038" t="s">
        <v>31</v>
      </c>
      <c r="K48038" t="s">
        <v>25</v>
      </c>
      <c r="L48038">
        <v>229.06649999999999</v>
      </c>
      <c r="M48038" t="s">
        <v>9</v>
      </c>
      <c r="N48038" t="s">
        <v>9</v>
      </c>
      <c r="O48038" t="s">
        <v>30</v>
      </c>
      <c r="P48038" t="s">
        <v>31</v>
      </c>
    </row>
    <row r="48039" spans="1:16" x14ac:dyDescent="0.2">
      <c r="A48039" t="s">
        <v>95014</v>
      </c>
      <c r="B48039" t="s">
        <v>95014</v>
      </c>
      <c r="C48039" t="s">
        <v>95015</v>
      </c>
      <c r="D48039" t="s">
        <v>170</v>
      </c>
      <c r="E48039" t="s">
        <v>5</v>
      </c>
      <c r="F48039" t="s">
        <v>26</v>
      </c>
      <c r="G48039" t="s">
        <v>25</v>
      </c>
      <c r="H48039" t="s">
        <v>25</v>
      </c>
      <c r="I48039" t="s">
        <v>26</v>
      </c>
      <c r="J48039" t="s">
        <v>31</v>
      </c>
      <c r="K48039" t="s">
        <v>25</v>
      </c>
      <c r="L48039">
        <v>105.14409999999999</v>
      </c>
      <c r="M48039" t="s">
        <v>9</v>
      </c>
      <c r="N48039" t="s">
        <v>9</v>
      </c>
      <c r="O48039" t="s">
        <v>30</v>
      </c>
      <c r="P48039" t="s">
        <v>31</v>
      </c>
    </row>
    <row r="48040" spans="1:16" x14ac:dyDescent="0.2">
      <c r="A48040" t="s">
        <v>95016</v>
      </c>
      <c r="B48040" t="s">
        <v>95016</v>
      </c>
      <c r="C48040" t="s">
        <v>95017</v>
      </c>
      <c r="D48040" t="s">
        <v>170</v>
      </c>
      <c r="E48040" t="s">
        <v>44</v>
      </c>
      <c r="F48040" t="s">
        <v>31</v>
      </c>
      <c r="G48040" t="s">
        <v>31</v>
      </c>
      <c r="H48040" t="s">
        <v>31</v>
      </c>
      <c r="I48040" t="s">
        <v>31</v>
      </c>
      <c r="J48040" t="s">
        <v>31</v>
      </c>
      <c r="K48040" t="s">
        <v>31</v>
      </c>
      <c r="L48040" t="s">
        <v>31</v>
      </c>
      <c r="M48040" t="s">
        <v>31</v>
      </c>
      <c r="N48040" t="s">
        <v>31</v>
      </c>
      <c r="O48040" t="s">
        <v>31</v>
      </c>
      <c r="P48040" t="s">
        <v>31</v>
      </c>
    </row>
    <row r="48041" spans="1:16" x14ac:dyDescent="0.2">
      <c r="A48041" t="s">
        <v>95018</v>
      </c>
      <c r="B48041" t="s">
        <v>95018</v>
      </c>
      <c r="C48041" t="s">
        <v>95019</v>
      </c>
      <c r="D48041" t="s">
        <v>191</v>
      </c>
      <c r="E48041" t="s">
        <v>52</v>
      </c>
      <c r="F48041" t="s">
        <v>26</v>
      </c>
      <c r="G48041" t="s">
        <v>25</v>
      </c>
      <c r="H48041" t="s">
        <v>25</v>
      </c>
      <c r="I48041" t="s">
        <v>26</v>
      </c>
      <c r="J48041" t="s">
        <v>31</v>
      </c>
      <c r="K48041" t="s">
        <v>25</v>
      </c>
      <c r="L48041">
        <v>690.31060000000002</v>
      </c>
      <c r="M48041" t="s">
        <v>9</v>
      </c>
      <c r="N48041" t="s">
        <v>9</v>
      </c>
      <c r="O48041" t="s">
        <v>30</v>
      </c>
      <c r="P48041" t="s">
        <v>31</v>
      </c>
    </row>
    <row r="48042" spans="1:16" x14ac:dyDescent="0.2">
      <c r="A48042" t="s">
        <v>95020</v>
      </c>
      <c r="B48042" t="s">
        <v>95020</v>
      </c>
      <c r="C48042" t="s">
        <v>95021</v>
      </c>
      <c r="D48042" t="s">
        <v>273</v>
      </c>
      <c r="E48042" t="s">
        <v>53</v>
      </c>
      <c r="F48042" t="s">
        <v>31</v>
      </c>
      <c r="G48042" t="s">
        <v>31</v>
      </c>
      <c r="H48042" t="s">
        <v>31</v>
      </c>
      <c r="I48042" t="s">
        <v>31</v>
      </c>
      <c r="J48042" t="s">
        <v>31</v>
      </c>
      <c r="K48042" t="s">
        <v>31</v>
      </c>
      <c r="L48042" t="s">
        <v>31</v>
      </c>
      <c r="M48042" t="s">
        <v>31</v>
      </c>
      <c r="N48042" t="s">
        <v>31</v>
      </c>
      <c r="O48042" t="s">
        <v>31</v>
      </c>
      <c r="P48042" t="s">
        <v>31</v>
      </c>
    </row>
    <row r="48043" spans="1:16" x14ac:dyDescent="0.2">
      <c r="A48043" t="s">
        <v>95022</v>
      </c>
      <c r="B48043" t="s">
        <v>95022</v>
      </c>
      <c r="C48043" t="s">
        <v>95023</v>
      </c>
      <c r="D48043" t="s">
        <v>2652</v>
      </c>
      <c r="E48043" t="s">
        <v>27</v>
      </c>
      <c r="F48043">
        <v>0.59799999999999998</v>
      </c>
      <c r="G48043">
        <v>-0.74199999999999999</v>
      </c>
      <c r="H48043">
        <v>-0.126</v>
      </c>
      <c r="I48043">
        <v>0.89969001334236798</v>
      </c>
      <c r="J48043" t="s">
        <v>31</v>
      </c>
      <c r="K48043" t="s">
        <v>9</v>
      </c>
      <c r="L48043">
        <v>59.321300000000001</v>
      </c>
      <c r="M48043" t="s">
        <v>9</v>
      </c>
      <c r="N48043" t="s">
        <v>9</v>
      </c>
      <c r="O48043" t="s">
        <v>30</v>
      </c>
      <c r="P48043" t="s">
        <v>31</v>
      </c>
    </row>
    <row r="48044" spans="1:16" x14ac:dyDescent="0.2">
      <c r="A48044" t="s">
        <v>95024</v>
      </c>
      <c r="B48044" t="s">
        <v>95024</v>
      </c>
      <c r="C48044" t="s">
        <v>95025</v>
      </c>
      <c r="D48044" t="s">
        <v>23</v>
      </c>
      <c r="E48044" t="s">
        <v>52</v>
      </c>
      <c r="F48044">
        <v>1.6160000000000001</v>
      </c>
      <c r="G48044">
        <v>0.69299999999999995</v>
      </c>
      <c r="H48044">
        <v>0.11799999999999999</v>
      </c>
      <c r="I48044">
        <v>0.90638378638092698</v>
      </c>
      <c r="J48044" t="s">
        <v>31</v>
      </c>
      <c r="K48044" t="s">
        <v>25</v>
      </c>
      <c r="L48044">
        <v>104.81959999999999</v>
      </c>
      <c r="M48044" t="s">
        <v>9</v>
      </c>
      <c r="N48044" t="s">
        <v>9</v>
      </c>
      <c r="O48044" t="s">
        <v>30</v>
      </c>
      <c r="P48044" t="s">
        <v>31</v>
      </c>
    </row>
    <row r="48045" spans="1:16" x14ac:dyDescent="0.2">
      <c r="A48045" t="s">
        <v>95026</v>
      </c>
      <c r="B48045" t="s">
        <v>95026</v>
      </c>
      <c r="C48045" t="s">
        <v>95027</v>
      </c>
      <c r="D48045" t="s">
        <v>170</v>
      </c>
      <c r="E48045" t="s">
        <v>378</v>
      </c>
      <c r="F48045" t="s">
        <v>31</v>
      </c>
      <c r="G48045" t="s">
        <v>31</v>
      </c>
      <c r="H48045" t="s">
        <v>31</v>
      </c>
      <c r="I48045" t="s">
        <v>31</v>
      </c>
      <c r="J48045" t="s">
        <v>31</v>
      </c>
      <c r="K48045" t="s">
        <v>31</v>
      </c>
      <c r="L48045" t="s">
        <v>31</v>
      </c>
      <c r="M48045" t="s">
        <v>31</v>
      </c>
      <c r="N48045" t="s">
        <v>31</v>
      </c>
      <c r="O48045" t="s">
        <v>31</v>
      </c>
      <c r="P48045" t="s">
        <v>31</v>
      </c>
    </row>
    <row r="48046" spans="1:16" x14ac:dyDescent="0.2">
      <c r="A48046" t="s">
        <v>95028</v>
      </c>
      <c r="B48046" t="s">
        <v>95028</v>
      </c>
      <c r="C48046" t="s">
        <v>95029</v>
      </c>
      <c r="D48046" t="s">
        <v>170</v>
      </c>
      <c r="E48046" t="s">
        <v>26</v>
      </c>
      <c r="F48046" t="s">
        <v>31</v>
      </c>
      <c r="G48046" t="s">
        <v>31</v>
      </c>
      <c r="H48046" t="s">
        <v>31</v>
      </c>
      <c r="I48046" t="s">
        <v>31</v>
      </c>
      <c r="J48046" t="s">
        <v>31</v>
      </c>
      <c r="K48046" t="s">
        <v>31</v>
      </c>
      <c r="L48046" t="s">
        <v>31</v>
      </c>
      <c r="M48046" t="s">
        <v>31</v>
      </c>
      <c r="N48046" t="s">
        <v>31</v>
      </c>
      <c r="O48046" t="s">
        <v>31</v>
      </c>
      <c r="P48046" t="s">
        <v>31</v>
      </c>
    </row>
    <row r="48047" spans="1:16" x14ac:dyDescent="0.2">
      <c r="A48047" t="s">
        <v>95030</v>
      </c>
      <c r="B48047" t="s">
        <v>95030</v>
      </c>
      <c r="C48047" t="s">
        <v>95031</v>
      </c>
      <c r="D48047" t="s">
        <v>92</v>
      </c>
      <c r="E48047" t="s">
        <v>43</v>
      </c>
      <c r="F48047">
        <v>1.5880000000000001</v>
      </c>
      <c r="G48047">
        <v>0.66700000000000004</v>
      </c>
      <c r="H48047">
        <v>0.113</v>
      </c>
      <c r="I48047">
        <v>0.909805646728296</v>
      </c>
      <c r="J48047" t="s">
        <v>31</v>
      </c>
      <c r="K48047" t="s">
        <v>25</v>
      </c>
      <c r="L48047">
        <v>115.8308</v>
      </c>
      <c r="M48047" t="s">
        <v>9</v>
      </c>
      <c r="N48047" t="s">
        <v>9</v>
      </c>
      <c r="O48047" t="s">
        <v>30</v>
      </c>
      <c r="P48047" t="s">
        <v>31</v>
      </c>
    </row>
    <row r="48048" spans="1:16" x14ac:dyDescent="0.2">
      <c r="A48048" t="s">
        <v>95032</v>
      </c>
      <c r="B48048" t="s">
        <v>95032</v>
      </c>
      <c r="C48048" t="s">
        <v>95033</v>
      </c>
      <c r="D48048" t="s">
        <v>191</v>
      </c>
      <c r="E48048" t="s">
        <v>52</v>
      </c>
      <c r="F48048">
        <v>2.423</v>
      </c>
      <c r="G48048">
        <v>1.2769999999999999</v>
      </c>
      <c r="H48048">
        <v>0.50600000000000001</v>
      </c>
      <c r="I48048">
        <v>0.61256359707043395</v>
      </c>
      <c r="J48048" t="s">
        <v>31</v>
      </c>
      <c r="K48048">
        <v>8.9070999999999998</v>
      </c>
      <c r="L48048">
        <v>5.3209999999999997</v>
      </c>
      <c r="M48048">
        <v>7.7718999999999996</v>
      </c>
      <c r="N48048">
        <v>7.7718999999999996</v>
      </c>
      <c r="O48048" t="s">
        <v>30</v>
      </c>
      <c r="P48048" t="s">
        <v>31</v>
      </c>
    </row>
    <row r="48049" spans="1:16" x14ac:dyDescent="0.2">
      <c r="A48049" t="s">
        <v>95034</v>
      </c>
      <c r="B48049" t="s">
        <v>95034</v>
      </c>
      <c r="C48049" t="s">
        <v>95035</v>
      </c>
      <c r="D48049" t="s">
        <v>2652</v>
      </c>
      <c r="E48049" t="s">
        <v>52</v>
      </c>
      <c r="F48049" t="s">
        <v>31</v>
      </c>
      <c r="G48049" t="s">
        <v>31</v>
      </c>
      <c r="H48049" t="s">
        <v>31</v>
      </c>
      <c r="I48049" t="s">
        <v>31</v>
      </c>
      <c r="J48049" t="s">
        <v>31</v>
      </c>
      <c r="K48049" t="s">
        <v>31</v>
      </c>
      <c r="L48049" t="s">
        <v>31</v>
      </c>
      <c r="M48049" t="s">
        <v>31</v>
      </c>
      <c r="N48049" t="s">
        <v>31</v>
      </c>
      <c r="O48049" t="s">
        <v>31</v>
      </c>
      <c r="P48049" t="s">
        <v>31</v>
      </c>
    </row>
    <row r="48050" spans="1:16" x14ac:dyDescent="0.2">
      <c r="A48050" t="s">
        <v>95036</v>
      </c>
      <c r="B48050" t="s">
        <v>95036</v>
      </c>
      <c r="C48050" t="s">
        <v>95037</v>
      </c>
      <c r="D48050" t="s">
        <v>170</v>
      </c>
      <c r="E48050" t="s">
        <v>52</v>
      </c>
      <c r="F48050" t="s">
        <v>31</v>
      </c>
      <c r="G48050" t="s">
        <v>31</v>
      </c>
      <c r="H48050" t="s">
        <v>31</v>
      </c>
      <c r="I48050" t="s">
        <v>31</v>
      </c>
      <c r="J48050" t="s">
        <v>31</v>
      </c>
      <c r="K48050" t="s">
        <v>31</v>
      </c>
      <c r="L48050" t="s">
        <v>31</v>
      </c>
      <c r="M48050" t="s">
        <v>31</v>
      </c>
      <c r="N48050" t="s">
        <v>31</v>
      </c>
      <c r="O48050" t="s">
        <v>31</v>
      </c>
      <c r="P48050" t="s">
        <v>31</v>
      </c>
    </row>
    <row r="48051" spans="1:16" x14ac:dyDescent="0.2">
      <c r="A48051" t="s">
        <v>95038</v>
      </c>
      <c r="B48051" t="s">
        <v>95038</v>
      </c>
      <c r="C48051" t="s">
        <v>95039</v>
      </c>
      <c r="D48051" t="s">
        <v>170</v>
      </c>
      <c r="E48051" t="s">
        <v>54</v>
      </c>
      <c r="F48051">
        <v>0.82899999999999996</v>
      </c>
      <c r="G48051">
        <v>-0.27100000000000002</v>
      </c>
      <c r="H48051">
        <v>-4.5999999999999999E-2</v>
      </c>
      <c r="I48051">
        <v>0.963295312849897</v>
      </c>
      <c r="J48051" t="s">
        <v>31</v>
      </c>
      <c r="K48051" t="s">
        <v>25</v>
      </c>
      <c r="L48051">
        <v>612.31089999999995</v>
      </c>
      <c r="M48051" t="s">
        <v>9</v>
      </c>
      <c r="N48051" t="s">
        <v>9</v>
      </c>
      <c r="O48051" t="s">
        <v>30</v>
      </c>
      <c r="P48051" t="s">
        <v>31</v>
      </c>
    </row>
    <row r="48052" spans="1:16" x14ac:dyDescent="0.2">
      <c r="A48052" t="s">
        <v>95040</v>
      </c>
      <c r="B48052" t="s">
        <v>95040</v>
      </c>
      <c r="C48052" t="s">
        <v>95041</v>
      </c>
      <c r="D48052" t="s">
        <v>170</v>
      </c>
      <c r="E48052" t="s">
        <v>45</v>
      </c>
      <c r="F48052">
        <v>0.89400000000000002</v>
      </c>
      <c r="G48052">
        <v>-0.16200000000000001</v>
      </c>
      <c r="H48052">
        <v>-0.17199999999999999</v>
      </c>
      <c r="I48052">
        <v>0.86310223222358395</v>
      </c>
      <c r="J48052" t="s">
        <v>31</v>
      </c>
      <c r="K48052" t="s">
        <v>25</v>
      </c>
      <c r="L48052">
        <v>6.0087000000000002</v>
      </c>
      <c r="M48052">
        <v>0.71330000000000005</v>
      </c>
      <c r="N48052">
        <v>0.71330000000000005</v>
      </c>
      <c r="O48052" t="s">
        <v>30</v>
      </c>
      <c r="P48052" t="s">
        <v>31</v>
      </c>
    </row>
    <row r="48053" spans="1:16" x14ac:dyDescent="0.2">
      <c r="A48053" t="s">
        <v>95042</v>
      </c>
      <c r="B48053" t="s">
        <v>95042</v>
      </c>
      <c r="C48053" t="s">
        <v>95043</v>
      </c>
      <c r="D48053" t="s">
        <v>170</v>
      </c>
      <c r="E48053" t="s">
        <v>55</v>
      </c>
      <c r="F48053" t="s">
        <v>31</v>
      </c>
      <c r="G48053" t="s">
        <v>31</v>
      </c>
      <c r="H48053" t="s">
        <v>31</v>
      </c>
      <c r="I48053" t="s">
        <v>31</v>
      </c>
      <c r="J48053" t="s">
        <v>31</v>
      </c>
      <c r="K48053" t="s">
        <v>31</v>
      </c>
      <c r="L48053" t="s">
        <v>31</v>
      </c>
      <c r="M48053" t="s">
        <v>31</v>
      </c>
      <c r="N48053" t="s">
        <v>31</v>
      </c>
      <c r="O48053" t="s">
        <v>31</v>
      </c>
      <c r="P48053" t="s">
        <v>31</v>
      </c>
    </row>
    <row r="48054" spans="1:16" x14ac:dyDescent="0.2">
      <c r="A48054" t="s">
        <v>95044</v>
      </c>
      <c r="B48054" t="s">
        <v>95044</v>
      </c>
      <c r="C48054" t="s">
        <v>95045</v>
      </c>
      <c r="D48054" t="s">
        <v>483</v>
      </c>
      <c r="E48054" t="s">
        <v>52</v>
      </c>
      <c r="F48054" t="s">
        <v>31</v>
      </c>
      <c r="G48054" t="s">
        <v>31</v>
      </c>
      <c r="H48054" t="s">
        <v>31</v>
      </c>
      <c r="I48054" t="s">
        <v>31</v>
      </c>
      <c r="J48054" t="s">
        <v>31</v>
      </c>
      <c r="K48054" t="s">
        <v>31</v>
      </c>
      <c r="L48054" t="s">
        <v>31</v>
      </c>
      <c r="M48054" t="s">
        <v>31</v>
      </c>
      <c r="N48054" t="s">
        <v>31</v>
      </c>
      <c r="O48054" t="s">
        <v>31</v>
      </c>
      <c r="P48054" t="s">
        <v>31</v>
      </c>
    </row>
    <row r="48055" spans="1:16" x14ac:dyDescent="0.2">
      <c r="A48055" t="s">
        <v>95046</v>
      </c>
      <c r="B48055" t="s">
        <v>95046</v>
      </c>
      <c r="C48055" t="s">
        <v>95047</v>
      </c>
      <c r="D48055" t="s">
        <v>170</v>
      </c>
      <c r="E48055" t="s">
        <v>52</v>
      </c>
      <c r="F48055" t="s">
        <v>31</v>
      </c>
      <c r="G48055" t="s">
        <v>31</v>
      </c>
      <c r="H48055" t="s">
        <v>31</v>
      </c>
      <c r="I48055" t="s">
        <v>31</v>
      </c>
      <c r="J48055" t="s">
        <v>31</v>
      </c>
      <c r="K48055" t="s">
        <v>31</v>
      </c>
      <c r="L48055" t="s">
        <v>31</v>
      </c>
      <c r="M48055" t="s">
        <v>31</v>
      </c>
      <c r="N48055" t="s">
        <v>31</v>
      </c>
      <c r="O48055" t="s">
        <v>31</v>
      </c>
      <c r="P48055" t="s">
        <v>31</v>
      </c>
    </row>
    <row r="48056" spans="1:16" x14ac:dyDescent="0.2">
      <c r="A48056" t="s">
        <v>95048</v>
      </c>
      <c r="B48056" t="s">
        <v>95048</v>
      </c>
      <c r="C48056" t="s">
        <v>95049</v>
      </c>
      <c r="D48056" t="s">
        <v>170</v>
      </c>
      <c r="E48056" t="s">
        <v>54</v>
      </c>
      <c r="F48056">
        <v>1.1379999999999999</v>
      </c>
      <c r="G48056">
        <v>0.187</v>
      </c>
      <c r="H48056">
        <v>0.17399999999999999</v>
      </c>
      <c r="I48056">
        <v>0.86148690456995003</v>
      </c>
      <c r="J48056" t="s">
        <v>31</v>
      </c>
      <c r="K48056" t="s">
        <v>25</v>
      </c>
      <c r="L48056">
        <v>8.3384999999999998</v>
      </c>
      <c r="M48056">
        <v>0.52139999999999997</v>
      </c>
      <c r="N48056">
        <v>0.52139999999999997</v>
      </c>
      <c r="O48056" t="s">
        <v>30</v>
      </c>
      <c r="P48056" t="s">
        <v>31</v>
      </c>
    </row>
    <row r="48057" spans="1:16" x14ac:dyDescent="0.2">
      <c r="A48057" t="s">
        <v>95050</v>
      </c>
      <c r="B48057" t="s">
        <v>95050</v>
      </c>
      <c r="C48057" t="s">
        <v>95051</v>
      </c>
      <c r="D48057" t="s">
        <v>170</v>
      </c>
      <c r="E48057" t="s">
        <v>52</v>
      </c>
      <c r="F48057" t="s">
        <v>26</v>
      </c>
      <c r="G48057" t="s">
        <v>25</v>
      </c>
      <c r="H48057" t="s">
        <v>25</v>
      </c>
      <c r="I48057" t="s">
        <v>26</v>
      </c>
      <c r="J48057" t="s">
        <v>31</v>
      </c>
      <c r="K48057" t="s">
        <v>25</v>
      </c>
      <c r="L48057">
        <v>42.191600000000001</v>
      </c>
      <c r="M48057">
        <v>31.005099999999999</v>
      </c>
      <c r="N48057">
        <v>31.005099999999999</v>
      </c>
      <c r="O48057" t="s">
        <v>30</v>
      </c>
      <c r="P48057" t="s">
        <v>31</v>
      </c>
    </row>
    <row r="48058" spans="1:16" x14ac:dyDescent="0.2">
      <c r="A48058" t="s">
        <v>95052</v>
      </c>
      <c r="B48058" t="s">
        <v>95052</v>
      </c>
      <c r="C48058" t="s">
        <v>95053</v>
      </c>
      <c r="D48058" t="s">
        <v>273</v>
      </c>
      <c r="E48058" t="s">
        <v>54</v>
      </c>
      <c r="F48058" t="s">
        <v>31</v>
      </c>
      <c r="G48058" t="s">
        <v>31</v>
      </c>
      <c r="H48058" t="s">
        <v>31</v>
      </c>
      <c r="I48058" t="s">
        <v>31</v>
      </c>
      <c r="J48058" t="s">
        <v>31</v>
      </c>
      <c r="K48058" t="s">
        <v>31</v>
      </c>
      <c r="L48058" t="s">
        <v>31</v>
      </c>
      <c r="M48058" t="s">
        <v>31</v>
      </c>
      <c r="N48058" t="s">
        <v>31</v>
      </c>
      <c r="O48058" t="s">
        <v>31</v>
      </c>
      <c r="P48058" t="s">
        <v>31</v>
      </c>
    </row>
    <row r="48059" spans="1:16" x14ac:dyDescent="0.2">
      <c r="A48059" t="s">
        <v>95054</v>
      </c>
      <c r="B48059" t="s">
        <v>95054</v>
      </c>
      <c r="C48059" t="s">
        <v>95055</v>
      </c>
      <c r="D48059" t="s">
        <v>2652</v>
      </c>
      <c r="E48059" t="s">
        <v>52</v>
      </c>
      <c r="F48059" t="s">
        <v>31</v>
      </c>
      <c r="G48059" t="s">
        <v>31</v>
      </c>
      <c r="H48059" t="s">
        <v>31</v>
      </c>
      <c r="I48059" t="s">
        <v>31</v>
      </c>
      <c r="J48059" t="s">
        <v>31</v>
      </c>
      <c r="K48059" t="s">
        <v>31</v>
      </c>
      <c r="L48059" t="s">
        <v>31</v>
      </c>
      <c r="M48059" t="s">
        <v>31</v>
      </c>
      <c r="N48059" t="s">
        <v>31</v>
      </c>
      <c r="O48059" t="s">
        <v>31</v>
      </c>
      <c r="P48059" t="s">
        <v>31</v>
      </c>
    </row>
    <row r="48060" spans="1:16" x14ac:dyDescent="0.2">
      <c r="A48060" t="s">
        <v>95056</v>
      </c>
      <c r="B48060" t="s">
        <v>95056</v>
      </c>
      <c r="C48060" t="s">
        <v>95057</v>
      </c>
      <c r="D48060" t="s">
        <v>273</v>
      </c>
      <c r="E48060" t="s">
        <v>52</v>
      </c>
      <c r="F48060" t="s">
        <v>31</v>
      </c>
      <c r="G48060" t="s">
        <v>31</v>
      </c>
      <c r="H48060" t="s">
        <v>31</v>
      </c>
      <c r="I48060" t="s">
        <v>31</v>
      </c>
      <c r="J48060" t="s">
        <v>31</v>
      </c>
      <c r="K48060" t="s">
        <v>31</v>
      </c>
      <c r="L48060" t="s">
        <v>31</v>
      </c>
      <c r="M48060" t="s">
        <v>31</v>
      </c>
      <c r="N48060" t="s">
        <v>31</v>
      </c>
      <c r="O48060" t="s">
        <v>31</v>
      </c>
      <c r="P48060" t="s">
        <v>31</v>
      </c>
    </row>
    <row r="48061" spans="1:16" x14ac:dyDescent="0.2">
      <c r="A48061" t="s">
        <v>95058</v>
      </c>
      <c r="B48061" t="s">
        <v>95058</v>
      </c>
      <c r="C48061" t="s">
        <v>95059</v>
      </c>
      <c r="D48061" t="s">
        <v>191</v>
      </c>
      <c r="E48061" t="s">
        <v>52</v>
      </c>
      <c r="F48061" t="s">
        <v>26</v>
      </c>
      <c r="G48061" t="s">
        <v>25</v>
      </c>
      <c r="H48061" t="s">
        <v>25</v>
      </c>
      <c r="I48061" t="s">
        <v>26</v>
      </c>
      <c r="J48061" t="s">
        <v>31</v>
      </c>
      <c r="K48061" t="s">
        <v>9</v>
      </c>
      <c r="L48061">
        <v>34.359099999999998</v>
      </c>
      <c r="M48061" t="s">
        <v>9</v>
      </c>
      <c r="N48061" t="s">
        <v>9</v>
      </c>
      <c r="O48061" t="s">
        <v>30</v>
      </c>
      <c r="P48061" t="s">
        <v>31</v>
      </c>
    </row>
    <row r="48062" spans="1:16" x14ac:dyDescent="0.2">
      <c r="A48062" t="s">
        <v>95060</v>
      </c>
      <c r="B48062" t="s">
        <v>95060</v>
      </c>
      <c r="C48062" t="s">
        <v>95061</v>
      </c>
      <c r="D48062" t="s">
        <v>191</v>
      </c>
      <c r="E48062" t="s">
        <v>52</v>
      </c>
      <c r="F48062" t="s">
        <v>31</v>
      </c>
      <c r="G48062" t="s">
        <v>31</v>
      </c>
      <c r="H48062" t="s">
        <v>31</v>
      </c>
      <c r="I48062" t="s">
        <v>31</v>
      </c>
      <c r="J48062" t="s">
        <v>31</v>
      </c>
      <c r="K48062" t="s">
        <v>31</v>
      </c>
      <c r="L48062" t="s">
        <v>31</v>
      </c>
      <c r="M48062" t="s">
        <v>31</v>
      </c>
      <c r="N48062" t="s">
        <v>31</v>
      </c>
      <c r="O48062" t="s">
        <v>31</v>
      </c>
      <c r="P48062" t="s">
        <v>31</v>
      </c>
    </row>
    <row r="48063" spans="1:16" x14ac:dyDescent="0.2">
      <c r="A48063" t="s">
        <v>95062</v>
      </c>
      <c r="B48063" t="s">
        <v>95062</v>
      </c>
      <c r="C48063" t="s">
        <v>95063</v>
      </c>
      <c r="D48063" t="s">
        <v>504</v>
      </c>
      <c r="E48063" t="s">
        <v>52</v>
      </c>
      <c r="F48063">
        <v>135626.75099999999</v>
      </c>
      <c r="G48063">
        <v>17.048999999999999</v>
      </c>
      <c r="H48063">
        <v>2.8969999999999998</v>
      </c>
      <c r="I48063">
        <v>3.7648368647813599E-3</v>
      </c>
      <c r="J48063" t="s">
        <v>31</v>
      </c>
      <c r="K48063" t="s">
        <v>9</v>
      </c>
      <c r="L48063">
        <v>49.7712</v>
      </c>
      <c r="M48063" t="s">
        <v>9</v>
      </c>
      <c r="N48063" t="s">
        <v>9</v>
      </c>
      <c r="O48063" t="s">
        <v>30</v>
      </c>
      <c r="P48063" t="s">
        <v>31</v>
      </c>
    </row>
    <row r="48064" spans="1:16" x14ac:dyDescent="0.2">
      <c r="A48064" t="s">
        <v>95064</v>
      </c>
      <c r="B48064" t="s">
        <v>95064</v>
      </c>
      <c r="C48064" t="s">
        <v>95065</v>
      </c>
      <c r="D48064" t="s">
        <v>191</v>
      </c>
      <c r="E48064" t="s">
        <v>52</v>
      </c>
      <c r="F48064">
        <v>1.6140000000000001</v>
      </c>
      <c r="G48064">
        <v>0.69099999999999995</v>
      </c>
      <c r="H48064">
        <v>0.11700000000000001</v>
      </c>
      <c r="I48064">
        <v>0.90663771727531595</v>
      </c>
      <c r="J48064" t="s">
        <v>31</v>
      </c>
      <c r="K48064" t="s">
        <v>25</v>
      </c>
      <c r="L48064">
        <v>502.7885</v>
      </c>
      <c r="M48064" t="s">
        <v>9</v>
      </c>
      <c r="N48064" t="s">
        <v>9</v>
      </c>
      <c r="O48064" t="s">
        <v>30</v>
      </c>
      <c r="P48064" t="s">
        <v>31</v>
      </c>
    </row>
    <row r="48065" spans="1:16" x14ac:dyDescent="0.2">
      <c r="A48065" t="s">
        <v>95066</v>
      </c>
      <c r="B48065" t="s">
        <v>95066</v>
      </c>
      <c r="C48065" t="s">
        <v>95067</v>
      </c>
      <c r="D48065" t="s">
        <v>170</v>
      </c>
      <c r="E48065" t="s">
        <v>52</v>
      </c>
      <c r="F48065" t="s">
        <v>26</v>
      </c>
      <c r="G48065" t="s">
        <v>25</v>
      </c>
      <c r="H48065" t="s">
        <v>25</v>
      </c>
      <c r="I48065" t="s">
        <v>26</v>
      </c>
      <c r="J48065" t="s">
        <v>31</v>
      </c>
      <c r="K48065" t="s">
        <v>25</v>
      </c>
      <c r="L48065">
        <v>911.97220000000004</v>
      </c>
      <c r="M48065" t="s">
        <v>9</v>
      </c>
      <c r="N48065" t="s">
        <v>9</v>
      </c>
      <c r="O48065" t="s">
        <v>30</v>
      </c>
      <c r="P48065" t="s">
        <v>31</v>
      </c>
    </row>
    <row r="48066" spans="1:16" x14ac:dyDescent="0.2">
      <c r="A48066" t="s">
        <v>95068</v>
      </c>
      <c r="B48066" t="s">
        <v>95068</v>
      </c>
      <c r="C48066" t="s">
        <v>95069</v>
      </c>
      <c r="D48066" t="s">
        <v>191</v>
      </c>
      <c r="E48066" t="s">
        <v>53</v>
      </c>
      <c r="F48066">
        <v>37356.597000000002</v>
      </c>
      <c r="G48066">
        <v>15.189</v>
      </c>
      <c r="H48066">
        <v>2.6280000000000001</v>
      </c>
      <c r="I48066">
        <v>8.5788873108268195E-3</v>
      </c>
      <c r="J48066" t="s">
        <v>31</v>
      </c>
      <c r="K48066" t="s">
        <v>25</v>
      </c>
      <c r="L48066">
        <v>45.628799999999998</v>
      </c>
      <c r="M48066">
        <v>46.135800000000003</v>
      </c>
      <c r="N48066">
        <v>46.135800000000003</v>
      </c>
      <c r="O48066" t="s">
        <v>30</v>
      </c>
      <c r="P48066" t="s">
        <v>31</v>
      </c>
    </row>
    <row r="48067" spans="1:16" x14ac:dyDescent="0.2">
      <c r="A48067" t="s">
        <v>95070</v>
      </c>
      <c r="B48067" t="s">
        <v>95070</v>
      </c>
      <c r="C48067" t="s">
        <v>95071</v>
      </c>
      <c r="D48067" t="s">
        <v>191</v>
      </c>
      <c r="E48067" t="s">
        <v>52</v>
      </c>
      <c r="F48067" t="s">
        <v>31</v>
      </c>
      <c r="G48067" t="s">
        <v>31</v>
      </c>
      <c r="H48067" t="s">
        <v>31</v>
      </c>
      <c r="I48067" t="s">
        <v>31</v>
      </c>
      <c r="J48067" t="s">
        <v>31</v>
      </c>
      <c r="K48067" t="s">
        <v>31</v>
      </c>
      <c r="L48067" t="s">
        <v>31</v>
      </c>
      <c r="M48067" t="s">
        <v>31</v>
      </c>
      <c r="N48067" t="s">
        <v>31</v>
      </c>
      <c r="O48067" t="s">
        <v>31</v>
      </c>
      <c r="P48067" t="s">
        <v>31</v>
      </c>
    </row>
    <row r="48068" spans="1:16" x14ac:dyDescent="0.2">
      <c r="A48068" t="s">
        <v>95072</v>
      </c>
      <c r="B48068" t="s">
        <v>95072</v>
      </c>
      <c r="C48068" t="s">
        <v>95073</v>
      </c>
      <c r="D48068" t="s">
        <v>170</v>
      </c>
      <c r="E48068" t="s">
        <v>54</v>
      </c>
      <c r="F48068" t="s">
        <v>31</v>
      </c>
      <c r="G48068" t="s">
        <v>31</v>
      </c>
      <c r="H48068" t="s">
        <v>31</v>
      </c>
      <c r="I48068" t="s">
        <v>31</v>
      </c>
      <c r="J48068" t="s">
        <v>31</v>
      </c>
      <c r="K48068" t="s">
        <v>31</v>
      </c>
      <c r="L48068" t="s">
        <v>31</v>
      </c>
      <c r="M48068" t="s">
        <v>31</v>
      </c>
      <c r="N48068" t="s">
        <v>31</v>
      </c>
      <c r="O48068" t="s">
        <v>31</v>
      </c>
      <c r="P48068" t="s">
        <v>31</v>
      </c>
    </row>
    <row r="48069" spans="1:16" x14ac:dyDescent="0.2">
      <c r="A48069" t="s">
        <v>95074</v>
      </c>
      <c r="B48069" t="s">
        <v>95074</v>
      </c>
      <c r="C48069" t="s">
        <v>95075</v>
      </c>
      <c r="D48069" t="s">
        <v>2652</v>
      </c>
      <c r="E48069" t="s">
        <v>52</v>
      </c>
      <c r="F48069" t="s">
        <v>31</v>
      </c>
      <c r="G48069" t="s">
        <v>31</v>
      </c>
      <c r="H48069" t="s">
        <v>31</v>
      </c>
      <c r="I48069" t="s">
        <v>31</v>
      </c>
      <c r="J48069" t="s">
        <v>31</v>
      </c>
      <c r="K48069" t="s">
        <v>31</v>
      </c>
      <c r="L48069" t="s">
        <v>31</v>
      </c>
      <c r="M48069" t="s">
        <v>31</v>
      </c>
      <c r="N48069" t="s">
        <v>31</v>
      </c>
      <c r="O48069" t="s">
        <v>31</v>
      </c>
      <c r="P48069" t="s">
        <v>31</v>
      </c>
    </row>
    <row r="48070" spans="1:16" x14ac:dyDescent="0.2">
      <c r="A48070" t="s">
        <v>95076</v>
      </c>
      <c r="B48070" t="s">
        <v>95076</v>
      </c>
      <c r="C48070" t="s">
        <v>95077</v>
      </c>
      <c r="D48070" t="s">
        <v>23</v>
      </c>
      <c r="E48070" t="s">
        <v>54</v>
      </c>
      <c r="F48070">
        <v>2.1779999999999999</v>
      </c>
      <c r="G48070">
        <v>1.123</v>
      </c>
      <c r="H48070">
        <v>0.191</v>
      </c>
      <c r="I48070">
        <v>0.848728391780183</v>
      </c>
      <c r="J48070" t="s">
        <v>31</v>
      </c>
      <c r="K48070" t="s">
        <v>25</v>
      </c>
      <c r="L48070">
        <v>338.06439999999998</v>
      </c>
      <c r="M48070" t="s">
        <v>9</v>
      </c>
      <c r="N48070" t="s">
        <v>9</v>
      </c>
      <c r="O48070" t="s">
        <v>30</v>
      </c>
      <c r="P48070" t="s">
        <v>31</v>
      </c>
    </row>
    <row r="48071" spans="1:16" x14ac:dyDescent="0.2">
      <c r="A48071" t="s">
        <v>95078</v>
      </c>
      <c r="B48071" t="s">
        <v>95078</v>
      </c>
      <c r="C48071" t="s">
        <v>95079</v>
      </c>
      <c r="D48071" t="s">
        <v>170</v>
      </c>
      <c r="E48071" t="s">
        <v>52</v>
      </c>
      <c r="F48071">
        <v>2.3639999999999999</v>
      </c>
      <c r="G48071">
        <v>1.2410000000000001</v>
      </c>
      <c r="H48071">
        <v>0.21099999999999999</v>
      </c>
      <c r="I48071">
        <v>0.83299160052583299</v>
      </c>
      <c r="J48071" t="s">
        <v>31</v>
      </c>
      <c r="K48071" t="s">
        <v>9</v>
      </c>
      <c r="L48071">
        <v>41.698799999999999</v>
      </c>
      <c r="M48071" t="s">
        <v>9</v>
      </c>
      <c r="N48071" t="s">
        <v>9</v>
      </c>
      <c r="O48071" t="s">
        <v>30</v>
      </c>
      <c r="P48071" t="s">
        <v>31</v>
      </c>
    </row>
    <row r="48072" spans="1:16" x14ac:dyDescent="0.2">
      <c r="A48072" t="s">
        <v>95080</v>
      </c>
      <c r="B48072" t="s">
        <v>95080</v>
      </c>
      <c r="C48072" t="s">
        <v>95081</v>
      </c>
      <c r="D48072" t="s">
        <v>170</v>
      </c>
      <c r="E48072" t="s">
        <v>6</v>
      </c>
      <c r="F48072" t="s">
        <v>31</v>
      </c>
      <c r="G48072" t="s">
        <v>31</v>
      </c>
      <c r="H48072" t="s">
        <v>31</v>
      </c>
      <c r="I48072" t="s">
        <v>31</v>
      </c>
      <c r="J48072" t="s">
        <v>31</v>
      </c>
      <c r="K48072" t="s">
        <v>31</v>
      </c>
      <c r="L48072" t="s">
        <v>31</v>
      </c>
      <c r="M48072" t="s">
        <v>31</v>
      </c>
      <c r="N48072" t="s">
        <v>31</v>
      </c>
      <c r="O48072" t="s">
        <v>31</v>
      </c>
      <c r="P48072" t="s">
        <v>31</v>
      </c>
    </row>
    <row r="48073" spans="1:16" x14ac:dyDescent="0.2">
      <c r="A48073" t="s">
        <v>95082</v>
      </c>
      <c r="B48073" t="s">
        <v>95082</v>
      </c>
      <c r="C48073" t="s">
        <v>95083</v>
      </c>
      <c r="D48073" t="s">
        <v>191</v>
      </c>
      <c r="E48073" t="s">
        <v>26</v>
      </c>
      <c r="F48073">
        <v>0.82899999999999996</v>
      </c>
      <c r="G48073">
        <v>-0.27100000000000002</v>
      </c>
      <c r="H48073">
        <v>-4.5999999999999999E-2</v>
      </c>
      <c r="I48073">
        <v>0.963295312849897</v>
      </c>
      <c r="J48073" t="s">
        <v>31</v>
      </c>
      <c r="K48073" t="s">
        <v>25</v>
      </c>
      <c r="L48073">
        <v>134.6326</v>
      </c>
      <c r="M48073" t="s">
        <v>9</v>
      </c>
      <c r="N48073" t="s">
        <v>9</v>
      </c>
      <c r="O48073" t="s">
        <v>30</v>
      </c>
      <c r="P48073" t="s">
        <v>31</v>
      </c>
    </row>
    <row r="48074" spans="1:16" x14ac:dyDescent="0.2">
      <c r="A48074" t="s">
        <v>95084</v>
      </c>
      <c r="B48074" t="s">
        <v>95084</v>
      </c>
      <c r="C48074" t="s">
        <v>95085</v>
      </c>
      <c r="D48074" t="s">
        <v>191</v>
      </c>
      <c r="E48074" t="s">
        <v>40</v>
      </c>
      <c r="F48074">
        <v>2.5209999999999999</v>
      </c>
      <c r="G48074">
        <v>1.3340000000000001</v>
      </c>
      <c r="H48074">
        <v>0.78400000000000003</v>
      </c>
      <c r="I48074">
        <v>0.43286722401507399</v>
      </c>
      <c r="J48074" t="s">
        <v>31</v>
      </c>
      <c r="K48074" t="s">
        <v>25</v>
      </c>
      <c r="L48074">
        <v>19.279399999999999</v>
      </c>
      <c r="M48074">
        <v>2.4845999999999999</v>
      </c>
      <c r="N48074">
        <v>2.4845999999999999</v>
      </c>
      <c r="O48074" t="s">
        <v>30</v>
      </c>
      <c r="P48074" t="s">
        <v>31</v>
      </c>
    </row>
    <row r="48075" spans="1:16" x14ac:dyDescent="0.2">
      <c r="A48075" t="s">
        <v>95086</v>
      </c>
      <c r="B48075" t="s">
        <v>95086</v>
      </c>
      <c r="C48075" t="s">
        <v>95087</v>
      </c>
      <c r="D48075" t="s">
        <v>92</v>
      </c>
      <c r="E48075" t="s">
        <v>52</v>
      </c>
      <c r="F48075">
        <v>1.792</v>
      </c>
      <c r="G48075">
        <v>0.84199999999999997</v>
      </c>
      <c r="H48075">
        <v>0.14299999999999999</v>
      </c>
      <c r="I48075">
        <v>0.88624539453756701</v>
      </c>
      <c r="J48075" t="s">
        <v>31</v>
      </c>
      <c r="K48075" t="s">
        <v>25</v>
      </c>
      <c r="L48075">
        <v>86.855000000000004</v>
      </c>
      <c r="M48075" t="s">
        <v>9</v>
      </c>
      <c r="N48075" t="s">
        <v>9</v>
      </c>
      <c r="O48075" t="s">
        <v>30</v>
      </c>
      <c r="P48075" t="s">
        <v>31</v>
      </c>
    </row>
    <row r="48076" spans="1:16" x14ac:dyDescent="0.2">
      <c r="A48076" t="s">
        <v>95088</v>
      </c>
      <c r="B48076" t="s">
        <v>95088</v>
      </c>
      <c r="C48076" t="s">
        <v>95089</v>
      </c>
      <c r="D48076" t="s">
        <v>170</v>
      </c>
      <c r="E48076" t="s">
        <v>41</v>
      </c>
      <c r="F48076" t="s">
        <v>31</v>
      </c>
      <c r="G48076" t="s">
        <v>31</v>
      </c>
      <c r="H48076" t="s">
        <v>31</v>
      </c>
      <c r="I48076" t="s">
        <v>31</v>
      </c>
      <c r="J48076" t="s">
        <v>31</v>
      </c>
      <c r="K48076" t="s">
        <v>31</v>
      </c>
      <c r="L48076" t="s">
        <v>31</v>
      </c>
      <c r="M48076" t="s">
        <v>31</v>
      </c>
      <c r="N48076" t="s">
        <v>31</v>
      </c>
      <c r="O48076" t="s">
        <v>31</v>
      </c>
      <c r="P48076" t="s">
        <v>31</v>
      </c>
    </row>
    <row r="48077" spans="1:16" x14ac:dyDescent="0.2">
      <c r="A48077" t="s">
        <v>95090</v>
      </c>
      <c r="B48077" t="s">
        <v>95090</v>
      </c>
      <c r="C48077" t="s">
        <v>95091</v>
      </c>
      <c r="D48077" t="s">
        <v>937</v>
      </c>
      <c r="E48077" t="s">
        <v>52</v>
      </c>
      <c r="F48077" t="s">
        <v>31</v>
      </c>
      <c r="G48077" t="s">
        <v>31</v>
      </c>
      <c r="H48077" t="s">
        <v>31</v>
      </c>
      <c r="I48077" t="s">
        <v>31</v>
      </c>
      <c r="J48077" t="s">
        <v>31</v>
      </c>
      <c r="K48077" t="s">
        <v>31</v>
      </c>
      <c r="L48077" t="s">
        <v>31</v>
      </c>
      <c r="M48077" t="s">
        <v>31</v>
      </c>
      <c r="N48077" t="s">
        <v>31</v>
      </c>
      <c r="O48077" t="s">
        <v>31</v>
      </c>
      <c r="P48077" t="s">
        <v>31</v>
      </c>
    </row>
    <row r="48078" spans="1:16" x14ac:dyDescent="0.2">
      <c r="A48078" t="s">
        <v>95092</v>
      </c>
      <c r="B48078" t="s">
        <v>95092</v>
      </c>
      <c r="C48078" t="s">
        <v>95093</v>
      </c>
      <c r="D48078" t="s">
        <v>170</v>
      </c>
      <c r="E48078" t="s">
        <v>52</v>
      </c>
      <c r="F48078" t="s">
        <v>31</v>
      </c>
      <c r="G48078" t="s">
        <v>31</v>
      </c>
      <c r="H48078" t="s">
        <v>31</v>
      </c>
      <c r="I48078" t="s">
        <v>31</v>
      </c>
      <c r="J48078" t="s">
        <v>31</v>
      </c>
      <c r="K48078" t="s">
        <v>31</v>
      </c>
      <c r="L48078" t="s">
        <v>31</v>
      </c>
      <c r="M48078" t="s">
        <v>31</v>
      </c>
      <c r="N48078" t="s">
        <v>31</v>
      </c>
      <c r="O48078" t="s">
        <v>31</v>
      </c>
      <c r="P48078" t="s">
        <v>31</v>
      </c>
    </row>
    <row r="48079" spans="1:16" x14ac:dyDescent="0.2">
      <c r="A48079" t="s">
        <v>95094</v>
      </c>
      <c r="B48079" t="s">
        <v>95094</v>
      </c>
      <c r="C48079" t="s">
        <v>95095</v>
      </c>
      <c r="D48079" t="s">
        <v>170</v>
      </c>
      <c r="E48079" t="s">
        <v>52</v>
      </c>
      <c r="F48079" t="s">
        <v>31</v>
      </c>
      <c r="G48079" t="s">
        <v>31</v>
      </c>
      <c r="H48079" t="s">
        <v>31</v>
      </c>
      <c r="I48079" t="s">
        <v>31</v>
      </c>
      <c r="J48079" t="s">
        <v>31</v>
      </c>
      <c r="K48079" t="s">
        <v>31</v>
      </c>
      <c r="L48079" t="s">
        <v>31</v>
      </c>
      <c r="M48079" t="s">
        <v>31</v>
      </c>
      <c r="N48079" t="s">
        <v>31</v>
      </c>
      <c r="O48079" t="s">
        <v>31</v>
      </c>
      <c r="P48079" t="s">
        <v>31</v>
      </c>
    </row>
    <row r="48080" spans="1:16" x14ac:dyDescent="0.2">
      <c r="A48080" t="s">
        <v>95096</v>
      </c>
      <c r="B48080" t="s">
        <v>95096</v>
      </c>
      <c r="C48080" t="s">
        <v>95097</v>
      </c>
      <c r="D48080" t="s">
        <v>937</v>
      </c>
      <c r="E48080" t="s">
        <v>52</v>
      </c>
      <c r="F48080" t="s">
        <v>31</v>
      </c>
      <c r="G48080" t="s">
        <v>31</v>
      </c>
      <c r="H48080" t="s">
        <v>31</v>
      </c>
      <c r="I48080" t="s">
        <v>31</v>
      </c>
      <c r="J48080" t="s">
        <v>31</v>
      </c>
      <c r="K48080" t="s">
        <v>31</v>
      </c>
      <c r="L48080" t="s">
        <v>31</v>
      </c>
      <c r="M48080" t="s">
        <v>31</v>
      </c>
      <c r="N48080" t="s">
        <v>31</v>
      </c>
      <c r="O48080" t="s">
        <v>31</v>
      </c>
      <c r="P48080" t="s">
        <v>31</v>
      </c>
    </row>
    <row r="48081" spans="1:16" x14ac:dyDescent="0.2">
      <c r="A48081" t="s">
        <v>95098</v>
      </c>
      <c r="B48081" t="s">
        <v>95098</v>
      </c>
      <c r="C48081" t="s">
        <v>95099</v>
      </c>
      <c r="D48081" t="s">
        <v>170</v>
      </c>
      <c r="E48081" t="s">
        <v>54</v>
      </c>
      <c r="F48081" t="s">
        <v>31</v>
      </c>
      <c r="G48081" t="s">
        <v>31</v>
      </c>
      <c r="H48081" t="s">
        <v>31</v>
      </c>
      <c r="I48081" t="s">
        <v>31</v>
      </c>
      <c r="J48081" t="s">
        <v>31</v>
      </c>
      <c r="K48081" t="s">
        <v>31</v>
      </c>
      <c r="L48081" t="s">
        <v>31</v>
      </c>
      <c r="M48081" t="s">
        <v>31</v>
      </c>
      <c r="N48081" t="s">
        <v>31</v>
      </c>
      <c r="O48081" t="s">
        <v>31</v>
      </c>
      <c r="P48081" t="s">
        <v>31</v>
      </c>
    </row>
    <row r="48082" spans="1:16" x14ac:dyDescent="0.2">
      <c r="A48082" t="s">
        <v>95100</v>
      </c>
      <c r="B48082" t="s">
        <v>95100</v>
      </c>
      <c r="C48082" t="s">
        <v>95101</v>
      </c>
      <c r="D48082" t="s">
        <v>191</v>
      </c>
      <c r="E48082" t="s">
        <v>52</v>
      </c>
      <c r="F48082" t="s">
        <v>26</v>
      </c>
      <c r="G48082" t="s">
        <v>25</v>
      </c>
      <c r="H48082" t="s">
        <v>25</v>
      </c>
      <c r="I48082" t="s">
        <v>26</v>
      </c>
      <c r="J48082" t="s">
        <v>31</v>
      </c>
      <c r="K48082" t="s">
        <v>25</v>
      </c>
      <c r="L48082">
        <v>574.48990000000003</v>
      </c>
      <c r="M48082" t="s">
        <v>9</v>
      </c>
      <c r="N48082" t="s">
        <v>9</v>
      </c>
      <c r="O48082" t="s">
        <v>30</v>
      </c>
      <c r="P48082" t="s">
        <v>31</v>
      </c>
    </row>
    <row r="48083" spans="1:16" x14ac:dyDescent="0.2">
      <c r="A48083" t="s">
        <v>95102</v>
      </c>
      <c r="B48083" t="s">
        <v>95102</v>
      </c>
      <c r="C48083" t="s">
        <v>95103</v>
      </c>
      <c r="D48083" t="s">
        <v>170</v>
      </c>
      <c r="E48083" t="s">
        <v>34</v>
      </c>
      <c r="F48083">
        <v>2.2400000000000002</v>
      </c>
      <c r="G48083">
        <v>1.163</v>
      </c>
      <c r="H48083">
        <v>0.248</v>
      </c>
      <c r="I48083">
        <v>0.80400968313480503</v>
      </c>
      <c r="J48083" t="s">
        <v>31</v>
      </c>
      <c r="K48083" t="s">
        <v>25</v>
      </c>
      <c r="L48083">
        <v>44.433999999999997</v>
      </c>
      <c r="M48083">
        <v>30.020099999999999</v>
      </c>
      <c r="N48083">
        <v>30.020099999999999</v>
      </c>
      <c r="O48083" t="s">
        <v>30</v>
      </c>
      <c r="P48083" t="s">
        <v>31</v>
      </c>
    </row>
    <row r="48084" spans="1:16" x14ac:dyDescent="0.2">
      <c r="A48084" t="s">
        <v>95104</v>
      </c>
      <c r="B48084" t="s">
        <v>95104</v>
      </c>
      <c r="C48084" t="s">
        <v>95105</v>
      </c>
      <c r="D48084" t="s">
        <v>1407</v>
      </c>
      <c r="E48084" t="s">
        <v>28</v>
      </c>
      <c r="F48084" t="s">
        <v>31</v>
      </c>
      <c r="G48084" t="s">
        <v>31</v>
      </c>
      <c r="H48084" t="s">
        <v>31</v>
      </c>
      <c r="I48084" t="s">
        <v>31</v>
      </c>
      <c r="J48084" t="s">
        <v>31</v>
      </c>
      <c r="K48084" t="s">
        <v>31</v>
      </c>
      <c r="L48084" t="s">
        <v>31</v>
      </c>
      <c r="M48084" t="s">
        <v>31</v>
      </c>
      <c r="N48084" t="s">
        <v>31</v>
      </c>
      <c r="O48084" t="s">
        <v>31</v>
      </c>
      <c r="P48084" t="s">
        <v>31</v>
      </c>
    </row>
    <row r="48085" spans="1:16" x14ac:dyDescent="0.2">
      <c r="A48085" t="s">
        <v>95106</v>
      </c>
      <c r="B48085" t="s">
        <v>95106</v>
      </c>
      <c r="C48085" t="s">
        <v>95107</v>
      </c>
      <c r="D48085" t="s">
        <v>483</v>
      </c>
      <c r="E48085" t="s">
        <v>52</v>
      </c>
      <c r="F48085">
        <v>2.536</v>
      </c>
      <c r="G48085">
        <v>1.343</v>
      </c>
      <c r="H48085">
        <v>0.30199999999999999</v>
      </c>
      <c r="I48085">
        <v>0.76291938259518299</v>
      </c>
      <c r="J48085" t="s">
        <v>31</v>
      </c>
      <c r="K48085" t="s">
        <v>25</v>
      </c>
      <c r="L48085">
        <v>27.986899999999999</v>
      </c>
      <c r="M48085">
        <v>26.979099999999999</v>
      </c>
      <c r="N48085">
        <v>26.979099999999999</v>
      </c>
      <c r="O48085" t="s">
        <v>30</v>
      </c>
      <c r="P48085" t="s">
        <v>31</v>
      </c>
    </row>
    <row r="48086" spans="1:16" x14ac:dyDescent="0.2">
      <c r="A48086" t="s">
        <v>95108</v>
      </c>
      <c r="B48086" t="s">
        <v>95108</v>
      </c>
      <c r="C48086" t="s">
        <v>95109</v>
      </c>
      <c r="D48086" t="s">
        <v>23</v>
      </c>
      <c r="E48086" t="s">
        <v>29</v>
      </c>
      <c r="F48086" t="s">
        <v>31</v>
      </c>
      <c r="G48086" t="s">
        <v>31</v>
      </c>
      <c r="H48086" t="s">
        <v>31</v>
      </c>
      <c r="I48086" t="s">
        <v>31</v>
      </c>
      <c r="J48086" t="s">
        <v>31</v>
      </c>
      <c r="K48086" t="s">
        <v>31</v>
      </c>
      <c r="L48086" t="s">
        <v>31</v>
      </c>
      <c r="M48086" t="s">
        <v>31</v>
      </c>
      <c r="N48086" t="s">
        <v>31</v>
      </c>
      <c r="O48086" t="s">
        <v>31</v>
      </c>
      <c r="P48086" t="s">
        <v>31</v>
      </c>
    </row>
    <row r="48087" spans="1:16" x14ac:dyDescent="0.2">
      <c r="A48087" t="s">
        <v>95110</v>
      </c>
      <c r="B48087" t="s">
        <v>95110</v>
      </c>
      <c r="C48087" t="s">
        <v>95111</v>
      </c>
      <c r="D48087" t="s">
        <v>170</v>
      </c>
      <c r="E48087" t="s">
        <v>52</v>
      </c>
      <c r="F48087" t="s">
        <v>31</v>
      </c>
      <c r="G48087" t="s">
        <v>31</v>
      </c>
      <c r="H48087" t="s">
        <v>31</v>
      </c>
      <c r="I48087" t="s">
        <v>31</v>
      </c>
      <c r="J48087" t="s">
        <v>31</v>
      </c>
      <c r="K48087" t="s">
        <v>31</v>
      </c>
      <c r="L48087" t="s">
        <v>31</v>
      </c>
      <c r="M48087" t="s">
        <v>31</v>
      </c>
      <c r="N48087" t="s">
        <v>31</v>
      </c>
      <c r="O48087" t="s">
        <v>31</v>
      </c>
      <c r="P48087" t="s">
        <v>31</v>
      </c>
    </row>
    <row r="48088" spans="1:16" x14ac:dyDescent="0.2">
      <c r="A48088" t="s">
        <v>95112</v>
      </c>
      <c r="B48088" t="s">
        <v>95112</v>
      </c>
      <c r="C48088" t="s">
        <v>95113</v>
      </c>
      <c r="D48088" t="s">
        <v>273</v>
      </c>
      <c r="E48088" t="s">
        <v>52</v>
      </c>
      <c r="F48088" t="s">
        <v>31</v>
      </c>
      <c r="G48088" t="s">
        <v>31</v>
      </c>
      <c r="H48088" t="s">
        <v>31</v>
      </c>
      <c r="I48088" t="s">
        <v>31</v>
      </c>
      <c r="J48088" t="s">
        <v>31</v>
      </c>
      <c r="K48088" t="s">
        <v>31</v>
      </c>
      <c r="L48088" t="s">
        <v>31</v>
      </c>
      <c r="M48088" t="s">
        <v>31</v>
      </c>
      <c r="N48088" t="s">
        <v>31</v>
      </c>
      <c r="O48088" t="s">
        <v>31</v>
      </c>
      <c r="P48088" t="s">
        <v>31</v>
      </c>
    </row>
    <row r="48089" spans="1:16" x14ac:dyDescent="0.2">
      <c r="A48089" t="s">
        <v>95114</v>
      </c>
      <c r="B48089" t="s">
        <v>95114</v>
      </c>
      <c r="C48089" t="s">
        <v>95115</v>
      </c>
      <c r="D48089" t="s">
        <v>170</v>
      </c>
      <c r="E48089" t="s">
        <v>42</v>
      </c>
      <c r="F48089" t="s">
        <v>31</v>
      </c>
      <c r="G48089" t="s">
        <v>31</v>
      </c>
      <c r="H48089" t="s">
        <v>31</v>
      </c>
      <c r="I48089" t="s">
        <v>31</v>
      </c>
      <c r="J48089" t="s">
        <v>31</v>
      </c>
      <c r="K48089" t="s">
        <v>31</v>
      </c>
      <c r="L48089" t="s">
        <v>31</v>
      </c>
      <c r="M48089" t="s">
        <v>31</v>
      </c>
      <c r="N48089" t="s">
        <v>31</v>
      </c>
      <c r="O48089" t="s">
        <v>31</v>
      </c>
      <c r="P48089" t="s">
        <v>31</v>
      </c>
    </row>
    <row r="48090" spans="1:16" x14ac:dyDescent="0.2">
      <c r="A48090" t="s">
        <v>95116</v>
      </c>
      <c r="B48090" t="s">
        <v>95116</v>
      </c>
      <c r="C48090" t="s">
        <v>95117</v>
      </c>
      <c r="D48090" t="s">
        <v>191</v>
      </c>
      <c r="E48090" t="s">
        <v>41</v>
      </c>
      <c r="F48090" t="s">
        <v>31</v>
      </c>
      <c r="G48090" t="s">
        <v>31</v>
      </c>
      <c r="H48090" t="s">
        <v>31</v>
      </c>
      <c r="I48090" t="s">
        <v>31</v>
      </c>
      <c r="J48090" t="s">
        <v>31</v>
      </c>
      <c r="K48090" t="s">
        <v>31</v>
      </c>
      <c r="L48090" t="s">
        <v>31</v>
      </c>
      <c r="M48090" t="s">
        <v>31</v>
      </c>
      <c r="N48090" t="s">
        <v>31</v>
      </c>
      <c r="O48090" t="s">
        <v>31</v>
      </c>
      <c r="P48090" t="s">
        <v>31</v>
      </c>
    </row>
    <row r="48091" spans="1:16" x14ac:dyDescent="0.2">
      <c r="A48091" t="s">
        <v>95118</v>
      </c>
      <c r="B48091" t="s">
        <v>95118</v>
      </c>
      <c r="C48091" t="s">
        <v>95119</v>
      </c>
      <c r="D48091" t="s">
        <v>273</v>
      </c>
      <c r="E48091" t="s">
        <v>52</v>
      </c>
      <c r="F48091" t="s">
        <v>31</v>
      </c>
      <c r="G48091" t="s">
        <v>31</v>
      </c>
      <c r="H48091" t="s">
        <v>31</v>
      </c>
      <c r="I48091" t="s">
        <v>31</v>
      </c>
      <c r="J48091" t="s">
        <v>31</v>
      </c>
      <c r="K48091" t="s">
        <v>31</v>
      </c>
      <c r="L48091" t="s">
        <v>31</v>
      </c>
      <c r="M48091" t="s">
        <v>31</v>
      </c>
      <c r="N48091" t="s">
        <v>31</v>
      </c>
      <c r="O48091" t="s">
        <v>31</v>
      </c>
      <c r="P48091" t="s">
        <v>31</v>
      </c>
    </row>
    <row r="48092" spans="1:16" x14ac:dyDescent="0.2">
      <c r="A48092" t="s">
        <v>95120</v>
      </c>
      <c r="B48092" t="s">
        <v>95120</v>
      </c>
      <c r="C48092" t="s">
        <v>95121</v>
      </c>
      <c r="D48092" t="s">
        <v>504</v>
      </c>
      <c r="E48092" t="s">
        <v>54</v>
      </c>
      <c r="F48092" t="s">
        <v>31</v>
      </c>
      <c r="G48092" t="s">
        <v>31</v>
      </c>
      <c r="H48092" t="s">
        <v>31</v>
      </c>
      <c r="I48092" t="s">
        <v>31</v>
      </c>
      <c r="J48092" t="s">
        <v>31</v>
      </c>
      <c r="K48092" t="s">
        <v>31</v>
      </c>
      <c r="L48092" t="s">
        <v>31</v>
      </c>
      <c r="M48092" t="s">
        <v>31</v>
      </c>
      <c r="N48092" t="s">
        <v>31</v>
      </c>
      <c r="O48092" t="s">
        <v>31</v>
      </c>
      <c r="P48092" t="s">
        <v>31</v>
      </c>
    </row>
    <row r="48093" spans="1:16" x14ac:dyDescent="0.2">
      <c r="A48093" t="s">
        <v>95122</v>
      </c>
      <c r="B48093" t="s">
        <v>95122</v>
      </c>
      <c r="C48093" t="s">
        <v>95123</v>
      </c>
      <c r="D48093" t="s">
        <v>937</v>
      </c>
      <c r="E48093" t="s">
        <v>54</v>
      </c>
      <c r="F48093" t="s">
        <v>31</v>
      </c>
      <c r="G48093" t="s">
        <v>31</v>
      </c>
      <c r="H48093" t="s">
        <v>31</v>
      </c>
      <c r="I48093" t="s">
        <v>31</v>
      </c>
      <c r="J48093" t="s">
        <v>31</v>
      </c>
      <c r="K48093" t="s">
        <v>31</v>
      </c>
      <c r="L48093" t="s">
        <v>31</v>
      </c>
      <c r="M48093" t="s">
        <v>31</v>
      </c>
      <c r="N48093" t="s">
        <v>31</v>
      </c>
      <c r="O48093" t="s">
        <v>31</v>
      </c>
      <c r="P48093" t="s">
        <v>31</v>
      </c>
    </row>
    <row r="48094" spans="1:16" x14ac:dyDescent="0.2">
      <c r="A48094" t="s">
        <v>95124</v>
      </c>
      <c r="B48094" t="s">
        <v>95124</v>
      </c>
      <c r="C48094" t="s">
        <v>95125</v>
      </c>
      <c r="D48094" t="s">
        <v>273</v>
      </c>
      <c r="E48094" t="s">
        <v>52</v>
      </c>
      <c r="F48094" t="s">
        <v>31</v>
      </c>
      <c r="G48094" t="s">
        <v>31</v>
      </c>
      <c r="H48094" t="s">
        <v>31</v>
      </c>
      <c r="I48094" t="s">
        <v>31</v>
      </c>
      <c r="J48094" t="s">
        <v>31</v>
      </c>
      <c r="K48094" t="s">
        <v>31</v>
      </c>
      <c r="L48094" t="s">
        <v>31</v>
      </c>
      <c r="M48094" t="s">
        <v>31</v>
      </c>
      <c r="N48094" t="s">
        <v>31</v>
      </c>
      <c r="O48094" t="s">
        <v>31</v>
      </c>
      <c r="P48094" t="s">
        <v>31</v>
      </c>
    </row>
    <row r="48095" spans="1:16" x14ac:dyDescent="0.2">
      <c r="A48095" t="s">
        <v>95126</v>
      </c>
      <c r="B48095" t="s">
        <v>95126</v>
      </c>
      <c r="C48095" t="s">
        <v>95127</v>
      </c>
      <c r="D48095" t="s">
        <v>273</v>
      </c>
      <c r="E48095" t="s">
        <v>52</v>
      </c>
      <c r="F48095" t="s">
        <v>31</v>
      </c>
      <c r="G48095" t="s">
        <v>31</v>
      </c>
      <c r="H48095" t="s">
        <v>31</v>
      </c>
      <c r="I48095" t="s">
        <v>31</v>
      </c>
      <c r="J48095" t="s">
        <v>31</v>
      </c>
      <c r="K48095" t="s">
        <v>31</v>
      </c>
      <c r="L48095" t="s">
        <v>31</v>
      </c>
      <c r="M48095" t="s">
        <v>31</v>
      </c>
      <c r="N48095" t="s">
        <v>31</v>
      </c>
      <c r="O48095" t="s">
        <v>31</v>
      </c>
      <c r="P48095" t="s">
        <v>31</v>
      </c>
    </row>
    <row r="48096" spans="1:16" x14ac:dyDescent="0.2">
      <c r="A48096" t="s">
        <v>95128</v>
      </c>
      <c r="B48096" t="s">
        <v>95128</v>
      </c>
      <c r="C48096" t="s">
        <v>95129</v>
      </c>
      <c r="D48096" t="s">
        <v>170</v>
      </c>
      <c r="E48096" t="s">
        <v>52</v>
      </c>
      <c r="F48096" t="s">
        <v>31</v>
      </c>
      <c r="G48096" t="s">
        <v>31</v>
      </c>
      <c r="H48096" t="s">
        <v>31</v>
      </c>
      <c r="I48096" t="s">
        <v>31</v>
      </c>
      <c r="J48096" t="s">
        <v>31</v>
      </c>
      <c r="K48096" t="s">
        <v>31</v>
      </c>
      <c r="L48096" t="s">
        <v>31</v>
      </c>
      <c r="M48096" t="s">
        <v>31</v>
      </c>
      <c r="N48096" t="s">
        <v>31</v>
      </c>
      <c r="O48096" t="s">
        <v>31</v>
      </c>
      <c r="P48096" t="s">
        <v>31</v>
      </c>
    </row>
    <row r="48097" spans="1:16" x14ac:dyDescent="0.2">
      <c r="A48097" t="s">
        <v>95130</v>
      </c>
      <c r="B48097" t="s">
        <v>95130</v>
      </c>
      <c r="C48097" t="s">
        <v>95131</v>
      </c>
      <c r="D48097" t="s">
        <v>483</v>
      </c>
      <c r="E48097" t="s">
        <v>52</v>
      </c>
      <c r="F48097" t="s">
        <v>26</v>
      </c>
      <c r="G48097" t="s">
        <v>25</v>
      </c>
      <c r="H48097" t="s">
        <v>25</v>
      </c>
      <c r="I48097" t="s">
        <v>26</v>
      </c>
      <c r="J48097" t="s">
        <v>31</v>
      </c>
      <c r="K48097" t="s">
        <v>25</v>
      </c>
      <c r="L48097">
        <v>785.37139999999999</v>
      </c>
      <c r="M48097" t="s">
        <v>9</v>
      </c>
      <c r="N48097" t="s">
        <v>9</v>
      </c>
      <c r="O48097" t="s">
        <v>30</v>
      </c>
      <c r="P48097" t="s">
        <v>31</v>
      </c>
    </row>
    <row r="48098" spans="1:16" x14ac:dyDescent="0.2">
      <c r="A48098" t="s">
        <v>95132</v>
      </c>
      <c r="B48098" t="s">
        <v>95132</v>
      </c>
      <c r="C48098" t="s">
        <v>95133</v>
      </c>
      <c r="D48098" t="s">
        <v>273</v>
      </c>
      <c r="E48098" t="s">
        <v>52</v>
      </c>
      <c r="F48098" t="s">
        <v>31</v>
      </c>
      <c r="G48098" t="s">
        <v>31</v>
      </c>
      <c r="H48098" t="s">
        <v>31</v>
      </c>
      <c r="I48098" t="s">
        <v>31</v>
      </c>
      <c r="J48098" t="s">
        <v>31</v>
      </c>
      <c r="K48098" t="s">
        <v>31</v>
      </c>
      <c r="L48098" t="s">
        <v>31</v>
      </c>
      <c r="M48098" t="s">
        <v>31</v>
      </c>
      <c r="N48098" t="s">
        <v>31</v>
      </c>
      <c r="O48098" t="s">
        <v>31</v>
      </c>
      <c r="P48098" t="s">
        <v>31</v>
      </c>
    </row>
    <row r="48099" spans="1:16" x14ac:dyDescent="0.2">
      <c r="A48099" t="s">
        <v>95134</v>
      </c>
      <c r="B48099" t="s">
        <v>95134</v>
      </c>
      <c r="C48099" t="s">
        <v>95135</v>
      </c>
      <c r="D48099" t="s">
        <v>2652</v>
      </c>
      <c r="E48099" t="s">
        <v>26</v>
      </c>
      <c r="F48099" t="s">
        <v>31</v>
      </c>
      <c r="G48099" t="s">
        <v>31</v>
      </c>
      <c r="H48099" t="s">
        <v>31</v>
      </c>
      <c r="I48099" t="s">
        <v>31</v>
      </c>
      <c r="J48099" t="s">
        <v>31</v>
      </c>
      <c r="K48099" t="s">
        <v>31</v>
      </c>
      <c r="L48099" t="s">
        <v>31</v>
      </c>
      <c r="M48099" t="s">
        <v>31</v>
      </c>
      <c r="N48099" t="s">
        <v>31</v>
      </c>
      <c r="O48099" t="s">
        <v>31</v>
      </c>
      <c r="P48099" t="s">
        <v>31</v>
      </c>
    </row>
    <row r="48100" spans="1:16" x14ac:dyDescent="0.2">
      <c r="A48100" t="s">
        <v>95136</v>
      </c>
      <c r="B48100" t="s">
        <v>95136</v>
      </c>
      <c r="C48100" t="s">
        <v>95137</v>
      </c>
      <c r="D48100" t="s">
        <v>483</v>
      </c>
      <c r="E48100" t="s">
        <v>52</v>
      </c>
      <c r="F48100" t="s">
        <v>26</v>
      </c>
      <c r="G48100" t="s">
        <v>25</v>
      </c>
      <c r="H48100" t="s">
        <v>25</v>
      </c>
      <c r="I48100" t="s">
        <v>26</v>
      </c>
      <c r="J48100" t="s">
        <v>31</v>
      </c>
      <c r="K48100" t="s">
        <v>25</v>
      </c>
      <c r="L48100">
        <v>127.2936</v>
      </c>
      <c r="M48100" t="s">
        <v>9</v>
      </c>
      <c r="N48100" t="s">
        <v>9</v>
      </c>
      <c r="O48100" t="s">
        <v>30</v>
      </c>
      <c r="P48100" t="s">
        <v>31</v>
      </c>
    </row>
    <row r="48101" spans="1:16" x14ac:dyDescent="0.2">
      <c r="A48101" t="s">
        <v>95138</v>
      </c>
      <c r="B48101" t="s">
        <v>95138</v>
      </c>
      <c r="C48101" t="s">
        <v>95139</v>
      </c>
      <c r="D48101" t="s">
        <v>170</v>
      </c>
      <c r="E48101" t="s">
        <v>39</v>
      </c>
      <c r="F48101" t="s">
        <v>31</v>
      </c>
      <c r="G48101" t="s">
        <v>31</v>
      </c>
      <c r="H48101" t="s">
        <v>31</v>
      </c>
      <c r="I48101" t="s">
        <v>31</v>
      </c>
      <c r="J48101" t="s">
        <v>31</v>
      </c>
      <c r="K48101" t="s">
        <v>31</v>
      </c>
      <c r="L48101" t="s">
        <v>31</v>
      </c>
      <c r="M48101" t="s">
        <v>31</v>
      </c>
      <c r="N48101" t="s">
        <v>31</v>
      </c>
      <c r="O48101" t="s">
        <v>31</v>
      </c>
      <c r="P48101" t="s">
        <v>31</v>
      </c>
    </row>
    <row r="48102" spans="1:16" x14ac:dyDescent="0.2">
      <c r="A48102" t="s">
        <v>95140</v>
      </c>
      <c r="B48102" t="s">
        <v>95140</v>
      </c>
      <c r="C48102" t="s">
        <v>95141</v>
      </c>
      <c r="D48102" t="s">
        <v>191</v>
      </c>
      <c r="E48102" t="s">
        <v>52</v>
      </c>
      <c r="F48102" t="s">
        <v>31</v>
      </c>
      <c r="G48102" t="s">
        <v>31</v>
      </c>
      <c r="H48102" t="s">
        <v>31</v>
      </c>
      <c r="I48102" t="s">
        <v>31</v>
      </c>
      <c r="J48102" t="s">
        <v>31</v>
      </c>
      <c r="K48102" t="s">
        <v>31</v>
      </c>
      <c r="L48102" t="s">
        <v>31</v>
      </c>
      <c r="M48102" t="s">
        <v>31</v>
      </c>
      <c r="N48102" t="s">
        <v>31</v>
      </c>
      <c r="O48102" t="s">
        <v>31</v>
      </c>
      <c r="P48102" t="s">
        <v>31</v>
      </c>
    </row>
    <row r="48103" spans="1:16" x14ac:dyDescent="0.2">
      <c r="A48103" t="s">
        <v>95142</v>
      </c>
      <c r="B48103" t="s">
        <v>95142</v>
      </c>
      <c r="C48103" t="s">
        <v>95143</v>
      </c>
      <c r="D48103" t="s">
        <v>191</v>
      </c>
      <c r="E48103" t="s">
        <v>52</v>
      </c>
      <c r="F48103" t="s">
        <v>26</v>
      </c>
      <c r="G48103" t="s">
        <v>25</v>
      </c>
      <c r="H48103" t="s">
        <v>25</v>
      </c>
      <c r="I48103" t="s">
        <v>26</v>
      </c>
      <c r="J48103" t="s">
        <v>31</v>
      </c>
      <c r="K48103" t="s">
        <v>9</v>
      </c>
      <c r="L48103">
        <v>5.8526999999999996</v>
      </c>
      <c r="M48103">
        <v>31.5274</v>
      </c>
      <c r="N48103">
        <v>31.5274</v>
      </c>
      <c r="O48103" t="s">
        <v>30</v>
      </c>
      <c r="P48103" t="s">
        <v>31</v>
      </c>
    </row>
    <row r="48104" spans="1:16" x14ac:dyDescent="0.2">
      <c r="A48104" t="s">
        <v>95144</v>
      </c>
      <c r="B48104" t="s">
        <v>95144</v>
      </c>
      <c r="C48104" t="s">
        <v>95145</v>
      </c>
      <c r="D48104" t="s">
        <v>170</v>
      </c>
      <c r="E48104" t="s">
        <v>54</v>
      </c>
      <c r="F48104" t="s">
        <v>31</v>
      </c>
      <c r="G48104" t="s">
        <v>31</v>
      </c>
      <c r="H48104" t="s">
        <v>31</v>
      </c>
      <c r="I48104" t="s">
        <v>31</v>
      </c>
      <c r="J48104" t="s">
        <v>31</v>
      </c>
      <c r="K48104" t="s">
        <v>31</v>
      </c>
      <c r="L48104" t="s">
        <v>31</v>
      </c>
      <c r="M48104" t="s">
        <v>31</v>
      </c>
      <c r="N48104" t="s">
        <v>31</v>
      </c>
      <c r="O48104" t="s">
        <v>31</v>
      </c>
      <c r="P48104" t="s">
        <v>31</v>
      </c>
    </row>
    <row r="48105" spans="1:16" x14ac:dyDescent="0.2">
      <c r="A48105" t="s">
        <v>95146</v>
      </c>
      <c r="B48105" t="s">
        <v>95146</v>
      </c>
      <c r="C48105" t="s">
        <v>95147</v>
      </c>
      <c r="D48105" t="s">
        <v>170</v>
      </c>
      <c r="E48105" t="s">
        <v>27</v>
      </c>
      <c r="F48105" t="s">
        <v>31</v>
      </c>
      <c r="G48105" t="s">
        <v>31</v>
      </c>
      <c r="H48105" t="s">
        <v>31</v>
      </c>
      <c r="I48105" t="s">
        <v>31</v>
      </c>
      <c r="J48105" t="s">
        <v>31</v>
      </c>
      <c r="K48105" t="s">
        <v>31</v>
      </c>
      <c r="L48105" t="s">
        <v>31</v>
      </c>
      <c r="M48105" t="s">
        <v>31</v>
      </c>
      <c r="N48105" t="s">
        <v>31</v>
      </c>
      <c r="O48105" t="s">
        <v>31</v>
      </c>
      <c r="P48105" t="s">
        <v>31</v>
      </c>
    </row>
    <row r="48106" spans="1:16" x14ac:dyDescent="0.2">
      <c r="A48106" t="s">
        <v>95148</v>
      </c>
      <c r="B48106" t="s">
        <v>95148</v>
      </c>
      <c r="C48106" t="s">
        <v>95149</v>
      </c>
      <c r="D48106" t="s">
        <v>273</v>
      </c>
      <c r="E48106" t="s">
        <v>52</v>
      </c>
      <c r="F48106" t="s">
        <v>31</v>
      </c>
      <c r="G48106" t="s">
        <v>31</v>
      </c>
      <c r="H48106" t="s">
        <v>31</v>
      </c>
      <c r="I48106" t="s">
        <v>31</v>
      </c>
      <c r="J48106" t="s">
        <v>31</v>
      </c>
      <c r="K48106" t="s">
        <v>31</v>
      </c>
      <c r="L48106" t="s">
        <v>31</v>
      </c>
      <c r="M48106" t="s">
        <v>31</v>
      </c>
      <c r="N48106" t="s">
        <v>31</v>
      </c>
      <c r="O48106" t="s">
        <v>31</v>
      </c>
      <c r="P48106" t="s">
        <v>31</v>
      </c>
    </row>
    <row r="48107" spans="1:16" x14ac:dyDescent="0.2">
      <c r="A48107" t="s">
        <v>95150</v>
      </c>
      <c r="B48107" t="s">
        <v>95150</v>
      </c>
      <c r="C48107" t="s">
        <v>95151</v>
      </c>
      <c r="D48107" t="s">
        <v>191</v>
      </c>
      <c r="E48107" t="s">
        <v>52</v>
      </c>
      <c r="F48107" t="s">
        <v>26</v>
      </c>
      <c r="G48107" t="s">
        <v>25</v>
      </c>
      <c r="H48107" t="s">
        <v>25</v>
      </c>
      <c r="I48107" t="s">
        <v>26</v>
      </c>
      <c r="J48107" t="s">
        <v>31</v>
      </c>
      <c r="K48107" t="s">
        <v>25</v>
      </c>
      <c r="L48107">
        <v>852.59900000000005</v>
      </c>
      <c r="M48107" t="s">
        <v>9</v>
      </c>
      <c r="N48107" t="s">
        <v>9</v>
      </c>
      <c r="O48107" t="s">
        <v>30</v>
      </c>
      <c r="P48107" t="s">
        <v>31</v>
      </c>
    </row>
    <row r="48108" spans="1:16" x14ac:dyDescent="0.2">
      <c r="A48108" t="s">
        <v>95152</v>
      </c>
      <c r="B48108" t="s">
        <v>95152</v>
      </c>
      <c r="C48108" t="s">
        <v>95153</v>
      </c>
      <c r="D48108" t="s">
        <v>504</v>
      </c>
      <c r="E48108" t="s">
        <v>54</v>
      </c>
      <c r="F48108">
        <v>0.59899999999999998</v>
      </c>
      <c r="G48108">
        <v>-0.74</v>
      </c>
      <c r="H48108">
        <v>-0.188</v>
      </c>
      <c r="I48108">
        <v>0.85083076795541901</v>
      </c>
      <c r="J48108" t="s">
        <v>31</v>
      </c>
      <c r="K48108" t="s">
        <v>25</v>
      </c>
      <c r="L48108">
        <v>41.223500000000001</v>
      </c>
      <c r="M48108">
        <v>20.548400000000001</v>
      </c>
      <c r="N48108">
        <v>20.548400000000001</v>
      </c>
      <c r="O48108" t="s">
        <v>30</v>
      </c>
      <c r="P48108" t="s">
        <v>31</v>
      </c>
    </row>
    <row r="48109" spans="1:16" x14ac:dyDescent="0.2">
      <c r="A48109" t="s">
        <v>95154</v>
      </c>
      <c r="B48109" t="s">
        <v>95154</v>
      </c>
      <c r="C48109" t="s">
        <v>95155</v>
      </c>
      <c r="D48109" t="s">
        <v>170</v>
      </c>
      <c r="E48109" t="s">
        <v>54</v>
      </c>
      <c r="F48109" t="s">
        <v>31</v>
      </c>
      <c r="G48109" t="s">
        <v>31</v>
      </c>
      <c r="H48109" t="s">
        <v>31</v>
      </c>
      <c r="I48109" t="s">
        <v>31</v>
      </c>
      <c r="J48109" t="s">
        <v>31</v>
      </c>
      <c r="K48109" t="s">
        <v>31</v>
      </c>
      <c r="L48109" t="s">
        <v>31</v>
      </c>
      <c r="M48109" t="s">
        <v>31</v>
      </c>
      <c r="N48109" t="s">
        <v>31</v>
      </c>
      <c r="O48109" t="s">
        <v>31</v>
      </c>
      <c r="P48109" t="s">
        <v>31</v>
      </c>
    </row>
    <row r="48110" spans="1:16" x14ac:dyDescent="0.2">
      <c r="A48110" t="s">
        <v>95156</v>
      </c>
      <c r="B48110" t="s">
        <v>95156</v>
      </c>
      <c r="C48110" t="s">
        <v>95157</v>
      </c>
      <c r="D48110" t="s">
        <v>1407</v>
      </c>
      <c r="E48110" t="s">
        <v>42</v>
      </c>
      <c r="F48110">
        <v>1.929</v>
      </c>
      <c r="G48110">
        <v>0.94799999999999995</v>
      </c>
      <c r="H48110">
        <v>0.161</v>
      </c>
      <c r="I48110">
        <v>0.87209001019150001</v>
      </c>
      <c r="J48110" t="s">
        <v>31</v>
      </c>
      <c r="K48110" t="s">
        <v>25</v>
      </c>
      <c r="L48110">
        <v>82.769099999999995</v>
      </c>
      <c r="M48110" t="s">
        <v>9</v>
      </c>
      <c r="N48110" t="s">
        <v>9</v>
      </c>
      <c r="O48110" t="s">
        <v>30</v>
      </c>
      <c r="P48110" t="s">
        <v>31</v>
      </c>
    </row>
    <row r="48111" spans="1:16" x14ac:dyDescent="0.2">
      <c r="A48111" t="s">
        <v>95158</v>
      </c>
      <c r="B48111" t="s">
        <v>95158</v>
      </c>
      <c r="C48111" t="s">
        <v>95159</v>
      </c>
      <c r="D48111" t="s">
        <v>170</v>
      </c>
      <c r="E48111" t="s">
        <v>24</v>
      </c>
      <c r="F48111" t="s">
        <v>31</v>
      </c>
      <c r="G48111" t="s">
        <v>31</v>
      </c>
      <c r="H48111" t="s">
        <v>31</v>
      </c>
      <c r="I48111" t="s">
        <v>31</v>
      </c>
      <c r="J48111" t="s">
        <v>31</v>
      </c>
      <c r="K48111" t="s">
        <v>31</v>
      </c>
      <c r="L48111" t="s">
        <v>31</v>
      </c>
      <c r="M48111" t="s">
        <v>31</v>
      </c>
      <c r="N48111" t="s">
        <v>31</v>
      </c>
      <c r="O48111" t="s">
        <v>31</v>
      </c>
      <c r="P48111" t="s">
        <v>31</v>
      </c>
    </row>
    <row r="48112" spans="1:16" x14ac:dyDescent="0.2">
      <c r="A48112" t="s">
        <v>95160</v>
      </c>
      <c r="B48112" t="s">
        <v>95160</v>
      </c>
      <c r="C48112" t="s">
        <v>95161</v>
      </c>
      <c r="D48112" t="s">
        <v>23</v>
      </c>
      <c r="E48112" t="s">
        <v>46</v>
      </c>
      <c r="F48112">
        <v>1.6140000000000001</v>
      </c>
      <c r="G48112">
        <v>0.69099999999999995</v>
      </c>
      <c r="H48112">
        <v>0.11700000000000001</v>
      </c>
      <c r="I48112">
        <v>0.90663771727531595</v>
      </c>
      <c r="J48112" t="s">
        <v>31</v>
      </c>
      <c r="K48112" t="s">
        <v>25</v>
      </c>
      <c r="L48112">
        <v>546.49059999999997</v>
      </c>
      <c r="M48112" t="s">
        <v>9</v>
      </c>
      <c r="N48112" t="s">
        <v>9</v>
      </c>
      <c r="O48112" t="s">
        <v>30</v>
      </c>
      <c r="P48112" t="s">
        <v>31</v>
      </c>
    </row>
    <row r="48113" spans="1:16" x14ac:dyDescent="0.2">
      <c r="A48113" t="s">
        <v>95162</v>
      </c>
      <c r="B48113" t="s">
        <v>95162</v>
      </c>
      <c r="C48113" t="s">
        <v>95163</v>
      </c>
      <c r="D48113" t="s">
        <v>170</v>
      </c>
      <c r="E48113" t="s">
        <v>52</v>
      </c>
      <c r="F48113" t="s">
        <v>31</v>
      </c>
      <c r="G48113" t="s">
        <v>31</v>
      </c>
      <c r="H48113" t="s">
        <v>31</v>
      </c>
      <c r="I48113" t="s">
        <v>31</v>
      </c>
      <c r="J48113" t="s">
        <v>31</v>
      </c>
      <c r="K48113" t="s">
        <v>31</v>
      </c>
      <c r="L48113" t="s">
        <v>31</v>
      </c>
      <c r="M48113" t="s">
        <v>31</v>
      </c>
      <c r="N48113" t="s">
        <v>31</v>
      </c>
      <c r="O48113" t="s">
        <v>31</v>
      </c>
      <c r="P48113" t="s">
        <v>31</v>
      </c>
    </row>
    <row r="48114" spans="1:16" x14ac:dyDescent="0.2">
      <c r="A48114" t="s">
        <v>95164</v>
      </c>
      <c r="B48114" t="s">
        <v>95164</v>
      </c>
      <c r="C48114" t="s">
        <v>95165</v>
      </c>
      <c r="D48114" t="s">
        <v>191</v>
      </c>
      <c r="E48114" t="s">
        <v>52</v>
      </c>
      <c r="F48114" t="s">
        <v>26</v>
      </c>
      <c r="G48114" t="s">
        <v>25</v>
      </c>
      <c r="H48114" t="s">
        <v>25</v>
      </c>
      <c r="I48114" t="s">
        <v>26</v>
      </c>
      <c r="J48114" t="s">
        <v>31</v>
      </c>
      <c r="K48114" t="s">
        <v>25</v>
      </c>
      <c r="L48114">
        <v>346.23809999999997</v>
      </c>
      <c r="M48114" t="s">
        <v>9</v>
      </c>
      <c r="N48114" t="s">
        <v>9</v>
      </c>
      <c r="O48114" t="s">
        <v>30</v>
      </c>
      <c r="P48114" t="s">
        <v>31</v>
      </c>
    </row>
    <row r="48115" spans="1:16" x14ac:dyDescent="0.2">
      <c r="A48115" t="s">
        <v>95166</v>
      </c>
      <c r="B48115" t="s">
        <v>95166</v>
      </c>
      <c r="C48115" t="s">
        <v>95167</v>
      </c>
      <c r="D48115" t="s">
        <v>170</v>
      </c>
      <c r="E48115" t="s">
        <v>52</v>
      </c>
      <c r="F48115" t="s">
        <v>31</v>
      </c>
      <c r="G48115" t="s">
        <v>31</v>
      </c>
      <c r="H48115" t="s">
        <v>31</v>
      </c>
      <c r="I48115" t="s">
        <v>31</v>
      </c>
      <c r="J48115" t="s">
        <v>31</v>
      </c>
      <c r="K48115" t="s">
        <v>31</v>
      </c>
      <c r="L48115" t="s">
        <v>31</v>
      </c>
      <c r="M48115" t="s">
        <v>31</v>
      </c>
      <c r="N48115" t="s">
        <v>31</v>
      </c>
      <c r="O48115" t="s">
        <v>31</v>
      </c>
      <c r="P48115" t="s">
        <v>31</v>
      </c>
    </row>
    <row r="48116" spans="1:16" x14ac:dyDescent="0.2">
      <c r="A48116" t="s">
        <v>95168</v>
      </c>
      <c r="B48116" t="s">
        <v>95168</v>
      </c>
      <c r="C48116" t="s">
        <v>95169</v>
      </c>
      <c r="D48116" t="s">
        <v>1407</v>
      </c>
      <c r="E48116" t="s">
        <v>26</v>
      </c>
      <c r="F48116" t="s">
        <v>31</v>
      </c>
      <c r="G48116" t="s">
        <v>31</v>
      </c>
      <c r="H48116" t="s">
        <v>31</v>
      </c>
      <c r="I48116" t="s">
        <v>31</v>
      </c>
      <c r="J48116" t="s">
        <v>31</v>
      </c>
      <c r="K48116" t="s">
        <v>31</v>
      </c>
      <c r="L48116" t="s">
        <v>31</v>
      </c>
      <c r="M48116" t="s">
        <v>31</v>
      </c>
      <c r="N48116" t="s">
        <v>31</v>
      </c>
      <c r="O48116" t="s">
        <v>31</v>
      </c>
      <c r="P48116" t="s">
        <v>31</v>
      </c>
    </row>
    <row r="48117" spans="1:16" x14ac:dyDescent="0.2">
      <c r="A48117" t="s">
        <v>95170</v>
      </c>
      <c r="B48117" t="s">
        <v>95170</v>
      </c>
      <c r="C48117" t="s">
        <v>95171</v>
      </c>
      <c r="D48117" t="s">
        <v>937</v>
      </c>
      <c r="E48117" t="s">
        <v>54</v>
      </c>
      <c r="F48117">
        <v>0.82899999999999996</v>
      </c>
      <c r="G48117">
        <v>-0.27100000000000002</v>
      </c>
      <c r="H48117">
        <v>-4.5999999999999999E-2</v>
      </c>
      <c r="I48117">
        <v>0.963295312849897</v>
      </c>
      <c r="J48117" t="s">
        <v>31</v>
      </c>
      <c r="K48117" t="s">
        <v>25</v>
      </c>
      <c r="L48117">
        <v>92.302099999999996</v>
      </c>
      <c r="M48117" t="s">
        <v>9</v>
      </c>
      <c r="N48117" t="s">
        <v>9</v>
      </c>
      <c r="O48117" t="s">
        <v>30</v>
      </c>
      <c r="P48117" t="s">
        <v>31</v>
      </c>
    </row>
    <row r="48118" spans="1:16" x14ac:dyDescent="0.2">
      <c r="A48118" t="s">
        <v>95172</v>
      </c>
      <c r="B48118" t="s">
        <v>95172</v>
      </c>
      <c r="C48118" t="s">
        <v>95173</v>
      </c>
      <c r="D48118" t="s">
        <v>170</v>
      </c>
      <c r="E48118" t="s">
        <v>5</v>
      </c>
      <c r="F48118" t="s">
        <v>31</v>
      </c>
      <c r="G48118" t="s">
        <v>31</v>
      </c>
      <c r="H48118" t="s">
        <v>31</v>
      </c>
      <c r="I48118" t="s">
        <v>31</v>
      </c>
      <c r="J48118" t="s">
        <v>31</v>
      </c>
      <c r="K48118" t="s">
        <v>31</v>
      </c>
      <c r="L48118" t="s">
        <v>31</v>
      </c>
      <c r="M48118" t="s">
        <v>31</v>
      </c>
      <c r="N48118" t="s">
        <v>31</v>
      </c>
      <c r="O48118" t="s">
        <v>31</v>
      </c>
      <c r="P48118" t="s">
        <v>31</v>
      </c>
    </row>
    <row r="48119" spans="1:16" x14ac:dyDescent="0.2">
      <c r="A48119" t="s">
        <v>95174</v>
      </c>
      <c r="B48119" t="s">
        <v>95174</v>
      </c>
      <c r="C48119" t="s">
        <v>95175</v>
      </c>
      <c r="D48119" t="s">
        <v>191</v>
      </c>
      <c r="E48119" t="s">
        <v>54</v>
      </c>
      <c r="F48119">
        <v>1.6140000000000001</v>
      </c>
      <c r="G48119">
        <v>0.69099999999999995</v>
      </c>
      <c r="H48119">
        <v>0.11700000000000001</v>
      </c>
      <c r="I48119">
        <v>0.90663771727531595</v>
      </c>
      <c r="J48119" t="s">
        <v>31</v>
      </c>
      <c r="K48119" t="s">
        <v>25</v>
      </c>
      <c r="L48119">
        <v>341.78280000000001</v>
      </c>
      <c r="M48119" t="s">
        <v>9</v>
      </c>
      <c r="N48119" t="s">
        <v>9</v>
      </c>
      <c r="O48119" t="s">
        <v>30</v>
      </c>
      <c r="P48119" t="s">
        <v>31</v>
      </c>
    </row>
    <row r="48120" spans="1:16" x14ac:dyDescent="0.2">
      <c r="A48120" t="s">
        <v>95176</v>
      </c>
      <c r="B48120" t="s">
        <v>95176</v>
      </c>
      <c r="C48120" t="s">
        <v>95177</v>
      </c>
      <c r="D48120" t="s">
        <v>170</v>
      </c>
      <c r="E48120" t="s">
        <v>52</v>
      </c>
      <c r="F48120" t="s">
        <v>31</v>
      </c>
      <c r="G48120" t="s">
        <v>31</v>
      </c>
      <c r="H48120" t="s">
        <v>31</v>
      </c>
      <c r="I48120" t="s">
        <v>31</v>
      </c>
      <c r="J48120" t="s">
        <v>31</v>
      </c>
      <c r="K48120" t="s">
        <v>31</v>
      </c>
      <c r="L48120" t="s">
        <v>31</v>
      </c>
      <c r="M48120" t="s">
        <v>31</v>
      </c>
      <c r="N48120" t="s">
        <v>31</v>
      </c>
      <c r="O48120" t="s">
        <v>31</v>
      </c>
      <c r="P48120" t="s">
        <v>31</v>
      </c>
    </row>
    <row r="48121" spans="1:16" x14ac:dyDescent="0.2">
      <c r="A48121" t="s">
        <v>95178</v>
      </c>
      <c r="B48121" t="s">
        <v>95178</v>
      </c>
      <c r="C48121" t="s">
        <v>95179</v>
      </c>
      <c r="D48121" t="s">
        <v>170</v>
      </c>
      <c r="E48121" t="s">
        <v>52</v>
      </c>
      <c r="F48121" t="s">
        <v>26</v>
      </c>
      <c r="G48121" t="s">
        <v>25</v>
      </c>
      <c r="H48121" t="s">
        <v>25</v>
      </c>
      <c r="I48121" t="s">
        <v>26</v>
      </c>
      <c r="J48121" t="s">
        <v>31</v>
      </c>
      <c r="K48121" t="s">
        <v>25</v>
      </c>
      <c r="L48121">
        <v>711.32219999999995</v>
      </c>
      <c r="M48121" t="s">
        <v>9</v>
      </c>
      <c r="N48121" t="s">
        <v>9</v>
      </c>
      <c r="O48121" t="s">
        <v>30</v>
      </c>
      <c r="P48121" t="s">
        <v>31</v>
      </c>
    </row>
    <row r="48122" spans="1:16" x14ac:dyDescent="0.2">
      <c r="A48122" t="s">
        <v>95180</v>
      </c>
      <c r="B48122" t="s">
        <v>95180</v>
      </c>
      <c r="C48122" t="s">
        <v>95181</v>
      </c>
      <c r="D48122" t="s">
        <v>170</v>
      </c>
      <c r="E48122" t="s">
        <v>52</v>
      </c>
      <c r="F48122" t="s">
        <v>31</v>
      </c>
      <c r="G48122" t="s">
        <v>31</v>
      </c>
      <c r="H48122" t="s">
        <v>31</v>
      </c>
      <c r="I48122" t="s">
        <v>31</v>
      </c>
      <c r="J48122" t="s">
        <v>31</v>
      </c>
      <c r="K48122" t="s">
        <v>31</v>
      </c>
      <c r="L48122" t="s">
        <v>31</v>
      </c>
      <c r="M48122" t="s">
        <v>31</v>
      </c>
      <c r="N48122" t="s">
        <v>31</v>
      </c>
      <c r="O48122" t="s">
        <v>31</v>
      </c>
      <c r="P48122" t="s">
        <v>31</v>
      </c>
    </row>
    <row r="48123" spans="1:16" x14ac:dyDescent="0.2">
      <c r="A48123" t="s">
        <v>95182</v>
      </c>
      <c r="B48123" t="s">
        <v>95182</v>
      </c>
      <c r="C48123" t="s">
        <v>95183</v>
      </c>
      <c r="D48123" t="s">
        <v>191</v>
      </c>
      <c r="E48123" t="s">
        <v>52</v>
      </c>
      <c r="F48123">
        <v>0.59599999999999997</v>
      </c>
      <c r="G48123">
        <v>-0.747</v>
      </c>
      <c r="H48123">
        <v>-0.127</v>
      </c>
      <c r="I48123">
        <v>0.89903398089382602</v>
      </c>
      <c r="J48123" t="s">
        <v>31</v>
      </c>
      <c r="K48123" t="s">
        <v>9</v>
      </c>
      <c r="L48123">
        <v>33.432600000000001</v>
      </c>
      <c r="M48123" t="s">
        <v>9</v>
      </c>
      <c r="N48123" t="s">
        <v>9</v>
      </c>
      <c r="O48123" t="s">
        <v>30</v>
      </c>
      <c r="P48123" t="s">
        <v>31</v>
      </c>
    </row>
    <row r="48124" spans="1:16" x14ac:dyDescent="0.2">
      <c r="A48124" t="s">
        <v>95184</v>
      </c>
      <c r="B48124" t="s">
        <v>95184</v>
      </c>
      <c r="C48124" t="s">
        <v>95185</v>
      </c>
      <c r="D48124" t="s">
        <v>273</v>
      </c>
      <c r="E48124" t="s">
        <v>52</v>
      </c>
      <c r="F48124" t="s">
        <v>31</v>
      </c>
      <c r="G48124" t="s">
        <v>31</v>
      </c>
      <c r="H48124" t="s">
        <v>31</v>
      </c>
      <c r="I48124" t="s">
        <v>31</v>
      </c>
      <c r="J48124" t="s">
        <v>31</v>
      </c>
      <c r="K48124" t="s">
        <v>31</v>
      </c>
      <c r="L48124" t="s">
        <v>31</v>
      </c>
      <c r="M48124" t="s">
        <v>31</v>
      </c>
      <c r="N48124" t="s">
        <v>31</v>
      </c>
      <c r="O48124" t="s">
        <v>31</v>
      </c>
      <c r="P48124" t="s">
        <v>31</v>
      </c>
    </row>
    <row r="48125" spans="1:16" x14ac:dyDescent="0.2">
      <c r="A48125" t="s">
        <v>95186</v>
      </c>
      <c r="B48125" t="s">
        <v>95186</v>
      </c>
      <c r="C48125" t="s">
        <v>95187</v>
      </c>
      <c r="D48125" t="s">
        <v>273</v>
      </c>
      <c r="E48125" t="s">
        <v>54</v>
      </c>
      <c r="F48125" t="s">
        <v>31</v>
      </c>
      <c r="G48125" t="s">
        <v>31</v>
      </c>
      <c r="H48125" t="s">
        <v>31</v>
      </c>
      <c r="I48125" t="s">
        <v>31</v>
      </c>
      <c r="J48125" t="s">
        <v>31</v>
      </c>
      <c r="K48125" t="s">
        <v>31</v>
      </c>
      <c r="L48125" t="s">
        <v>31</v>
      </c>
      <c r="M48125" t="s">
        <v>31</v>
      </c>
      <c r="N48125" t="s">
        <v>31</v>
      </c>
      <c r="O48125" t="s">
        <v>31</v>
      </c>
      <c r="P48125" t="s">
        <v>31</v>
      </c>
    </row>
    <row r="48126" spans="1:16" x14ac:dyDescent="0.2">
      <c r="A48126" t="s">
        <v>95188</v>
      </c>
      <c r="B48126" t="s">
        <v>95188</v>
      </c>
      <c r="C48126" t="s">
        <v>95189</v>
      </c>
      <c r="D48126" t="s">
        <v>170</v>
      </c>
      <c r="E48126" t="s">
        <v>43</v>
      </c>
      <c r="F48126" t="s">
        <v>26</v>
      </c>
      <c r="G48126" t="s">
        <v>25</v>
      </c>
      <c r="H48126" t="s">
        <v>25</v>
      </c>
      <c r="I48126" t="s">
        <v>26</v>
      </c>
      <c r="J48126" t="s">
        <v>31</v>
      </c>
      <c r="K48126" t="s">
        <v>25</v>
      </c>
      <c r="L48126">
        <v>347.1574</v>
      </c>
      <c r="M48126" t="s">
        <v>9</v>
      </c>
      <c r="N48126" t="s">
        <v>9</v>
      </c>
      <c r="O48126" t="s">
        <v>30</v>
      </c>
      <c r="P48126" t="s">
        <v>31</v>
      </c>
    </row>
    <row r="48127" spans="1:16" x14ac:dyDescent="0.2">
      <c r="A48127" t="s">
        <v>95190</v>
      </c>
      <c r="B48127" t="s">
        <v>95190</v>
      </c>
      <c r="C48127" t="s">
        <v>95191</v>
      </c>
      <c r="D48127" t="s">
        <v>191</v>
      </c>
      <c r="E48127" t="s">
        <v>55</v>
      </c>
      <c r="F48127">
        <v>0.92100000000000004</v>
      </c>
      <c r="G48127">
        <v>-0.11799999999999999</v>
      </c>
      <c r="H48127">
        <v>-8.2000000000000003E-2</v>
      </c>
      <c r="I48127">
        <v>0.93496374383768299</v>
      </c>
      <c r="J48127" t="s">
        <v>31</v>
      </c>
      <c r="K48127" t="s">
        <v>25</v>
      </c>
      <c r="L48127">
        <v>13.589</v>
      </c>
      <c r="M48127">
        <v>1.2725</v>
      </c>
      <c r="N48127">
        <v>1.2725</v>
      </c>
      <c r="O48127" t="s">
        <v>30</v>
      </c>
      <c r="P48127" t="s">
        <v>31</v>
      </c>
    </row>
    <row r="48128" spans="1:16" x14ac:dyDescent="0.2">
      <c r="A48128" t="s">
        <v>95192</v>
      </c>
      <c r="B48128" t="s">
        <v>95192</v>
      </c>
      <c r="C48128" t="s">
        <v>95193</v>
      </c>
      <c r="D48128" t="s">
        <v>273</v>
      </c>
      <c r="E48128" t="s">
        <v>52</v>
      </c>
      <c r="F48128" t="s">
        <v>26</v>
      </c>
      <c r="G48128" t="s">
        <v>25</v>
      </c>
      <c r="H48128" t="s">
        <v>25</v>
      </c>
      <c r="I48128" t="s">
        <v>26</v>
      </c>
      <c r="J48128" t="s">
        <v>31</v>
      </c>
      <c r="K48128" t="s">
        <v>9</v>
      </c>
      <c r="L48128">
        <v>17.899999999999999</v>
      </c>
      <c r="M48128" t="s">
        <v>9</v>
      </c>
      <c r="N48128" t="s">
        <v>9</v>
      </c>
      <c r="O48128" t="s">
        <v>30</v>
      </c>
      <c r="P48128" t="s">
        <v>31</v>
      </c>
    </row>
    <row r="48129" spans="1:16" x14ac:dyDescent="0.2">
      <c r="A48129" t="s">
        <v>95194</v>
      </c>
      <c r="B48129" t="s">
        <v>95194</v>
      </c>
      <c r="C48129" t="s">
        <v>95195</v>
      </c>
      <c r="D48129" t="s">
        <v>170</v>
      </c>
      <c r="E48129" t="s">
        <v>41</v>
      </c>
      <c r="F48129" t="s">
        <v>31</v>
      </c>
      <c r="G48129" t="s">
        <v>31</v>
      </c>
      <c r="H48129" t="s">
        <v>31</v>
      </c>
      <c r="I48129" t="s">
        <v>31</v>
      </c>
      <c r="J48129" t="s">
        <v>31</v>
      </c>
      <c r="K48129" t="s">
        <v>31</v>
      </c>
      <c r="L48129" t="s">
        <v>31</v>
      </c>
      <c r="M48129" t="s">
        <v>31</v>
      </c>
      <c r="N48129" t="s">
        <v>31</v>
      </c>
      <c r="O48129" t="s">
        <v>31</v>
      </c>
      <c r="P48129" t="s">
        <v>31</v>
      </c>
    </row>
    <row r="48130" spans="1:16" x14ac:dyDescent="0.2">
      <c r="A48130" t="s">
        <v>95196</v>
      </c>
      <c r="B48130" t="s">
        <v>95196</v>
      </c>
      <c r="C48130" t="s">
        <v>95197</v>
      </c>
      <c r="D48130" t="s">
        <v>23</v>
      </c>
      <c r="E48130" t="s">
        <v>5</v>
      </c>
      <c r="F48130" t="s">
        <v>26</v>
      </c>
      <c r="G48130" t="s">
        <v>25</v>
      </c>
      <c r="H48130" t="s">
        <v>25</v>
      </c>
      <c r="I48130" t="s">
        <v>26</v>
      </c>
      <c r="J48130" t="s">
        <v>31</v>
      </c>
      <c r="K48130" t="s">
        <v>25</v>
      </c>
      <c r="L48130">
        <v>350.18650000000002</v>
      </c>
      <c r="M48130" t="s">
        <v>9</v>
      </c>
      <c r="N48130" t="s">
        <v>9</v>
      </c>
      <c r="O48130" t="s">
        <v>30</v>
      </c>
      <c r="P48130" t="s">
        <v>31</v>
      </c>
    </row>
    <row r="48131" spans="1:16" x14ac:dyDescent="0.2">
      <c r="A48131" t="s">
        <v>95198</v>
      </c>
      <c r="B48131" t="s">
        <v>95198</v>
      </c>
      <c r="C48131" t="s">
        <v>95199</v>
      </c>
      <c r="D48131" t="s">
        <v>483</v>
      </c>
      <c r="E48131" t="s">
        <v>5</v>
      </c>
      <c r="F48131">
        <v>0.59399999999999997</v>
      </c>
      <c r="G48131">
        <v>-0.752</v>
      </c>
      <c r="H48131">
        <v>-0.128</v>
      </c>
      <c r="I48131">
        <v>0.89841139954352101</v>
      </c>
      <c r="J48131" t="s">
        <v>31</v>
      </c>
      <c r="K48131" t="s">
        <v>9</v>
      </c>
      <c r="L48131">
        <v>25.198399999999999</v>
      </c>
      <c r="M48131" t="s">
        <v>9</v>
      </c>
      <c r="N48131" t="s">
        <v>9</v>
      </c>
      <c r="O48131" t="s">
        <v>30</v>
      </c>
      <c r="P48131" t="s">
        <v>31</v>
      </c>
    </row>
    <row r="48132" spans="1:16" x14ac:dyDescent="0.2">
      <c r="A48132" t="s">
        <v>95200</v>
      </c>
      <c r="B48132" t="s">
        <v>95200</v>
      </c>
      <c r="C48132" t="s">
        <v>95201</v>
      </c>
      <c r="D48132" t="s">
        <v>170</v>
      </c>
      <c r="E48132" t="s">
        <v>41</v>
      </c>
      <c r="F48132" t="s">
        <v>31</v>
      </c>
      <c r="G48132" t="s">
        <v>31</v>
      </c>
      <c r="H48132" t="s">
        <v>31</v>
      </c>
      <c r="I48132" t="s">
        <v>31</v>
      </c>
      <c r="J48132" t="s">
        <v>31</v>
      </c>
      <c r="K48132" t="s">
        <v>31</v>
      </c>
      <c r="L48132" t="s">
        <v>31</v>
      </c>
      <c r="M48132" t="s">
        <v>31</v>
      </c>
      <c r="N48132" t="s">
        <v>31</v>
      </c>
      <c r="O48132" t="s">
        <v>31</v>
      </c>
      <c r="P48132" t="s">
        <v>31</v>
      </c>
    </row>
    <row r="48133" spans="1:16" x14ac:dyDescent="0.2">
      <c r="A48133" t="s">
        <v>95202</v>
      </c>
      <c r="B48133" t="s">
        <v>95202</v>
      </c>
      <c r="C48133" t="s">
        <v>95203</v>
      </c>
      <c r="D48133" t="s">
        <v>170</v>
      </c>
      <c r="E48133" t="s">
        <v>52</v>
      </c>
      <c r="F48133" t="s">
        <v>31</v>
      </c>
      <c r="G48133" t="s">
        <v>31</v>
      </c>
      <c r="H48133" t="s">
        <v>31</v>
      </c>
      <c r="I48133" t="s">
        <v>31</v>
      </c>
      <c r="J48133" t="s">
        <v>31</v>
      </c>
      <c r="K48133" t="s">
        <v>31</v>
      </c>
      <c r="L48133" t="s">
        <v>31</v>
      </c>
      <c r="M48133" t="s">
        <v>31</v>
      </c>
      <c r="N48133" t="s">
        <v>31</v>
      </c>
      <c r="O48133" t="s">
        <v>31</v>
      </c>
      <c r="P48133" t="s">
        <v>31</v>
      </c>
    </row>
    <row r="48134" spans="1:16" x14ac:dyDescent="0.2">
      <c r="A48134" t="s">
        <v>95204</v>
      </c>
      <c r="B48134" t="s">
        <v>95204</v>
      </c>
      <c r="C48134" t="s">
        <v>95205</v>
      </c>
      <c r="D48134" t="s">
        <v>2652</v>
      </c>
      <c r="E48134" t="s">
        <v>26</v>
      </c>
      <c r="F48134" t="s">
        <v>26</v>
      </c>
      <c r="G48134" t="s">
        <v>25</v>
      </c>
      <c r="H48134" t="s">
        <v>25</v>
      </c>
      <c r="I48134" t="s">
        <v>26</v>
      </c>
      <c r="J48134" t="s">
        <v>31</v>
      </c>
      <c r="K48134" t="s">
        <v>25</v>
      </c>
      <c r="L48134">
        <v>192.09889999999999</v>
      </c>
      <c r="M48134" t="s">
        <v>9</v>
      </c>
      <c r="N48134" t="s">
        <v>9</v>
      </c>
      <c r="O48134" t="s">
        <v>30</v>
      </c>
      <c r="P48134" t="s">
        <v>31</v>
      </c>
    </row>
    <row r="48135" spans="1:16" x14ac:dyDescent="0.2">
      <c r="A48135" t="s">
        <v>95206</v>
      </c>
      <c r="B48135" t="s">
        <v>95206</v>
      </c>
      <c r="C48135" t="s">
        <v>95207</v>
      </c>
      <c r="D48135" t="s">
        <v>170</v>
      </c>
      <c r="E48135" t="s">
        <v>52</v>
      </c>
      <c r="F48135" t="s">
        <v>31</v>
      </c>
      <c r="G48135" t="s">
        <v>31</v>
      </c>
      <c r="H48135" t="s">
        <v>31</v>
      </c>
      <c r="I48135" t="s">
        <v>31</v>
      </c>
      <c r="J48135" t="s">
        <v>31</v>
      </c>
      <c r="K48135" t="s">
        <v>31</v>
      </c>
      <c r="L48135" t="s">
        <v>31</v>
      </c>
      <c r="M48135" t="s">
        <v>31</v>
      </c>
      <c r="N48135" t="s">
        <v>31</v>
      </c>
      <c r="O48135" t="s">
        <v>31</v>
      </c>
      <c r="P48135" t="s">
        <v>31</v>
      </c>
    </row>
    <row r="48136" spans="1:16" x14ac:dyDescent="0.2">
      <c r="A48136" t="s">
        <v>95208</v>
      </c>
      <c r="B48136" t="s">
        <v>95208</v>
      </c>
      <c r="C48136" t="s">
        <v>95209</v>
      </c>
      <c r="D48136" t="s">
        <v>273</v>
      </c>
      <c r="E48136" t="s">
        <v>52</v>
      </c>
      <c r="F48136" t="s">
        <v>31</v>
      </c>
      <c r="G48136" t="s">
        <v>31</v>
      </c>
      <c r="H48136" t="s">
        <v>31</v>
      </c>
      <c r="I48136" t="s">
        <v>31</v>
      </c>
      <c r="J48136" t="s">
        <v>31</v>
      </c>
      <c r="K48136" t="s">
        <v>31</v>
      </c>
      <c r="L48136" t="s">
        <v>31</v>
      </c>
      <c r="M48136" t="s">
        <v>31</v>
      </c>
      <c r="N48136" t="s">
        <v>31</v>
      </c>
      <c r="O48136" t="s">
        <v>31</v>
      </c>
      <c r="P48136" t="s">
        <v>31</v>
      </c>
    </row>
    <row r="48137" spans="1:16" x14ac:dyDescent="0.2">
      <c r="A48137" t="s">
        <v>95210</v>
      </c>
      <c r="B48137" t="s">
        <v>95210</v>
      </c>
      <c r="C48137" t="s">
        <v>95211</v>
      </c>
      <c r="D48137" t="s">
        <v>170</v>
      </c>
      <c r="E48137" t="s">
        <v>52</v>
      </c>
      <c r="F48137">
        <v>0.879</v>
      </c>
      <c r="G48137">
        <v>-0.186</v>
      </c>
      <c r="H48137">
        <v>-0.127</v>
      </c>
      <c r="I48137">
        <v>0.89883066043589799</v>
      </c>
      <c r="J48137" t="s">
        <v>31</v>
      </c>
      <c r="K48137" t="s">
        <v>25</v>
      </c>
      <c r="L48137">
        <v>15.017099999999999</v>
      </c>
      <c r="M48137">
        <v>1.7012</v>
      </c>
      <c r="N48137">
        <v>1.7012</v>
      </c>
      <c r="O48137" t="s">
        <v>30</v>
      </c>
      <c r="P48137" t="s">
        <v>31</v>
      </c>
    </row>
    <row r="48138" spans="1:16" x14ac:dyDescent="0.2">
      <c r="A48138" t="s">
        <v>95212</v>
      </c>
      <c r="B48138" t="s">
        <v>95212</v>
      </c>
      <c r="C48138" t="s">
        <v>95213</v>
      </c>
      <c r="D48138" t="s">
        <v>191</v>
      </c>
      <c r="E48138" t="s">
        <v>52</v>
      </c>
      <c r="F48138">
        <v>0.91500000000000004</v>
      </c>
      <c r="G48138">
        <v>-0.128</v>
      </c>
      <c r="H48138">
        <v>-9.4E-2</v>
      </c>
      <c r="I48138">
        <v>0.92532684817410205</v>
      </c>
      <c r="J48138" t="s">
        <v>31</v>
      </c>
      <c r="K48138" t="s">
        <v>25</v>
      </c>
      <c r="L48138">
        <v>10.252000000000001</v>
      </c>
      <c r="M48138">
        <v>0.84840000000000004</v>
      </c>
      <c r="N48138">
        <v>0.84840000000000004</v>
      </c>
      <c r="O48138" t="s">
        <v>30</v>
      </c>
      <c r="P48138" t="s">
        <v>31</v>
      </c>
    </row>
    <row r="48139" spans="1:16" x14ac:dyDescent="0.2">
      <c r="A48139" t="s">
        <v>95214</v>
      </c>
      <c r="B48139" t="s">
        <v>95214</v>
      </c>
      <c r="C48139" t="s">
        <v>95215</v>
      </c>
      <c r="D48139" t="s">
        <v>273</v>
      </c>
      <c r="E48139" t="s">
        <v>52</v>
      </c>
      <c r="F48139" t="s">
        <v>31</v>
      </c>
      <c r="G48139" t="s">
        <v>31</v>
      </c>
      <c r="H48139" t="s">
        <v>31</v>
      </c>
      <c r="I48139" t="s">
        <v>31</v>
      </c>
      <c r="J48139" t="s">
        <v>31</v>
      </c>
      <c r="K48139" t="s">
        <v>31</v>
      </c>
      <c r="L48139" t="s">
        <v>31</v>
      </c>
      <c r="M48139" t="s">
        <v>31</v>
      </c>
      <c r="N48139" t="s">
        <v>31</v>
      </c>
      <c r="O48139" t="s">
        <v>31</v>
      </c>
      <c r="P48139" t="s">
        <v>31</v>
      </c>
    </row>
    <row r="48140" spans="1:16" x14ac:dyDescent="0.2">
      <c r="A48140" t="s">
        <v>95216</v>
      </c>
      <c r="B48140" t="s">
        <v>95216</v>
      </c>
      <c r="C48140" t="s">
        <v>95217</v>
      </c>
      <c r="D48140" t="s">
        <v>170</v>
      </c>
      <c r="E48140" t="s">
        <v>52</v>
      </c>
      <c r="F48140" t="s">
        <v>31</v>
      </c>
      <c r="G48140" t="s">
        <v>31</v>
      </c>
      <c r="H48140" t="s">
        <v>31</v>
      </c>
      <c r="I48140" t="s">
        <v>31</v>
      </c>
      <c r="J48140" t="s">
        <v>31</v>
      </c>
      <c r="K48140" t="s">
        <v>31</v>
      </c>
      <c r="L48140" t="s">
        <v>31</v>
      </c>
      <c r="M48140" t="s">
        <v>31</v>
      </c>
      <c r="N48140" t="s">
        <v>31</v>
      </c>
      <c r="O48140" t="s">
        <v>31</v>
      </c>
      <c r="P48140" t="s">
        <v>31</v>
      </c>
    </row>
    <row r="48141" spans="1:16" x14ac:dyDescent="0.2">
      <c r="A48141" t="s">
        <v>95218</v>
      </c>
      <c r="B48141" t="s">
        <v>95218</v>
      </c>
      <c r="C48141" t="s">
        <v>95219</v>
      </c>
      <c r="D48141" t="s">
        <v>170</v>
      </c>
      <c r="E48141" t="s">
        <v>39</v>
      </c>
      <c r="F48141">
        <v>1.2849999999999999</v>
      </c>
      <c r="G48141">
        <v>0.36199999999999999</v>
      </c>
      <c r="H48141">
        <v>0.24399999999999999</v>
      </c>
      <c r="I48141">
        <v>0.80698787215329104</v>
      </c>
      <c r="J48141" t="s">
        <v>31</v>
      </c>
      <c r="K48141" t="s">
        <v>25</v>
      </c>
      <c r="L48141">
        <v>18.913900000000002</v>
      </c>
      <c r="M48141">
        <v>1.8572</v>
      </c>
      <c r="N48141">
        <v>1.8572</v>
      </c>
      <c r="O48141" t="s">
        <v>30</v>
      </c>
      <c r="P48141" t="s">
        <v>31</v>
      </c>
    </row>
    <row r="48142" spans="1:16" x14ac:dyDescent="0.2">
      <c r="A48142" t="s">
        <v>95220</v>
      </c>
      <c r="B48142" t="s">
        <v>95220</v>
      </c>
      <c r="C48142" t="s">
        <v>95221</v>
      </c>
      <c r="D48142" t="s">
        <v>2652</v>
      </c>
      <c r="E48142" t="s">
        <v>54</v>
      </c>
      <c r="F48142" t="s">
        <v>31</v>
      </c>
      <c r="G48142" t="s">
        <v>31</v>
      </c>
      <c r="H48142" t="s">
        <v>31</v>
      </c>
      <c r="I48142" t="s">
        <v>31</v>
      </c>
      <c r="J48142" t="s">
        <v>31</v>
      </c>
      <c r="K48142" t="s">
        <v>31</v>
      </c>
      <c r="L48142" t="s">
        <v>31</v>
      </c>
      <c r="M48142" t="s">
        <v>31</v>
      </c>
      <c r="N48142" t="s">
        <v>31</v>
      </c>
      <c r="O48142" t="s">
        <v>31</v>
      </c>
      <c r="P48142" t="s">
        <v>31</v>
      </c>
    </row>
    <row r="48143" spans="1:16" x14ac:dyDescent="0.2">
      <c r="A48143" t="s">
        <v>95222</v>
      </c>
      <c r="B48143" t="s">
        <v>95222</v>
      </c>
      <c r="C48143" t="s">
        <v>95223</v>
      </c>
      <c r="D48143" t="s">
        <v>191</v>
      </c>
      <c r="E48143" t="s">
        <v>29</v>
      </c>
      <c r="F48143">
        <v>1.4019999999999999</v>
      </c>
      <c r="G48143">
        <v>0.48699999999999999</v>
      </c>
      <c r="H48143">
        <v>0.44</v>
      </c>
      <c r="I48143">
        <v>0.65983981596255703</v>
      </c>
      <c r="J48143" t="s">
        <v>31</v>
      </c>
      <c r="K48143" t="s">
        <v>25</v>
      </c>
      <c r="L48143">
        <v>11.549300000000001</v>
      </c>
      <c r="M48143">
        <v>0.58950000000000002</v>
      </c>
      <c r="N48143">
        <v>0.58950000000000002</v>
      </c>
      <c r="O48143" t="s">
        <v>30</v>
      </c>
      <c r="P48143" t="s">
        <v>31</v>
      </c>
    </row>
    <row r="48144" spans="1:16" x14ac:dyDescent="0.2">
      <c r="A48144" t="s">
        <v>95224</v>
      </c>
      <c r="B48144" t="s">
        <v>95224</v>
      </c>
      <c r="C48144" t="s">
        <v>95225</v>
      </c>
      <c r="D48144" t="s">
        <v>170</v>
      </c>
      <c r="E48144" t="s">
        <v>47</v>
      </c>
      <c r="F48144" t="s">
        <v>26</v>
      </c>
      <c r="G48144" t="s">
        <v>25</v>
      </c>
      <c r="H48144" t="s">
        <v>25</v>
      </c>
      <c r="I48144" t="s">
        <v>26</v>
      </c>
      <c r="J48144" t="s">
        <v>31</v>
      </c>
      <c r="K48144" t="s">
        <v>25</v>
      </c>
      <c r="L48144">
        <v>711.32219999999995</v>
      </c>
      <c r="M48144" t="s">
        <v>9</v>
      </c>
      <c r="N48144" t="s">
        <v>9</v>
      </c>
      <c r="O48144" t="s">
        <v>30</v>
      </c>
      <c r="P48144" t="s">
        <v>31</v>
      </c>
    </row>
    <row r="48145" spans="1:16" x14ac:dyDescent="0.2">
      <c r="A48145" t="s">
        <v>95226</v>
      </c>
      <c r="B48145" t="s">
        <v>95226</v>
      </c>
      <c r="C48145" t="s">
        <v>95227</v>
      </c>
      <c r="D48145" t="s">
        <v>191</v>
      </c>
      <c r="E48145" t="s">
        <v>52</v>
      </c>
      <c r="F48145" t="s">
        <v>31</v>
      </c>
      <c r="G48145" t="s">
        <v>31</v>
      </c>
      <c r="H48145" t="s">
        <v>31</v>
      </c>
      <c r="I48145" t="s">
        <v>31</v>
      </c>
      <c r="J48145" t="s">
        <v>31</v>
      </c>
      <c r="K48145" t="s">
        <v>31</v>
      </c>
      <c r="L48145" t="s">
        <v>31</v>
      </c>
      <c r="M48145" t="s">
        <v>31</v>
      </c>
      <c r="N48145" t="s">
        <v>31</v>
      </c>
      <c r="O48145" t="s">
        <v>31</v>
      </c>
      <c r="P48145" t="s">
        <v>31</v>
      </c>
    </row>
    <row r="48146" spans="1:16" x14ac:dyDescent="0.2">
      <c r="A48146" t="s">
        <v>95228</v>
      </c>
      <c r="B48146" t="s">
        <v>95228</v>
      </c>
      <c r="C48146" t="s">
        <v>95229</v>
      </c>
      <c r="D48146" t="s">
        <v>23</v>
      </c>
      <c r="E48146" t="s">
        <v>55</v>
      </c>
      <c r="F48146">
        <v>1.61</v>
      </c>
      <c r="G48146">
        <v>0.68700000000000006</v>
      </c>
      <c r="H48146">
        <v>0.53200000000000003</v>
      </c>
      <c r="I48146">
        <v>0.59500496280409898</v>
      </c>
      <c r="J48146" t="s">
        <v>31</v>
      </c>
      <c r="K48146" t="s">
        <v>25</v>
      </c>
      <c r="L48146">
        <v>8.3272999999999993</v>
      </c>
      <c r="M48146">
        <v>1.2251000000000001</v>
      </c>
      <c r="N48146">
        <v>1.2251000000000001</v>
      </c>
      <c r="O48146" t="s">
        <v>30</v>
      </c>
      <c r="P48146" t="s">
        <v>31</v>
      </c>
    </row>
    <row r="48147" spans="1:16" x14ac:dyDescent="0.2">
      <c r="A48147" t="s">
        <v>95230</v>
      </c>
      <c r="B48147" t="s">
        <v>95230</v>
      </c>
      <c r="C48147" t="s">
        <v>95231</v>
      </c>
      <c r="D48147" t="s">
        <v>191</v>
      </c>
      <c r="E48147" t="s">
        <v>52</v>
      </c>
      <c r="F48147">
        <v>1.1359999999999999</v>
      </c>
      <c r="G48147">
        <v>0.185</v>
      </c>
      <c r="H48147">
        <v>0.129</v>
      </c>
      <c r="I48147">
        <v>0.89756821969721501</v>
      </c>
      <c r="J48147" t="s">
        <v>31</v>
      </c>
      <c r="K48147" t="s">
        <v>25</v>
      </c>
      <c r="L48147">
        <v>8.9638000000000009</v>
      </c>
      <c r="M48147">
        <v>1.7115</v>
      </c>
      <c r="N48147">
        <v>1.7115</v>
      </c>
      <c r="O48147" t="s">
        <v>30</v>
      </c>
      <c r="P48147" t="s">
        <v>31</v>
      </c>
    </row>
    <row r="48148" spans="1:16" x14ac:dyDescent="0.2">
      <c r="A48148" t="s">
        <v>95232</v>
      </c>
      <c r="B48148" t="s">
        <v>95232</v>
      </c>
      <c r="C48148" t="s">
        <v>95233</v>
      </c>
      <c r="D48148" t="s">
        <v>2652</v>
      </c>
      <c r="E48148" t="s">
        <v>54</v>
      </c>
      <c r="F48148" t="s">
        <v>31</v>
      </c>
      <c r="G48148" t="s">
        <v>31</v>
      </c>
      <c r="H48148" t="s">
        <v>31</v>
      </c>
      <c r="I48148" t="s">
        <v>31</v>
      </c>
      <c r="J48148" t="s">
        <v>31</v>
      </c>
      <c r="K48148" t="s">
        <v>31</v>
      </c>
      <c r="L48148" t="s">
        <v>31</v>
      </c>
      <c r="M48148" t="s">
        <v>31</v>
      </c>
      <c r="N48148" t="s">
        <v>31</v>
      </c>
      <c r="O48148" t="s">
        <v>31</v>
      </c>
      <c r="P48148" t="s">
        <v>31</v>
      </c>
    </row>
    <row r="48149" spans="1:16" x14ac:dyDescent="0.2">
      <c r="A48149" t="s">
        <v>95234</v>
      </c>
      <c r="B48149" t="s">
        <v>95234</v>
      </c>
      <c r="C48149" t="s">
        <v>95235</v>
      </c>
      <c r="D48149" t="s">
        <v>170</v>
      </c>
      <c r="E48149" t="s">
        <v>52</v>
      </c>
      <c r="F48149" t="s">
        <v>31</v>
      </c>
      <c r="G48149" t="s">
        <v>31</v>
      </c>
      <c r="H48149" t="s">
        <v>31</v>
      </c>
      <c r="I48149" t="s">
        <v>31</v>
      </c>
      <c r="J48149" t="s">
        <v>31</v>
      </c>
      <c r="K48149" t="s">
        <v>31</v>
      </c>
      <c r="L48149" t="s">
        <v>31</v>
      </c>
      <c r="M48149" t="s">
        <v>31</v>
      </c>
      <c r="N48149" t="s">
        <v>31</v>
      </c>
      <c r="O48149" t="s">
        <v>31</v>
      </c>
      <c r="P48149" t="s">
        <v>31</v>
      </c>
    </row>
    <row r="48150" spans="1:16" x14ac:dyDescent="0.2">
      <c r="A48150" t="s">
        <v>95236</v>
      </c>
      <c r="B48150" t="s">
        <v>95236</v>
      </c>
      <c r="C48150" t="s">
        <v>95237</v>
      </c>
      <c r="D48150" t="s">
        <v>483</v>
      </c>
      <c r="E48150" t="s">
        <v>27</v>
      </c>
      <c r="F48150" t="s">
        <v>31</v>
      </c>
      <c r="G48150" t="s">
        <v>31</v>
      </c>
      <c r="H48150" t="s">
        <v>31</v>
      </c>
      <c r="I48150" t="s">
        <v>31</v>
      </c>
      <c r="J48150" t="s">
        <v>31</v>
      </c>
      <c r="K48150" t="s">
        <v>31</v>
      </c>
      <c r="L48150" t="s">
        <v>31</v>
      </c>
      <c r="M48150" t="s">
        <v>31</v>
      </c>
      <c r="N48150" t="s">
        <v>31</v>
      </c>
      <c r="O48150" t="s">
        <v>31</v>
      </c>
      <c r="P48150" t="s">
        <v>31</v>
      </c>
    </row>
    <row r="48151" spans="1:16" x14ac:dyDescent="0.2">
      <c r="A48151" t="s">
        <v>95238</v>
      </c>
      <c r="B48151" t="s">
        <v>95238</v>
      </c>
      <c r="C48151" t="s">
        <v>95239</v>
      </c>
      <c r="D48151" t="s">
        <v>170</v>
      </c>
      <c r="E48151" t="s">
        <v>28</v>
      </c>
      <c r="F48151" t="s">
        <v>31</v>
      </c>
      <c r="G48151" t="s">
        <v>31</v>
      </c>
      <c r="H48151" t="s">
        <v>31</v>
      </c>
      <c r="I48151" t="s">
        <v>31</v>
      </c>
      <c r="J48151" t="s">
        <v>31</v>
      </c>
      <c r="K48151" t="s">
        <v>31</v>
      </c>
      <c r="L48151" t="s">
        <v>31</v>
      </c>
      <c r="M48151" t="s">
        <v>31</v>
      </c>
      <c r="N48151" t="s">
        <v>31</v>
      </c>
      <c r="O48151" t="s">
        <v>31</v>
      </c>
      <c r="P48151" t="s">
        <v>31</v>
      </c>
    </row>
    <row r="48152" spans="1:16" x14ac:dyDescent="0.2">
      <c r="A48152" t="s">
        <v>95240</v>
      </c>
      <c r="B48152" t="s">
        <v>95240</v>
      </c>
      <c r="C48152" t="s">
        <v>95241</v>
      </c>
      <c r="D48152" t="s">
        <v>483</v>
      </c>
      <c r="E48152" t="s">
        <v>54</v>
      </c>
      <c r="F48152">
        <v>1.6040000000000001</v>
      </c>
      <c r="G48152">
        <v>0.68200000000000005</v>
      </c>
      <c r="H48152">
        <v>0.11600000000000001</v>
      </c>
      <c r="I48152">
        <v>0.90779694298149805</v>
      </c>
      <c r="J48152" t="s">
        <v>31</v>
      </c>
      <c r="K48152" t="s">
        <v>25</v>
      </c>
      <c r="L48152">
        <v>222.626</v>
      </c>
      <c r="M48152" t="s">
        <v>9</v>
      </c>
      <c r="N48152" t="s">
        <v>9</v>
      </c>
      <c r="O48152" t="s">
        <v>30</v>
      </c>
      <c r="P48152" t="s">
        <v>31</v>
      </c>
    </row>
    <row r="48153" spans="1:16" x14ac:dyDescent="0.2">
      <c r="A48153" t="s">
        <v>95242</v>
      </c>
      <c r="B48153" t="s">
        <v>95242</v>
      </c>
      <c r="C48153" t="s">
        <v>95243</v>
      </c>
      <c r="D48153" t="s">
        <v>191</v>
      </c>
      <c r="E48153" t="s">
        <v>52</v>
      </c>
      <c r="F48153" t="s">
        <v>31</v>
      </c>
      <c r="G48153" t="s">
        <v>31</v>
      </c>
      <c r="H48153" t="s">
        <v>31</v>
      </c>
      <c r="I48153" t="s">
        <v>31</v>
      </c>
      <c r="J48153" t="s">
        <v>31</v>
      </c>
      <c r="K48153" t="s">
        <v>31</v>
      </c>
      <c r="L48153" t="s">
        <v>31</v>
      </c>
      <c r="M48153" t="s">
        <v>31</v>
      </c>
      <c r="N48153" t="s">
        <v>31</v>
      </c>
      <c r="O48153" t="s">
        <v>31</v>
      </c>
      <c r="P48153" t="s">
        <v>31</v>
      </c>
    </row>
    <row r="48154" spans="1:16" x14ac:dyDescent="0.2">
      <c r="A48154" t="s">
        <v>95244</v>
      </c>
      <c r="B48154" t="s">
        <v>95244</v>
      </c>
      <c r="C48154" t="s">
        <v>95245</v>
      </c>
      <c r="D48154" t="s">
        <v>170</v>
      </c>
      <c r="E48154" t="s">
        <v>52</v>
      </c>
      <c r="F48154">
        <v>1.1200000000000001</v>
      </c>
      <c r="G48154">
        <v>0.16300000000000001</v>
      </c>
      <c r="H48154">
        <v>4.5999999999999999E-2</v>
      </c>
      <c r="I48154">
        <v>0.96304816526090198</v>
      </c>
      <c r="J48154" t="s">
        <v>31</v>
      </c>
      <c r="K48154">
        <v>16.990100000000002</v>
      </c>
      <c r="L48154">
        <v>13.470700000000001</v>
      </c>
      <c r="M48154">
        <v>15.867000000000001</v>
      </c>
      <c r="N48154">
        <v>15.867000000000001</v>
      </c>
      <c r="O48154" t="s">
        <v>30</v>
      </c>
      <c r="P48154" t="s">
        <v>31</v>
      </c>
    </row>
    <row r="48155" spans="1:16" x14ac:dyDescent="0.2">
      <c r="A48155" t="s">
        <v>95246</v>
      </c>
      <c r="B48155" t="s">
        <v>95246</v>
      </c>
      <c r="C48155" t="s">
        <v>95247</v>
      </c>
      <c r="D48155" t="s">
        <v>170</v>
      </c>
      <c r="E48155" t="s">
        <v>52</v>
      </c>
      <c r="F48155">
        <v>5.1120000000000001</v>
      </c>
      <c r="G48155">
        <v>2.3540000000000001</v>
      </c>
      <c r="H48155">
        <v>0.94499999999999995</v>
      </c>
      <c r="I48155">
        <v>0.34476348136866902</v>
      </c>
      <c r="J48155" t="s">
        <v>31</v>
      </c>
      <c r="K48155" t="s">
        <v>25</v>
      </c>
      <c r="L48155">
        <v>11.8514</v>
      </c>
      <c r="M48155">
        <v>7.3849</v>
      </c>
      <c r="N48155">
        <v>7.3849</v>
      </c>
      <c r="O48155" t="s">
        <v>30</v>
      </c>
      <c r="P48155" t="s">
        <v>31</v>
      </c>
    </row>
    <row r="48156" spans="1:16" x14ac:dyDescent="0.2">
      <c r="A48156" t="s">
        <v>95248</v>
      </c>
      <c r="B48156" t="s">
        <v>95248</v>
      </c>
      <c r="C48156" t="s">
        <v>95249</v>
      </c>
      <c r="D48156" t="s">
        <v>273</v>
      </c>
      <c r="E48156" t="s">
        <v>52</v>
      </c>
      <c r="F48156" t="s">
        <v>31</v>
      </c>
      <c r="G48156" t="s">
        <v>31</v>
      </c>
      <c r="H48156" t="s">
        <v>31</v>
      </c>
      <c r="I48156" t="s">
        <v>31</v>
      </c>
      <c r="J48156" t="s">
        <v>31</v>
      </c>
      <c r="K48156" t="s">
        <v>31</v>
      </c>
      <c r="L48156" t="s">
        <v>31</v>
      </c>
      <c r="M48156" t="s">
        <v>31</v>
      </c>
      <c r="N48156" t="s">
        <v>31</v>
      </c>
      <c r="O48156" t="s">
        <v>31</v>
      </c>
      <c r="P48156" t="s">
        <v>31</v>
      </c>
    </row>
    <row r="48157" spans="1:16" x14ac:dyDescent="0.2">
      <c r="A48157" t="s">
        <v>95250</v>
      </c>
      <c r="B48157" t="s">
        <v>95250</v>
      </c>
      <c r="C48157" t="s">
        <v>95251</v>
      </c>
      <c r="D48157" t="s">
        <v>170</v>
      </c>
      <c r="E48157" t="s">
        <v>52</v>
      </c>
      <c r="F48157">
        <v>2.3559999999999999</v>
      </c>
      <c r="G48157">
        <v>1.2370000000000001</v>
      </c>
      <c r="H48157">
        <v>0.21</v>
      </c>
      <c r="I48157">
        <v>0.83361369887450698</v>
      </c>
      <c r="J48157" t="s">
        <v>31</v>
      </c>
      <c r="K48157" t="s">
        <v>25</v>
      </c>
      <c r="L48157">
        <v>72.674599999999998</v>
      </c>
      <c r="M48157" t="s">
        <v>9</v>
      </c>
      <c r="N48157" t="s">
        <v>9</v>
      </c>
      <c r="O48157" t="s">
        <v>30</v>
      </c>
      <c r="P48157" t="s">
        <v>31</v>
      </c>
    </row>
    <row r="48158" spans="1:16" x14ac:dyDescent="0.2">
      <c r="A48158" t="s">
        <v>95252</v>
      </c>
      <c r="B48158" t="s">
        <v>95252</v>
      </c>
      <c r="C48158" t="s">
        <v>95253</v>
      </c>
      <c r="D48158" t="s">
        <v>191</v>
      </c>
      <c r="E48158" t="s">
        <v>52</v>
      </c>
      <c r="F48158" t="s">
        <v>31</v>
      </c>
      <c r="G48158" t="s">
        <v>31</v>
      </c>
      <c r="H48158" t="s">
        <v>31</v>
      </c>
      <c r="I48158" t="s">
        <v>31</v>
      </c>
      <c r="J48158" t="s">
        <v>31</v>
      </c>
      <c r="K48158" t="s">
        <v>31</v>
      </c>
      <c r="L48158" t="s">
        <v>31</v>
      </c>
      <c r="M48158" t="s">
        <v>31</v>
      </c>
      <c r="N48158" t="s">
        <v>31</v>
      </c>
      <c r="O48158" t="s">
        <v>31</v>
      </c>
      <c r="P48158" t="s">
        <v>31</v>
      </c>
    </row>
    <row r="48159" spans="1:16" x14ac:dyDescent="0.2">
      <c r="A48159" t="s">
        <v>95254</v>
      </c>
      <c r="B48159" t="s">
        <v>95254</v>
      </c>
      <c r="C48159" t="s">
        <v>95255</v>
      </c>
      <c r="D48159" t="s">
        <v>191</v>
      </c>
      <c r="E48159" t="s">
        <v>52</v>
      </c>
      <c r="F48159" t="s">
        <v>31</v>
      </c>
      <c r="G48159" t="s">
        <v>31</v>
      </c>
      <c r="H48159" t="s">
        <v>31</v>
      </c>
      <c r="I48159" t="s">
        <v>31</v>
      </c>
      <c r="J48159" t="s">
        <v>31</v>
      </c>
      <c r="K48159" t="s">
        <v>31</v>
      </c>
      <c r="L48159" t="s">
        <v>31</v>
      </c>
      <c r="M48159" t="s">
        <v>31</v>
      </c>
      <c r="N48159" t="s">
        <v>31</v>
      </c>
      <c r="O48159" t="s">
        <v>31</v>
      </c>
      <c r="P48159" t="s">
        <v>31</v>
      </c>
    </row>
    <row r="48160" spans="1:16" x14ac:dyDescent="0.2">
      <c r="A48160" t="s">
        <v>95256</v>
      </c>
      <c r="B48160" t="s">
        <v>95256</v>
      </c>
      <c r="C48160" t="s">
        <v>95257</v>
      </c>
      <c r="D48160" t="s">
        <v>937</v>
      </c>
      <c r="E48160" t="s">
        <v>52</v>
      </c>
      <c r="F48160" t="s">
        <v>31</v>
      </c>
      <c r="G48160" t="s">
        <v>31</v>
      </c>
      <c r="H48160" t="s">
        <v>31</v>
      </c>
      <c r="I48160" t="s">
        <v>31</v>
      </c>
      <c r="J48160" t="s">
        <v>31</v>
      </c>
      <c r="K48160" t="s">
        <v>31</v>
      </c>
      <c r="L48160" t="s">
        <v>31</v>
      </c>
      <c r="M48160" t="s">
        <v>31</v>
      </c>
      <c r="N48160" t="s">
        <v>31</v>
      </c>
      <c r="O48160" t="s">
        <v>31</v>
      </c>
      <c r="P48160" t="s">
        <v>31</v>
      </c>
    </row>
    <row r="48161" spans="1:16" x14ac:dyDescent="0.2">
      <c r="A48161" t="s">
        <v>95258</v>
      </c>
      <c r="B48161" t="s">
        <v>95258</v>
      </c>
      <c r="C48161" t="s">
        <v>95259</v>
      </c>
      <c r="D48161" t="s">
        <v>191</v>
      </c>
      <c r="E48161" t="s">
        <v>52</v>
      </c>
      <c r="F48161" t="s">
        <v>26</v>
      </c>
      <c r="G48161" t="s">
        <v>25</v>
      </c>
      <c r="H48161" t="s">
        <v>25</v>
      </c>
      <c r="I48161" t="s">
        <v>26</v>
      </c>
      <c r="J48161" t="s">
        <v>31</v>
      </c>
      <c r="K48161" t="s">
        <v>25</v>
      </c>
      <c r="L48161">
        <v>748.95609999999999</v>
      </c>
      <c r="M48161" t="s">
        <v>9</v>
      </c>
      <c r="N48161" t="s">
        <v>9</v>
      </c>
      <c r="O48161" t="s">
        <v>30</v>
      </c>
      <c r="P48161" t="s">
        <v>31</v>
      </c>
    </row>
    <row r="48162" spans="1:16" x14ac:dyDescent="0.2">
      <c r="A48162" t="s">
        <v>95260</v>
      </c>
      <c r="B48162" t="s">
        <v>95260</v>
      </c>
      <c r="C48162" t="s">
        <v>95261</v>
      </c>
      <c r="D48162" t="s">
        <v>170</v>
      </c>
      <c r="E48162" t="s">
        <v>52</v>
      </c>
      <c r="F48162" t="s">
        <v>31</v>
      </c>
      <c r="G48162" t="s">
        <v>31</v>
      </c>
      <c r="H48162" t="s">
        <v>31</v>
      </c>
      <c r="I48162" t="s">
        <v>31</v>
      </c>
      <c r="J48162" t="s">
        <v>31</v>
      </c>
      <c r="K48162" t="s">
        <v>31</v>
      </c>
      <c r="L48162" t="s">
        <v>31</v>
      </c>
      <c r="M48162" t="s">
        <v>31</v>
      </c>
      <c r="N48162" t="s">
        <v>31</v>
      </c>
      <c r="O48162" t="s">
        <v>31</v>
      </c>
      <c r="P48162" t="s">
        <v>31</v>
      </c>
    </row>
    <row r="48163" spans="1:16" x14ac:dyDescent="0.2">
      <c r="A48163" t="s">
        <v>95262</v>
      </c>
      <c r="B48163" t="s">
        <v>95262</v>
      </c>
      <c r="C48163" t="s">
        <v>95263</v>
      </c>
      <c r="D48163" t="s">
        <v>170</v>
      </c>
      <c r="E48163" t="s">
        <v>52</v>
      </c>
      <c r="F48163" t="s">
        <v>31</v>
      </c>
      <c r="G48163" t="s">
        <v>31</v>
      </c>
      <c r="H48163" t="s">
        <v>31</v>
      </c>
      <c r="I48163" t="s">
        <v>31</v>
      </c>
      <c r="J48163" t="s">
        <v>31</v>
      </c>
      <c r="K48163" t="s">
        <v>31</v>
      </c>
      <c r="L48163" t="s">
        <v>31</v>
      </c>
      <c r="M48163" t="s">
        <v>31</v>
      </c>
      <c r="N48163" t="s">
        <v>31</v>
      </c>
      <c r="O48163" t="s">
        <v>31</v>
      </c>
      <c r="P48163" t="s">
        <v>31</v>
      </c>
    </row>
    <row r="48164" spans="1:16" x14ac:dyDescent="0.2">
      <c r="A48164" t="s">
        <v>95264</v>
      </c>
      <c r="B48164" t="s">
        <v>95264</v>
      </c>
      <c r="C48164" t="s">
        <v>95265</v>
      </c>
      <c r="D48164" t="s">
        <v>191</v>
      </c>
      <c r="E48164" t="s">
        <v>52</v>
      </c>
      <c r="F48164">
        <v>1.6140000000000001</v>
      </c>
      <c r="G48164">
        <v>0.69099999999999995</v>
      </c>
      <c r="H48164">
        <v>0.11700000000000001</v>
      </c>
      <c r="I48164">
        <v>0.90663771727531595</v>
      </c>
      <c r="J48164" t="s">
        <v>31</v>
      </c>
      <c r="K48164" t="s">
        <v>25</v>
      </c>
      <c r="L48164">
        <v>180.48920000000001</v>
      </c>
      <c r="M48164" t="s">
        <v>9</v>
      </c>
      <c r="N48164" t="s">
        <v>9</v>
      </c>
      <c r="O48164" t="s">
        <v>30</v>
      </c>
      <c r="P48164" t="s">
        <v>31</v>
      </c>
    </row>
    <row r="48165" spans="1:16" x14ac:dyDescent="0.2">
      <c r="A48165" t="s">
        <v>95266</v>
      </c>
      <c r="B48165" t="s">
        <v>95266</v>
      </c>
      <c r="C48165" t="s">
        <v>95267</v>
      </c>
      <c r="D48165" t="s">
        <v>170</v>
      </c>
      <c r="E48165" t="s">
        <v>5</v>
      </c>
      <c r="F48165" t="s">
        <v>31</v>
      </c>
      <c r="G48165" t="s">
        <v>31</v>
      </c>
      <c r="H48165" t="s">
        <v>31</v>
      </c>
      <c r="I48165" t="s">
        <v>31</v>
      </c>
      <c r="J48165" t="s">
        <v>31</v>
      </c>
      <c r="K48165" t="s">
        <v>31</v>
      </c>
      <c r="L48165" t="s">
        <v>31</v>
      </c>
      <c r="M48165" t="s">
        <v>31</v>
      </c>
      <c r="N48165" t="s">
        <v>31</v>
      </c>
      <c r="O48165" t="s">
        <v>31</v>
      </c>
      <c r="P48165" t="s">
        <v>31</v>
      </c>
    </row>
    <row r="48166" spans="1:16" x14ac:dyDescent="0.2">
      <c r="A48166" t="s">
        <v>95268</v>
      </c>
      <c r="B48166" t="s">
        <v>95268</v>
      </c>
      <c r="C48166" t="s">
        <v>95269</v>
      </c>
      <c r="D48166" t="s">
        <v>2652</v>
      </c>
      <c r="E48166" t="s">
        <v>54</v>
      </c>
      <c r="F48166" t="s">
        <v>26</v>
      </c>
      <c r="G48166" t="s">
        <v>25</v>
      </c>
      <c r="H48166" t="s">
        <v>25</v>
      </c>
      <c r="I48166" t="s">
        <v>26</v>
      </c>
      <c r="J48166" t="s">
        <v>31</v>
      </c>
      <c r="K48166" t="s">
        <v>25</v>
      </c>
      <c r="L48166">
        <v>797.9153</v>
      </c>
      <c r="M48166" t="s">
        <v>9</v>
      </c>
      <c r="N48166" t="s">
        <v>9</v>
      </c>
      <c r="O48166" t="s">
        <v>30</v>
      </c>
      <c r="P48166" t="s">
        <v>31</v>
      </c>
    </row>
    <row r="48167" spans="1:16" x14ac:dyDescent="0.2">
      <c r="A48167" t="s">
        <v>95270</v>
      </c>
      <c r="B48167" t="s">
        <v>95270</v>
      </c>
      <c r="C48167" t="s">
        <v>95271</v>
      </c>
      <c r="D48167" t="s">
        <v>170</v>
      </c>
      <c r="E48167" t="s">
        <v>43</v>
      </c>
      <c r="F48167" t="s">
        <v>31</v>
      </c>
      <c r="G48167" t="s">
        <v>31</v>
      </c>
      <c r="H48167" t="s">
        <v>31</v>
      </c>
      <c r="I48167" t="s">
        <v>31</v>
      </c>
      <c r="J48167" t="s">
        <v>31</v>
      </c>
      <c r="K48167" t="s">
        <v>31</v>
      </c>
      <c r="L48167" t="s">
        <v>31</v>
      </c>
      <c r="M48167" t="s">
        <v>31</v>
      </c>
      <c r="N48167" t="s">
        <v>31</v>
      </c>
      <c r="O48167" t="s">
        <v>31</v>
      </c>
      <c r="P48167" t="s">
        <v>31</v>
      </c>
    </row>
    <row r="48168" spans="1:16" x14ac:dyDescent="0.2">
      <c r="A48168" t="s">
        <v>95272</v>
      </c>
      <c r="B48168" t="s">
        <v>95272</v>
      </c>
      <c r="C48168" t="s">
        <v>95273</v>
      </c>
      <c r="D48168" t="s">
        <v>170</v>
      </c>
      <c r="E48168" t="s">
        <v>54</v>
      </c>
      <c r="F48168">
        <v>1.6140000000000001</v>
      </c>
      <c r="G48168">
        <v>0.69099999999999995</v>
      </c>
      <c r="H48168">
        <v>0.11700000000000001</v>
      </c>
      <c r="I48168">
        <v>0.90663771727531595</v>
      </c>
      <c r="J48168" t="s">
        <v>31</v>
      </c>
      <c r="K48168" t="s">
        <v>25</v>
      </c>
      <c r="L48168">
        <v>305.08659999999998</v>
      </c>
      <c r="M48168" t="s">
        <v>9</v>
      </c>
      <c r="N48168" t="s">
        <v>9</v>
      </c>
      <c r="O48168" t="s">
        <v>30</v>
      </c>
      <c r="P48168" t="s">
        <v>31</v>
      </c>
    </row>
    <row r="48169" spans="1:16" x14ac:dyDescent="0.2">
      <c r="A48169" t="s">
        <v>95274</v>
      </c>
      <c r="B48169" t="s">
        <v>95274</v>
      </c>
      <c r="C48169" t="s">
        <v>95275</v>
      </c>
      <c r="D48169" t="s">
        <v>170</v>
      </c>
      <c r="E48169" t="s">
        <v>52</v>
      </c>
      <c r="F48169">
        <v>7.3879999999999999</v>
      </c>
      <c r="G48169">
        <v>2.8849999999999998</v>
      </c>
      <c r="H48169">
        <v>1.5409999999999999</v>
      </c>
      <c r="I48169">
        <v>0.123201480380964</v>
      </c>
      <c r="J48169" t="s">
        <v>31</v>
      </c>
      <c r="K48169">
        <v>3.4438</v>
      </c>
      <c r="L48169">
        <v>5.4238999999999997</v>
      </c>
      <c r="M48169">
        <v>3.6959</v>
      </c>
      <c r="N48169">
        <v>3.6959</v>
      </c>
      <c r="O48169" t="s">
        <v>30</v>
      </c>
      <c r="P48169" t="s">
        <v>31</v>
      </c>
    </row>
    <row r="48170" spans="1:16" x14ac:dyDescent="0.2">
      <c r="A48170" t="s">
        <v>95276</v>
      </c>
      <c r="B48170" t="s">
        <v>95276</v>
      </c>
      <c r="C48170" t="s">
        <v>95277</v>
      </c>
      <c r="D48170" t="s">
        <v>504</v>
      </c>
      <c r="E48170" t="s">
        <v>52</v>
      </c>
      <c r="F48170" t="s">
        <v>31</v>
      </c>
      <c r="G48170" t="s">
        <v>31</v>
      </c>
      <c r="H48170" t="s">
        <v>31</v>
      </c>
      <c r="I48170" t="s">
        <v>31</v>
      </c>
      <c r="J48170" t="s">
        <v>31</v>
      </c>
      <c r="K48170" t="s">
        <v>31</v>
      </c>
      <c r="L48170" t="s">
        <v>31</v>
      </c>
      <c r="M48170" t="s">
        <v>31</v>
      </c>
      <c r="N48170" t="s">
        <v>31</v>
      </c>
      <c r="O48170" t="s">
        <v>31</v>
      </c>
      <c r="P48170" t="s">
        <v>31</v>
      </c>
    </row>
    <row r="48171" spans="1:16" x14ac:dyDescent="0.2">
      <c r="A48171" t="s">
        <v>95278</v>
      </c>
      <c r="B48171" t="s">
        <v>95278</v>
      </c>
      <c r="C48171" t="s">
        <v>95279</v>
      </c>
      <c r="D48171" t="s">
        <v>191</v>
      </c>
      <c r="E48171" t="s">
        <v>54</v>
      </c>
      <c r="F48171">
        <v>1.157</v>
      </c>
      <c r="G48171">
        <v>0.21</v>
      </c>
      <c r="H48171">
        <v>3.5999999999999997E-2</v>
      </c>
      <c r="I48171">
        <v>0.97157665541743099</v>
      </c>
      <c r="J48171" t="s">
        <v>31</v>
      </c>
      <c r="K48171" t="s">
        <v>25</v>
      </c>
      <c r="L48171">
        <v>146.803</v>
      </c>
      <c r="M48171" t="s">
        <v>9</v>
      </c>
      <c r="N48171" t="s">
        <v>9</v>
      </c>
      <c r="O48171" t="s">
        <v>30</v>
      </c>
      <c r="P48171" t="s">
        <v>31</v>
      </c>
    </row>
    <row r="48172" spans="1:16" x14ac:dyDescent="0.2">
      <c r="A48172" t="s">
        <v>95280</v>
      </c>
      <c r="B48172" t="s">
        <v>95280</v>
      </c>
      <c r="C48172" t="s">
        <v>95281</v>
      </c>
      <c r="D48172" t="s">
        <v>1407</v>
      </c>
      <c r="E48172" t="s">
        <v>378</v>
      </c>
      <c r="F48172">
        <v>0.82899999999999996</v>
      </c>
      <c r="G48172">
        <v>-0.27100000000000002</v>
      </c>
      <c r="H48172">
        <v>-4.5999999999999999E-2</v>
      </c>
      <c r="I48172">
        <v>0.963295312849897</v>
      </c>
      <c r="J48172" t="s">
        <v>31</v>
      </c>
      <c r="K48172" t="s">
        <v>25</v>
      </c>
      <c r="L48172">
        <v>196.4958</v>
      </c>
      <c r="M48172" t="s">
        <v>9</v>
      </c>
      <c r="N48172" t="s">
        <v>9</v>
      </c>
      <c r="O48172" t="s">
        <v>30</v>
      </c>
      <c r="P48172" t="s">
        <v>31</v>
      </c>
    </row>
    <row r="48173" spans="1:16" x14ac:dyDescent="0.2">
      <c r="A48173" t="s">
        <v>95282</v>
      </c>
      <c r="B48173" t="s">
        <v>95282</v>
      </c>
      <c r="C48173" t="s">
        <v>95283</v>
      </c>
      <c r="D48173" t="s">
        <v>191</v>
      </c>
      <c r="E48173" t="s">
        <v>52</v>
      </c>
      <c r="F48173" t="s">
        <v>31</v>
      </c>
      <c r="G48173" t="s">
        <v>31</v>
      </c>
      <c r="H48173" t="s">
        <v>31</v>
      </c>
      <c r="I48173" t="s">
        <v>31</v>
      </c>
      <c r="J48173" t="s">
        <v>31</v>
      </c>
      <c r="K48173" t="s">
        <v>31</v>
      </c>
      <c r="L48173" t="s">
        <v>31</v>
      </c>
      <c r="M48173" t="s">
        <v>31</v>
      </c>
      <c r="N48173" t="s">
        <v>31</v>
      </c>
      <c r="O48173" t="s">
        <v>31</v>
      </c>
      <c r="P48173" t="s">
        <v>31</v>
      </c>
    </row>
    <row r="48174" spans="1:16" x14ac:dyDescent="0.2">
      <c r="A48174" t="s">
        <v>95284</v>
      </c>
      <c r="B48174" t="s">
        <v>95284</v>
      </c>
      <c r="C48174" t="s">
        <v>95285</v>
      </c>
      <c r="D48174" t="s">
        <v>170</v>
      </c>
      <c r="E48174" t="s">
        <v>6</v>
      </c>
      <c r="F48174">
        <v>0.82899999999999996</v>
      </c>
      <c r="G48174">
        <v>-0.27100000000000002</v>
      </c>
      <c r="H48174">
        <v>-4.5999999999999999E-2</v>
      </c>
      <c r="I48174">
        <v>0.963295312849897</v>
      </c>
      <c r="J48174" t="s">
        <v>31</v>
      </c>
      <c r="K48174" t="s">
        <v>25</v>
      </c>
      <c r="L48174">
        <v>84.725499999999997</v>
      </c>
      <c r="M48174" t="s">
        <v>9</v>
      </c>
      <c r="N48174" t="s">
        <v>9</v>
      </c>
      <c r="O48174" t="s">
        <v>30</v>
      </c>
      <c r="P48174" t="s">
        <v>31</v>
      </c>
    </row>
    <row r="48175" spans="1:16" x14ac:dyDescent="0.2">
      <c r="A48175" t="s">
        <v>95286</v>
      </c>
      <c r="B48175" t="s">
        <v>95286</v>
      </c>
      <c r="C48175" t="s">
        <v>95287</v>
      </c>
      <c r="D48175" t="s">
        <v>191</v>
      </c>
      <c r="E48175" t="s">
        <v>52</v>
      </c>
      <c r="F48175" t="s">
        <v>31</v>
      </c>
      <c r="G48175" t="s">
        <v>31</v>
      </c>
      <c r="H48175" t="s">
        <v>31</v>
      </c>
      <c r="I48175" t="s">
        <v>31</v>
      </c>
      <c r="J48175" t="s">
        <v>31</v>
      </c>
      <c r="K48175" t="s">
        <v>31</v>
      </c>
      <c r="L48175" t="s">
        <v>31</v>
      </c>
      <c r="M48175" t="s">
        <v>31</v>
      </c>
      <c r="N48175" t="s">
        <v>31</v>
      </c>
      <c r="O48175" t="s">
        <v>31</v>
      </c>
      <c r="P48175" t="s">
        <v>31</v>
      </c>
    </row>
    <row r="48176" spans="1:16" x14ac:dyDescent="0.2">
      <c r="A48176" t="s">
        <v>95288</v>
      </c>
      <c r="B48176" t="s">
        <v>95288</v>
      </c>
      <c r="C48176" t="s">
        <v>95289</v>
      </c>
      <c r="D48176" t="s">
        <v>2652</v>
      </c>
      <c r="E48176" t="s">
        <v>54</v>
      </c>
      <c r="F48176" t="s">
        <v>26</v>
      </c>
      <c r="G48176" t="s">
        <v>25</v>
      </c>
      <c r="H48176" t="s">
        <v>25</v>
      </c>
      <c r="I48176" t="s">
        <v>26</v>
      </c>
      <c r="J48176" t="s">
        <v>31</v>
      </c>
      <c r="K48176" t="s">
        <v>25</v>
      </c>
      <c r="L48176">
        <v>908.12210000000005</v>
      </c>
      <c r="M48176" t="s">
        <v>9</v>
      </c>
      <c r="N48176" t="s">
        <v>9</v>
      </c>
      <c r="O48176" t="s">
        <v>30</v>
      </c>
      <c r="P48176" t="s">
        <v>31</v>
      </c>
    </row>
    <row r="48177" spans="1:16" x14ac:dyDescent="0.2">
      <c r="A48177" t="s">
        <v>95290</v>
      </c>
      <c r="B48177" t="s">
        <v>95290</v>
      </c>
      <c r="C48177" t="s">
        <v>95291</v>
      </c>
      <c r="D48177" t="s">
        <v>2652</v>
      </c>
      <c r="E48177" t="s">
        <v>52</v>
      </c>
      <c r="F48177" t="s">
        <v>26</v>
      </c>
      <c r="G48177" t="s">
        <v>25</v>
      </c>
      <c r="H48177" t="s">
        <v>25</v>
      </c>
      <c r="I48177" t="s">
        <v>26</v>
      </c>
      <c r="J48177" t="s">
        <v>31</v>
      </c>
      <c r="K48177" t="s">
        <v>25</v>
      </c>
      <c r="L48177">
        <v>274.91609999999997</v>
      </c>
      <c r="M48177" t="s">
        <v>9</v>
      </c>
      <c r="N48177" t="s">
        <v>9</v>
      </c>
      <c r="O48177" t="s">
        <v>30</v>
      </c>
      <c r="P48177" t="s">
        <v>31</v>
      </c>
    </row>
    <row r="48178" spans="1:16" x14ac:dyDescent="0.2">
      <c r="A48178" t="s">
        <v>95292</v>
      </c>
      <c r="B48178" t="s">
        <v>95292</v>
      </c>
      <c r="C48178" t="s">
        <v>95293</v>
      </c>
      <c r="D48178" t="s">
        <v>191</v>
      </c>
      <c r="E48178" t="s">
        <v>29</v>
      </c>
      <c r="F48178">
        <v>0.29299999999999998</v>
      </c>
      <c r="G48178">
        <v>-1.7709999999999999</v>
      </c>
      <c r="H48178">
        <v>-0.87</v>
      </c>
      <c r="I48178">
        <v>0.38403513823942698</v>
      </c>
      <c r="J48178" t="s">
        <v>31</v>
      </c>
      <c r="K48178" t="s">
        <v>25</v>
      </c>
      <c r="L48178">
        <v>14.2376</v>
      </c>
      <c r="M48178">
        <v>4.4577</v>
      </c>
      <c r="N48178">
        <v>4.4577</v>
      </c>
      <c r="O48178" t="s">
        <v>30</v>
      </c>
      <c r="P48178" t="s">
        <v>31</v>
      </c>
    </row>
    <row r="48179" spans="1:16" x14ac:dyDescent="0.2">
      <c r="A48179" t="s">
        <v>95294</v>
      </c>
      <c r="B48179" t="s">
        <v>95294</v>
      </c>
      <c r="C48179" t="s">
        <v>95295</v>
      </c>
      <c r="D48179" t="s">
        <v>170</v>
      </c>
      <c r="E48179" t="s">
        <v>52</v>
      </c>
      <c r="F48179" t="s">
        <v>31</v>
      </c>
      <c r="G48179" t="s">
        <v>31</v>
      </c>
      <c r="H48179" t="s">
        <v>31</v>
      </c>
      <c r="I48179" t="s">
        <v>31</v>
      </c>
      <c r="J48179" t="s">
        <v>31</v>
      </c>
      <c r="K48179" t="s">
        <v>31</v>
      </c>
      <c r="L48179" t="s">
        <v>31</v>
      </c>
      <c r="M48179" t="s">
        <v>31</v>
      </c>
      <c r="N48179" t="s">
        <v>31</v>
      </c>
      <c r="O48179" t="s">
        <v>31</v>
      </c>
      <c r="P48179" t="s">
        <v>31</v>
      </c>
    </row>
    <row r="48180" spans="1:16" x14ac:dyDescent="0.2">
      <c r="A48180" t="s">
        <v>95296</v>
      </c>
      <c r="B48180" t="s">
        <v>95296</v>
      </c>
      <c r="C48180" t="s">
        <v>95297</v>
      </c>
      <c r="D48180" t="s">
        <v>273</v>
      </c>
      <c r="E48180" t="s">
        <v>52</v>
      </c>
      <c r="F48180" t="s">
        <v>31</v>
      </c>
      <c r="G48180" t="s">
        <v>31</v>
      </c>
      <c r="H48180" t="s">
        <v>31</v>
      </c>
      <c r="I48180" t="s">
        <v>31</v>
      </c>
      <c r="J48180" t="s">
        <v>31</v>
      </c>
      <c r="K48180" t="s">
        <v>31</v>
      </c>
      <c r="L48180" t="s">
        <v>31</v>
      </c>
      <c r="M48180" t="s">
        <v>31</v>
      </c>
      <c r="N48180" t="s">
        <v>31</v>
      </c>
      <c r="O48180" t="s">
        <v>31</v>
      </c>
      <c r="P48180" t="s">
        <v>31</v>
      </c>
    </row>
    <row r="48181" spans="1:16" x14ac:dyDescent="0.2">
      <c r="A48181" t="s">
        <v>95298</v>
      </c>
      <c r="B48181" t="s">
        <v>95298</v>
      </c>
      <c r="C48181" t="s">
        <v>95299</v>
      </c>
      <c r="D48181" t="s">
        <v>483</v>
      </c>
      <c r="E48181" t="s">
        <v>54</v>
      </c>
      <c r="F48181" t="s">
        <v>31</v>
      </c>
      <c r="G48181" t="s">
        <v>31</v>
      </c>
      <c r="H48181" t="s">
        <v>31</v>
      </c>
      <c r="I48181" t="s">
        <v>31</v>
      </c>
      <c r="J48181" t="s">
        <v>31</v>
      </c>
      <c r="K48181" t="s">
        <v>31</v>
      </c>
      <c r="L48181" t="s">
        <v>31</v>
      </c>
      <c r="M48181" t="s">
        <v>31</v>
      </c>
      <c r="N48181" t="s">
        <v>31</v>
      </c>
      <c r="O48181" t="s">
        <v>31</v>
      </c>
      <c r="P48181" t="s">
        <v>31</v>
      </c>
    </row>
    <row r="48182" spans="1:16" x14ac:dyDescent="0.2">
      <c r="A48182" t="s">
        <v>95300</v>
      </c>
      <c r="B48182" t="s">
        <v>95300</v>
      </c>
      <c r="C48182" t="s">
        <v>95301</v>
      </c>
      <c r="D48182" t="s">
        <v>92</v>
      </c>
      <c r="E48182" t="s">
        <v>52</v>
      </c>
      <c r="F48182" t="s">
        <v>26</v>
      </c>
      <c r="G48182" t="s">
        <v>25</v>
      </c>
      <c r="H48182" t="s">
        <v>25</v>
      </c>
      <c r="I48182" t="s">
        <v>26</v>
      </c>
      <c r="J48182" t="s">
        <v>31</v>
      </c>
      <c r="K48182" t="s">
        <v>25</v>
      </c>
      <c r="L48182">
        <v>852.59900000000005</v>
      </c>
      <c r="M48182" t="s">
        <v>9</v>
      </c>
      <c r="N48182" t="s">
        <v>9</v>
      </c>
      <c r="O48182" t="s">
        <v>30</v>
      </c>
      <c r="P48182" t="s">
        <v>31</v>
      </c>
    </row>
    <row r="48183" spans="1:16" x14ac:dyDescent="0.2">
      <c r="A48183" t="s">
        <v>95302</v>
      </c>
      <c r="B48183" t="s">
        <v>95302</v>
      </c>
      <c r="C48183" t="s">
        <v>95303</v>
      </c>
      <c r="D48183" t="s">
        <v>273</v>
      </c>
      <c r="E48183" t="s">
        <v>52</v>
      </c>
      <c r="F48183" t="s">
        <v>31</v>
      </c>
      <c r="G48183" t="s">
        <v>31</v>
      </c>
      <c r="H48183" t="s">
        <v>31</v>
      </c>
      <c r="I48183" t="s">
        <v>31</v>
      </c>
      <c r="J48183" t="s">
        <v>31</v>
      </c>
      <c r="K48183" t="s">
        <v>31</v>
      </c>
      <c r="L48183" t="s">
        <v>31</v>
      </c>
      <c r="M48183" t="s">
        <v>31</v>
      </c>
      <c r="N48183" t="s">
        <v>31</v>
      </c>
      <c r="O48183" t="s">
        <v>31</v>
      </c>
      <c r="P48183" t="s">
        <v>31</v>
      </c>
    </row>
    <row r="48184" spans="1:16" x14ac:dyDescent="0.2">
      <c r="A48184" t="s">
        <v>95304</v>
      </c>
      <c r="B48184" t="s">
        <v>95304</v>
      </c>
      <c r="C48184" t="s">
        <v>95305</v>
      </c>
      <c r="D48184" t="s">
        <v>483</v>
      </c>
      <c r="E48184" t="s">
        <v>52</v>
      </c>
      <c r="F48184" t="s">
        <v>31</v>
      </c>
      <c r="G48184" t="s">
        <v>31</v>
      </c>
      <c r="H48184" t="s">
        <v>31</v>
      </c>
      <c r="I48184" t="s">
        <v>31</v>
      </c>
      <c r="J48184" t="s">
        <v>31</v>
      </c>
      <c r="K48184" t="s">
        <v>31</v>
      </c>
      <c r="L48184" t="s">
        <v>31</v>
      </c>
      <c r="M48184" t="s">
        <v>31</v>
      </c>
      <c r="N48184" t="s">
        <v>31</v>
      </c>
      <c r="O48184" t="s">
        <v>31</v>
      </c>
      <c r="P48184" t="s">
        <v>31</v>
      </c>
    </row>
    <row r="48185" spans="1:16" x14ac:dyDescent="0.2">
      <c r="A48185" t="s">
        <v>95306</v>
      </c>
      <c r="B48185" t="s">
        <v>95306</v>
      </c>
      <c r="C48185" t="s">
        <v>95307</v>
      </c>
      <c r="D48185" t="s">
        <v>191</v>
      </c>
      <c r="E48185" t="s">
        <v>6</v>
      </c>
      <c r="F48185">
        <v>0.82899999999999996</v>
      </c>
      <c r="G48185">
        <v>-0.27</v>
      </c>
      <c r="H48185">
        <v>-4.5999999999999999E-2</v>
      </c>
      <c r="I48185">
        <v>0.96344910960480601</v>
      </c>
      <c r="J48185" t="s">
        <v>31</v>
      </c>
      <c r="K48185" t="s">
        <v>25</v>
      </c>
      <c r="L48185">
        <v>81.378699999999995</v>
      </c>
      <c r="M48185" t="s">
        <v>9</v>
      </c>
      <c r="N48185" t="s">
        <v>9</v>
      </c>
      <c r="O48185" t="s">
        <v>30</v>
      </c>
      <c r="P48185" t="s">
        <v>31</v>
      </c>
    </row>
    <row r="48186" spans="1:16" x14ac:dyDescent="0.2">
      <c r="A48186" t="s">
        <v>95308</v>
      </c>
      <c r="B48186" t="s">
        <v>95308</v>
      </c>
      <c r="C48186" t="s">
        <v>95309</v>
      </c>
      <c r="D48186" t="s">
        <v>170</v>
      </c>
      <c r="E48186" t="s">
        <v>43</v>
      </c>
      <c r="F48186" t="s">
        <v>31</v>
      </c>
      <c r="G48186" t="s">
        <v>31</v>
      </c>
      <c r="H48186" t="s">
        <v>31</v>
      </c>
      <c r="I48186" t="s">
        <v>31</v>
      </c>
      <c r="J48186" t="s">
        <v>31</v>
      </c>
      <c r="K48186" t="s">
        <v>31</v>
      </c>
      <c r="L48186" t="s">
        <v>31</v>
      </c>
      <c r="M48186" t="s">
        <v>31</v>
      </c>
      <c r="N48186" t="s">
        <v>31</v>
      </c>
      <c r="O48186" t="s">
        <v>31</v>
      </c>
      <c r="P48186" t="s">
        <v>31</v>
      </c>
    </row>
    <row r="48187" spans="1:16" x14ac:dyDescent="0.2">
      <c r="A48187" t="s">
        <v>95310</v>
      </c>
      <c r="B48187" t="s">
        <v>95310</v>
      </c>
      <c r="C48187" t="s">
        <v>95311</v>
      </c>
      <c r="D48187" t="s">
        <v>170</v>
      </c>
      <c r="E48187" t="s">
        <v>55</v>
      </c>
      <c r="F48187">
        <v>0.82899999999999996</v>
      </c>
      <c r="G48187">
        <v>-0.27100000000000002</v>
      </c>
      <c r="H48187">
        <v>-4.5999999999999999E-2</v>
      </c>
      <c r="I48187">
        <v>0.963295312849897</v>
      </c>
      <c r="J48187" t="s">
        <v>31</v>
      </c>
      <c r="K48187" t="s">
        <v>25</v>
      </c>
      <c r="L48187">
        <v>109.89879999999999</v>
      </c>
      <c r="M48187" t="s">
        <v>9</v>
      </c>
      <c r="N48187" t="s">
        <v>9</v>
      </c>
      <c r="O48187" t="s">
        <v>30</v>
      </c>
      <c r="P48187" t="s">
        <v>31</v>
      </c>
    </row>
    <row r="48188" spans="1:16" x14ac:dyDescent="0.2">
      <c r="A48188" t="s">
        <v>95312</v>
      </c>
      <c r="B48188" t="s">
        <v>95312</v>
      </c>
      <c r="C48188" t="s">
        <v>95313</v>
      </c>
      <c r="D48188" t="s">
        <v>1407</v>
      </c>
      <c r="E48188" t="s">
        <v>28</v>
      </c>
      <c r="F48188" t="s">
        <v>31</v>
      </c>
      <c r="G48188" t="s">
        <v>31</v>
      </c>
      <c r="H48188" t="s">
        <v>31</v>
      </c>
      <c r="I48188" t="s">
        <v>31</v>
      </c>
      <c r="J48188" t="s">
        <v>31</v>
      </c>
      <c r="K48188" t="s">
        <v>31</v>
      </c>
      <c r="L48188" t="s">
        <v>31</v>
      </c>
      <c r="M48188" t="s">
        <v>31</v>
      </c>
      <c r="N48188" t="s">
        <v>31</v>
      </c>
      <c r="O48188" t="s">
        <v>31</v>
      </c>
      <c r="P48188" t="s">
        <v>31</v>
      </c>
    </row>
    <row r="48189" spans="1:16" x14ac:dyDescent="0.2">
      <c r="A48189" t="s">
        <v>95314</v>
      </c>
      <c r="B48189" t="s">
        <v>95314</v>
      </c>
      <c r="C48189" t="s">
        <v>95315</v>
      </c>
      <c r="D48189" t="s">
        <v>170</v>
      </c>
      <c r="E48189" t="s">
        <v>378</v>
      </c>
      <c r="F48189">
        <v>0.82899999999999996</v>
      </c>
      <c r="G48189">
        <v>-0.27100000000000002</v>
      </c>
      <c r="H48189">
        <v>-4.5999999999999999E-2</v>
      </c>
      <c r="I48189">
        <v>0.963295312849897</v>
      </c>
      <c r="J48189" t="s">
        <v>31</v>
      </c>
      <c r="K48189" t="s">
        <v>25</v>
      </c>
      <c r="L48189">
        <v>220.1985</v>
      </c>
      <c r="M48189" t="s">
        <v>9</v>
      </c>
      <c r="N48189" t="s">
        <v>9</v>
      </c>
      <c r="O48189" t="s">
        <v>30</v>
      </c>
      <c r="P48189" t="s">
        <v>31</v>
      </c>
    </row>
    <row r="48190" spans="1:16" x14ac:dyDescent="0.2">
      <c r="A48190" t="s">
        <v>95316</v>
      </c>
      <c r="B48190" t="s">
        <v>95316</v>
      </c>
      <c r="C48190" t="s">
        <v>95317</v>
      </c>
      <c r="D48190" t="s">
        <v>170</v>
      </c>
      <c r="E48190" t="s">
        <v>52</v>
      </c>
      <c r="F48190" t="s">
        <v>31</v>
      </c>
      <c r="G48190" t="s">
        <v>31</v>
      </c>
      <c r="H48190" t="s">
        <v>31</v>
      </c>
      <c r="I48190" t="s">
        <v>31</v>
      </c>
      <c r="J48190" t="s">
        <v>31</v>
      </c>
      <c r="K48190" t="s">
        <v>31</v>
      </c>
      <c r="L48190" t="s">
        <v>31</v>
      </c>
      <c r="M48190" t="s">
        <v>31</v>
      </c>
      <c r="N48190" t="s">
        <v>31</v>
      </c>
      <c r="O48190" t="s">
        <v>31</v>
      </c>
      <c r="P48190" t="s">
        <v>31</v>
      </c>
    </row>
    <row r="48191" spans="1:16" x14ac:dyDescent="0.2">
      <c r="A48191" t="s">
        <v>95318</v>
      </c>
      <c r="B48191" t="s">
        <v>95318</v>
      </c>
      <c r="C48191" t="s">
        <v>95319</v>
      </c>
      <c r="D48191" t="s">
        <v>191</v>
      </c>
      <c r="E48191" t="s">
        <v>52</v>
      </c>
      <c r="F48191" t="s">
        <v>31</v>
      </c>
      <c r="G48191" t="s">
        <v>31</v>
      </c>
      <c r="H48191" t="s">
        <v>31</v>
      </c>
      <c r="I48191" t="s">
        <v>31</v>
      </c>
      <c r="J48191" t="s">
        <v>31</v>
      </c>
      <c r="K48191" t="s">
        <v>31</v>
      </c>
      <c r="L48191" t="s">
        <v>31</v>
      </c>
      <c r="M48191" t="s">
        <v>31</v>
      </c>
      <c r="N48191" t="s">
        <v>31</v>
      </c>
      <c r="O48191" t="s">
        <v>31</v>
      </c>
      <c r="P48191" t="s">
        <v>31</v>
      </c>
    </row>
    <row r="48192" spans="1:16" x14ac:dyDescent="0.2">
      <c r="A48192" t="s">
        <v>95320</v>
      </c>
      <c r="B48192" t="s">
        <v>95320</v>
      </c>
      <c r="C48192" t="s">
        <v>95321</v>
      </c>
      <c r="D48192" t="s">
        <v>273</v>
      </c>
      <c r="E48192" t="s">
        <v>52</v>
      </c>
      <c r="F48192" t="s">
        <v>31</v>
      </c>
      <c r="G48192" t="s">
        <v>31</v>
      </c>
      <c r="H48192" t="s">
        <v>31</v>
      </c>
      <c r="I48192" t="s">
        <v>31</v>
      </c>
      <c r="J48192" t="s">
        <v>31</v>
      </c>
      <c r="K48192" t="s">
        <v>31</v>
      </c>
      <c r="L48192" t="s">
        <v>31</v>
      </c>
      <c r="M48192" t="s">
        <v>31</v>
      </c>
      <c r="N48192" t="s">
        <v>31</v>
      </c>
      <c r="O48192" t="s">
        <v>31</v>
      </c>
      <c r="P48192" t="s">
        <v>31</v>
      </c>
    </row>
    <row r="48193" spans="1:16" x14ac:dyDescent="0.2">
      <c r="A48193" t="s">
        <v>95322</v>
      </c>
      <c r="B48193" t="s">
        <v>95322</v>
      </c>
      <c r="C48193" t="s">
        <v>95323</v>
      </c>
      <c r="D48193" t="s">
        <v>191</v>
      </c>
      <c r="E48193" t="s">
        <v>54</v>
      </c>
      <c r="F48193">
        <v>0.46500000000000002</v>
      </c>
      <c r="G48193">
        <v>-1.1060000000000001</v>
      </c>
      <c r="H48193">
        <v>-0.82499999999999996</v>
      </c>
      <c r="I48193">
        <v>0.40964109294606299</v>
      </c>
      <c r="J48193" t="s">
        <v>31</v>
      </c>
      <c r="K48193" t="s">
        <v>25</v>
      </c>
      <c r="L48193">
        <v>12.315300000000001</v>
      </c>
      <c r="M48193">
        <v>1.7331000000000001</v>
      </c>
      <c r="N48193">
        <v>1.7331000000000001</v>
      </c>
      <c r="O48193" t="s">
        <v>30</v>
      </c>
      <c r="P48193" t="s">
        <v>31</v>
      </c>
    </row>
    <row r="48194" spans="1:16" x14ac:dyDescent="0.2">
      <c r="A48194" t="s">
        <v>95324</v>
      </c>
      <c r="B48194" t="s">
        <v>95324</v>
      </c>
      <c r="C48194" t="s">
        <v>95325</v>
      </c>
      <c r="D48194" t="s">
        <v>191</v>
      </c>
      <c r="E48194" t="s">
        <v>52</v>
      </c>
      <c r="F48194" t="s">
        <v>31</v>
      </c>
      <c r="G48194" t="s">
        <v>31</v>
      </c>
      <c r="H48194" t="s">
        <v>31</v>
      </c>
      <c r="I48194" t="s">
        <v>31</v>
      </c>
      <c r="J48194" t="s">
        <v>31</v>
      </c>
      <c r="K48194" t="s">
        <v>31</v>
      </c>
      <c r="L48194" t="s">
        <v>31</v>
      </c>
      <c r="M48194" t="s">
        <v>31</v>
      </c>
      <c r="N48194" t="s">
        <v>31</v>
      </c>
      <c r="O48194" t="s">
        <v>31</v>
      </c>
      <c r="P48194" t="s">
        <v>31</v>
      </c>
    </row>
    <row r="48195" spans="1:16" x14ac:dyDescent="0.2">
      <c r="A48195" t="s">
        <v>95326</v>
      </c>
      <c r="B48195" t="s">
        <v>95326</v>
      </c>
      <c r="C48195" t="s">
        <v>95327</v>
      </c>
      <c r="D48195" t="s">
        <v>2652</v>
      </c>
      <c r="E48195" t="s">
        <v>52</v>
      </c>
      <c r="F48195" t="s">
        <v>26</v>
      </c>
      <c r="G48195" t="s">
        <v>25</v>
      </c>
      <c r="H48195" t="s">
        <v>25</v>
      </c>
      <c r="I48195" t="s">
        <v>26</v>
      </c>
      <c r="J48195" t="s">
        <v>31</v>
      </c>
      <c r="K48195" t="s">
        <v>25</v>
      </c>
      <c r="L48195">
        <v>700.23670000000004</v>
      </c>
      <c r="M48195" t="s">
        <v>9</v>
      </c>
      <c r="N48195" t="s">
        <v>9</v>
      </c>
      <c r="O48195" t="s">
        <v>30</v>
      </c>
      <c r="P48195" t="s">
        <v>31</v>
      </c>
    </row>
    <row r="48196" spans="1:16" x14ac:dyDescent="0.2">
      <c r="A48196" t="s">
        <v>95328</v>
      </c>
      <c r="B48196" t="s">
        <v>95328</v>
      </c>
      <c r="C48196" t="s">
        <v>95329</v>
      </c>
      <c r="D48196" t="s">
        <v>170</v>
      </c>
      <c r="E48196" t="s">
        <v>52</v>
      </c>
      <c r="F48196" t="s">
        <v>31</v>
      </c>
      <c r="G48196" t="s">
        <v>31</v>
      </c>
      <c r="H48196" t="s">
        <v>31</v>
      </c>
      <c r="I48196" t="s">
        <v>31</v>
      </c>
      <c r="J48196" t="s">
        <v>31</v>
      </c>
      <c r="K48196" t="s">
        <v>31</v>
      </c>
      <c r="L48196" t="s">
        <v>31</v>
      </c>
      <c r="M48196" t="s">
        <v>31</v>
      </c>
      <c r="N48196" t="s">
        <v>31</v>
      </c>
      <c r="O48196" t="s">
        <v>31</v>
      </c>
      <c r="P48196" t="s">
        <v>31</v>
      </c>
    </row>
    <row r="48197" spans="1:16" x14ac:dyDescent="0.2">
      <c r="A48197" t="s">
        <v>95330</v>
      </c>
      <c r="B48197" t="s">
        <v>95330</v>
      </c>
      <c r="C48197" t="s">
        <v>95331</v>
      </c>
      <c r="D48197" t="s">
        <v>170</v>
      </c>
      <c r="E48197" t="s">
        <v>44</v>
      </c>
      <c r="F48197">
        <v>2.9740000000000002</v>
      </c>
      <c r="G48197">
        <v>1.5720000000000001</v>
      </c>
      <c r="H48197">
        <v>0.502</v>
      </c>
      <c r="I48197">
        <v>0.61549265614319204</v>
      </c>
      <c r="J48197" t="s">
        <v>31</v>
      </c>
      <c r="K48197" t="s">
        <v>25</v>
      </c>
      <c r="L48197">
        <v>48.400599999999997</v>
      </c>
      <c r="M48197">
        <v>12.272500000000001</v>
      </c>
      <c r="N48197">
        <v>12.272500000000001</v>
      </c>
      <c r="O48197" t="s">
        <v>30</v>
      </c>
      <c r="P48197" t="s">
        <v>31</v>
      </c>
    </row>
    <row r="48198" spans="1:16" x14ac:dyDescent="0.2">
      <c r="A48198" t="s">
        <v>95332</v>
      </c>
      <c r="B48198" t="s">
        <v>95332</v>
      </c>
      <c r="C48198" t="s">
        <v>95333</v>
      </c>
      <c r="D48198" t="s">
        <v>170</v>
      </c>
      <c r="E48198" t="s">
        <v>43</v>
      </c>
      <c r="F48198" t="s">
        <v>26</v>
      </c>
      <c r="G48198" t="s">
        <v>25</v>
      </c>
      <c r="H48198" t="s">
        <v>25</v>
      </c>
      <c r="I48198" t="s">
        <v>26</v>
      </c>
      <c r="J48198" t="s">
        <v>31</v>
      </c>
      <c r="K48198" t="s">
        <v>25</v>
      </c>
      <c r="L48198">
        <v>399.31509999999997</v>
      </c>
      <c r="M48198" t="s">
        <v>9</v>
      </c>
      <c r="N48198" t="s">
        <v>9</v>
      </c>
      <c r="O48198" t="s">
        <v>30</v>
      </c>
      <c r="P48198" t="s">
        <v>31</v>
      </c>
    </row>
    <row r="48199" spans="1:16" x14ac:dyDescent="0.2">
      <c r="A48199" t="s">
        <v>95334</v>
      </c>
      <c r="B48199" t="s">
        <v>95334</v>
      </c>
      <c r="C48199" t="s">
        <v>95335</v>
      </c>
      <c r="D48199" t="s">
        <v>191</v>
      </c>
      <c r="E48199" t="s">
        <v>52</v>
      </c>
      <c r="F48199" t="s">
        <v>31</v>
      </c>
      <c r="G48199" t="s">
        <v>31</v>
      </c>
      <c r="H48199" t="s">
        <v>31</v>
      </c>
      <c r="I48199" t="s">
        <v>31</v>
      </c>
      <c r="J48199" t="s">
        <v>31</v>
      </c>
      <c r="K48199" t="s">
        <v>31</v>
      </c>
      <c r="L48199" t="s">
        <v>31</v>
      </c>
      <c r="M48199" t="s">
        <v>31</v>
      </c>
      <c r="N48199" t="s">
        <v>31</v>
      </c>
      <c r="O48199" t="s">
        <v>31</v>
      </c>
      <c r="P48199" t="s">
        <v>31</v>
      </c>
    </row>
    <row r="48200" spans="1:16" x14ac:dyDescent="0.2">
      <c r="A48200" t="s">
        <v>95336</v>
      </c>
      <c r="B48200" t="s">
        <v>95336</v>
      </c>
      <c r="C48200" t="s">
        <v>95337</v>
      </c>
      <c r="D48200" t="s">
        <v>191</v>
      </c>
      <c r="E48200" t="s">
        <v>45</v>
      </c>
      <c r="F48200" t="s">
        <v>26</v>
      </c>
      <c r="G48200" t="s">
        <v>25</v>
      </c>
      <c r="H48200" t="s">
        <v>25</v>
      </c>
      <c r="I48200" t="s">
        <v>26</v>
      </c>
      <c r="J48200" t="s">
        <v>31</v>
      </c>
      <c r="K48200" t="s">
        <v>25</v>
      </c>
      <c r="L48200">
        <v>852.59900000000005</v>
      </c>
      <c r="M48200" t="s">
        <v>9</v>
      </c>
      <c r="N48200" t="s">
        <v>9</v>
      </c>
      <c r="O48200" t="s">
        <v>30</v>
      </c>
      <c r="P48200" t="s">
        <v>31</v>
      </c>
    </row>
    <row r="48201" spans="1:16" x14ac:dyDescent="0.2">
      <c r="A48201" t="s">
        <v>95338</v>
      </c>
      <c r="B48201" t="s">
        <v>95338</v>
      </c>
      <c r="C48201" t="s">
        <v>95339</v>
      </c>
      <c r="D48201" t="s">
        <v>170</v>
      </c>
      <c r="E48201" t="s">
        <v>26</v>
      </c>
      <c r="F48201" t="s">
        <v>31</v>
      </c>
      <c r="G48201" t="s">
        <v>31</v>
      </c>
      <c r="H48201" t="s">
        <v>31</v>
      </c>
      <c r="I48201" t="s">
        <v>31</v>
      </c>
      <c r="J48201" t="s">
        <v>31</v>
      </c>
      <c r="K48201" t="s">
        <v>31</v>
      </c>
      <c r="L48201" t="s">
        <v>31</v>
      </c>
      <c r="M48201" t="s">
        <v>31</v>
      </c>
      <c r="N48201" t="s">
        <v>31</v>
      </c>
      <c r="O48201" t="s">
        <v>31</v>
      </c>
      <c r="P48201" t="s">
        <v>31</v>
      </c>
    </row>
    <row r="48202" spans="1:16" x14ac:dyDescent="0.2">
      <c r="A48202" t="s">
        <v>95340</v>
      </c>
      <c r="B48202" t="s">
        <v>95340</v>
      </c>
      <c r="C48202" t="s">
        <v>95341</v>
      </c>
      <c r="D48202" t="s">
        <v>23</v>
      </c>
      <c r="E48202" t="s">
        <v>47</v>
      </c>
      <c r="F48202">
        <v>0.39900000000000002</v>
      </c>
      <c r="G48202">
        <v>-1.325</v>
      </c>
      <c r="H48202">
        <v>-0.22600000000000001</v>
      </c>
      <c r="I48202">
        <v>0.82143809918703004</v>
      </c>
      <c r="J48202" t="s">
        <v>31</v>
      </c>
      <c r="K48202" t="s">
        <v>25</v>
      </c>
      <c r="L48202">
        <v>42.287599999999998</v>
      </c>
      <c r="M48202" t="s">
        <v>9</v>
      </c>
      <c r="N48202" t="s">
        <v>9</v>
      </c>
      <c r="O48202" t="s">
        <v>30</v>
      </c>
      <c r="P48202" t="s">
        <v>31</v>
      </c>
    </row>
    <row r="48203" spans="1:16" x14ac:dyDescent="0.2">
      <c r="A48203" t="s">
        <v>95342</v>
      </c>
      <c r="B48203" t="s">
        <v>95342</v>
      </c>
      <c r="C48203" t="s">
        <v>95343</v>
      </c>
      <c r="D48203" t="s">
        <v>937</v>
      </c>
      <c r="E48203" t="s">
        <v>52</v>
      </c>
      <c r="F48203" t="s">
        <v>31</v>
      </c>
      <c r="G48203" t="s">
        <v>31</v>
      </c>
      <c r="H48203" t="s">
        <v>31</v>
      </c>
      <c r="I48203" t="s">
        <v>31</v>
      </c>
      <c r="J48203" t="s">
        <v>31</v>
      </c>
      <c r="K48203" t="s">
        <v>31</v>
      </c>
      <c r="L48203" t="s">
        <v>31</v>
      </c>
      <c r="M48203" t="s">
        <v>31</v>
      </c>
      <c r="N48203" t="s">
        <v>31</v>
      </c>
      <c r="O48203" t="s">
        <v>31</v>
      </c>
      <c r="P48203" t="s">
        <v>31</v>
      </c>
    </row>
    <row r="48204" spans="1:16" x14ac:dyDescent="0.2">
      <c r="A48204" t="s">
        <v>95344</v>
      </c>
      <c r="B48204" t="s">
        <v>95344</v>
      </c>
      <c r="C48204" t="s">
        <v>95345</v>
      </c>
      <c r="D48204" t="s">
        <v>2652</v>
      </c>
      <c r="E48204" t="s">
        <v>52</v>
      </c>
      <c r="F48204" t="s">
        <v>31</v>
      </c>
      <c r="G48204" t="s">
        <v>31</v>
      </c>
      <c r="H48204" t="s">
        <v>31</v>
      </c>
      <c r="I48204" t="s">
        <v>31</v>
      </c>
      <c r="J48204" t="s">
        <v>31</v>
      </c>
      <c r="K48204" t="s">
        <v>31</v>
      </c>
      <c r="L48204" t="s">
        <v>31</v>
      </c>
      <c r="M48204" t="s">
        <v>31</v>
      </c>
      <c r="N48204" t="s">
        <v>31</v>
      </c>
      <c r="O48204" t="s">
        <v>31</v>
      </c>
      <c r="P48204" t="s">
        <v>31</v>
      </c>
    </row>
    <row r="48205" spans="1:16" x14ac:dyDescent="0.2">
      <c r="A48205" t="s">
        <v>95346</v>
      </c>
      <c r="B48205" t="s">
        <v>95346</v>
      </c>
      <c r="C48205" t="s">
        <v>95347</v>
      </c>
      <c r="D48205" t="s">
        <v>23</v>
      </c>
      <c r="E48205" t="s">
        <v>52</v>
      </c>
      <c r="F48205">
        <v>1.6140000000000001</v>
      </c>
      <c r="G48205">
        <v>0.69099999999999995</v>
      </c>
      <c r="H48205">
        <v>0.11700000000000001</v>
      </c>
      <c r="I48205">
        <v>0.90663771727531595</v>
      </c>
      <c r="J48205" t="s">
        <v>31</v>
      </c>
      <c r="K48205" t="s">
        <v>25</v>
      </c>
      <c r="L48205">
        <v>388.29090000000002</v>
      </c>
      <c r="M48205" t="s">
        <v>9</v>
      </c>
      <c r="N48205" t="s">
        <v>9</v>
      </c>
      <c r="O48205" t="s">
        <v>30</v>
      </c>
      <c r="P48205" t="s">
        <v>31</v>
      </c>
    </row>
    <row r="48206" spans="1:16" x14ac:dyDescent="0.2">
      <c r="A48206" t="s">
        <v>95348</v>
      </c>
      <c r="B48206" t="s">
        <v>95348</v>
      </c>
      <c r="C48206" t="s">
        <v>95349</v>
      </c>
      <c r="D48206" t="s">
        <v>191</v>
      </c>
      <c r="E48206" t="s">
        <v>54</v>
      </c>
      <c r="F48206" t="s">
        <v>26</v>
      </c>
      <c r="G48206" t="s">
        <v>25</v>
      </c>
      <c r="H48206" t="s">
        <v>25</v>
      </c>
      <c r="I48206" t="s">
        <v>26</v>
      </c>
      <c r="J48206" t="s">
        <v>31</v>
      </c>
      <c r="K48206" t="s">
        <v>25</v>
      </c>
      <c r="L48206">
        <v>598.47919999999999</v>
      </c>
      <c r="M48206" t="s">
        <v>9</v>
      </c>
      <c r="N48206" t="s">
        <v>9</v>
      </c>
      <c r="O48206" t="s">
        <v>30</v>
      </c>
      <c r="P48206" t="s">
        <v>31</v>
      </c>
    </row>
    <row r="48207" spans="1:16" x14ac:dyDescent="0.2">
      <c r="A48207" t="s">
        <v>95350</v>
      </c>
      <c r="B48207" t="s">
        <v>95350</v>
      </c>
      <c r="C48207" t="s">
        <v>95351</v>
      </c>
      <c r="D48207" t="s">
        <v>273</v>
      </c>
      <c r="E48207" t="s">
        <v>52</v>
      </c>
      <c r="F48207" t="s">
        <v>31</v>
      </c>
      <c r="G48207" t="s">
        <v>31</v>
      </c>
      <c r="H48207" t="s">
        <v>31</v>
      </c>
      <c r="I48207" t="s">
        <v>31</v>
      </c>
      <c r="J48207" t="s">
        <v>31</v>
      </c>
      <c r="K48207" t="s">
        <v>31</v>
      </c>
      <c r="L48207" t="s">
        <v>31</v>
      </c>
      <c r="M48207" t="s">
        <v>31</v>
      </c>
      <c r="N48207" t="s">
        <v>31</v>
      </c>
      <c r="O48207" t="s">
        <v>31</v>
      </c>
      <c r="P48207" t="s">
        <v>31</v>
      </c>
    </row>
    <row r="48208" spans="1:16" x14ac:dyDescent="0.2">
      <c r="A48208" t="s">
        <v>95352</v>
      </c>
      <c r="B48208" t="s">
        <v>95352</v>
      </c>
      <c r="C48208" t="s">
        <v>95353</v>
      </c>
      <c r="D48208" t="s">
        <v>170</v>
      </c>
      <c r="E48208" t="s">
        <v>42</v>
      </c>
      <c r="F48208" t="s">
        <v>26</v>
      </c>
      <c r="G48208" t="s">
        <v>25</v>
      </c>
      <c r="H48208" t="s">
        <v>25</v>
      </c>
      <c r="I48208" t="s">
        <v>26</v>
      </c>
      <c r="J48208" t="s">
        <v>31</v>
      </c>
      <c r="K48208" t="s">
        <v>25</v>
      </c>
      <c r="L48208">
        <v>264.78129999999999</v>
      </c>
      <c r="M48208" t="s">
        <v>9</v>
      </c>
      <c r="N48208" t="s">
        <v>9</v>
      </c>
      <c r="O48208" t="s">
        <v>30</v>
      </c>
      <c r="P48208" t="s">
        <v>31</v>
      </c>
    </row>
    <row r="48209" spans="1:16" x14ac:dyDescent="0.2">
      <c r="A48209" t="s">
        <v>95354</v>
      </c>
      <c r="B48209" t="s">
        <v>95354</v>
      </c>
      <c r="C48209" t="s">
        <v>95355</v>
      </c>
      <c r="D48209" t="s">
        <v>170</v>
      </c>
      <c r="E48209" t="s">
        <v>52</v>
      </c>
      <c r="F48209">
        <v>1.6140000000000001</v>
      </c>
      <c r="G48209">
        <v>0.69099999999999995</v>
      </c>
      <c r="H48209">
        <v>0.11700000000000001</v>
      </c>
      <c r="I48209">
        <v>0.90663771727531595</v>
      </c>
      <c r="J48209" t="s">
        <v>31</v>
      </c>
      <c r="K48209" t="s">
        <v>25</v>
      </c>
      <c r="L48209">
        <v>546.49059999999997</v>
      </c>
      <c r="M48209" t="s">
        <v>9</v>
      </c>
      <c r="N48209" t="s">
        <v>9</v>
      </c>
      <c r="O48209" t="s">
        <v>30</v>
      </c>
      <c r="P48209" t="s">
        <v>31</v>
      </c>
    </row>
    <row r="48210" spans="1:16" x14ac:dyDescent="0.2">
      <c r="A48210" t="s">
        <v>95356</v>
      </c>
      <c r="B48210" t="s">
        <v>95356</v>
      </c>
      <c r="C48210" t="s">
        <v>95357</v>
      </c>
      <c r="D48210" t="s">
        <v>170</v>
      </c>
      <c r="E48210" t="s">
        <v>42</v>
      </c>
      <c r="F48210">
        <v>0.63</v>
      </c>
      <c r="G48210">
        <v>-0.66700000000000004</v>
      </c>
      <c r="H48210">
        <v>-0.54200000000000004</v>
      </c>
      <c r="I48210">
        <v>0.587995786063784</v>
      </c>
      <c r="J48210" t="s">
        <v>31</v>
      </c>
      <c r="K48210" t="s">
        <v>25</v>
      </c>
      <c r="L48210">
        <v>11.254899999999999</v>
      </c>
      <c r="M48210">
        <v>1.0472999999999999</v>
      </c>
      <c r="N48210">
        <v>1.0472999999999999</v>
      </c>
      <c r="O48210" t="s">
        <v>30</v>
      </c>
      <c r="P48210" t="s">
        <v>31</v>
      </c>
    </row>
    <row r="48211" spans="1:16" x14ac:dyDescent="0.2">
      <c r="A48211" t="s">
        <v>95358</v>
      </c>
      <c r="B48211" t="s">
        <v>95358</v>
      </c>
      <c r="C48211" t="s">
        <v>95359</v>
      </c>
      <c r="D48211" t="s">
        <v>483</v>
      </c>
      <c r="E48211" t="s">
        <v>52</v>
      </c>
      <c r="F48211" t="s">
        <v>31</v>
      </c>
      <c r="G48211" t="s">
        <v>31</v>
      </c>
      <c r="H48211" t="s">
        <v>31</v>
      </c>
      <c r="I48211" t="s">
        <v>31</v>
      </c>
      <c r="J48211" t="s">
        <v>31</v>
      </c>
      <c r="K48211" t="s">
        <v>31</v>
      </c>
      <c r="L48211" t="s">
        <v>31</v>
      </c>
      <c r="M48211" t="s">
        <v>31</v>
      </c>
      <c r="N48211" t="s">
        <v>31</v>
      </c>
      <c r="O48211" t="s">
        <v>31</v>
      </c>
      <c r="P48211" t="s">
        <v>31</v>
      </c>
    </row>
    <row r="48212" spans="1:16" x14ac:dyDescent="0.2">
      <c r="A48212" t="s">
        <v>95360</v>
      </c>
      <c r="B48212" t="s">
        <v>95360</v>
      </c>
      <c r="C48212" t="s">
        <v>95361</v>
      </c>
      <c r="D48212" t="s">
        <v>191</v>
      </c>
      <c r="E48212" t="s">
        <v>52</v>
      </c>
      <c r="F48212" t="s">
        <v>31</v>
      </c>
      <c r="G48212" t="s">
        <v>31</v>
      </c>
      <c r="H48212" t="s">
        <v>31</v>
      </c>
      <c r="I48212" t="s">
        <v>31</v>
      </c>
      <c r="J48212" t="s">
        <v>31</v>
      </c>
      <c r="K48212" t="s">
        <v>31</v>
      </c>
      <c r="L48212" t="s">
        <v>31</v>
      </c>
      <c r="M48212" t="s">
        <v>31</v>
      </c>
      <c r="N48212" t="s">
        <v>31</v>
      </c>
      <c r="O48212" t="s">
        <v>31</v>
      </c>
      <c r="P48212" t="s">
        <v>31</v>
      </c>
    </row>
    <row r="48213" spans="1:16" x14ac:dyDescent="0.2">
      <c r="A48213" t="s">
        <v>95362</v>
      </c>
      <c r="B48213" t="s">
        <v>95362</v>
      </c>
      <c r="C48213" t="s">
        <v>95363</v>
      </c>
      <c r="D48213" t="s">
        <v>191</v>
      </c>
      <c r="E48213" t="s">
        <v>52</v>
      </c>
      <c r="F48213" t="s">
        <v>26</v>
      </c>
      <c r="G48213" t="s">
        <v>25</v>
      </c>
      <c r="H48213" t="s">
        <v>25</v>
      </c>
      <c r="I48213" t="s">
        <v>26</v>
      </c>
      <c r="J48213" t="s">
        <v>31</v>
      </c>
      <c r="K48213" t="s">
        <v>25</v>
      </c>
      <c r="L48213">
        <v>101.2942</v>
      </c>
      <c r="M48213" t="s">
        <v>9</v>
      </c>
      <c r="N48213" t="s">
        <v>9</v>
      </c>
      <c r="O48213" t="s">
        <v>30</v>
      </c>
      <c r="P48213" t="s">
        <v>31</v>
      </c>
    </row>
    <row r="48214" spans="1:16" x14ac:dyDescent="0.2">
      <c r="A48214" t="s">
        <v>95364</v>
      </c>
      <c r="B48214" t="s">
        <v>95364</v>
      </c>
      <c r="C48214" t="s">
        <v>95365</v>
      </c>
      <c r="D48214" t="s">
        <v>170</v>
      </c>
      <c r="E48214" t="s">
        <v>52</v>
      </c>
      <c r="F48214" t="s">
        <v>26</v>
      </c>
      <c r="G48214" t="s">
        <v>25</v>
      </c>
      <c r="H48214" t="s">
        <v>25</v>
      </c>
      <c r="I48214" t="s">
        <v>26</v>
      </c>
      <c r="J48214" t="s">
        <v>31</v>
      </c>
      <c r="K48214" t="s">
        <v>25</v>
      </c>
      <c r="L48214">
        <v>440.72109999999998</v>
      </c>
      <c r="M48214" t="s">
        <v>9</v>
      </c>
      <c r="N48214" t="s">
        <v>9</v>
      </c>
      <c r="O48214" t="s">
        <v>30</v>
      </c>
      <c r="P48214" t="s">
        <v>31</v>
      </c>
    </row>
    <row r="48215" spans="1:16" x14ac:dyDescent="0.2">
      <c r="A48215" t="s">
        <v>95366</v>
      </c>
      <c r="B48215" t="s">
        <v>95366</v>
      </c>
      <c r="C48215" t="s">
        <v>95367</v>
      </c>
      <c r="D48215" t="s">
        <v>170</v>
      </c>
      <c r="E48215" t="s">
        <v>52</v>
      </c>
      <c r="F48215">
        <v>0.77800000000000002</v>
      </c>
      <c r="G48215">
        <v>-0.36199999999999999</v>
      </c>
      <c r="H48215">
        <v>-0.47099999999999997</v>
      </c>
      <c r="I48215">
        <v>0.63773152627396201</v>
      </c>
      <c r="J48215" t="s">
        <v>31</v>
      </c>
      <c r="K48215" t="s">
        <v>25</v>
      </c>
      <c r="L48215">
        <v>4.9884000000000004</v>
      </c>
      <c r="M48215">
        <v>0.29959999999999998</v>
      </c>
      <c r="N48215">
        <v>0.29959999999999998</v>
      </c>
      <c r="O48215" t="s">
        <v>30</v>
      </c>
      <c r="P48215" t="s">
        <v>31</v>
      </c>
    </row>
    <row r="48216" spans="1:16" x14ac:dyDescent="0.2">
      <c r="A48216" t="s">
        <v>95368</v>
      </c>
      <c r="B48216" t="s">
        <v>95368</v>
      </c>
      <c r="C48216" t="s">
        <v>95369</v>
      </c>
      <c r="D48216" t="s">
        <v>170</v>
      </c>
      <c r="E48216" t="s">
        <v>52</v>
      </c>
      <c r="F48216" t="s">
        <v>31</v>
      </c>
      <c r="G48216" t="s">
        <v>31</v>
      </c>
      <c r="H48216" t="s">
        <v>31</v>
      </c>
      <c r="I48216" t="s">
        <v>31</v>
      </c>
      <c r="J48216" t="s">
        <v>31</v>
      </c>
      <c r="K48216" t="s">
        <v>31</v>
      </c>
      <c r="L48216" t="s">
        <v>31</v>
      </c>
      <c r="M48216" t="s">
        <v>31</v>
      </c>
      <c r="N48216" t="s">
        <v>31</v>
      </c>
      <c r="O48216" t="s">
        <v>31</v>
      </c>
      <c r="P48216" t="s">
        <v>31</v>
      </c>
    </row>
    <row r="48217" spans="1:16" x14ac:dyDescent="0.2">
      <c r="A48217" t="s">
        <v>95370</v>
      </c>
      <c r="B48217" t="s">
        <v>95370</v>
      </c>
      <c r="C48217" t="s">
        <v>95371</v>
      </c>
      <c r="D48217" t="s">
        <v>483</v>
      </c>
      <c r="E48217" t="s">
        <v>52</v>
      </c>
      <c r="F48217">
        <v>3.2650000000000001</v>
      </c>
      <c r="G48217">
        <v>1.7070000000000001</v>
      </c>
      <c r="H48217">
        <v>0.91200000000000003</v>
      </c>
      <c r="I48217">
        <v>0.36154265995791601</v>
      </c>
      <c r="J48217" t="s">
        <v>31</v>
      </c>
      <c r="K48217" t="s">
        <v>25</v>
      </c>
      <c r="L48217">
        <v>18.305900000000001</v>
      </c>
      <c r="M48217">
        <v>3.8107000000000002</v>
      </c>
      <c r="N48217">
        <v>3.8107000000000002</v>
      </c>
      <c r="O48217" t="s">
        <v>30</v>
      </c>
      <c r="P48217" t="s">
        <v>31</v>
      </c>
    </row>
    <row r="48218" spans="1:16" x14ac:dyDescent="0.2">
      <c r="A48218" t="s">
        <v>95372</v>
      </c>
      <c r="B48218" t="s">
        <v>95372</v>
      </c>
      <c r="C48218" t="s">
        <v>95373</v>
      </c>
      <c r="D48218" t="s">
        <v>170</v>
      </c>
      <c r="E48218" t="s">
        <v>54</v>
      </c>
      <c r="F48218" t="s">
        <v>26</v>
      </c>
      <c r="G48218" t="s">
        <v>25</v>
      </c>
      <c r="H48218" t="s">
        <v>25</v>
      </c>
      <c r="I48218" t="s">
        <v>26</v>
      </c>
      <c r="J48218" t="s">
        <v>31</v>
      </c>
      <c r="K48218" t="s">
        <v>25</v>
      </c>
      <c r="L48218">
        <v>497.56099999999998</v>
      </c>
      <c r="M48218" t="s">
        <v>9</v>
      </c>
      <c r="N48218" t="s">
        <v>9</v>
      </c>
      <c r="O48218" t="s">
        <v>30</v>
      </c>
      <c r="P48218" t="s">
        <v>31</v>
      </c>
    </row>
    <row r="48219" spans="1:16" x14ac:dyDescent="0.2">
      <c r="A48219" t="s">
        <v>95374</v>
      </c>
      <c r="B48219" t="s">
        <v>95374</v>
      </c>
      <c r="C48219" t="s">
        <v>43155</v>
      </c>
      <c r="D48219" t="s">
        <v>170</v>
      </c>
      <c r="E48219" t="s">
        <v>54</v>
      </c>
      <c r="F48219">
        <v>1.43</v>
      </c>
      <c r="G48219">
        <v>0.51600000000000001</v>
      </c>
      <c r="H48219">
        <v>0.127</v>
      </c>
      <c r="I48219">
        <v>0.89918373780623295</v>
      </c>
      <c r="J48219" t="s">
        <v>31</v>
      </c>
      <c r="K48219" t="s">
        <v>25</v>
      </c>
      <c r="L48219">
        <v>44.642400000000002</v>
      </c>
      <c r="M48219">
        <v>22.1462</v>
      </c>
      <c r="N48219">
        <v>22.1462</v>
      </c>
      <c r="O48219" t="s">
        <v>30</v>
      </c>
      <c r="P48219" t="s">
        <v>31</v>
      </c>
    </row>
    <row r="48220" spans="1:16" x14ac:dyDescent="0.2">
      <c r="A48220" t="s">
        <v>95375</v>
      </c>
      <c r="B48220" t="s">
        <v>95375</v>
      </c>
      <c r="C48220" t="s">
        <v>95376</v>
      </c>
      <c r="D48220" t="s">
        <v>191</v>
      </c>
      <c r="E48220" t="s">
        <v>52</v>
      </c>
      <c r="F48220" t="s">
        <v>26</v>
      </c>
      <c r="G48220" t="s">
        <v>25</v>
      </c>
      <c r="H48220" t="s">
        <v>25</v>
      </c>
      <c r="I48220" t="s">
        <v>26</v>
      </c>
      <c r="J48220" t="s">
        <v>31</v>
      </c>
      <c r="K48220" t="s">
        <v>25</v>
      </c>
      <c r="L48220">
        <v>113.1161</v>
      </c>
      <c r="M48220" t="s">
        <v>9</v>
      </c>
      <c r="N48220" t="s">
        <v>9</v>
      </c>
      <c r="O48220" t="s">
        <v>30</v>
      </c>
      <c r="P48220" t="s">
        <v>31</v>
      </c>
    </row>
    <row r="48221" spans="1:16" x14ac:dyDescent="0.2">
      <c r="A48221" t="s">
        <v>95377</v>
      </c>
      <c r="B48221" t="s">
        <v>95377</v>
      </c>
      <c r="C48221" t="s">
        <v>95378</v>
      </c>
      <c r="D48221" t="s">
        <v>191</v>
      </c>
      <c r="E48221" t="s">
        <v>52</v>
      </c>
      <c r="F48221" t="s">
        <v>31</v>
      </c>
      <c r="G48221" t="s">
        <v>31</v>
      </c>
      <c r="H48221" t="s">
        <v>31</v>
      </c>
      <c r="I48221" t="s">
        <v>31</v>
      </c>
      <c r="J48221" t="s">
        <v>31</v>
      </c>
      <c r="K48221" t="s">
        <v>31</v>
      </c>
      <c r="L48221" t="s">
        <v>31</v>
      </c>
      <c r="M48221" t="s">
        <v>31</v>
      </c>
      <c r="N48221" t="s">
        <v>31</v>
      </c>
      <c r="O48221" t="s">
        <v>31</v>
      </c>
      <c r="P48221" t="s">
        <v>31</v>
      </c>
    </row>
    <row r="48222" spans="1:16" x14ac:dyDescent="0.2">
      <c r="A48222" t="s">
        <v>95379</v>
      </c>
      <c r="B48222" t="s">
        <v>95379</v>
      </c>
      <c r="C48222" t="s">
        <v>95380</v>
      </c>
      <c r="D48222" t="s">
        <v>273</v>
      </c>
      <c r="E48222" t="s">
        <v>52</v>
      </c>
      <c r="F48222" t="s">
        <v>31</v>
      </c>
      <c r="G48222" t="s">
        <v>31</v>
      </c>
      <c r="H48222" t="s">
        <v>31</v>
      </c>
      <c r="I48222" t="s">
        <v>31</v>
      </c>
      <c r="J48222" t="s">
        <v>31</v>
      </c>
      <c r="K48222" t="s">
        <v>31</v>
      </c>
      <c r="L48222" t="s">
        <v>31</v>
      </c>
      <c r="M48222" t="s">
        <v>31</v>
      </c>
      <c r="N48222" t="s">
        <v>31</v>
      </c>
      <c r="O48222" t="s">
        <v>31</v>
      </c>
      <c r="P48222" t="s">
        <v>31</v>
      </c>
    </row>
    <row r="48223" spans="1:16" x14ac:dyDescent="0.2">
      <c r="A48223" t="s">
        <v>95381</v>
      </c>
      <c r="B48223" t="s">
        <v>95381</v>
      </c>
      <c r="C48223" t="s">
        <v>95382</v>
      </c>
      <c r="D48223" t="s">
        <v>170</v>
      </c>
      <c r="E48223" t="s">
        <v>54</v>
      </c>
      <c r="F48223" t="s">
        <v>31</v>
      </c>
      <c r="G48223" t="s">
        <v>31</v>
      </c>
      <c r="H48223" t="s">
        <v>31</v>
      </c>
      <c r="I48223" t="s">
        <v>31</v>
      </c>
      <c r="J48223" t="s">
        <v>31</v>
      </c>
      <c r="K48223" t="s">
        <v>31</v>
      </c>
      <c r="L48223" t="s">
        <v>31</v>
      </c>
      <c r="M48223" t="s">
        <v>31</v>
      </c>
      <c r="N48223" t="s">
        <v>31</v>
      </c>
      <c r="O48223" t="s">
        <v>31</v>
      </c>
      <c r="P48223" t="s">
        <v>31</v>
      </c>
    </row>
    <row r="48224" spans="1:16" x14ac:dyDescent="0.2">
      <c r="A48224" t="s">
        <v>95383</v>
      </c>
      <c r="B48224" t="s">
        <v>95383</v>
      </c>
      <c r="C48224" t="s">
        <v>95384</v>
      </c>
      <c r="D48224" t="s">
        <v>2652</v>
      </c>
      <c r="E48224" t="s">
        <v>54</v>
      </c>
      <c r="F48224" t="s">
        <v>31</v>
      </c>
      <c r="G48224" t="s">
        <v>31</v>
      </c>
      <c r="H48224" t="s">
        <v>31</v>
      </c>
      <c r="I48224" t="s">
        <v>31</v>
      </c>
      <c r="J48224" t="s">
        <v>31</v>
      </c>
      <c r="K48224" t="s">
        <v>31</v>
      </c>
      <c r="L48224" t="s">
        <v>31</v>
      </c>
      <c r="M48224" t="s">
        <v>31</v>
      </c>
      <c r="N48224" t="s">
        <v>31</v>
      </c>
      <c r="O48224" t="s">
        <v>31</v>
      </c>
      <c r="P48224" t="s">
        <v>31</v>
      </c>
    </row>
    <row r="48225" spans="1:16" x14ac:dyDescent="0.2">
      <c r="A48225" t="s">
        <v>95385</v>
      </c>
      <c r="B48225" t="s">
        <v>95385</v>
      </c>
      <c r="C48225" t="s">
        <v>95386</v>
      </c>
      <c r="D48225" t="s">
        <v>2652</v>
      </c>
      <c r="E48225" t="s">
        <v>54</v>
      </c>
      <c r="F48225" t="s">
        <v>31</v>
      </c>
      <c r="G48225" t="s">
        <v>31</v>
      </c>
      <c r="H48225" t="s">
        <v>31</v>
      </c>
      <c r="I48225" t="s">
        <v>31</v>
      </c>
      <c r="J48225" t="s">
        <v>31</v>
      </c>
      <c r="K48225" t="s">
        <v>31</v>
      </c>
      <c r="L48225" t="s">
        <v>31</v>
      </c>
      <c r="M48225" t="s">
        <v>31</v>
      </c>
      <c r="N48225" t="s">
        <v>31</v>
      </c>
      <c r="O48225" t="s">
        <v>31</v>
      </c>
      <c r="P48225" t="s">
        <v>31</v>
      </c>
    </row>
    <row r="48226" spans="1:16" x14ac:dyDescent="0.2">
      <c r="A48226" t="s">
        <v>95387</v>
      </c>
      <c r="B48226" t="s">
        <v>95387</v>
      </c>
      <c r="C48226" t="s">
        <v>95388</v>
      </c>
      <c r="D48226" t="s">
        <v>170</v>
      </c>
      <c r="E48226" t="s">
        <v>44</v>
      </c>
      <c r="F48226" t="s">
        <v>26</v>
      </c>
      <c r="G48226" t="s">
        <v>25</v>
      </c>
      <c r="H48226" t="s">
        <v>25</v>
      </c>
      <c r="I48226" t="s">
        <v>26</v>
      </c>
      <c r="J48226" t="s">
        <v>31</v>
      </c>
      <c r="K48226" t="s">
        <v>9</v>
      </c>
      <c r="L48226">
        <v>79.633899999999997</v>
      </c>
      <c r="M48226" t="s">
        <v>9</v>
      </c>
      <c r="N48226" t="s">
        <v>9</v>
      </c>
      <c r="O48226" t="s">
        <v>30</v>
      </c>
      <c r="P48226" t="s">
        <v>31</v>
      </c>
    </row>
    <row r="48227" spans="1:16" x14ac:dyDescent="0.2">
      <c r="A48227" t="s">
        <v>95389</v>
      </c>
      <c r="B48227" t="s">
        <v>95389</v>
      </c>
      <c r="C48227" t="s">
        <v>95390</v>
      </c>
      <c r="D48227" t="s">
        <v>170</v>
      </c>
      <c r="E48227" t="s">
        <v>34</v>
      </c>
      <c r="F48227">
        <v>0.73799999999999999</v>
      </c>
      <c r="G48227">
        <v>-0.438</v>
      </c>
      <c r="H48227">
        <v>-0.55500000000000005</v>
      </c>
      <c r="I48227">
        <v>0.57911662859610602</v>
      </c>
      <c r="J48227" t="s">
        <v>31</v>
      </c>
      <c r="K48227" t="s">
        <v>25</v>
      </c>
      <c r="L48227">
        <v>5.0163000000000002</v>
      </c>
      <c r="M48227">
        <v>0.43269999999999997</v>
      </c>
      <c r="N48227">
        <v>0.43269999999999997</v>
      </c>
      <c r="O48227" t="s">
        <v>30</v>
      </c>
      <c r="P48227" t="s">
        <v>31</v>
      </c>
    </row>
    <row r="48228" spans="1:16" x14ac:dyDescent="0.2">
      <c r="A48228" t="s">
        <v>95391</v>
      </c>
      <c r="B48228" t="s">
        <v>95391</v>
      </c>
      <c r="C48228" t="s">
        <v>95392</v>
      </c>
      <c r="D48228" t="s">
        <v>170</v>
      </c>
      <c r="E48228" t="s">
        <v>26</v>
      </c>
      <c r="F48228" t="s">
        <v>26</v>
      </c>
      <c r="G48228" t="s">
        <v>25</v>
      </c>
      <c r="H48228" t="s">
        <v>25</v>
      </c>
      <c r="I48228" t="s">
        <v>26</v>
      </c>
      <c r="J48228" t="s">
        <v>31</v>
      </c>
      <c r="K48228" t="s">
        <v>9</v>
      </c>
      <c r="L48228">
        <v>52.228299999999997</v>
      </c>
      <c r="M48228" t="s">
        <v>9</v>
      </c>
      <c r="N48228" t="s">
        <v>9</v>
      </c>
      <c r="O48228" t="s">
        <v>30</v>
      </c>
      <c r="P48228" t="s">
        <v>31</v>
      </c>
    </row>
    <row r="48229" spans="1:16" x14ac:dyDescent="0.2">
      <c r="A48229" t="s">
        <v>95393</v>
      </c>
      <c r="B48229" t="s">
        <v>95393</v>
      </c>
      <c r="C48229" t="s">
        <v>95394</v>
      </c>
      <c r="D48229" t="s">
        <v>191</v>
      </c>
      <c r="E48229" t="s">
        <v>52</v>
      </c>
      <c r="F48229">
        <v>1.6140000000000001</v>
      </c>
      <c r="G48229">
        <v>0.69099999999999995</v>
      </c>
      <c r="H48229">
        <v>0.11700000000000001</v>
      </c>
      <c r="I48229">
        <v>0.90663771727531595</v>
      </c>
      <c r="J48229" t="s">
        <v>31</v>
      </c>
      <c r="K48229" t="s">
        <v>25</v>
      </c>
      <c r="L48229">
        <v>114.4663</v>
      </c>
      <c r="M48229" t="s">
        <v>9</v>
      </c>
      <c r="N48229" t="s">
        <v>9</v>
      </c>
      <c r="O48229" t="s">
        <v>30</v>
      </c>
      <c r="P48229" t="s">
        <v>31</v>
      </c>
    </row>
    <row r="48230" spans="1:16" x14ac:dyDescent="0.2">
      <c r="A48230" t="s">
        <v>95395</v>
      </c>
      <c r="B48230" t="s">
        <v>95395</v>
      </c>
      <c r="C48230" t="s">
        <v>95396</v>
      </c>
      <c r="D48230" t="s">
        <v>170</v>
      </c>
      <c r="E48230" t="s">
        <v>52</v>
      </c>
      <c r="F48230" t="s">
        <v>31</v>
      </c>
      <c r="G48230" t="s">
        <v>31</v>
      </c>
      <c r="H48230" t="s">
        <v>31</v>
      </c>
      <c r="I48230" t="s">
        <v>31</v>
      </c>
      <c r="J48230" t="s">
        <v>31</v>
      </c>
      <c r="K48230" t="s">
        <v>31</v>
      </c>
      <c r="L48230" t="s">
        <v>31</v>
      </c>
      <c r="M48230" t="s">
        <v>31</v>
      </c>
      <c r="N48230" t="s">
        <v>31</v>
      </c>
      <c r="O48230" t="s">
        <v>31</v>
      </c>
      <c r="P48230" t="s">
        <v>31</v>
      </c>
    </row>
    <row r="48231" spans="1:16" x14ac:dyDescent="0.2">
      <c r="A48231" t="s">
        <v>95397</v>
      </c>
      <c r="B48231" t="s">
        <v>95397</v>
      </c>
      <c r="C48231" t="s">
        <v>95398</v>
      </c>
      <c r="D48231" t="s">
        <v>23</v>
      </c>
      <c r="E48231" t="s">
        <v>52</v>
      </c>
      <c r="F48231" t="s">
        <v>31</v>
      </c>
      <c r="G48231" t="s">
        <v>31</v>
      </c>
      <c r="H48231" t="s">
        <v>31</v>
      </c>
      <c r="I48231" t="s">
        <v>31</v>
      </c>
      <c r="J48231" t="s">
        <v>31</v>
      </c>
      <c r="K48231" t="s">
        <v>31</v>
      </c>
      <c r="L48231" t="s">
        <v>31</v>
      </c>
      <c r="M48231" t="s">
        <v>31</v>
      </c>
      <c r="N48231" t="s">
        <v>31</v>
      </c>
      <c r="O48231" t="s">
        <v>31</v>
      </c>
      <c r="P48231" t="s">
        <v>31</v>
      </c>
    </row>
    <row r="48232" spans="1:16" x14ac:dyDescent="0.2">
      <c r="A48232" t="s">
        <v>95399</v>
      </c>
      <c r="B48232" t="s">
        <v>95399</v>
      </c>
      <c r="C48232" t="s">
        <v>95400</v>
      </c>
      <c r="D48232" t="s">
        <v>2652</v>
      </c>
      <c r="E48232" t="s">
        <v>42</v>
      </c>
      <c r="F48232" t="s">
        <v>31</v>
      </c>
      <c r="G48232" t="s">
        <v>31</v>
      </c>
      <c r="H48232" t="s">
        <v>31</v>
      </c>
      <c r="I48232" t="s">
        <v>31</v>
      </c>
      <c r="J48232" t="s">
        <v>31</v>
      </c>
      <c r="K48232" t="s">
        <v>31</v>
      </c>
      <c r="L48232" t="s">
        <v>31</v>
      </c>
      <c r="M48232" t="s">
        <v>31</v>
      </c>
      <c r="N48232" t="s">
        <v>31</v>
      </c>
      <c r="O48232" t="s">
        <v>31</v>
      </c>
      <c r="P48232" t="s">
        <v>31</v>
      </c>
    </row>
    <row r="48233" spans="1:16" x14ac:dyDescent="0.2">
      <c r="A48233" t="s">
        <v>95401</v>
      </c>
      <c r="B48233" t="s">
        <v>95401</v>
      </c>
      <c r="C48233" t="s">
        <v>95402</v>
      </c>
      <c r="D48233" t="s">
        <v>191</v>
      </c>
      <c r="E48233" t="s">
        <v>52</v>
      </c>
      <c r="F48233">
        <v>0.82899999999999996</v>
      </c>
      <c r="G48233">
        <v>-0.27100000000000002</v>
      </c>
      <c r="H48233">
        <v>-4.5999999999999999E-2</v>
      </c>
      <c r="I48233">
        <v>0.963295312849897</v>
      </c>
      <c r="J48233" t="s">
        <v>31</v>
      </c>
      <c r="K48233" t="s">
        <v>25</v>
      </c>
      <c r="L48233">
        <v>58.238100000000003</v>
      </c>
      <c r="M48233" t="s">
        <v>9</v>
      </c>
      <c r="N48233" t="s">
        <v>9</v>
      </c>
      <c r="O48233" t="s">
        <v>30</v>
      </c>
      <c r="P48233" t="s">
        <v>31</v>
      </c>
    </row>
    <row r="48234" spans="1:16" x14ac:dyDescent="0.2">
      <c r="A48234" t="s">
        <v>95403</v>
      </c>
      <c r="B48234" t="s">
        <v>95403</v>
      </c>
      <c r="C48234" t="s">
        <v>95404</v>
      </c>
      <c r="D48234" t="s">
        <v>170</v>
      </c>
      <c r="E48234" t="s">
        <v>55</v>
      </c>
      <c r="F48234" t="s">
        <v>31</v>
      </c>
      <c r="G48234" t="s">
        <v>31</v>
      </c>
      <c r="H48234" t="s">
        <v>31</v>
      </c>
      <c r="I48234" t="s">
        <v>31</v>
      </c>
      <c r="J48234" t="s">
        <v>31</v>
      </c>
      <c r="K48234" t="s">
        <v>31</v>
      </c>
      <c r="L48234" t="s">
        <v>31</v>
      </c>
      <c r="M48234" t="s">
        <v>31</v>
      </c>
      <c r="N48234" t="s">
        <v>31</v>
      </c>
      <c r="O48234" t="s">
        <v>31</v>
      </c>
      <c r="P48234" t="s">
        <v>31</v>
      </c>
    </row>
    <row r="48235" spans="1:16" x14ac:dyDescent="0.2">
      <c r="A48235" t="s">
        <v>95405</v>
      </c>
      <c r="B48235" t="s">
        <v>95405</v>
      </c>
      <c r="C48235" t="s">
        <v>95406</v>
      </c>
      <c r="D48235" t="s">
        <v>273</v>
      </c>
      <c r="E48235" t="s">
        <v>52</v>
      </c>
      <c r="F48235" t="s">
        <v>31</v>
      </c>
      <c r="G48235" t="s">
        <v>31</v>
      </c>
      <c r="H48235" t="s">
        <v>31</v>
      </c>
      <c r="I48235" t="s">
        <v>31</v>
      </c>
      <c r="J48235" t="s">
        <v>31</v>
      </c>
      <c r="K48235" t="s">
        <v>31</v>
      </c>
      <c r="L48235" t="s">
        <v>31</v>
      </c>
      <c r="M48235" t="s">
        <v>31</v>
      </c>
      <c r="N48235" t="s">
        <v>31</v>
      </c>
      <c r="O48235" t="s">
        <v>31</v>
      </c>
      <c r="P48235" t="s">
        <v>31</v>
      </c>
    </row>
    <row r="48236" spans="1:16" x14ac:dyDescent="0.2">
      <c r="A48236" t="s">
        <v>95407</v>
      </c>
      <c r="B48236" t="s">
        <v>95407</v>
      </c>
      <c r="C48236" t="s">
        <v>95408</v>
      </c>
      <c r="D48236" t="s">
        <v>170</v>
      </c>
      <c r="E48236" t="s">
        <v>44</v>
      </c>
      <c r="F48236" t="s">
        <v>31</v>
      </c>
      <c r="G48236" t="s">
        <v>31</v>
      </c>
      <c r="H48236" t="s">
        <v>31</v>
      </c>
      <c r="I48236" t="s">
        <v>31</v>
      </c>
      <c r="J48236" t="s">
        <v>31</v>
      </c>
      <c r="K48236" t="s">
        <v>31</v>
      </c>
      <c r="L48236" t="s">
        <v>31</v>
      </c>
      <c r="M48236" t="s">
        <v>31</v>
      </c>
      <c r="N48236" t="s">
        <v>31</v>
      </c>
      <c r="O48236" t="s">
        <v>31</v>
      </c>
      <c r="P48236" t="s">
        <v>31</v>
      </c>
    </row>
    <row r="48237" spans="1:16" x14ac:dyDescent="0.2">
      <c r="A48237" t="s">
        <v>95409</v>
      </c>
      <c r="B48237" t="s">
        <v>95409</v>
      </c>
      <c r="C48237" t="s">
        <v>95410</v>
      </c>
      <c r="D48237" t="s">
        <v>170</v>
      </c>
      <c r="E48237" t="s">
        <v>52</v>
      </c>
      <c r="F48237">
        <v>1.2010000000000001</v>
      </c>
      <c r="G48237">
        <v>0.26400000000000001</v>
      </c>
      <c r="H48237">
        <v>4.4999999999999998E-2</v>
      </c>
      <c r="I48237">
        <v>0.96426879691544998</v>
      </c>
      <c r="J48237" t="s">
        <v>31</v>
      </c>
      <c r="K48237" t="s">
        <v>9</v>
      </c>
      <c r="L48237">
        <v>8.8155000000000001</v>
      </c>
      <c r="M48237" t="s">
        <v>9</v>
      </c>
      <c r="N48237" t="s">
        <v>9</v>
      </c>
      <c r="O48237" t="s">
        <v>30</v>
      </c>
      <c r="P48237" t="s">
        <v>31</v>
      </c>
    </row>
    <row r="48238" spans="1:16" x14ac:dyDescent="0.2">
      <c r="A48238" t="s">
        <v>95411</v>
      </c>
      <c r="B48238" t="s">
        <v>95411</v>
      </c>
      <c r="C48238" t="s">
        <v>95412</v>
      </c>
      <c r="D48238" t="s">
        <v>191</v>
      </c>
      <c r="E48238" t="s">
        <v>24</v>
      </c>
      <c r="F48238" t="s">
        <v>31</v>
      </c>
      <c r="G48238" t="s">
        <v>31</v>
      </c>
      <c r="H48238" t="s">
        <v>31</v>
      </c>
      <c r="I48238" t="s">
        <v>31</v>
      </c>
      <c r="J48238" t="s">
        <v>31</v>
      </c>
      <c r="K48238" t="s">
        <v>31</v>
      </c>
      <c r="L48238" t="s">
        <v>31</v>
      </c>
      <c r="M48238" t="s">
        <v>31</v>
      </c>
      <c r="N48238" t="s">
        <v>31</v>
      </c>
      <c r="O48238" t="s">
        <v>31</v>
      </c>
      <c r="P48238" t="s">
        <v>31</v>
      </c>
    </row>
    <row r="48239" spans="1:16" x14ac:dyDescent="0.2">
      <c r="A48239" t="s">
        <v>95413</v>
      </c>
      <c r="B48239" t="s">
        <v>95413</v>
      </c>
      <c r="C48239" t="s">
        <v>95414</v>
      </c>
      <c r="D48239" t="s">
        <v>504</v>
      </c>
      <c r="E48239" t="s">
        <v>27</v>
      </c>
      <c r="F48239">
        <v>1.6739999999999999</v>
      </c>
      <c r="G48239">
        <v>0.74299999999999999</v>
      </c>
      <c r="H48239">
        <v>0.126</v>
      </c>
      <c r="I48239">
        <v>0.89958539408376703</v>
      </c>
      <c r="J48239" t="s">
        <v>31</v>
      </c>
      <c r="K48239" t="s">
        <v>25</v>
      </c>
      <c r="L48239">
        <v>95.589200000000005</v>
      </c>
      <c r="M48239" t="s">
        <v>9</v>
      </c>
      <c r="N48239" t="s">
        <v>9</v>
      </c>
      <c r="O48239" t="s">
        <v>30</v>
      </c>
      <c r="P48239" t="s">
        <v>31</v>
      </c>
    </row>
    <row r="48240" spans="1:16" x14ac:dyDescent="0.2">
      <c r="A48240" t="s">
        <v>95415</v>
      </c>
      <c r="B48240" t="s">
        <v>95415</v>
      </c>
      <c r="C48240" t="s">
        <v>95416</v>
      </c>
      <c r="D48240" t="s">
        <v>191</v>
      </c>
      <c r="E48240" t="s">
        <v>52</v>
      </c>
      <c r="F48240">
        <v>2.4729999999999999</v>
      </c>
      <c r="G48240">
        <v>1.306</v>
      </c>
      <c r="H48240">
        <v>0.38100000000000001</v>
      </c>
      <c r="I48240">
        <v>0.70286130067877595</v>
      </c>
      <c r="J48240" t="s">
        <v>31</v>
      </c>
      <c r="K48240" t="s">
        <v>25</v>
      </c>
      <c r="L48240">
        <v>37.5002</v>
      </c>
      <c r="M48240">
        <v>15.141400000000001</v>
      </c>
      <c r="N48240">
        <v>15.141400000000001</v>
      </c>
      <c r="O48240" t="s">
        <v>30</v>
      </c>
      <c r="P48240" t="s">
        <v>31</v>
      </c>
    </row>
    <row r="48241" spans="1:16" x14ac:dyDescent="0.2">
      <c r="A48241" t="s">
        <v>95417</v>
      </c>
      <c r="B48241" t="s">
        <v>95417</v>
      </c>
      <c r="C48241" t="s">
        <v>95418</v>
      </c>
      <c r="D48241" t="s">
        <v>273</v>
      </c>
      <c r="E48241" t="s">
        <v>54</v>
      </c>
      <c r="F48241" t="s">
        <v>31</v>
      </c>
      <c r="G48241" t="s">
        <v>31</v>
      </c>
      <c r="H48241" t="s">
        <v>31</v>
      </c>
      <c r="I48241" t="s">
        <v>31</v>
      </c>
      <c r="J48241" t="s">
        <v>31</v>
      </c>
      <c r="K48241" t="s">
        <v>31</v>
      </c>
      <c r="L48241" t="s">
        <v>31</v>
      </c>
      <c r="M48241" t="s">
        <v>31</v>
      </c>
      <c r="N48241" t="s">
        <v>31</v>
      </c>
      <c r="O48241" t="s">
        <v>31</v>
      </c>
      <c r="P48241" t="s">
        <v>31</v>
      </c>
    </row>
    <row r="48242" spans="1:16" x14ac:dyDescent="0.2">
      <c r="A48242" t="s">
        <v>95419</v>
      </c>
      <c r="B48242" t="s">
        <v>95419</v>
      </c>
      <c r="C48242" t="s">
        <v>95420</v>
      </c>
      <c r="D48242" t="s">
        <v>273</v>
      </c>
      <c r="E48242" t="s">
        <v>52</v>
      </c>
      <c r="F48242" t="s">
        <v>31</v>
      </c>
      <c r="G48242" t="s">
        <v>31</v>
      </c>
      <c r="H48242" t="s">
        <v>31</v>
      </c>
      <c r="I48242" t="s">
        <v>31</v>
      </c>
      <c r="J48242" t="s">
        <v>31</v>
      </c>
      <c r="K48242" t="s">
        <v>31</v>
      </c>
      <c r="L48242" t="s">
        <v>31</v>
      </c>
      <c r="M48242" t="s">
        <v>31</v>
      </c>
      <c r="N48242" t="s">
        <v>31</v>
      </c>
      <c r="O48242" t="s">
        <v>31</v>
      </c>
      <c r="P48242" t="s">
        <v>31</v>
      </c>
    </row>
    <row r="48243" spans="1:16" x14ac:dyDescent="0.2">
      <c r="A48243" t="s">
        <v>95421</v>
      </c>
      <c r="B48243" t="s">
        <v>95421</v>
      </c>
      <c r="C48243" t="s">
        <v>95422</v>
      </c>
      <c r="D48243" t="s">
        <v>273</v>
      </c>
      <c r="E48243" t="s">
        <v>52</v>
      </c>
      <c r="F48243" t="s">
        <v>31</v>
      </c>
      <c r="G48243" t="s">
        <v>31</v>
      </c>
      <c r="H48243" t="s">
        <v>31</v>
      </c>
      <c r="I48243" t="s">
        <v>31</v>
      </c>
      <c r="J48243" t="s">
        <v>31</v>
      </c>
      <c r="K48243" t="s">
        <v>31</v>
      </c>
      <c r="L48243" t="s">
        <v>31</v>
      </c>
      <c r="M48243" t="s">
        <v>31</v>
      </c>
      <c r="N48243" t="s">
        <v>31</v>
      </c>
      <c r="O48243" t="s">
        <v>31</v>
      </c>
      <c r="P48243" t="s">
        <v>31</v>
      </c>
    </row>
    <row r="48244" spans="1:16" x14ac:dyDescent="0.2">
      <c r="A48244" t="s">
        <v>95423</v>
      </c>
      <c r="B48244" t="s">
        <v>95423</v>
      </c>
      <c r="C48244" t="s">
        <v>95424</v>
      </c>
      <c r="D48244" t="s">
        <v>483</v>
      </c>
      <c r="E48244" t="s">
        <v>54</v>
      </c>
      <c r="F48244">
        <v>1.556</v>
      </c>
      <c r="G48244">
        <v>0.63800000000000001</v>
      </c>
      <c r="H48244">
        <v>0.25</v>
      </c>
      <c r="I48244">
        <v>0.80281766572026103</v>
      </c>
      <c r="J48244" t="s">
        <v>31</v>
      </c>
      <c r="K48244">
        <v>5.8586</v>
      </c>
      <c r="L48244">
        <v>17.134399999999999</v>
      </c>
      <c r="M48244">
        <v>7.8440000000000003</v>
      </c>
      <c r="N48244">
        <v>7.8440000000000003</v>
      </c>
      <c r="O48244" t="s">
        <v>30</v>
      </c>
      <c r="P48244" t="s">
        <v>31</v>
      </c>
    </row>
    <row r="48245" spans="1:16" x14ac:dyDescent="0.2">
      <c r="A48245" t="s">
        <v>95425</v>
      </c>
      <c r="B48245" t="s">
        <v>95425</v>
      </c>
      <c r="C48245" t="s">
        <v>95426</v>
      </c>
      <c r="D48245" t="s">
        <v>170</v>
      </c>
      <c r="E48245" t="s">
        <v>52</v>
      </c>
      <c r="F48245" t="s">
        <v>31</v>
      </c>
      <c r="G48245" t="s">
        <v>31</v>
      </c>
      <c r="H48245" t="s">
        <v>31</v>
      </c>
      <c r="I48245" t="s">
        <v>31</v>
      </c>
      <c r="J48245" t="s">
        <v>31</v>
      </c>
      <c r="K48245" t="s">
        <v>31</v>
      </c>
      <c r="L48245" t="s">
        <v>31</v>
      </c>
      <c r="M48245" t="s">
        <v>31</v>
      </c>
      <c r="N48245" t="s">
        <v>31</v>
      </c>
      <c r="O48245" t="s">
        <v>31</v>
      </c>
      <c r="P48245" t="s">
        <v>31</v>
      </c>
    </row>
    <row r="48246" spans="1:16" x14ac:dyDescent="0.2">
      <c r="A48246" t="s">
        <v>95427</v>
      </c>
      <c r="B48246" t="s">
        <v>95427</v>
      </c>
      <c r="C48246" t="s">
        <v>95428</v>
      </c>
      <c r="D48246" t="s">
        <v>1407</v>
      </c>
      <c r="E48246" t="s">
        <v>43</v>
      </c>
      <c r="F48246">
        <v>1.2889999999999999</v>
      </c>
      <c r="G48246">
        <v>0.36599999999999999</v>
      </c>
      <c r="H48246">
        <v>0.33500000000000002</v>
      </c>
      <c r="I48246">
        <v>0.73744943643056604</v>
      </c>
      <c r="J48246" t="s">
        <v>31</v>
      </c>
      <c r="K48246" t="s">
        <v>25</v>
      </c>
      <c r="L48246">
        <v>7.0057999999999998</v>
      </c>
      <c r="M48246">
        <v>0.46210000000000001</v>
      </c>
      <c r="N48246">
        <v>0.46210000000000001</v>
      </c>
      <c r="O48246" t="s">
        <v>30</v>
      </c>
      <c r="P48246" t="s">
        <v>31</v>
      </c>
    </row>
    <row r="48247" spans="1:16" x14ac:dyDescent="0.2">
      <c r="A48247" t="s">
        <v>95429</v>
      </c>
      <c r="B48247" t="s">
        <v>95429</v>
      </c>
      <c r="C48247" t="s">
        <v>95430</v>
      </c>
      <c r="D48247" t="s">
        <v>191</v>
      </c>
      <c r="E48247" t="s">
        <v>42</v>
      </c>
      <c r="F48247">
        <v>1.6140000000000001</v>
      </c>
      <c r="G48247">
        <v>0.69099999999999995</v>
      </c>
      <c r="H48247">
        <v>0.11700000000000001</v>
      </c>
      <c r="I48247">
        <v>0.90663771727531595</v>
      </c>
      <c r="J48247" t="s">
        <v>31</v>
      </c>
      <c r="K48247" t="s">
        <v>25</v>
      </c>
      <c r="L48247">
        <v>296.18349999999998</v>
      </c>
      <c r="M48247" t="s">
        <v>9</v>
      </c>
      <c r="N48247" t="s">
        <v>9</v>
      </c>
      <c r="O48247" t="s">
        <v>30</v>
      </c>
      <c r="P48247" t="s">
        <v>31</v>
      </c>
    </row>
    <row r="48248" spans="1:16" x14ac:dyDescent="0.2">
      <c r="A48248" t="s">
        <v>95431</v>
      </c>
      <c r="B48248" t="s">
        <v>95431</v>
      </c>
      <c r="C48248" t="s">
        <v>95432</v>
      </c>
      <c r="D48248" t="s">
        <v>2652</v>
      </c>
      <c r="E48248" t="s">
        <v>52</v>
      </c>
      <c r="F48248" t="s">
        <v>31</v>
      </c>
      <c r="G48248" t="s">
        <v>31</v>
      </c>
      <c r="H48248" t="s">
        <v>31</v>
      </c>
      <c r="I48248" t="s">
        <v>31</v>
      </c>
      <c r="J48248" t="s">
        <v>31</v>
      </c>
      <c r="K48248" t="s">
        <v>31</v>
      </c>
      <c r="L48248" t="s">
        <v>31</v>
      </c>
      <c r="M48248" t="s">
        <v>31</v>
      </c>
      <c r="N48248" t="s">
        <v>31</v>
      </c>
      <c r="O48248" t="s">
        <v>31</v>
      </c>
      <c r="P48248" t="s">
        <v>31</v>
      </c>
    </row>
    <row r="48249" spans="1:16" x14ac:dyDescent="0.2">
      <c r="A48249" t="s">
        <v>95433</v>
      </c>
      <c r="B48249" t="s">
        <v>95433</v>
      </c>
      <c r="C48249" t="s">
        <v>95434</v>
      </c>
      <c r="D48249" t="s">
        <v>483</v>
      </c>
      <c r="E48249" t="s">
        <v>52</v>
      </c>
      <c r="F48249" t="s">
        <v>26</v>
      </c>
      <c r="G48249" t="s">
        <v>25</v>
      </c>
      <c r="H48249" t="s">
        <v>25</v>
      </c>
      <c r="I48249" t="s">
        <v>26</v>
      </c>
      <c r="J48249" t="s">
        <v>31</v>
      </c>
      <c r="K48249" t="s">
        <v>9</v>
      </c>
      <c r="L48249">
        <v>48.152999999999999</v>
      </c>
      <c r="M48249" t="s">
        <v>9</v>
      </c>
      <c r="N48249" t="s">
        <v>9</v>
      </c>
      <c r="O48249" t="s">
        <v>30</v>
      </c>
      <c r="P48249" t="s">
        <v>31</v>
      </c>
    </row>
    <row r="48250" spans="1:16" x14ac:dyDescent="0.2">
      <c r="A48250" t="s">
        <v>95435</v>
      </c>
      <c r="B48250" t="s">
        <v>95435</v>
      </c>
      <c r="C48250" t="s">
        <v>95436</v>
      </c>
      <c r="D48250" t="s">
        <v>1407</v>
      </c>
      <c r="E48250" t="s">
        <v>52</v>
      </c>
      <c r="F48250" t="s">
        <v>26</v>
      </c>
      <c r="G48250" t="s">
        <v>25</v>
      </c>
      <c r="H48250" t="s">
        <v>25</v>
      </c>
      <c r="I48250" t="s">
        <v>26</v>
      </c>
      <c r="J48250" t="s">
        <v>31</v>
      </c>
      <c r="K48250" t="s">
        <v>9</v>
      </c>
      <c r="L48250">
        <v>79.633899999999997</v>
      </c>
      <c r="M48250" t="s">
        <v>9</v>
      </c>
      <c r="N48250" t="s">
        <v>9</v>
      </c>
      <c r="O48250" t="s">
        <v>30</v>
      </c>
      <c r="P48250" t="s">
        <v>31</v>
      </c>
    </row>
    <row r="48251" spans="1:16" x14ac:dyDescent="0.2">
      <c r="A48251" t="s">
        <v>95437</v>
      </c>
      <c r="B48251" t="s">
        <v>95437</v>
      </c>
      <c r="C48251" t="s">
        <v>95438</v>
      </c>
      <c r="D48251" t="s">
        <v>191</v>
      </c>
      <c r="E48251" t="s">
        <v>52</v>
      </c>
      <c r="F48251" t="s">
        <v>31</v>
      </c>
      <c r="G48251" t="s">
        <v>31</v>
      </c>
      <c r="H48251" t="s">
        <v>31</v>
      </c>
      <c r="I48251" t="s">
        <v>31</v>
      </c>
      <c r="J48251" t="s">
        <v>31</v>
      </c>
      <c r="K48251" t="s">
        <v>31</v>
      </c>
      <c r="L48251" t="s">
        <v>31</v>
      </c>
      <c r="M48251" t="s">
        <v>31</v>
      </c>
      <c r="N48251" t="s">
        <v>31</v>
      </c>
      <c r="O48251" t="s">
        <v>31</v>
      </c>
      <c r="P48251" t="s">
        <v>31</v>
      </c>
    </row>
    <row r="48252" spans="1:16" x14ac:dyDescent="0.2">
      <c r="A48252" t="s">
        <v>95439</v>
      </c>
      <c r="B48252" t="s">
        <v>95439</v>
      </c>
      <c r="C48252" t="s">
        <v>95440</v>
      </c>
      <c r="D48252" t="s">
        <v>170</v>
      </c>
      <c r="E48252" t="s">
        <v>52</v>
      </c>
      <c r="F48252" t="s">
        <v>26</v>
      </c>
      <c r="G48252" t="s">
        <v>25</v>
      </c>
      <c r="H48252" t="s">
        <v>25</v>
      </c>
      <c r="I48252" t="s">
        <v>26</v>
      </c>
      <c r="J48252" t="s">
        <v>31</v>
      </c>
      <c r="K48252" t="s">
        <v>25</v>
      </c>
      <c r="L48252">
        <v>326.6105</v>
      </c>
      <c r="M48252" t="s">
        <v>9</v>
      </c>
      <c r="N48252" t="s">
        <v>9</v>
      </c>
      <c r="O48252" t="s">
        <v>30</v>
      </c>
      <c r="P48252" t="s">
        <v>31</v>
      </c>
    </row>
    <row r="48253" spans="1:16" x14ac:dyDescent="0.2">
      <c r="A48253" t="s">
        <v>95441</v>
      </c>
      <c r="B48253" t="s">
        <v>95441</v>
      </c>
      <c r="C48253" t="s">
        <v>95442</v>
      </c>
      <c r="D48253" t="s">
        <v>191</v>
      </c>
      <c r="E48253" t="s">
        <v>54</v>
      </c>
      <c r="F48253" t="s">
        <v>31</v>
      </c>
      <c r="G48253" t="s">
        <v>31</v>
      </c>
      <c r="H48253" t="s">
        <v>31</v>
      </c>
      <c r="I48253" t="s">
        <v>31</v>
      </c>
      <c r="J48253" t="s">
        <v>31</v>
      </c>
      <c r="K48253" t="s">
        <v>31</v>
      </c>
      <c r="L48253" t="s">
        <v>31</v>
      </c>
      <c r="M48253" t="s">
        <v>31</v>
      </c>
      <c r="N48253" t="s">
        <v>31</v>
      </c>
      <c r="O48253" t="s">
        <v>31</v>
      </c>
      <c r="P48253" t="s">
        <v>31</v>
      </c>
    </row>
    <row r="48254" spans="1:16" x14ac:dyDescent="0.2">
      <c r="A48254" t="s">
        <v>95443</v>
      </c>
      <c r="B48254" t="s">
        <v>95443</v>
      </c>
      <c r="C48254" t="s">
        <v>95444</v>
      </c>
      <c r="D48254" t="s">
        <v>483</v>
      </c>
      <c r="E48254" t="s">
        <v>54</v>
      </c>
      <c r="F48254">
        <v>1.494</v>
      </c>
      <c r="G48254">
        <v>0.57999999999999996</v>
      </c>
      <c r="H48254">
        <v>0.16400000000000001</v>
      </c>
      <c r="I48254">
        <v>0.86973962228690904</v>
      </c>
      <c r="J48254" t="s">
        <v>31</v>
      </c>
      <c r="K48254" t="s">
        <v>25</v>
      </c>
      <c r="L48254">
        <v>46.3215</v>
      </c>
      <c r="M48254">
        <v>16.162500000000001</v>
      </c>
      <c r="N48254">
        <v>16.162500000000001</v>
      </c>
      <c r="O48254" t="s">
        <v>30</v>
      </c>
      <c r="P48254" t="s">
        <v>31</v>
      </c>
    </row>
    <row r="48255" spans="1:16" x14ac:dyDescent="0.2">
      <c r="A48255" t="s">
        <v>95445</v>
      </c>
      <c r="B48255" t="s">
        <v>95445</v>
      </c>
      <c r="C48255" t="s">
        <v>95446</v>
      </c>
      <c r="D48255" t="s">
        <v>191</v>
      </c>
      <c r="E48255" t="s">
        <v>52</v>
      </c>
      <c r="F48255" t="s">
        <v>31</v>
      </c>
      <c r="G48255" t="s">
        <v>31</v>
      </c>
      <c r="H48255" t="s">
        <v>31</v>
      </c>
      <c r="I48255" t="s">
        <v>31</v>
      </c>
      <c r="J48255" t="s">
        <v>31</v>
      </c>
      <c r="K48255" t="s">
        <v>31</v>
      </c>
      <c r="L48255" t="s">
        <v>31</v>
      </c>
      <c r="M48255" t="s">
        <v>31</v>
      </c>
      <c r="N48255" t="s">
        <v>31</v>
      </c>
      <c r="O48255" t="s">
        <v>31</v>
      </c>
      <c r="P48255" t="s">
        <v>31</v>
      </c>
    </row>
    <row r="48256" spans="1:16" x14ac:dyDescent="0.2">
      <c r="A48256" t="s">
        <v>95447</v>
      </c>
      <c r="B48256" t="s">
        <v>95447</v>
      </c>
      <c r="C48256" t="s">
        <v>95448</v>
      </c>
      <c r="D48256" t="s">
        <v>2652</v>
      </c>
      <c r="E48256" t="s">
        <v>29</v>
      </c>
      <c r="F48256" t="s">
        <v>31</v>
      </c>
      <c r="G48256" t="s">
        <v>31</v>
      </c>
      <c r="H48256" t="s">
        <v>31</v>
      </c>
      <c r="I48256" t="s">
        <v>31</v>
      </c>
      <c r="J48256" t="s">
        <v>31</v>
      </c>
      <c r="K48256" t="s">
        <v>31</v>
      </c>
      <c r="L48256" t="s">
        <v>31</v>
      </c>
      <c r="M48256" t="s">
        <v>31</v>
      </c>
      <c r="N48256" t="s">
        <v>31</v>
      </c>
      <c r="O48256" t="s">
        <v>31</v>
      </c>
      <c r="P48256" t="s">
        <v>31</v>
      </c>
    </row>
    <row r="48257" spans="1:16" x14ac:dyDescent="0.2">
      <c r="A48257" t="s">
        <v>95449</v>
      </c>
      <c r="B48257" t="s">
        <v>95449</v>
      </c>
      <c r="C48257" t="s">
        <v>95450</v>
      </c>
      <c r="D48257" t="s">
        <v>273</v>
      </c>
      <c r="E48257" t="s">
        <v>54</v>
      </c>
      <c r="F48257" t="s">
        <v>26</v>
      </c>
      <c r="G48257" t="s">
        <v>25</v>
      </c>
      <c r="H48257" t="s">
        <v>25</v>
      </c>
      <c r="I48257" t="s">
        <v>26</v>
      </c>
      <c r="J48257" t="s">
        <v>31</v>
      </c>
      <c r="K48257" t="s">
        <v>25</v>
      </c>
      <c r="L48257">
        <v>722.10720000000003</v>
      </c>
      <c r="M48257" t="s">
        <v>9</v>
      </c>
      <c r="N48257" t="s">
        <v>9</v>
      </c>
      <c r="O48257" t="s">
        <v>30</v>
      </c>
      <c r="P48257" t="s">
        <v>31</v>
      </c>
    </row>
    <row r="48258" spans="1:16" x14ac:dyDescent="0.2">
      <c r="A48258" t="s">
        <v>95451</v>
      </c>
      <c r="B48258" t="s">
        <v>95451</v>
      </c>
      <c r="C48258" t="s">
        <v>95452</v>
      </c>
      <c r="D48258" t="s">
        <v>191</v>
      </c>
      <c r="E48258" t="s">
        <v>52</v>
      </c>
      <c r="F48258" t="s">
        <v>31</v>
      </c>
      <c r="G48258" t="s">
        <v>31</v>
      </c>
      <c r="H48258" t="s">
        <v>31</v>
      </c>
      <c r="I48258" t="s">
        <v>31</v>
      </c>
      <c r="J48258" t="s">
        <v>31</v>
      </c>
      <c r="K48258" t="s">
        <v>31</v>
      </c>
      <c r="L48258" t="s">
        <v>31</v>
      </c>
      <c r="M48258" t="s">
        <v>31</v>
      </c>
      <c r="N48258" t="s">
        <v>31</v>
      </c>
      <c r="O48258" t="s">
        <v>31</v>
      </c>
      <c r="P48258" t="s">
        <v>31</v>
      </c>
    </row>
    <row r="48259" spans="1:16" x14ac:dyDescent="0.2">
      <c r="A48259" t="s">
        <v>95453</v>
      </c>
      <c r="B48259" t="s">
        <v>95453</v>
      </c>
      <c r="C48259" t="s">
        <v>95454</v>
      </c>
      <c r="D48259" t="s">
        <v>273</v>
      </c>
      <c r="E48259" t="s">
        <v>54</v>
      </c>
      <c r="F48259" t="s">
        <v>31</v>
      </c>
      <c r="G48259" t="s">
        <v>31</v>
      </c>
      <c r="H48259" t="s">
        <v>31</v>
      </c>
      <c r="I48259" t="s">
        <v>31</v>
      </c>
      <c r="J48259" t="s">
        <v>31</v>
      </c>
      <c r="K48259" t="s">
        <v>31</v>
      </c>
      <c r="L48259" t="s">
        <v>31</v>
      </c>
      <c r="M48259" t="s">
        <v>31</v>
      </c>
      <c r="N48259" t="s">
        <v>31</v>
      </c>
      <c r="O48259" t="s">
        <v>31</v>
      </c>
      <c r="P48259" t="s">
        <v>31</v>
      </c>
    </row>
    <row r="48260" spans="1:16" x14ac:dyDescent="0.2">
      <c r="A48260" t="s">
        <v>95455</v>
      </c>
      <c r="B48260" t="s">
        <v>95455</v>
      </c>
      <c r="C48260" t="s">
        <v>95456</v>
      </c>
      <c r="D48260" t="s">
        <v>170</v>
      </c>
      <c r="E48260" t="s">
        <v>52</v>
      </c>
      <c r="F48260" t="s">
        <v>31</v>
      </c>
      <c r="G48260" t="s">
        <v>31</v>
      </c>
      <c r="H48260" t="s">
        <v>31</v>
      </c>
      <c r="I48260" t="s">
        <v>31</v>
      </c>
      <c r="J48260" t="s">
        <v>31</v>
      </c>
      <c r="K48260" t="s">
        <v>31</v>
      </c>
      <c r="L48260" t="s">
        <v>31</v>
      </c>
      <c r="M48260" t="s">
        <v>31</v>
      </c>
      <c r="N48260" t="s">
        <v>31</v>
      </c>
      <c r="O48260" t="s">
        <v>31</v>
      </c>
      <c r="P48260" t="s">
        <v>31</v>
      </c>
    </row>
    <row r="48261" spans="1:16" x14ac:dyDescent="0.2">
      <c r="A48261" t="s">
        <v>95457</v>
      </c>
      <c r="B48261" t="s">
        <v>95457</v>
      </c>
      <c r="C48261" t="s">
        <v>95458</v>
      </c>
      <c r="D48261" t="s">
        <v>273</v>
      </c>
      <c r="E48261" t="s">
        <v>52</v>
      </c>
      <c r="F48261">
        <v>0.93200000000000005</v>
      </c>
      <c r="G48261">
        <v>-0.10100000000000001</v>
      </c>
      <c r="H48261">
        <v>-2.9000000000000001E-2</v>
      </c>
      <c r="I48261">
        <v>0.97705034180519101</v>
      </c>
      <c r="J48261" t="s">
        <v>31</v>
      </c>
      <c r="K48261" t="s">
        <v>25</v>
      </c>
      <c r="L48261">
        <v>44.289200000000001</v>
      </c>
      <c r="M48261">
        <v>15.8148</v>
      </c>
      <c r="N48261">
        <v>15.8148</v>
      </c>
      <c r="O48261" t="s">
        <v>30</v>
      </c>
      <c r="P48261" t="s">
        <v>31</v>
      </c>
    </row>
    <row r="48262" spans="1:16" x14ac:dyDescent="0.2">
      <c r="A48262" t="s">
        <v>95459</v>
      </c>
      <c r="B48262" t="s">
        <v>95459</v>
      </c>
      <c r="C48262" t="s">
        <v>95460</v>
      </c>
      <c r="D48262" t="s">
        <v>170</v>
      </c>
      <c r="E48262" t="s">
        <v>5</v>
      </c>
      <c r="F48262" t="s">
        <v>31</v>
      </c>
      <c r="G48262" t="s">
        <v>31</v>
      </c>
      <c r="H48262" t="s">
        <v>31</v>
      </c>
      <c r="I48262" t="s">
        <v>31</v>
      </c>
      <c r="J48262" t="s">
        <v>31</v>
      </c>
      <c r="K48262" t="s">
        <v>31</v>
      </c>
      <c r="L48262" t="s">
        <v>31</v>
      </c>
      <c r="M48262" t="s">
        <v>31</v>
      </c>
      <c r="N48262" t="s">
        <v>31</v>
      </c>
      <c r="O48262" t="s">
        <v>31</v>
      </c>
      <c r="P48262" t="s">
        <v>31</v>
      </c>
    </row>
    <row r="48263" spans="1:16" x14ac:dyDescent="0.2">
      <c r="A48263" t="s">
        <v>95461</v>
      </c>
      <c r="B48263" t="s">
        <v>95461</v>
      </c>
      <c r="C48263" t="s">
        <v>95462</v>
      </c>
      <c r="D48263" t="s">
        <v>273</v>
      </c>
      <c r="E48263" t="s">
        <v>54</v>
      </c>
      <c r="F48263" t="s">
        <v>31</v>
      </c>
      <c r="G48263" t="s">
        <v>31</v>
      </c>
      <c r="H48263" t="s">
        <v>31</v>
      </c>
      <c r="I48263" t="s">
        <v>31</v>
      </c>
      <c r="J48263" t="s">
        <v>31</v>
      </c>
      <c r="K48263" t="s">
        <v>31</v>
      </c>
      <c r="L48263" t="s">
        <v>31</v>
      </c>
      <c r="M48263" t="s">
        <v>31</v>
      </c>
      <c r="N48263" t="s">
        <v>31</v>
      </c>
      <c r="O48263" t="s">
        <v>31</v>
      </c>
      <c r="P48263" t="s">
        <v>31</v>
      </c>
    </row>
    <row r="48264" spans="1:16" x14ac:dyDescent="0.2">
      <c r="A48264" t="s">
        <v>95463</v>
      </c>
      <c r="B48264" t="s">
        <v>95463</v>
      </c>
      <c r="C48264" t="s">
        <v>95464</v>
      </c>
      <c r="D48264" t="s">
        <v>2652</v>
      </c>
      <c r="E48264" t="s">
        <v>54</v>
      </c>
      <c r="F48264" t="s">
        <v>31</v>
      </c>
      <c r="G48264" t="s">
        <v>31</v>
      </c>
      <c r="H48264" t="s">
        <v>31</v>
      </c>
      <c r="I48264" t="s">
        <v>31</v>
      </c>
      <c r="J48264" t="s">
        <v>31</v>
      </c>
      <c r="K48264" t="s">
        <v>31</v>
      </c>
      <c r="L48264" t="s">
        <v>31</v>
      </c>
      <c r="M48264" t="s">
        <v>31</v>
      </c>
      <c r="N48264" t="s">
        <v>31</v>
      </c>
      <c r="O48264" t="s">
        <v>31</v>
      </c>
      <c r="P48264" t="s">
        <v>31</v>
      </c>
    </row>
    <row r="48265" spans="1:16" x14ac:dyDescent="0.2">
      <c r="A48265" t="s">
        <v>95465</v>
      </c>
      <c r="B48265" t="s">
        <v>95465</v>
      </c>
      <c r="C48265" t="s">
        <v>95466</v>
      </c>
      <c r="D48265" t="s">
        <v>2652</v>
      </c>
      <c r="E48265" t="s">
        <v>52</v>
      </c>
      <c r="F48265" t="s">
        <v>31</v>
      </c>
      <c r="G48265" t="s">
        <v>31</v>
      </c>
      <c r="H48265" t="s">
        <v>31</v>
      </c>
      <c r="I48265" t="s">
        <v>31</v>
      </c>
      <c r="J48265" t="s">
        <v>31</v>
      </c>
      <c r="K48265" t="s">
        <v>31</v>
      </c>
      <c r="L48265" t="s">
        <v>31</v>
      </c>
      <c r="M48265" t="s">
        <v>31</v>
      </c>
      <c r="N48265" t="s">
        <v>31</v>
      </c>
      <c r="O48265" t="s">
        <v>31</v>
      </c>
      <c r="P48265" t="s">
        <v>31</v>
      </c>
    </row>
    <row r="48266" spans="1:16" x14ac:dyDescent="0.2">
      <c r="A48266" t="s">
        <v>95467</v>
      </c>
      <c r="B48266" t="s">
        <v>95467</v>
      </c>
      <c r="C48266" t="s">
        <v>95468</v>
      </c>
      <c r="D48266" t="s">
        <v>170</v>
      </c>
      <c r="E48266" t="s">
        <v>52</v>
      </c>
      <c r="F48266" t="s">
        <v>31</v>
      </c>
      <c r="G48266" t="s">
        <v>31</v>
      </c>
      <c r="H48266" t="s">
        <v>31</v>
      </c>
      <c r="I48266" t="s">
        <v>31</v>
      </c>
      <c r="J48266" t="s">
        <v>31</v>
      </c>
      <c r="K48266" t="s">
        <v>31</v>
      </c>
      <c r="L48266" t="s">
        <v>31</v>
      </c>
      <c r="M48266" t="s">
        <v>31</v>
      </c>
      <c r="N48266" t="s">
        <v>31</v>
      </c>
      <c r="O48266" t="s">
        <v>31</v>
      </c>
      <c r="P48266" t="s">
        <v>31</v>
      </c>
    </row>
    <row r="48267" spans="1:16" x14ac:dyDescent="0.2">
      <c r="A48267" t="s">
        <v>95469</v>
      </c>
      <c r="B48267" t="s">
        <v>95469</v>
      </c>
      <c r="C48267" t="s">
        <v>95470</v>
      </c>
      <c r="D48267" t="s">
        <v>170</v>
      </c>
      <c r="E48267" t="s">
        <v>29</v>
      </c>
      <c r="F48267" t="s">
        <v>31</v>
      </c>
      <c r="G48267" t="s">
        <v>31</v>
      </c>
      <c r="H48267" t="s">
        <v>31</v>
      </c>
      <c r="I48267" t="s">
        <v>31</v>
      </c>
      <c r="J48267" t="s">
        <v>31</v>
      </c>
      <c r="K48267" t="s">
        <v>31</v>
      </c>
      <c r="L48267" t="s">
        <v>31</v>
      </c>
      <c r="M48267" t="s">
        <v>31</v>
      </c>
      <c r="N48267" t="s">
        <v>31</v>
      </c>
      <c r="O48267" t="s">
        <v>31</v>
      </c>
      <c r="P48267" t="s">
        <v>31</v>
      </c>
    </row>
    <row r="48268" spans="1:16" x14ac:dyDescent="0.2">
      <c r="A48268" t="s">
        <v>95471</v>
      </c>
      <c r="B48268" t="s">
        <v>95471</v>
      </c>
      <c r="C48268" t="s">
        <v>95472</v>
      </c>
      <c r="D48268" t="s">
        <v>170</v>
      </c>
      <c r="E48268" t="s">
        <v>52</v>
      </c>
      <c r="F48268" t="s">
        <v>31</v>
      </c>
      <c r="G48268" t="s">
        <v>31</v>
      </c>
      <c r="H48268" t="s">
        <v>31</v>
      </c>
      <c r="I48268" t="s">
        <v>31</v>
      </c>
      <c r="J48268" t="s">
        <v>31</v>
      </c>
      <c r="K48268" t="s">
        <v>31</v>
      </c>
      <c r="L48268" t="s">
        <v>31</v>
      </c>
      <c r="M48268" t="s">
        <v>31</v>
      </c>
      <c r="N48268" t="s">
        <v>31</v>
      </c>
      <c r="O48268" t="s">
        <v>31</v>
      </c>
      <c r="P48268" t="s">
        <v>31</v>
      </c>
    </row>
    <row r="48269" spans="1:16" x14ac:dyDescent="0.2">
      <c r="A48269" t="s">
        <v>95473</v>
      </c>
      <c r="B48269" t="s">
        <v>95473</v>
      </c>
      <c r="C48269" t="s">
        <v>95474</v>
      </c>
      <c r="D48269" t="s">
        <v>191</v>
      </c>
      <c r="E48269" t="s">
        <v>42</v>
      </c>
      <c r="F48269" t="s">
        <v>31</v>
      </c>
      <c r="G48269" t="s">
        <v>31</v>
      </c>
      <c r="H48269" t="s">
        <v>31</v>
      </c>
      <c r="I48269" t="s">
        <v>31</v>
      </c>
      <c r="J48269" t="s">
        <v>31</v>
      </c>
      <c r="K48269" t="s">
        <v>31</v>
      </c>
      <c r="L48269" t="s">
        <v>31</v>
      </c>
      <c r="M48269" t="s">
        <v>31</v>
      </c>
      <c r="N48269" t="s">
        <v>31</v>
      </c>
      <c r="O48269" t="s">
        <v>31</v>
      </c>
      <c r="P48269" t="s">
        <v>31</v>
      </c>
    </row>
    <row r="48270" spans="1:16" x14ac:dyDescent="0.2">
      <c r="A48270" t="s">
        <v>95475</v>
      </c>
      <c r="B48270" t="s">
        <v>95475</v>
      </c>
      <c r="C48270" t="s">
        <v>95476</v>
      </c>
      <c r="D48270" t="s">
        <v>191</v>
      </c>
      <c r="E48270" t="s">
        <v>26</v>
      </c>
      <c r="F48270" t="s">
        <v>31</v>
      </c>
      <c r="G48270" t="s">
        <v>31</v>
      </c>
      <c r="H48270" t="s">
        <v>31</v>
      </c>
      <c r="I48270" t="s">
        <v>31</v>
      </c>
      <c r="J48270" t="s">
        <v>31</v>
      </c>
      <c r="K48270" t="s">
        <v>31</v>
      </c>
      <c r="L48270" t="s">
        <v>31</v>
      </c>
      <c r="M48270" t="s">
        <v>31</v>
      </c>
      <c r="N48270" t="s">
        <v>31</v>
      </c>
      <c r="O48270" t="s">
        <v>31</v>
      </c>
      <c r="P48270" t="s">
        <v>31</v>
      </c>
    </row>
    <row r="48271" spans="1:16" x14ac:dyDescent="0.2">
      <c r="A48271" t="s">
        <v>95477</v>
      </c>
      <c r="B48271" t="s">
        <v>95477</v>
      </c>
      <c r="C48271" t="s">
        <v>95478</v>
      </c>
      <c r="D48271" t="s">
        <v>504</v>
      </c>
      <c r="E48271" t="s">
        <v>55</v>
      </c>
      <c r="F48271">
        <v>1.085</v>
      </c>
      <c r="G48271">
        <v>0.11799999999999999</v>
      </c>
      <c r="H48271">
        <v>5.1999999999999998E-2</v>
      </c>
      <c r="I48271">
        <v>0.95863930068216296</v>
      </c>
      <c r="J48271" t="s">
        <v>31</v>
      </c>
      <c r="K48271">
        <v>4.4055</v>
      </c>
      <c r="L48271">
        <v>16.510200000000001</v>
      </c>
      <c r="M48271">
        <v>5.9474</v>
      </c>
      <c r="N48271">
        <v>5.9474</v>
      </c>
      <c r="O48271" t="s">
        <v>30</v>
      </c>
      <c r="P48271" t="s">
        <v>31</v>
      </c>
    </row>
    <row r="48272" spans="1:16" x14ac:dyDescent="0.2">
      <c r="A48272" t="s">
        <v>95479</v>
      </c>
      <c r="B48272" t="s">
        <v>95479</v>
      </c>
      <c r="C48272" t="s">
        <v>95480</v>
      </c>
      <c r="D48272" t="s">
        <v>273</v>
      </c>
      <c r="E48272" t="s">
        <v>52</v>
      </c>
      <c r="F48272" t="s">
        <v>31</v>
      </c>
      <c r="G48272" t="s">
        <v>31</v>
      </c>
      <c r="H48272" t="s">
        <v>31</v>
      </c>
      <c r="I48272" t="s">
        <v>31</v>
      </c>
      <c r="J48272" t="s">
        <v>31</v>
      </c>
      <c r="K48272" t="s">
        <v>31</v>
      </c>
      <c r="L48272" t="s">
        <v>31</v>
      </c>
      <c r="M48272" t="s">
        <v>31</v>
      </c>
      <c r="N48272" t="s">
        <v>31</v>
      </c>
      <c r="O48272" t="s">
        <v>31</v>
      </c>
      <c r="P48272" t="s">
        <v>31</v>
      </c>
    </row>
    <row r="48273" spans="1:16" x14ac:dyDescent="0.2">
      <c r="A48273" t="s">
        <v>95481</v>
      </c>
      <c r="B48273" t="s">
        <v>95481</v>
      </c>
      <c r="C48273" t="s">
        <v>95482</v>
      </c>
      <c r="D48273" t="s">
        <v>2652</v>
      </c>
      <c r="E48273" t="s">
        <v>54</v>
      </c>
      <c r="F48273" t="s">
        <v>31</v>
      </c>
      <c r="G48273" t="s">
        <v>31</v>
      </c>
      <c r="H48273" t="s">
        <v>31</v>
      </c>
      <c r="I48273" t="s">
        <v>31</v>
      </c>
      <c r="J48273" t="s">
        <v>31</v>
      </c>
      <c r="K48273" t="s">
        <v>31</v>
      </c>
      <c r="L48273" t="s">
        <v>31</v>
      </c>
      <c r="M48273" t="s">
        <v>31</v>
      </c>
      <c r="N48273" t="s">
        <v>31</v>
      </c>
      <c r="O48273" t="s">
        <v>31</v>
      </c>
      <c r="P48273" t="s">
        <v>31</v>
      </c>
    </row>
    <row r="48274" spans="1:16" x14ac:dyDescent="0.2">
      <c r="A48274" t="s">
        <v>95483</v>
      </c>
      <c r="B48274" t="s">
        <v>95483</v>
      </c>
      <c r="C48274" t="s">
        <v>95484</v>
      </c>
      <c r="D48274" t="s">
        <v>23</v>
      </c>
      <c r="E48274" t="s">
        <v>6</v>
      </c>
      <c r="F48274">
        <v>0.38700000000000001</v>
      </c>
      <c r="G48274">
        <v>-1.37</v>
      </c>
      <c r="H48274">
        <v>-0.626</v>
      </c>
      <c r="I48274">
        <v>0.53135837935013197</v>
      </c>
      <c r="J48274" t="s">
        <v>31</v>
      </c>
      <c r="K48274">
        <v>4.7950999999999997</v>
      </c>
      <c r="L48274">
        <v>7.6403999999999996</v>
      </c>
      <c r="M48274">
        <v>5.2233999999999998</v>
      </c>
      <c r="N48274">
        <v>5.2233999999999998</v>
      </c>
      <c r="O48274" t="s">
        <v>30</v>
      </c>
      <c r="P48274" t="s">
        <v>31</v>
      </c>
    </row>
    <row r="48275" spans="1:16" x14ac:dyDescent="0.2">
      <c r="A48275" t="s">
        <v>95485</v>
      </c>
      <c r="B48275" t="s">
        <v>95485</v>
      </c>
      <c r="C48275" t="s">
        <v>95486</v>
      </c>
      <c r="D48275" t="s">
        <v>191</v>
      </c>
      <c r="E48275" t="s">
        <v>52</v>
      </c>
      <c r="F48275" t="s">
        <v>26</v>
      </c>
      <c r="G48275" t="s">
        <v>25</v>
      </c>
      <c r="H48275" t="s">
        <v>25</v>
      </c>
      <c r="I48275" t="s">
        <v>26</v>
      </c>
      <c r="J48275" t="s">
        <v>31</v>
      </c>
      <c r="K48275" t="s">
        <v>25</v>
      </c>
      <c r="L48275">
        <v>393.62790000000001</v>
      </c>
      <c r="M48275" t="s">
        <v>9</v>
      </c>
      <c r="N48275" t="s">
        <v>9</v>
      </c>
      <c r="O48275" t="s">
        <v>30</v>
      </c>
      <c r="P48275" t="s">
        <v>31</v>
      </c>
    </row>
    <row r="48276" spans="1:16" x14ac:dyDescent="0.2">
      <c r="A48276" t="s">
        <v>95487</v>
      </c>
      <c r="B48276" t="s">
        <v>95487</v>
      </c>
      <c r="C48276" t="s">
        <v>95488</v>
      </c>
      <c r="D48276" t="s">
        <v>170</v>
      </c>
      <c r="E48276" t="s">
        <v>46</v>
      </c>
      <c r="F48276" t="s">
        <v>26</v>
      </c>
      <c r="G48276" t="s">
        <v>25</v>
      </c>
      <c r="H48276" t="s">
        <v>25</v>
      </c>
      <c r="I48276" t="s">
        <v>26</v>
      </c>
      <c r="J48276" t="s">
        <v>31</v>
      </c>
      <c r="K48276" t="s">
        <v>25</v>
      </c>
      <c r="L48276">
        <v>748.95609999999999</v>
      </c>
      <c r="M48276" t="s">
        <v>9</v>
      </c>
      <c r="N48276" t="s">
        <v>9</v>
      </c>
      <c r="O48276" t="s">
        <v>30</v>
      </c>
      <c r="P48276" t="s">
        <v>31</v>
      </c>
    </row>
    <row r="48277" spans="1:16" x14ac:dyDescent="0.2">
      <c r="A48277" t="s">
        <v>95489</v>
      </c>
      <c r="B48277" t="s">
        <v>95489</v>
      </c>
      <c r="C48277" t="s">
        <v>95490</v>
      </c>
      <c r="D48277" t="s">
        <v>23</v>
      </c>
      <c r="E48277" t="s">
        <v>45</v>
      </c>
      <c r="F48277">
        <v>2.008</v>
      </c>
      <c r="G48277">
        <v>1.0049999999999999</v>
      </c>
      <c r="H48277">
        <v>0.71699999999999997</v>
      </c>
      <c r="I48277">
        <v>0.47315112748381</v>
      </c>
      <c r="J48277" t="s">
        <v>31</v>
      </c>
      <c r="K48277" t="s">
        <v>25</v>
      </c>
      <c r="L48277">
        <v>9.0429999999999993</v>
      </c>
      <c r="M48277">
        <v>1.4749000000000001</v>
      </c>
      <c r="N48277">
        <v>1.4749000000000001</v>
      </c>
      <c r="O48277" t="s">
        <v>30</v>
      </c>
      <c r="P48277" t="s">
        <v>31</v>
      </c>
    </row>
    <row r="48278" spans="1:16" x14ac:dyDescent="0.2">
      <c r="A48278" t="s">
        <v>95491</v>
      </c>
      <c r="B48278" t="s">
        <v>95491</v>
      </c>
      <c r="C48278" t="s">
        <v>95492</v>
      </c>
      <c r="D48278" t="s">
        <v>273</v>
      </c>
      <c r="E48278" t="s">
        <v>52</v>
      </c>
      <c r="F48278" t="s">
        <v>26</v>
      </c>
      <c r="G48278" t="s">
        <v>25</v>
      </c>
      <c r="H48278" t="s">
        <v>25</v>
      </c>
      <c r="I48278" t="s">
        <v>26</v>
      </c>
      <c r="J48278" t="s">
        <v>31</v>
      </c>
      <c r="K48278" t="s">
        <v>25</v>
      </c>
      <c r="L48278">
        <v>136.57429999999999</v>
      </c>
      <c r="M48278" t="s">
        <v>9</v>
      </c>
      <c r="N48278" t="s">
        <v>9</v>
      </c>
      <c r="O48278" t="s">
        <v>30</v>
      </c>
      <c r="P48278" t="s">
        <v>31</v>
      </c>
    </row>
    <row r="48279" spans="1:16" x14ac:dyDescent="0.2">
      <c r="A48279" t="s">
        <v>95493</v>
      </c>
      <c r="B48279" t="s">
        <v>95493</v>
      </c>
      <c r="C48279" t="s">
        <v>95494</v>
      </c>
      <c r="D48279" t="s">
        <v>273</v>
      </c>
      <c r="E48279" t="s">
        <v>52</v>
      </c>
      <c r="F48279" t="s">
        <v>31</v>
      </c>
      <c r="G48279" t="s">
        <v>31</v>
      </c>
      <c r="H48279" t="s">
        <v>31</v>
      </c>
      <c r="I48279" t="s">
        <v>31</v>
      </c>
      <c r="J48279" t="s">
        <v>31</v>
      </c>
      <c r="K48279" t="s">
        <v>31</v>
      </c>
      <c r="L48279" t="s">
        <v>31</v>
      </c>
      <c r="M48279" t="s">
        <v>31</v>
      </c>
      <c r="N48279" t="s">
        <v>31</v>
      </c>
      <c r="O48279" t="s">
        <v>31</v>
      </c>
      <c r="P48279" t="s">
        <v>31</v>
      </c>
    </row>
    <row r="48280" spans="1:16" x14ac:dyDescent="0.2">
      <c r="A48280" t="s">
        <v>95495</v>
      </c>
      <c r="B48280" t="s">
        <v>95495</v>
      </c>
      <c r="C48280" t="s">
        <v>95496</v>
      </c>
      <c r="D48280" t="s">
        <v>2652</v>
      </c>
      <c r="E48280" t="s">
        <v>26</v>
      </c>
      <c r="F48280" t="s">
        <v>31</v>
      </c>
      <c r="G48280" t="s">
        <v>31</v>
      </c>
      <c r="H48280" t="s">
        <v>31</v>
      </c>
      <c r="I48280" t="s">
        <v>31</v>
      </c>
      <c r="J48280" t="s">
        <v>31</v>
      </c>
      <c r="K48280" t="s">
        <v>31</v>
      </c>
      <c r="L48280" t="s">
        <v>31</v>
      </c>
      <c r="M48280" t="s">
        <v>31</v>
      </c>
      <c r="N48280" t="s">
        <v>31</v>
      </c>
      <c r="O48280" t="s">
        <v>31</v>
      </c>
      <c r="P48280" t="s">
        <v>31</v>
      </c>
    </row>
    <row r="48281" spans="1:16" x14ac:dyDescent="0.2">
      <c r="A48281" t="s">
        <v>95497</v>
      </c>
      <c r="B48281" t="s">
        <v>95497</v>
      </c>
      <c r="C48281" t="s">
        <v>95498</v>
      </c>
      <c r="D48281" t="s">
        <v>23</v>
      </c>
      <c r="E48281" t="s">
        <v>41</v>
      </c>
      <c r="F48281">
        <v>0.82899999999999996</v>
      </c>
      <c r="G48281">
        <v>-0.27100000000000002</v>
      </c>
      <c r="H48281">
        <v>-4.5999999999999999E-2</v>
      </c>
      <c r="I48281">
        <v>0.963295312849897</v>
      </c>
      <c r="J48281" t="s">
        <v>31</v>
      </c>
      <c r="K48281" t="s">
        <v>25</v>
      </c>
      <c r="L48281">
        <v>256.33429999999998</v>
      </c>
      <c r="M48281" t="s">
        <v>9</v>
      </c>
      <c r="N48281" t="s">
        <v>9</v>
      </c>
      <c r="O48281" t="s">
        <v>30</v>
      </c>
      <c r="P48281" t="s">
        <v>31</v>
      </c>
    </row>
    <row r="48282" spans="1:16" x14ac:dyDescent="0.2">
      <c r="A48282" t="s">
        <v>95499</v>
      </c>
      <c r="B48282" t="s">
        <v>95499</v>
      </c>
      <c r="C48282" t="s">
        <v>95500</v>
      </c>
      <c r="D48282" t="s">
        <v>191</v>
      </c>
      <c r="E48282" t="s">
        <v>26</v>
      </c>
      <c r="F48282" t="s">
        <v>26</v>
      </c>
      <c r="G48282" t="s">
        <v>25</v>
      </c>
      <c r="H48282" t="s">
        <v>25</v>
      </c>
      <c r="I48282" t="s">
        <v>26</v>
      </c>
      <c r="J48282" t="s">
        <v>31</v>
      </c>
      <c r="K48282" t="s">
        <v>25</v>
      </c>
      <c r="L48282">
        <v>911.97220000000004</v>
      </c>
      <c r="M48282" t="s">
        <v>9</v>
      </c>
      <c r="N48282" t="s">
        <v>9</v>
      </c>
      <c r="O48282" t="s">
        <v>30</v>
      </c>
      <c r="P48282" t="s">
        <v>31</v>
      </c>
    </row>
    <row r="48283" spans="1:16" x14ac:dyDescent="0.2">
      <c r="A48283" t="s">
        <v>95501</v>
      </c>
      <c r="B48283" t="s">
        <v>95501</v>
      </c>
      <c r="C48283" t="s">
        <v>95502</v>
      </c>
      <c r="D48283" t="s">
        <v>483</v>
      </c>
      <c r="E48283" t="s">
        <v>52</v>
      </c>
      <c r="F48283">
        <v>0.61799999999999999</v>
      </c>
      <c r="G48283">
        <v>-0.69499999999999995</v>
      </c>
      <c r="H48283">
        <v>-0.47399999999999998</v>
      </c>
      <c r="I48283">
        <v>0.63547667618899195</v>
      </c>
      <c r="J48283" t="s">
        <v>31</v>
      </c>
      <c r="K48283" t="s">
        <v>25</v>
      </c>
      <c r="L48283">
        <v>17.182099999999998</v>
      </c>
      <c r="M48283">
        <v>1.677</v>
      </c>
      <c r="N48283">
        <v>1.677</v>
      </c>
      <c r="O48283" t="s">
        <v>30</v>
      </c>
      <c r="P48283" t="s">
        <v>31</v>
      </c>
    </row>
    <row r="48284" spans="1:16" x14ac:dyDescent="0.2">
      <c r="A48284" t="s">
        <v>95503</v>
      </c>
      <c r="B48284" t="s">
        <v>95503</v>
      </c>
      <c r="C48284" t="s">
        <v>95504</v>
      </c>
      <c r="D48284" t="s">
        <v>170</v>
      </c>
      <c r="E48284" t="s">
        <v>54</v>
      </c>
      <c r="F48284" t="s">
        <v>31</v>
      </c>
      <c r="G48284" t="s">
        <v>31</v>
      </c>
      <c r="H48284" t="s">
        <v>31</v>
      </c>
      <c r="I48284" t="s">
        <v>31</v>
      </c>
      <c r="J48284" t="s">
        <v>31</v>
      </c>
      <c r="K48284" t="s">
        <v>31</v>
      </c>
      <c r="L48284" t="s">
        <v>31</v>
      </c>
      <c r="M48284" t="s">
        <v>31</v>
      </c>
      <c r="N48284" t="s">
        <v>31</v>
      </c>
      <c r="O48284" t="s">
        <v>31</v>
      </c>
      <c r="P48284" t="s">
        <v>31</v>
      </c>
    </row>
    <row r="48285" spans="1:16" x14ac:dyDescent="0.2">
      <c r="A48285" t="s">
        <v>95505</v>
      </c>
      <c r="B48285" t="s">
        <v>95505</v>
      </c>
      <c r="C48285" t="s">
        <v>95506</v>
      </c>
      <c r="D48285" t="s">
        <v>170</v>
      </c>
      <c r="E48285" t="s">
        <v>27</v>
      </c>
      <c r="F48285">
        <v>1.829</v>
      </c>
      <c r="G48285">
        <v>0.871</v>
      </c>
      <c r="H48285">
        <v>0.14799999999999999</v>
      </c>
      <c r="I48285">
        <v>0.88235689390098204</v>
      </c>
      <c r="J48285" t="s">
        <v>31</v>
      </c>
      <c r="K48285" t="s">
        <v>25</v>
      </c>
      <c r="L48285">
        <v>74.514499999999998</v>
      </c>
      <c r="M48285" t="s">
        <v>9</v>
      </c>
      <c r="N48285" t="s">
        <v>9</v>
      </c>
      <c r="O48285" t="s">
        <v>30</v>
      </c>
      <c r="P48285" t="s">
        <v>31</v>
      </c>
    </row>
    <row r="48286" spans="1:16" x14ac:dyDescent="0.2">
      <c r="A48286" t="s">
        <v>95507</v>
      </c>
      <c r="B48286" t="s">
        <v>95507</v>
      </c>
      <c r="C48286" t="s">
        <v>95508</v>
      </c>
      <c r="D48286" t="s">
        <v>191</v>
      </c>
      <c r="E48286" t="s">
        <v>52</v>
      </c>
      <c r="F48286">
        <v>1.6140000000000001</v>
      </c>
      <c r="G48286">
        <v>0.69099999999999995</v>
      </c>
      <c r="H48286">
        <v>0.11700000000000001</v>
      </c>
      <c r="I48286">
        <v>0.90663771727531595</v>
      </c>
      <c r="J48286" t="s">
        <v>31</v>
      </c>
      <c r="K48286" t="s">
        <v>9</v>
      </c>
      <c r="L48286">
        <v>17.392900000000001</v>
      </c>
      <c r="M48286" t="s">
        <v>9</v>
      </c>
      <c r="N48286" t="s">
        <v>9</v>
      </c>
      <c r="O48286" t="s">
        <v>30</v>
      </c>
      <c r="P48286" t="s">
        <v>31</v>
      </c>
    </row>
    <row r="48287" spans="1:16" x14ac:dyDescent="0.2">
      <c r="A48287" t="s">
        <v>95509</v>
      </c>
      <c r="B48287" t="s">
        <v>95509</v>
      </c>
      <c r="C48287" t="s">
        <v>95510</v>
      </c>
      <c r="D48287" t="s">
        <v>1337</v>
      </c>
      <c r="E48287" t="s">
        <v>39</v>
      </c>
      <c r="F48287" t="s">
        <v>26</v>
      </c>
      <c r="G48287" t="s">
        <v>25</v>
      </c>
      <c r="H48287" t="s">
        <v>25</v>
      </c>
      <c r="I48287" t="s">
        <v>26</v>
      </c>
      <c r="J48287" t="s">
        <v>31</v>
      </c>
      <c r="K48287" t="s">
        <v>25</v>
      </c>
      <c r="L48287">
        <v>316.03449999999998</v>
      </c>
      <c r="M48287" t="s">
        <v>9</v>
      </c>
      <c r="N48287" t="s">
        <v>9</v>
      </c>
      <c r="O48287" t="s">
        <v>30</v>
      </c>
      <c r="P48287" t="s">
        <v>31</v>
      </c>
    </row>
    <row r="48288" spans="1:16" x14ac:dyDescent="0.2">
      <c r="A48288" t="s">
        <v>95511</v>
      </c>
      <c r="B48288" t="s">
        <v>95511</v>
      </c>
      <c r="C48288" t="s">
        <v>95512</v>
      </c>
      <c r="D48288" t="s">
        <v>191</v>
      </c>
      <c r="E48288" t="s">
        <v>28</v>
      </c>
      <c r="F48288">
        <v>0.82899999999999996</v>
      </c>
      <c r="G48288">
        <v>-0.27100000000000002</v>
      </c>
      <c r="H48288">
        <v>-4.5999999999999999E-2</v>
      </c>
      <c r="I48288">
        <v>0.963295312849897</v>
      </c>
      <c r="J48288" t="s">
        <v>31</v>
      </c>
      <c r="K48288" t="s">
        <v>25</v>
      </c>
      <c r="L48288">
        <v>706.97239999999999</v>
      </c>
      <c r="M48288" t="s">
        <v>9</v>
      </c>
      <c r="N48288" t="s">
        <v>9</v>
      </c>
      <c r="O48288" t="s">
        <v>30</v>
      </c>
      <c r="P48288" t="s">
        <v>31</v>
      </c>
    </row>
    <row r="48289" spans="1:16" x14ac:dyDescent="0.2">
      <c r="A48289" t="s">
        <v>95513</v>
      </c>
      <c r="B48289" t="s">
        <v>95513</v>
      </c>
      <c r="C48289" t="s">
        <v>95514</v>
      </c>
      <c r="D48289" t="s">
        <v>92</v>
      </c>
      <c r="E48289" t="s">
        <v>54</v>
      </c>
      <c r="F48289" t="s">
        <v>31</v>
      </c>
      <c r="G48289" t="s">
        <v>31</v>
      </c>
      <c r="H48289" t="s">
        <v>31</v>
      </c>
      <c r="I48289" t="s">
        <v>31</v>
      </c>
      <c r="J48289" t="s">
        <v>31</v>
      </c>
      <c r="K48289" t="s">
        <v>31</v>
      </c>
      <c r="L48289" t="s">
        <v>31</v>
      </c>
      <c r="M48289" t="s">
        <v>31</v>
      </c>
      <c r="N48289" t="s">
        <v>31</v>
      </c>
      <c r="O48289" t="s">
        <v>31</v>
      </c>
      <c r="P48289" t="s">
        <v>31</v>
      </c>
    </row>
    <row r="48290" spans="1:16" x14ac:dyDescent="0.2">
      <c r="A48290" t="s">
        <v>95515</v>
      </c>
      <c r="B48290" t="s">
        <v>95515</v>
      </c>
      <c r="C48290" t="s">
        <v>95516</v>
      </c>
      <c r="D48290" t="s">
        <v>2652</v>
      </c>
      <c r="E48290" t="s">
        <v>52</v>
      </c>
      <c r="F48290" t="s">
        <v>31</v>
      </c>
      <c r="G48290" t="s">
        <v>31</v>
      </c>
      <c r="H48290" t="s">
        <v>31</v>
      </c>
      <c r="I48290" t="s">
        <v>31</v>
      </c>
      <c r="J48290" t="s">
        <v>31</v>
      </c>
      <c r="K48290" t="s">
        <v>31</v>
      </c>
      <c r="L48290" t="s">
        <v>31</v>
      </c>
      <c r="M48290" t="s">
        <v>31</v>
      </c>
      <c r="N48290" t="s">
        <v>31</v>
      </c>
      <c r="O48290" t="s">
        <v>31</v>
      </c>
      <c r="P48290" t="s">
        <v>31</v>
      </c>
    </row>
    <row r="48291" spans="1:16" x14ac:dyDescent="0.2">
      <c r="A48291" t="s">
        <v>95517</v>
      </c>
      <c r="B48291" t="s">
        <v>95517</v>
      </c>
      <c r="C48291" t="s">
        <v>95518</v>
      </c>
      <c r="D48291" t="s">
        <v>273</v>
      </c>
      <c r="E48291" t="s">
        <v>52</v>
      </c>
      <c r="F48291" t="s">
        <v>31</v>
      </c>
      <c r="G48291" t="s">
        <v>31</v>
      </c>
      <c r="H48291" t="s">
        <v>31</v>
      </c>
      <c r="I48291" t="s">
        <v>31</v>
      </c>
      <c r="J48291" t="s">
        <v>31</v>
      </c>
      <c r="K48291" t="s">
        <v>31</v>
      </c>
      <c r="L48291" t="s">
        <v>31</v>
      </c>
      <c r="M48291" t="s">
        <v>31</v>
      </c>
      <c r="N48291" t="s">
        <v>31</v>
      </c>
      <c r="O48291" t="s">
        <v>31</v>
      </c>
      <c r="P48291" t="s">
        <v>31</v>
      </c>
    </row>
    <row r="48292" spans="1:16" x14ac:dyDescent="0.2">
      <c r="A48292" t="s">
        <v>95519</v>
      </c>
      <c r="B48292" t="s">
        <v>95519</v>
      </c>
      <c r="C48292" t="s">
        <v>95520</v>
      </c>
      <c r="D48292" t="s">
        <v>170</v>
      </c>
      <c r="E48292" t="s">
        <v>7</v>
      </c>
      <c r="F48292">
        <v>0.61499999999999999</v>
      </c>
      <c r="G48292">
        <v>-0.70199999999999996</v>
      </c>
      <c r="H48292">
        <v>-0.26100000000000001</v>
      </c>
      <c r="I48292">
        <v>0.794058674619602</v>
      </c>
      <c r="J48292" t="s">
        <v>31</v>
      </c>
      <c r="K48292" t="s">
        <v>25</v>
      </c>
      <c r="L48292">
        <v>29.747499999999999</v>
      </c>
      <c r="M48292">
        <v>8.4809999999999999</v>
      </c>
      <c r="N48292">
        <v>8.4809999999999999</v>
      </c>
      <c r="O48292" t="s">
        <v>30</v>
      </c>
      <c r="P48292" t="s">
        <v>31</v>
      </c>
    </row>
    <row r="48293" spans="1:16" x14ac:dyDescent="0.2">
      <c r="A48293" t="s">
        <v>95521</v>
      </c>
      <c r="B48293" t="s">
        <v>95521</v>
      </c>
      <c r="C48293" t="s">
        <v>95522</v>
      </c>
      <c r="D48293" t="s">
        <v>273</v>
      </c>
      <c r="E48293" t="s">
        <v>52</v>
      </c>
      <c r="F48293" t="s">
        <v>31</v>
      </c>
      <c r="G48293" t="s">
        <v>31</v>
      </c>
      <c r="H48293" t="s">
        <v>31</v>
      </c>
      <c r="I48293" t="s">
        <v>31</v>
      </c>
      <c r="J48293" t="s">
        <v>31</v>
      </c>
      <c r="K48293" t="s">
        <v>31</v>
      </c>
      <c r="L48293" t="s">
        <v>31</v>
      </c>
      <c r="M48293" t="s">
        <v>31</v>
      </c>
      <c r="N48293" t="s">
        <v>31</v>
      </c>
      <c r="O48293" t="s">
        <v>31</v>
      </c>
      <c r="P48293" t="s">
        <v>31</v>
      </c>
    </row>
    <row r="48294" spans="1:16" x14ac:dyDescent="0.2">
      <c r="A48294" t="s">
        <v>95523</v>
      </c>
      <c r="B48294" t="s">
        <v>95523</v>
      </c>
      <c r="C48294" t="s">
        <v>95524</v>
      </c>
      <c r="D48294" t="s">
        <v>273</v>
      </c>
      <c r="E48294" t="s">
        <v>52</v>
      </c>
      <c r="F48294">
        <v>0.82899999999999996</v>
      </c>
      <c r="G48294">
        <v>-0.27100000000000002</v>
      </c>
      <c r="H48294">
        <v>-4.5999999999999999E-2</v>
      </c>
      <c r="I48294">
        <v>0.963295312849897</v>
      </c>
      <c r="J48294" t="s">
        <v>31</v>
      </c>
      <c r="K48294" t="s">
        <v>25</v>
      </c>
      <c r="L48294">
        <v>200.6985</v>
      </c>
      <c r="M48294" t="s">
        <v>9</v>
      </c>
      <c r="N48294" t="s">
        <v>9</v>
      </c>
      <c r="O48294" t="s">
        <v>30</v>
      </c>
      <c r="P48294" t="s">
        <v>31</v>
      </c>
    </row>
    <row r="48295" spans="1:16" x14ac:dyDescent="0.2">
      <c r="A48295" t="s">
        <v>95525</v>
      </c>
      <c r="B48295" t="s">
        <v>95525</v>
      </c>
      <c r="C48295" t="s">
        <v>95526</v>
      </c>
      <c r="D48295" t="s">
        <v>170</v>
      </c>
      <c r="E48295" t="s">
        <v>5</v>
      </c>
      <c r="F48295">
        <v>0.8</v>
      </c>
      <c r="G48295">
        <v>-0.32200000000000001</v>
      </c>
      <c r="H48295">
        <v>-8.6999999999999994E-2</v>
      </c>
      <c r="I48295">
        <v>0.93058463042057904</v>
      </c>
      <c r="J48295" t="s">
        <v>31</v>
      </c>
      <c r="K48295">
        <v>20.431999999999999</v>
      </c>
      <c r="L48295">
        <v>12.7075</v>
      </c>
      <c r="M48295">
        <v>18.017399999999999</v>
      </c>
      <c r="N48295">
        <v>18.017399999999999</v>
      </c>
      <c r="O48295" t="s">
        <v>30</v>
      </c>
      <c r="P48295" t="s">
        <v>31</v>
      </c>
    </row>
    <row r="48296" spans="1:16" x14ac:dyDescent="0.2">
      <c r="A48296" t="s">
        <v>95527</v>
      </c>
      <c r="B48296" t="s">
        <v>95527</v>
      </c>
      <c r="C48296" t="s">
        <v>95528</v>
      </c>
      <c r="D48296" t="s">
        <v>191</v>
      </c>
      <c r="E48296" t="s">
        <v>54</v>
      </c>
      <c r="F48296">
        <v>2.867</v>
      </c>
      <c r="G48296">
        <v>1.52</v>
      </c>
      <c r="H48296">
        <v>0.84799999999999998</v>
      </c>
      <c r="I48296">
        <v>0.39664016169057098</v>
      </c>
      <c r="J48296" t="s">
        <v>31</v>
      </c>
      <c r="K48296" t="s">
        <v>25</v>
      </c>
      <c r="L48296">
        <v>24.994499999999999</v>
      </c>
      <c r="M48296">
        <v>2.8222999999999998</v>
      </c>
      <c r="N48296">
        <v>2.8222999999999998</v>
      </c>
      <c r="O48296" t="s">
        <v>30</v>
      </c>
      <c r="P48296" t="s">
        <v>31</v>
      </c>
    </row>
    <row r="48297" spans="1:16" x14ac:dyDescent="0.2">
      <c r="A48297" t="s">
        <v>95529</v>
      </c>
      <c r="B48297" t="s">
        <v>95529</v>
      </c>
      <c r="C48297" t="s">
        <v>95530</v>
      </c>
      <c r="D48297" t="s">
        <v>273</v>
      </c>
      <c r="E48297" t="s">
        <v>52</v>
      </c>
      <c r="F48297" t="s">
        <v>31</v>
      </c>
      <c r="G48297" t="s">
        <v>31</v>
      </c>
      <c r="H48297" t="s">
        <v>31</v>
      </c>
      <c r="I48297" t="s">
        <v>31</v>
      </c>
      <c r="J48297" t="s">
        <v>31</v>
      </c>
      <c r="K48297" t="s">
        <v>31</v>
      </c>
      <c r="L48297" t="s">
        <v>31</v>
      </c>
      <c r="M48297" t="s">
        <v>31</v>
      </c>
      <c r="N48297" t="s">
        <v>31</v>
      </c>
      <c r="O48297" t="s">
        <v>31</v>
      </c>
      <c r="P48297" t="s">
        <v>31</v>
      </c>
    </row>
    <row r="48298" spans="1:16" x14ac:dyDescent="0.2">
      <c r="A48298" t="s">
        <v>95531</v>
      </c>
      <c r="B48298" t="s">
        <v>95531</v>
      </c>
      <c r="C48298" t="s">
        <v>95532</v>
      </c>
      <c r="D48298" t="s">
        <v>170</v>
      </c>
      <c r="E48298" t="s">
        <v>54</v>
      </c>
      <c r="F48298" t="s">
        <v>31</v>
      </c>
      <c r="G48298" t="s">
        <v>31</v>
      </c>
      <c r="H48298" t="s">
        <v>31</v>
      </c>
      <c r="I48298" t="s">
        <v>31</v>
      </c>
      <c r="J48298" t="s">
        <v>31</v>
      </c>
      <c r="K48298" t="s">
        <v>31</v>
      </c>
      <c r="L48298" t="s">
        <v>31</v>
      </c>
      <c r="M48298" t="s">
        <v>31</v>
      </c>
      <c r="N48298" t="s">
        <v>31</v>
      </c>
      <c r="O48298" t="s">
        <v>31</v>
      </c>
      <c r="P48298" t="s">
        <v>31</v>
      </c>
    </row>
    <row r="48299" spans="1:16" x14ac:dyDescent="0.2">
      <c r="A48299" t="s">
        <v>95533</v>
      </c>
      <c r="B48299" t="s">
        <v>95533</v>
      </c>
      <c r="C48299" t="s">
        <v>95534</v>
      </c>
      <c r="D48299" t="s">
        <v>170</v>
      </c>
      <c r="E48299" t="s">
        <v>54</v>
      </c>
      <c r="F48299" t="s">
        <v>31</v>
      </c>
      <c r="G48299" t="s">
        <v>31</v>
      </c>
      <c r="H48299" t="s">
        <v>31</v>
      </c>
      <c r="I48299" t="s">
        <v>31</v>
      </c>
      <c r="J48299" t="s">
        <v>31</v>
      </c>
      <c r="K48299" t="s">
        <v>31</v>
      </c>
      <c r="L48299" t="s">
        <v>31</v>
      </c>
      <c r="M48299" t="s">
        <v>31</v>
      </c>
      <c r="N48299" t="s">
        <v>31</v>
      </c>
      <c r="O48299" t="s">
        <v>31</v>
      </c>
      <c r="P48299" t="s">
        <v>31</v>
      </c>
    </row>
    <row r="48300" spans="1:16" x14ac:dyDescent="0.2">
      <c r="A48300" t="s">
        <v>95535</v>
      </c>
      <c r="B48300" t="s">
        <v>95535</v>
      </c>
      <c r="C48300" t="s">
        <v>95536</v>
      </c>
      <c r="D48300" t="s">
        <v>170</v>
      </c>
      <c r="E48300" t="s">
        <v>52</v>
      </c>
      <c r="F48300" t="s">
        <v>26</v>
      </c>
      <c r="G48300" t="s">
        <v>25</v>
      </c>
      <c r="H48300" t="s">
        <v>25</v>
      </c>
      <c r="I48300" t="s">
        <v>26</v>
      </c>
      <c r="J48300" t="s">
        <v>31</v>
      </c>
      <c r="K48300" t="s">
        <v>25</v>
      </c>
      <c r="L48300">
        <v>748.95609999999999</v>
      </c>
      <c r="M48300" t="s">
        <v>9</v>
      </c>
      <c r="N48300" t="s">
        <v>9</v>
      </c>
      <c r="O48300" t="s">
        <v>30</v>
      </c>
      <c r="P48300" t="s">
        <v>31</v>
      </c>
    </row>
    <row r="48301" spans="1:16" x14ac:dyDescent="0.2">
      <c r="A48301" t="s">
        <v>95537</v>
      </c>
      <c r="B48301" t="s">
        <v>95537</v>
      </c>
      <c r="C48301" t="s">
        <v>95538</v>
      </c>
      <c r="D48301" t="s">
        <v>273</v>
      </c>
      <c r="E48301" t="s">
        <v>42</v>
      </c>
      <c r="F48301" t="s">
        <v>31</v>
      </c>
      <c r="G48301" t="s">
        <v>31</v>
      </c>
      <c r="H48301" t="s">
        <v>31</v>
      </c>
      <c r="I48301" t="s">
        <v>31</v>
      </c>
      <c r="J48301" t="s">
        <v>31</v>
      </c>
      <c r="K48301" t="s">
        <v>31</v>
      </c>
      <c r="L48301" t="s">
        <v>31</v>
      </c>
      <c r="M48301" t="s">
        <v>31</v>
      </c>
      <c r="N48301" t="s">
        <v>31</v>
      </c>
      <c r="O48301" t="s">
        <v>31</v>
      </c>
      <c r="P48301" t="s">
        <v>31</v>
      </c>
    </row>
    <row r="48302" spans="1:16" x14ac:dyDescent="0.2">
      <c r="A48302" t="s">
        <v>95539</v>
      </c>
      <c r="B48302" t="s">
        <v>95539</v>
      </c>
      <c r="C48302" t="s">
        <v>95540</v>
      </c>
      <c r="D48302" t="s">
        <v>1407</v>
      </c>
      <c r="E48302" t="s">
        <v>41</v>
      </c>
      <c r="F48302" t="s">
        <v>31</v>
      </c>
      <c r="G48302" t="s">
        <v>31</v>
      </c>
      <c r="H48302" t="s">
        <v>31</v>
      </c>
      <c r="I48302" t="s">
        <v>31</v>
      </c>
      <c r="J48302" t="s">
        <v>31</v>
      </c>
      <c r="K48302" t="s">
        <v>31</v>
      </c>
      <c r="L48302" t="s">
        <v>31</v>
      </c>
      <c r="M48302" t="s">
        <v>31</v>
      </c>
      <c r="N48302" t="s">
        <v>31</v>
      </c>
      <c r="O48302" t="s">
        <v>31</v>
      </c>
      <c r="P48302" t="s">
        <v>31</v>
      </c>
    </row>
    <row r="48303" spans="1:16" x14ac:dyDescent="0.2">
      <c r="A48303" t="s">
        <v>95541</v>
      </c>
      <c r="B48303" t="s">
        <v>95541</v>
      </c>
      <c r="C48303" t="s">
        <v>95542</v>
      </c>
      <c r="D48303" t="s">
        <v>170</v>
      </c>
      <c r="E48303" t="s">
        <v>24</v>
      </c>
      <c r="F48303" t="s">
        <v>31</v>
      </c>
      <c r="G48303" t="s">
        <v>31</v>
      </c>
      <c r="H48303" t="s">
        <v>31</v>
      </c>
      <c r="I48303" t="s">
        <v>31</v>
      </c>
      <c r="J48303" t="s">
        <v>31</v>
      </c>
      <c r="K48303" t="s">
        <v>31</v>
      </c>
      <c r="L48303" t="s">
        <v>31</v>
      </c>
      <c r="M48303" t="s">
        <v>31</v>
      </c>
      <c r="N48303" t="s">
        <v>31</v>
      </c>
      <c r="O48303" t="s">
        <v>31</v>
      </c>
      <c r="P48303" t="s">
        <v>31</v>
      </c>
    </row>
    <row r="48304" spans="1:16" x14ac:dyDescent="0.2">
      <c r="A48304" t="s">
        <v>95543</v>
      </c>
      <c r="B48304" t="s">
        <v>95543</v>
      </c>
      <c r="C48304" t="s">
        <v>95544</v>
      </c>
      <c r="D48304" t="s">
        <v>2652</v>
      </c>
      <c r="E48304" t="s">
        <v>54</v>
      </c>
      <c r="F48304" t="s">
        <v>31</v>
      </c>
      <c r="G48304" t="s">
        <v>31</v>
      </c>
      <c r="H48304" t="s">
        <v>31</v>
      </c>
      <c r="I48304" t="s">
        <v>31</v>
      </c>
      <c r="J48304" t="s">
        <v>31</v>
      </c>
      <c r="K48304" t="s">
        <v>31</v>
      </c>
      <c r="L48304" t="s">
        <v>31</v>
      </c>
      <c r="M48304" t="s">
        <v>31</v>
      </c>
      <c r="N48304" t="s">
        <v>31</v>
      </c>
      <c r="O48304" t="s">
        <v>31</v>
      </c>
      <c r="P48304" t="s">
        <v>31</v>
      </c>
    </row>
    <row r="48305" spans="1:16" x14ac:dyDescent="0.2">
      <c r="A48305" t="s">
        <v>95545</v>
      </c>
      <c r="B48305" t="s">
        <v>95545</v>
      </c>
      <c r="C48305" t="s">
        <v>95546</v>
      </c>
      <c r="D48305" t="s">
        <v>191</v>
      </c>
      <c r="E48305" t="s">
        <v>42</v>
      </c>
      <c r="F48305" t="s">
        <v>31</v>
      </c>
      <c r="G48305" t="s">
        <v>31</v>
      </c>
      <c r="H48305" t="s">
        <v>31</v>
      </c>
      <c r="I48305" t="s">
        <v>31</v>
      </c>
      <c r="J48305" t="s">
        <v>31</v>
      </c>
      <c r="K48305" t="s">
        <v>31</v>
      </c>
      <c r="L48305" t="s">
        <v>31</v>
      </c>
      <c r="M48305" t="s">
        <v>31</v>
      </c>
      <c r="N48305" t="s">
        <v>31</v>
      </c>
      <c r="O48305" t="s">
        <v>31</v>
      </c>
      <c r="P48305" t="s">
        <v>31</v>
      </c>
    </row>
    <row r="48306" spans="1:16" x14ac:dyDescent="0.2">
      <c r="A48306" t="s">
        <v>95547</v>
      </c>
      <c r="B48306" t="s">
        <v>95547</v>
      </c>
      <c r="C48306" t="s">
        <v>95548</v>
      </c>
      <c r="D48306" t="s">
        <v>191</v>
      </c>
      <c r="E48306" t="s">
        <v>52</v>
      </c>
      <c r="F48306">
        <v>1.514</v>
      </c>
      <c r="G48306">
        <v>0.59899999999999998</v>
      </c>
      <c r="H48306">
        <v>0.436</v>
      </c>
      <c r="I48306">
        <v>0.66301303911467901</v>
      </c>
      <c r="J48306" t="s">
        <v>31</v>
      </c>
      <c r="K48306" t="s">
        <v>25</v>
      </c>
      <c r="L48306">
        <v>8.3253000000000004</v>
      </c>
      <c r="M48306">
        <v>1.3942000000000001</v>
      </c>
      <c r="N48306">
        <v>1.3942000000000001</v>
      </c>
      <c r="O48306" t="s">
        <v>30</v>
      </c>
      <c r="P48306" t="s">
        <v>31</v>
      </c>
    </row>
    <row r="48307" spans="1:16" x14ac:dyDescent="0.2">
      <c r="A48307" t="s">
        <v>95549</v>
      </c>
      <c r="B48307" t="s">
        <v>95549</v>
      </c>
      <c r="C48307" t="s">
        <v>95550</v>
      </c>
      <c r="D48307" t="s">
        <v>191</v>
      </c>
      <c r="E48307" t="s">
        <v>54</v>
      </c>
      <c r="F48307" t="s">
        <v>26</v>
      </c>
      <c r="G48307" t="s">
        <v>25</v>
      </c>
      <c r="H48307" t="s">
        <v>25</v>
      </c>
      <c r="I48307" t="s">
        <v>26</v>
      </c>
      <c r="J48307" t="s">
        <v>31</v>
      </c>
      <c r="K48307" t="s">
        <v>25</v>
      </c>
      <c r="L48307">
        <v>711.32219999999995</v>
      </c>
      <c r="M48307" t="s">
        <v>9</v>
      </c>
      <c r="N48307" t="s">
        <v>9</v>
      </c>
      <c r="O48307" t="s">
        <v>30</v>
      </c>
      <c r="P48307" t="s">
        <v>31</v>
      </c>
    </row>
    <row r="48308" spans="1:16" x14ac:dyDescent="0.2">
      <c r="A48308" t="s">
        <v>95551</v>
      </c>
      <c r="B48308" t="s">
        <v>95551</v>
      </c>
      <c r="C48308" t="s">
        <v>95552</v>
      </c>
      <c r="D48308" t="s">
        <v>191</v>
      </c>
      <c r="E48308" t="s">
        <v>52</v>
      </c>
      <c r="F48308" t="s">
        <v>31</v>
      </c>
      <c r="G48308" t="s">
        <v>31</v>
      </c>
      <c r="H48308" t="s">
        <v>31</v>
      </c>
      <c r="I48308" t="s">
        <v>31</v>
      </c>
      <c r="J48308" t="s">
        <v>31</v>
      </c>
      <c r="K48308" t="s">
        <v>31</v>
      </c>
      <c r="L48308" t="s">
        <v>31</v>
      </c>
      <c r="M48308" t="s">
        <v>31</v>
      </c>
      <c r="N48308" t="s">
        <v>31</v>
      </c>
      <c r="O48308" t="s">
        <v>31</v>
      </c>
      <c r="P48308" t="s">
        <v>31</v>
      </c>
    </row>
    <row r="48309" spans="1:16" x14ac:dyDescent="0.2">
      <c r="A48309" t="s">
        <v>95553</v>
      </c>
      <c r="B48309" t="s">
        <v>95553</v>
      </c>
      <c r="C48309" t="s">
        <v>95554</v>
      </c>
      <c r="D48309" t="s">
        <v>191</v>
      </c>
      <c r="E48309" t="s">
        <v>54</v>
      </c>
      <c r="F48309">
        <v>2.5099999999999998</v>
      </c>
      <c r="G48309">
        <v>1.3280000000000001</v>
      </c>
      <c r="H48309">
        <v>0.97799999999999998</v>
      </c>
      <c r="I48309">
        <v>0.32820328629607498</v>
      </c>
      <c r="J48309" t="s">
        <v>31</v>
      </c>
      <c r="K48309">
        <v>1.9699999999999999E-2</v>
      </c>
      <c r="L48309">
        <v>6.5452000000000004</v>
      </c>
      <c r="M48309">
        <v>1.5633999999999999</v>
      </c>
      <c r="N48309">
        <v>1.5633999999999999</v>
      </c>
      <c r="O48309" t="s">
        <v>30</v>
      </c>
      <c r="P48309" t="s">
        <v>31</v>
      </c>
    </row>
    <row r="48310" spans="1:16" x14ac:dyDescent="0.2">
      <c r="A48310" t="s">
        <v>95555</v>
      </c>
      <c r="B48310" t="s">
        <v>95555</v>
      </c>
      <c r="C48310" t="s">
        <v>95556</v>
      </c>
      <c r="D48310" t="s">
        <v>273</v>
      </c>
      <c r="E48310" t="s">
        <v>54</v>
      </c>
      <c r="F48310">
        <v>0.43</v>
      </c>
      <c r="G48310">
        <v>-1.218</v>
      </c>
      <c r="H48310">
        <v>-0.20699999999999999</v>
      </c>
      <c r="I48310">
        <v>0.83612484906429396</v>
      </c>
      <c r="J48310" t="s">
        <v>31</v>
      </c>
      <c r="K48310" t="s">
        <v>25</v>
      </c>
      <c r="L48310">
        <v>127.64660000000001</v>
      </c>
      <c r="M48310" t="s">
        <v>9</v>
      </c>
      <c r="N48310" t="s">
        <v>9</v>
      </c>
      <c r="O48310" t="s">
        <v>30</v>
      </c>
      <c r="P48310" t="s">
        <v>31</v>
      </c>
    </row>
    <row r="48311" spans="1:16" x14ac:dyDescent="0.2">
      <c r="A48311" t="s">
        <v>95557</v>
      </c>
      <c r="B48311" t="s">
        <v>95557</v>
      </c>
      <c r="C48311" t="s">
        <v>95558</v>
      </c>
      <c r="D48311" t="s">
        <v>170</v>
      </c>
      <c r="E48311" t="s">
        <v>52</v>
      </c>
      <c r="F48311" t="s">
        <v>31</v>
      </c>
      <c r="G48311" t="s">
        <v>31</v>
      </c>
      <c r="H48311" t="s">
        <v>31</v>
      </c>
      <c r="I48311" t="s">
        <v>31</v>
      </c>
      <c r="J48311" t="s">
        <v>31</v>
      </c>
      <c r="K48311" t="s">
        <v>31</v>
      </c>
      <c r="L48311" t="s">
        <v>31</v>
      </c>
      <c r="M48311" t="s">
        <v>31</v>
      </c>
      <c r="N48311" t="s">
        <v>31</v>
      </c>
      <c r="O48311" t="s">
        <v>31</v>
      </c>
      <c r="P48311" t="s">
        <v>31</v>
      </c>
    </row>
    <row r="48312" spans="1:16" x14ac:dyDescent="0.2">
      <c r="A48312" t="s">
        <v>95559</v>
      </c>
      <c r="B48312" t="s">
        <v>95559</v>
      </c>
      <c r="C48312" t="s">
        <v>95560</v>
      </c>
      <c r="D48312" t="s">
        <v>170</v>
      </c>
      <c r="E48312" t="s">
        <v>52</v>
      </c>
      <c r="F48312" t="s">
        <v>31</v>
      </c>
      <c r="G48312" t="s">
        <v>31</v>
      </c>
      <c r="H48312" t="s">
        <v>31</v>
      </c>
      <c r="I48312" t="s">
        <v>31</v>
      </c>
      <c r="J48312" t="s">
        <v>31</v>
      </c>
      <c r="K48312" t="s">
        <v>31</v>
      </c>
      <c r="L48312" t="s">
        <v>31</v>
      </c>
      <c r="M48312" t="s">
        <v>31</v>
      </c>
      <c r="N48312" t="s">
        <v>31</v>
      </c>
      <c r="O48312" t="s">
        <v>31</v>
      </c>
      <c r="P48312" t="s">
        <v>31</v>
      </c>
    </row>
    <row r="48313" spans="1:16" x14ac:dyDescent="0.2">
      <c r="A48313" t="s">
        <v>95561</v>
      </c>
      <c r="B48313" t="s">
        <v>95561</v>
      </c>
      <c r="C48313" t="s">
        <v>95562</v>
      </c>
      <c r="D48313" t="s">
        <v>170</v>
      </c>
      <c r="E48313" t="s">
        <v>52</v>
      </c>
      <c r="F48313" t="s">
        <v>31</v>
      </c>
      <c r="G48313" t="s">
        <v>31</v>
      </c>
      <c r="H48313" t="s">
        <v>31</v>
      </c>
      <c r="I48313" t="s">
        <v>31</v>
      </c>
      <c r="J48313" t="s">
        <v>31</v>
      </c>
      <c r="K48313" t="s">
        <v>31</v>
      </c>
      <c r="L48313" t="s">
        <v>31</v>
      </c>
      <c r="M48313" t="s">
        <v>31</v>
      </c>
      <c r="N48313" t="s">
        <v>31</v>
      </c>
      <c r="O48313" t="s">
        <v>31</v>
      </c>
      <c r="P48313" t="s">
        <v>31</v>
      </c>
    </row>
    <row r="48314" spans="1:16" x14ac:dyDescent="0.2">
      <c r="A48314" t="s">
        <v>95563</v>
      </c>
      <c r="B48314" t="s">
        <v>95563</v>
      </c>
      <c r="C48314" t="s">
        <v>95564</v>
      </c>
      <c r="D48314" t="s">
        <v>191</v>
      </c>
      <c r="E48314" t="s">
        <v>52</v>
      </c>
      <c r="F48314" t="s">
        <v>31</v>
      </c>
      <c r="G48314" t="s">
        <v>31</v>
      </c>
      <c r="H48314" t="s">
        <v>31</v>
      </c>
      <c r="I48314" t="s">
        <v>31</v>
      </c>
      <c r="J48314" t="s">
        <v>31</v>
      </c>
      <c r="K48314" t="s">
        <v>31</v>
      </c>
      <c r="L48314" t="s">
        <v>31</v>
      </c>
      <c r="M48314" t="s">
        <v>31</v>
      </c>
      <c r="N48314" t="s">
        <v>31</v>
      </c>
      <c r="O48314" t="s">
        <v>31</v>
      </c>
      <c r="P48314" t="s">
        <v>31</v>
      </c>
    </row>
    <row r="48315" spans="1:16" x14ac:dyDescent="0.2">
      <c r="A48315" t="s">
        <v>95565</v>
      </c>
      <c r="B48315" t="s">
        <v>95565</v>
      </c>
      <c r="C48315" t="s">
        <v>95566</v>
      </c>
      <c r="D48315" t="s">
        <v>170</v>
      </c>
      <c r="E48315" t="s">
        <v>26</v>
      </c>
      <c r="F48315">
        <v>2.0950000000000002</v>
      </c>
      <c r="G48315">
        <v>1.0669999999999999</v>
      </c>
      <c r="H48315">
        <v>0.96099999999999997</v>
      </c>
      <c r="I48315">
        <v>0.33632332697016998</v>
      </c>
      <c r="J48315" t="s">
        <v>31</v>
      </c>
      <c r="K48315" t="s">
        <v>25</v>
      </c>
      <c r="L48315">
        <v>10.9992</v>
      </c>
      <c r="M48315">
        <v>0.84570000000000001</v>
      </c>
      <c r="N48315">
        <v>0.84570000000000001</v>
      </c>
      <c r="O48315" t="s">
        <v>30</v>
      </c>
      <c r="P48315" t="s">
        <v>31</v>
      </c>
    </row>
    <row r="48316" spans="1:16" x14ac:dyDescent="0.2">
      <c r="A48316" t="s">
        <v>95567</v>
      </c>
      <c r="B48316" t="s">
        <v>95567</v>
      </c>
      <c r="C48316" t="s">
        <v>95568</v>
      </c>
      <c r="D48316" t="s">
        <v>92</v>
      </c>
      <c r="E48316" t="s">
        <v>41</v>
      </c>
      <c r="F48316" t="s">
        <v>31</v>
      </c>
      <c r="G48316" t="s">
        <v>31</v>
      </c>
      <c r="H48316" t="s">
        <v>31</v>
      </c>
      <c r="I48316" t="s">
        <v>31</v>
      </c>
      <c r="J48316" t="s">
        <v>31</v>
      </c>
      <c r="K48316" t="s">
        <v>31</v>
      </c>
      <c r="L48316" t="s">
        <v>31</v>
      </c>
      <c r="M48316" t="s">
        <v>31</v>
      </c>
      <c r="N48316" t="s">
        <v>31</v>
      </c>
      <c r="O48316" t="s">
        <v>31</v>
      </c>
      <c r="P48316" t="s">
        <v>31</v>
      </c>
    </row>
    <row r="48317" spans="1:16" x14ac:dyDescent="0.2">
      <c r="A48317" t="s">
        <v>95569</v>
      </c>
      <c r="B48317" t="s">
        <v>95569</v>
      </c>
      <c r="C48317" t="s">
        <v>95570</v>
      </c>
      <c r="D48317" t="s">
        <v>170</v>
      </c>
      <c r="E48317" t="s">
        <v>34</v>
      </c>
      <c r="F48317" t="s">
        <v>31</v>
      </c>
      <c r="G48317" t="s">
        <v>31</v>
      </c>
      <c r="H48317" t="s">
        <v>31</v>
      </c>
      <c r="I48317" t="s">
        <v>31</v>
      </c>
      <c r="J48317" t="s">
        <v>31</v>
      </c>
      <c r="K48317" t="s">
        <v>31</v>
      </c>
      <c r="L48317" t="s">
        <v>31</v>
      </c>
      <c r="M48317" t="s">
        <v>31</v>
      </c>
      <c r="N48317" t="s">
        <v>31</v>
      </c>
      <c r="O48317" t="s">
        <v>31</v>
      </c>
      <c r="P48317" t="s">
        <v>31</v>
      </c>
    </row>
    <row r="48318" spans="1:16" x14ac:dyDescent="0.2">
      <c r="A48318" t="s">
        <v>95571</v>
      </c>
      <c r="B48318" t="s">
        <v>95571</v>
      </c>
      <c r="C48318" t="s">
        <v>95572</v>
      </c>
      <c r="D48318" t="s">
        <v>273</v>
      </c>
      <c r="E48318" t="s">
        <v>52</v>
      </c>
      <c r="F48318" t="s">
        <v>31</v>
      </c>
      <c r="G48318" t="s">
        <v>31</v>
      </c>
      <c r="H48318" t="s">
        <v>31</v>
      </c>
      <c r="I48318" t="s">
        <v>31</v>
      </c>
      <c r="J48318" t="s">
        <v>31</v>
      </c>
      <c r="K48318" t="s">
        <v>31</v>
      </c>
      <c r="L48318" t="s">
        <v>31</v>
      </c>
      <c r="M48318" t="s">
        <v>31</v>
      </c>
      <c r="N48318" t="s">
        <v>31</v>
      </c>
      <c r="O48318" t="s">
        <v>31</v>
      </c>
      <c r="P48318" t="s">
        <v>31</v>
      </c>
    </row>
    <row r="48319" spans="1:16" x14ac:dyDescent="0.2">
      <c r="A48319" t="s">
        <v>95573</v>
      </c>
      <c r="B48319" t="s">
        <v>95573</v>
      </c>
      <c r="C48319" t="s">
        <v>95574</v>
      </c>
      <c r="D48319" t="s">
        <v>170</v>
      </c>
      <c r="E48319" t="s">
        <v>52</v>
      </c>
      <c r="F48319" t="s">
        <v>31</v>
      </c>
      <c r="G48319" t="s">
        <v>31</v>
      </c>
      <c r="H48319" t="s">
        <v>31</v>
      </c>
      <c r="I48319" t="s">
        <v>31</v>
      </c>
      <c r="J48319" t="s">
        <v>31</v>
      </c>
      <c r="K48319" t="s">
        <v>31</v>
      </c>
      <c r="L48319" t="s">
        <v>31</v>
      </c>
      <c r="M48319" t="s">
        <v>31</v>
      </c>
      <c r="N48319" t="s">
        <v>31</v>
      </c>
      <c r="O48319" t="s">
        <v>31</v>
      </c>
      <c r="P48319" t="s">
        <v>31</v>
      </c>
    </row>
    <row r="48320" spans="1:16" x14ac:dyDescent="0.2">
      <c r="A48320" t="s">
        <v>95575</v>
      </c>
      <c r="B48320" t="s">
        <v>95575</v>
      </c>
      <c r="C48320" t="s">
        <v>95576</v>
      </c>
      <c r="D48320" t="s">
        <v>23</v>
      </c>
      <c r="E48320" t="s">
        <v>54</v>
      </c>
      <c r="F48320" t="s">
        <v>26</v>
      </c>
      <c r="G48320" t="s">
        <v>25</v>
      </c>
      <c r="H48320" t="s">
        <v>25</v>
      </c>
      <c r="I48320" t="s">
        <v>26</v>
      </c>
      <c r="J48320" t="s">
        <v>31</v>
      </c>
      <c r="K48320" t="s">
        <v>25</v>
      </c>
      <c r="L48320">
        <v>126.32810000000001</v>
      </c>
      <c r="M48320" t="s">
        <v>9</v>
      </c>
      <c r="N48320" t="s">
        <v>9</v>
      </c>
      <c r="O48320" t="s">
        <v>30</v>
      </c>
      <c r="P48320" t="s">
        <v>31</v>
      </c>
    </row>
    <row r="48321" spans="1:16" x14ac:dyDescent="0.2">
      <c r="A48321" t="s">
        <v>95577</v>
      </c>
      <c r="B48321" t="s">
        <v>95577</v>
      </c>
      <c r="C48321" t="s">
        <v>95578</v>
      </c>
      <c r="D48321" t="s">
        <v>170</v>
      </c>
      <c r="E48321" t="s">
        <v>46</v>
      </c>
      <c r="F48321" t="s">
        <v>31</v>
      </c>
      <c r="G48321" t="s">
        <v>31</v>
      </c>
      <c r="H48321" t="s">
        <v>31</v>
      </c>
      <c r="I48321" t="s">
        <v>31</v>
      </c>
      <c r="J48321" t="s">
        <v>31</v>
      </c>
      <c r="K48321" t="s">
        <v>31</v>
      </c>
      <c r="L48321" t="s">
        <v>31</v>
      </c>
      <c r="M48321" t="s">
        <v>31</v>
      </c>
      <c r="N48321" t="s">
        <v>31</v>
      </c>
      <c r="O48321" t="s">
        <v>31</v>
      </c>
      <c r="P48321" t="s">
        <v>31</v>
      </c>
    </row>
    <row r="48322" spans="1:16" x14ac:dyDescent="0.2">
      <c r="A48322" t="s">
        <v>95579</v>
      </c>
      <c r="B48322" t="s">
        <v>95579</v>
      </c>
      <c r="C48322" t="s">
        <v>95580</v>
      </c>
      <c r="D48322" t="s">
        <v>191</v>
      </c>
      <c r="E48322" t="s">
        <v>52</v>
      </c>
      <c r="F48322" t="s">
        <v>31</v>
      </c>
      <c r="G48322" t="s">
        <v>31</v>
      </c>
      <c r="H48322" t="s">
        <v>31</v>
      </c>
      <c r="I48322" t="s">
        <v>31</v>
      </c>
      <c r="J48322" t="s">
        <v>31</v>
      </c>
      <c r="K48322" t="s">
        <v>31</v>
      </c>
      <c r="L48322" t="s">
        <v>31</v>
      </c>
      <c r="M48322" t="s">
        <v>31</v>
      </c>
      <c r="N48322" t="s">
        <v>31</v>
      </c>
      <c r="O48322" t="s">
        <v>31</v>
      </c>
      <c r="P48322" t="s">
        <v>31</v>
      </c>
    </row>
    <row r="48323" spans="1:16" x14ac:dyDescent="0.2">
      <c r="A48323" t="s">
        <v>95581</v>
      </c>
      <c r="B48323" t="s">
        <v>95581</v>
      </c>
      <c r="C48323" t="s">
        <v>95582</v>
      </c>
      <c r="D48323" t="s">
        <v>1407</v>
      </c>
      <c r="E48323" t="s">
        <v>45</v>
      </c>
      <c r="F48323" t="s">
        <v>31</v>
      </c>
      <c r="G48323" t="s">
        <v>31</v>
      </c>
      <c r="H48323" t="s">
        <v>31</v>
      </c>
      <c r="I48323" t="s">
        <v>31</v>
      </c>
      <c r="J48323" t="s">
        <v>31</v>
      </c>
      <c r="K48323" t="s">
        <v>31</v>
      </c>
      <c r="L48323" t="s">
        <v>31</v>
      </c>
      <c r="M48323" t="s">
        <v>31</v>
      </c>
      <c r="N48323" t="s">
        <v>31</v>
      </c>
      <c r="O48323" t="s">
        <v>31</v>
      </c>
      <c r="P48323" t="s">
        <v>31</v>
      </c>
    </row>
    <row r="48324" spans="1:16" x14ac:dyDescent="0.2">
      <c r="A48324" t="s">
        <v>95583</v>
      </c>
      <c r="B48324" t="s">
        <v>95583</v>
      </c>
      <c r="C48324" t="s">
        <v>95584</v>
      </c>
      <c r="D48324" t="s">
        <v>191</v>
      </c>
      <c r="E48324" t="s">
        <v>52</v>
      </c>
      <c r="F48324">
        <v>1.016</v>
      </c>
      <c r="G48324">
        <v>2.3E-2</v>
      </c>
      <c r="H48324">
        <v>8.9999999999999993E-3</v>
      </c>
      <c r="I48324">
        <v>0.99305670410557201</v>
      </c>
      <c r="J48324" t="s">
        <v>31</v>
      </c>
      <c r="K48324">
        <v>7.4241000000000001</v>
      </c>
      <c r="L48324">
        <v>12.064399999999999</v>
      </c>
      <c r="M48324">
        <v>8.5549999999999997</v>
      </c>
      <c r="N48324">
        <v>8.5549999999999997</v>
      </c>
      <c r="O48324" t="s">
        <v>30</v>
      </c>
      <c r="P48324" t="s">
        <v>31</v>
      </c>
    </row>
    <row r="48325" spans="1:16" x14ac:dyDescent="0.2">
      <c r="A48325" t="s">
        <v>95585</v>
      </c>
      <c r="B48325" t="s">
        <v>95585</v>
      </c>
      <c r="C48325" t="s">
        <v>95586</v>
      </c>
      <c r="D48325" t="s">
        <v>1407</v>
      </c>
      <c r="E48325" t="s">
        <v>26</v>
      </c>
      <c r="F48325">
        <v>1.083</v>
      </c>
      <c r="G48325">
        <v>0.115</v>
      </c>
      <c r="H48325">
        <v>6.6000000000000003E-2</v>
      </c>
      <c r="I48325">
        <v>0.94721039655273798</v>
      </c>
      <c r="J48325" t="s">
        <v>31</v>
      </c>
      <c r="K48325" t="s">
        <v>25</v>
      </c>
      <c r="L48325">
        <v>24.546800000000001</v>
      </c>
      <c r="M48325">
        <v>2.4367999999999999</v>
      </c>
      <c r="N48325">
        <v>2.4367999999999999</v>
      </c>
      <c r="O48325" t="s">
        <v>30</v>
      </c>
      <c r="P48325" t="s">
        <v>31</v>
      </c>
    </row>
    <row r="48326" spans="1:16" x14ac:dyDescent="0.2">
      <c r="A48326" t="s">
        <v>95587</v>
      </c>
      <c r="B48326" t="s">
        <v>95587</v>
      </c>
      <c r="C48326" t="s">
        <v>95588</v>
      </c>
      <c r="D48326" t="s">
        <v>191</v>
      </c>
      <c r="E48326" t="s">
        <v>26</v>
      </c>
      <c r="F48326">
        <v>1.5649999999999999</v>
      </c>
      <c r="G48326">
        <v>0.64700000000000002</v>
      </c>
      <c r="H48326">
        <v>0.11</v>
      </c>
      <c r="I48326">
        <v>0.91254919396858603</v>
      </c>
      <c r="J48326" t="s">
        <v>31</v>
      </c>
      <c r="K48326" t="s">
        <v>25</v>
      </c>
      <c r="L48326">
        <v>120.5758</v>
      </c>
      <c r="M48326" t="s">
        <v>9</v>
      </c>
      <c r="N48326" t="s">
        <v>9</v>
      </c>
      <c r="O48326" t="s">
        <v>30</v>
      </c>
      <c r="P48326" t="s">
        <v>31</v>
      </c>
    </row>
    <row r="48327" spans="1:16" x14ac:dyDescent="0.2">
      <c r="A48327" t="s">
        <v>95589</v>
      </c>
      <c r="B48327" t="s">
        <v>95589</v>
      </c>
      <c r="C48327" t="s">
        <v>95590</v>
      </c>
      <c r="D48327" t="s">
        <v>937</v>
      </c>
      <c r="E48327" t="s">
        <v>54</v>
      </c>
      <c r="F48327" t="s">
        <v>31</v>
      </c>
      <c r="G48327" t="s">
        <v>31</v>
      </c>
      <c r="H48327" t="s">
        <v>31</v>
      </c>
      <c r="I48327" t="s">
        <v>31</v>
      </c>
      <c r="J48327" t="s">
        <v>31</v>
      </c>
      <c r="K48327" t="s">
        <v>31</v>
      </c>
      <c r="L48327" t="s">
        <v>31</v>
      </c>
      <c r="M48327" t="s">
        <v>31</v>
      </c>
      <c r="N48327" t="s">
        <v>31</v>
      </c>
      <c r="O48327" t="s">
        <v>31</v>
      </c>
      <c r="P48327" t="s">
        <v>31</v>
      </c>
    </row>
    <row r="48328" spans="1:16" x14ac:dyDescent="0.2">
      <c r="A48328" t="s">
        <v>95591</v>
      </c>
      <c r="B48328" t="s">
        <v>95591</v>
      </c>
      <c r="C48328" t="s">
        <v>95592</v>
      </c>
      <c r="D48328" t="s">
        <v>170</v>
      </c>
      <c r="E48328" t="s">
        <v>44</v>
      </c>
      <c r="F48328" t="s">
        <v>31</v>
      </c>
      <c r="G48328" t="s">
        <v>31</v>
      </c>
      <c r="H48328" t="s">
        <v>31</v>
      </c>
      <c r="I48328" t="s">
        <v>31</v>
      </c>
      <c r="J48328" t="s">
        <v>31</v>
      </c>
      <c r="K48328" t="s">
        <v>31</v>
      </c>
      <c r="L48328" t="s">
        <v>31</v>
      </c>
      <c r="M48328" t="s">
        <v>31</v>
      </c>
      <c r="N48328" t="s">
        <v>31</v>
      </c>
      <c r="O48328" t="s">
        <v>31</v>
      </c>
      <c r="P48328" t="s">
        <v>31</v>
      </c>
    </row>
    <row r="48329" spans="1:16" x14ac:dyDescent="0.2">
      <c r="A48329" t="s">
        <v>95593</v>
      </c>
      <c r="B48329" t="s">
        <v>95593</v>
      </c>
      <c r="C48329" t="s">
        <v>95594</v>
      </c>
      <c r="D48329" t="s">
        <v>23</v>
      </c>
      <c r="E48329" t="s">
        <v>45</v>
      </c>
      <c r="F48329" t="s">
        <v>31</v>
      </c>
      <c r="G48329" t="s">
        <v>31</v>
      </c>
      <c r="H48329" t="s">
        <v>31</v>
      </c>
      <c r="I48329" t="s">
        <v>31</v>
      </c>
      <c r="J48329" t="s">
        <v>31</v>
      </c>
      <c r="K48329" t="s">
        <v>31</v>
      </c>
      <c r="L48329" t="s">
        <v>31</v>
      </c>
      <c r="M48329" t="s">
        <v>31</v>
      </c>
      <c r="N48329" t="s">
        <v>31</v>
      </c>
      <c r="O48329" t="s">
        <v>31</v>
      </c>
      <c r="P48329" t="s">
        <v>31</v>
      </c>
    </row>
    <row r="48330" spans="1:16" x14ac:dyDescent="0.2">
      <c r="A48330" t="s">
        <v>95595</v>
      </c>
      <c r="B48330" t="s">
        <v>95595</v>
      </c>
      <c r="C48330" t="s">
        <v>95596</v>
      </c>
      <c r="D48330" t="s">
        <v>191</v>
      </c>
      <c r="E48330" t="s">
        <v>34</v>
      </c>
      <c r="F48330">
        <v>0.82899999999999996</v>
      </c>
      <c r="G48330">
        <v>-0.27100000000000002</v>
      </c>
      <c r="H48330">
        <v>-4.5999999999999999E-2</v>
      </c>
      <c r="I48330">
        <v>0.963295312849897</v>
      </c>
      <c r="J48330" t="s">
        <v>31</v>
      </c>
      <c r="K48330" t="s">
        <v>25</v>
      </c>
      <c r="L48330">
        <v>183.02520000000001</v>
      </c>
      <c r="M48330" t="s">
        <v>9</v>
      </c>
      <c r="N48330" t="s">
        <v>9</v>
      </c>
      <c r="O48330" t="s">
        <v>30</v>
      </c>
      <c r="P48330" t="s">
        <v>31</v>
      </c>
    </row>
    <row r="48331" spans="1:16" x14ac:dyDescent="0.2">
      <c r="A48331" t="s">
        <v>95597</v>
      </c>
      <c r="B48331" t="s">
        <v>95597</v>
      </c>
      <c r="C48331" t="s">
        <v>95598</v>
      </c>
      <c r="D48331" t="s">
        <v>191</v>
      </c>
      <c r="E48331" t="s">
        <v>52</v>
      </c>
      <c r="F48331">
        <v>2.177</v>
      </c>
      <c r="G48331">
        <v>1.1220000000000001</v>
      </c>
      <c r="H48331">
        <v>0.191</v>
      </c>
      <c r="I48331">
        <v>0.84882168083607801</v>
      </c>
      <c r="J48331" t="s">
        <v>31</v>
      </c>
      <c r="K48331" t="s">
        <v>25</v>
      </c>
      <c r="L48331">
        <v>86.430800000000005</v>
      </c>
      <c r="M48331" t="s">
        <v>9</v>
      </c>
      <c r="N48331" t="s">
        <v>9</v>
      </c>
      <c r="O48331" t="s">
        <v>30</v>
      </c>
      <c r="P48331" t="s">
        <v>31</v>
      </c>
    </row>
    <row r="48332" spans="1:16" x14ac:dyDescent="0.2">
      <c r="A48332" t="s">
        <v>95599</v>
      </c>
      <c r="B48332" t="s">
        <v>95599</v>
      </c>
      <c r="C48332" t="s">
        <v>95600</v>
      </c>
      <c r="D48332" t="s">
        <v>170</v>
      </c>
      <c r="E48332" t="s">
        <v>47</v>
      </c>
      <c r="F48332" t="s">
        <v>26</v>
      </c>
      <c r="G48332" t="s">
        <v>25</v>
      </c>
      <c r="H48332" t="s">
        <v>25</v>
      </c>
      <c r="I48332" t="s">
        <v>26</v>
      </c>
      <c r="J48332" t="s">
        <v>31</v>
      </c>
      <c r="K48332" t="s">
        <v>9</v>
      </c>
      <c r="L48332">
        <v>41.643500000000003</v>
      </c>
      <c r="M48332" t="s">
        <v>9</v>
      </c>
      <c r="N48332" t="s">
        <v>9</v>
      </c>
      <c r="O48332" t="s">
        <v>30</v>
      </c>
      <c r="P48332" t="s">
        <v>31</v>
      </c>
    </row>
    <row r="48333" spans="1:16" x14ac:dyDescent="0.2">
      <c r="A48333" t="s">
        <v>95601</v>
      </c>
      <c r="B48333" t="s">
        <v>95601</v>
      </c>
      <c r="C48333" t="s">
        <v>95602</v>
      </c>
      <c r="D48333" t="s">
        <v>170</v>
      </c>
      <c r="E48333" t="s">
        <v>52</v>
      </c>
      <c r="F48333" t="s">
        <v>31</v>
      </c>
      <c r="G48333" t="s">
        <v>31</v>
      </c>
      <c r="H48333" t="s">
        <v>31</v>
      </c>
      <c r="I48333" t="s">
        <v>31</v>
      </c>
      <c r="J48333" t="s">
        <v>31</v>
      </c>
      <c r="K48333" t="s">
        <v>31</v>
      </c>
      <c r="L48333" t="s">
        <v>31</v>
      </c>
      <c r="M48333" t="s">
        <v>31</v>
      </c>
      <c r="N48333" t="s">
        <v>31</v>
      </c>
      <c r="O48333" t="s">
        <v>31</v>
      </c>
      <c r="P48333" t="s">
        <v>31</v>
      </c>
    </row>
    <row r="48334" spans="1:16" x14ac:dyDescent="0.2">
      <c r="A48334" t="s">
        <v>95603</v>
      </c>
      <c r="B48334" t="s">
        <v>95603</v>
      </c>
      <c r="C48334" t="s">
        <v>95604</v>
      </c>
      <c r="D48334" t="s">
        <v>1407</v>
      </c>
      <c r="E48334" t="s">
        <v>40</v>
      </c>
      <c r="F48334" t="s">
        <v>31</v>
      </c>
      <c r="G48334" t="s">
        <v>31</v>
      </c>
      <c r="H48334" t="s">
        <v>31</v>
      </c>
      <c r="I48334" t="s">
        <v>31</v>
      </c>
      <c r="J48334" t="s">
        <v>31</v>
      </c>
      <c r="K48334" t="s">
        <v>31</v>
      </c>
      <c r="L48334" t="s">
        <v>31</v>
      </c>
      <c r="M48334" t="s">
        <v>31</v>
      </c>
      <c r="N48334" t="s">
        <v>31</v>
      </c>
      <c r="O48334" t="s">
        <v>31</v>
      </c>
      <c r="P48334" t="s">
        <v>31</v>
      </c>
    </row>
    <row r="48335" spans="1:16" x14ac:dyDescent="0.2">
      <c r="A48335" t="s">
        <v>95605</v>
      </c>
      <c r="B48335" t="s">
        <v>95605</v>
      </c>
      <c r="C48335" t="s">
        <v>95606</v>
      </c>
      <c r="D48335" t="s">
        <v>23</v>
      </c>
      <c r="E48335" t="s">
        <v>45</v>
      </c>
      <c r="F48335" t="s">
        <v>31</v>
      </c>
      <c r="G48335" t="s">
        <v>31</v>
      </c>
      <c r="H48335" t="s">
        <v>31</v>
      </c>
      <c r="I48335" t="s">
        <v>31</v>
      </c>
      <c r="J48335" t="s">
        <v>31</v>
      </c>
      <c r="K48335" t="s">
        <v>31</v>
      </c>
      <c r="L48335" t="s">
        <v>31</v>
      </c>
      <c r="M48335" t="s">
        <v>31</v>
      </c>
      <c r="N48335" t="s">
        <v>31</v>
      </c>
      <c r="O48335" t="s">
        <v>31</v>
      </c>
      <c r="P48335" t="s">
        <v>31</v>
      </c>
    </row>
    <row r="48336" spans="1:16" x14ac:dyDescent="0.2">
      <c r="A48336" t="s">
        <v>95607</v>
      </c>
      <c r="B48336" t="s">
        <v>95607</v>
      </c>
      <c r="C48336" t="s">
        <v>95608</v>
      </c>
      <c r="D48336" t="s">
        <v>273</v>
      </c>
      <c r="E48336" t="s">
        <v>54</v>
      </c>
      <c r="F48336">
        <v>1.6140000000000001</v>
      </c>
      <c r="G48336">
        <v>0.69099999999999995</v>
      </c>
      <c r="H48336">
        <v>0.11700000000000001</v>
      </c>
      <c r="I48336">
        <v>0.90663771727531595</v>
      </c>
      <c r="J48336" t="s">
        <v>31</v>
      </c>
      <c r="K48336" t="s">
        <v>25</v>
      </c>
      <c r="L48336">
        <v>207.4521</v>
      </c>
      <c r="M48336" t="s">
        <v>9</v>
      </c>
      <c r="N48336" t="s">
        <v>9</v>
      </c>
      <c r="O48336" t="s">
        <v>30</v>
      </c>
      <c r="P48336" t="s">
        <v>31</v>
      </c>
    </row>
    <row r="48337" spans="1:16" x14ac:dyDescent="0.2">
      <c r="A48337" t="s">
        <v>95609</v>
      </c>
      <c r="B48337" t="s">
        <v>95609</v>
      </c>
      <c r="C48337" t="s">
        <v>95610</v>
      </c>
      <c r="D48337" t="s">
        <v>273</v>
      </c>
      <c r="E48337" t="s">
        <v>52</v>
      </c>
      <c r="F48337" t="s">
        <v>31</v>
      </c>
      <c r="G48337" t="s">
        <v>31</v>
      </c>
      <c r="H48337" t="s">
        <v>31</v>
      </c>
      <c r="I48337" t="s">
        <v>31</v>
      </c>
      <c r="J48337" t="s">
        <v>31</v>
      </c>
      <c r="K48337" t="s">
        <v>31</v>
      </c>
      <c r="L48337" t="s">
        <v>31</v>
      </c>
      <c r="M48337" t="s">
        <v>31</v>
      </c>
      <c r="N48337" t="s">
        <v>31</v>
      </c>
      <c r="O48337" t="s">
        <v>31</v>
      </c>
      <c r="P48337" t="s">
        <v>31</v>
      </c>
    </row>
    <row r="48338" spans="1:16" x14ac:dyDescent="0.2">
      <c r="A48338" t="s">
        <v>95611</v>
      </c>
      <c r="B48338" t="s">
        <v>95611</v>
      </c>
      <c r="C48338" t="s">
        <v>95612</v>
      </c>
      <c r="D48338" t="s">
        <v>170</v>
      </c>
      <c r="E48338" t="s">
        <v>52</v>
      </c>
      <c r="F48338" t="s">
        <v>31</v>
      </c>
      <c r="G48338" t="s">
        <v>31</v>
      </c>
      <c r="H48338" t="s">
        <v>31</v>
      </c>
      <c r="I48338" t="s">
        <v>31</v>
      </c>
      <c r="J48338" t="s">
        <v>31</v>
      </c>
      <c r="K48338" t="s">
        <v>31</v>
      </c>
      <c r="L48338" t="s">
        <v>31</v>
      </c>
      <c r="M48338" t="s">
        <v>31</v>
      </c>
      <c r="N48338" t="s">
        <v>31</v>
      </c>
      <c r="O48338" t="s">
        <v>31</v>
      </c>
      <c r="P48338" t="s">
        <v>31</v>
      </c>
    </row>
    <row r="48339" spans="1:16" x14ac:dyDescent="0.2">
      <c r="A48339" t="s">
        <v>95613</v>
      </c>
      <c r="B48339" t="s">
        <v>95613</v>
      </c>
      <c r="C48339" t="s">
        <v>95614</v>
      </c>
      <c r="D48339" t="s">
        <v>170</v>
      </c>
      <c r="E48339" t="s">
        <v>47</v>
      </c>
      <c r="F48339">
        <v>0.82899999999999996</v>
      </c>
      <c r="G48339">
        <v>-0.27100000000000002</v>
      </c>
      <c r="H48339">
        <v>-4.5999999999999999E-2</v>
      </c>
      <c r="I48339">
        <v>0.963295312849897</v>
      </c>
      <c r="J48339" t="s">
        <v>31</v>
      </c>
      <c r="K48339" t="s">
        <v>25</v>
      </c>
      <c r="L48339">
        <v>612.31089999999995</v>
      </c>
      <c r="M48339" t="s">
        <v>9</v>
      </c>
      <c r="N48339" t="s">
        <v>9</v>
      </c>
      <c r="O48339" t="s">
        <v>30</v>
      </c>
      <c r="P48339" t="s">
        <v>31</v>
      </c>
    </row>
    <row r="48340" spans="1:16" x14ac:dyDescent="0.2">
      <c r="A48340" t="s">
        <v>95615</v>
      </c>
      <c r="B48340" t="s">
        <v>95615</v>
      </c>
      <c r="C48340" t="s">
        <v>95616</v>
      </c>
      <c r="D48340" t="s">
        <v>191</v>
      </c>
      <c r="E48340" t="s">
        <v>54</v>
      </c>
      <c r="F48340">
        <v>0.312</v>
      </c>
      <c r="G48340">
        <v>-1.6819999999999999</v>
      </c>
      <c r="H48340">
        <v>-0.28899999999999998</v>
      </c>
      <c r="I48340">
        <v>0.77271528207842899</v>
      </c>
      <c r="J48340" t="s">
        <v>31</v>
      </c>
      <c r="K48340" t="s">
        <v>9</v>
      </c>
      <c r="L48340">
        <v>16.127700000000001</v>
      </c>
      <c r="M48340">
        <v>47.294800000000002</v>
      </c>
      <c r="N48340">
        <v>47.294800000000002</v>
      </c>
      <c r="O48340" t="s">
        <v>30</v>
      </c>
      <c r="P48340" t="s">
        <v>31</v>
      </c>
    </row>
    <row r="48341" spans="1:16" x14ac:dyDescent="0.2">
      <c r="A48341" t="s">
        <v>95617</v>
      </c>
      <c r="B48341" t="s">
        <v>95617</v>
      </c>
      <c r="C48341" t="s">
        <v>95618</v>
      </c>
      <c r="D48341" t="s">
        <v>191</v>
      </c>
      <c r="E48341" t="s">
        <v>54</v>
      </c>
      <c r="F48341" t="s">
        <v>31</v>
      </c>
      <c r="G48341" t="s">
        <v>31</v>
      </c>
      <c r="H48341" t="s">
        <v>31</v>
      </c>
      <c r="I48341" t="s">
        <v>31</v>
      </c>
      <c r="J48341" t="s">
        <v>31</v>
      </c>
      <c r="K48341" t="s">
        <v>31</v>
      </c>
      <c r="L48341" t="s">
        <v>31</v>
      </c>
      <c r="M48341" t="s">
        <v>31</v>
      </c>
      <c r="N48341" t="s">
        <v>31</v>
      </c>
      <c r="O48341" t="s">
        <v>31</v>
      </c>
      <c r="P48341" t="s">
        <v>31</v>
      </c>
    </row>
    <row r="48342" spans="1:16" x14ac:dyDescent="0.2">
      <c r="A48342" t="s">
        <v>95619</v>
      </c>
      <c r="B48342" t="s">
        <v>95619</v>
      </c>
      <c r="C48342" t="s">
        <v>95620</v>
      </c>
      <c r="D48342" t="s">
        <v>273</v>
      </c>
      <c r="E48342" t="s">
        <v>52</v>
      </c>
      <c r="F48342" t="s">
        <v>31</v>
      </c>
      <c r="G48342" t="s">
        <v>31</v>
      </c>
      <c r="H48342" t="s">
        <v>31</v>
      </c>
      <c r="I48342" t="s">
        <v>31</v>
      </c>
      <c r="J48342" t="s">
        <v>31</v>
      </c>
      <c r="K48342" t="s">
        <v>31</v>
      </c>
      <c r="L48342" t="s">
        <v>31</v>
      </c>
      <c r="M48342" t="s">
        <v>31</v>
      </c>
      <c r="N48342" t="s">
        <v>31</v>
      </c>
      <c r="O48342" t="s">
        <v>31</v>
      </c>
      <c r="P48342" t="s">
        <v>31</v>
      </c>
    </row>
    <row r="48343" spans="1:16" x14ac:dyDescent="0.2">
      <c r="A48343" t="s">
        <v>95621</v>
      </c>
      <c r="B48343" t="s">
        <v>95621</v>
      </c>
      <c r="C48343" t="s">
        <v>95622</v>
      </c>
      <c r="D48343" t="s">
        <v>191</v>
      </c>
      <c r="E48343" t="s">
        <v>52</v>
      </c>
      <c r="F48343" t="s">
        <v>31</v>
      </c>
      <c r="G48343" t="s">
        <v>31</v>
      </c>
      <c r="H48343" t="s">
        <v>31</v>
      </c>
      <c r="I48343" t="s">
        <v>31</v>
      </c>
      <c r="J48343" t="s">
        <v>31</v>
      </c>
      <c r="K48343" t="s">
        <v>31</v>
      </c>
      <c r="L48343" t="s">
        <v>31</v>
      </c>
      <c r="M48343" t="s">
        <v>31</v>
      </c>
      <c r="N48343" t="s">
        <v>31</v>
      </c>
      <c r="O48343" t="s">
        <v>31</v>
      </c>
      <c r="P48343" t="s">
        <v>31</v>
      </c>
    </row>
    <row r="48344" spans="1:16" x14ac:dyDescent="0.2">
      <c r="A48344" t="s">
        <v>95623</v>
      </c>
      <c r="B48344" t="s">
        <v>95623</v>
      </c>
      <c r="C48344" t="s">
        <v>95624</v>
      </c>
      <c r="D48344" t="s">
        <v>483</v>
      </c>
      <c r="E48344" t="s">
        <v>52</v>
      </c>
      <c r="F48344" t="s">
        <v>31</v>
      </c>
      <c r="G48344" t="s">
        <v>31</v>
      </c>
      <c r="H48344" t="s">
        <v>31</v>
      </c>
      <c r="I48344" t="s">
        <v>31</v>
      </c>
      <c r="J48344" t="s">
        <v>31</v>
      </c>
      <c r="K48344" t="s">
        <v>31</v>
      </c>
      <c r="L48344" t="s">
        <v>31</v>
      </c>
      <c r="M48344" t="s">
        <v>31</v>
      </c>
      <c r="N48344" t="s">
        <v>31</v>
      </c>
      <c r="O48344" t="s">
        <v>31</v>
      </c>
      <c r="P48344" t="s">
        <v>31</v>
      </c>
    </row>
    <row r="48345" spans="1:16" x14ac:dyDescent="0.2">
      <c r="A48345" t="s">
        <v>95625</v>
      </c>
      <c r="B48345" t="s">
        <v>95625</v>
      </c>
      <c r="C48345" t="s">
        <v>95626</v>
      </c>
      <c r="D48345" t="s">
        <v>191</v>
      </c>
      <c r="E48345" t="s">
        <v>45</v>
      </c>
      <c r="F48345">
        <v>1.6140000000000001</v>
      </c>
      <c r="G48345">
        <v>0.69099999999999995</v>
      </c>
      <c r="H48345">
        <v>0.11700000000000001</v>
      </c>
      <c r="I48345">
        <v>0.90663771727531595</v>
      </c>
      <c r="J48345" t="s">
        <v>31</v>
      </c>
      <c r="K48345" t="s">
        <v>25</v>
      </c>
      <c r="L48345">
        <v>243.58090000000001</v>
      </c>
      <c r="M48345" t="s">
        <v>9</v>
      </c>
      <c r="N48345" t="s">
        <v>9</v>
      </c>
      <c r="O48345" t="s">
        <v>30</v>
      </c>
      <c r="P48345" t="s">
        <v>31</v>
      </c>
    </row>
    <row r="48346" spans="1:16" x14ac:dyDescent="0.2">
      <c r="A48346" t="s">
        <v>95627</v>
      </c>
      <c r="B48346" t="s">
        <v>95627</v>
      </c>
      <c r="C48346" t="s">
        <v>95628</v>
      </c>
      <c r="D48346" t="s">
        <v>191</v>
      </c>
      <c r="E48346" t="s">
        <v>52</v>
      </c>
      <c r="F48346">
        <v>2.4729999999999999</v>
      </c>
      <c r="G48346">
        <v>1.306</v>
      </c>
      <c r="H48346">
        <v>0.38100000000000001</v>
      </c>
      <c r="I48346">
        <v>0.70286130067877595</v>
      </c>
      <c r="J48346" t="s">
        <v>31</v>
      </c>
      <c r="K48346" t="s">
        <v>25</v>
      </c>
      <c r="L48346">
        <v>37.5002</v>
      </c>
      <c r="M48346">
        <v>15.141400000000001</v>
      </c>
      <c r="N48346">
        <v>15.141400000000001</v>
      </c>
      <c r="O48346" t="s">
        <v>30</v>
      </c>
      <c r="P48346" t="s">
        <v>31</v>
      </c>
    </row>
    <row r="48347" spans="1:16" x14ac:dyDescent="0.2">
      <c r="A48347" t="s">
        <v>95629</v>
      </c>
      <c r="B48347" t="s">
        <v>95629</v>
      </c>
      <c r="C48347" t="s">
        <v>95630</v>
      </c>
      <c r="D48347" t="s">
        <v>170</v>
      </c>
      <c r="E48347" t="s">
        <v>43</v>
      </c>
      <c r="F48347" t="s">
        <v>31</v>
      </c>
      <c r="G48347" t="s">
        <v>31</v>
      </c>
      <c r="H48347" t="s">
        <v>31</v>
      </c>
      <c r="I48347" t="s">
        <v>31</v>
      </c>
      <c r="J48347" t="s">
        <v>31</v>
      </c>
      <c r="K48347" t="s">
        <v>31</v>
      </c>
      <c r="L48347" t="s">
        <v>31</v>
      </c>
      <c r="M48347" t="s">
        <v>31</v>
      </c>
      <c r="N48347" t="s">
        <v>31</v>
      </c>
      <c r="O48347" t="s">
        <v>31</v>
      </c>
      <c r="P48347" t="s">
        <v>31</v>
      </c>
    </row>
    <row r="48348" spans="1:16" x14ac:dyDescent="0.2">
      <c r="A48348" t="s">
        <v>95631</v>
      </c>
      <c r="B48348" t="s">
        <v>95631</v>
      </c>
      <c r="C48348" t="s">
        <v>95632</v>
      </c>
      <c r="D48348" t="s">
        <v>483</v>
      </c>
      <c r="E48348" t="s">
        <v>52</v>
      </c>
      <c r="F48348" t="s">
        <v>26</v>
      </c>
      <c r="G48348" t="s">
        <v>25</v>
      </c>
      <c r="H48348" t="s">
        <v>25</v>
      </c>
      <c r="I48348" t="s">
        <v>26</v>
      </c>
      <c r="J48348" t="s">
        <v>31</v>
      </c>
      <c r="K48348" t="s">
        <v>25</v>
      </c>
      <c r="L48348">
        <v>189.63239999999999</v>
      </c>
      <c r="M48348" t="s">
        <v>9</v>
      </c>
      <c r="N48348" t="s">
        <v>9</v>
      </c>
      <c r="O48348" t="s">
        <v>30</v>
      </c>
      <c r="P48348" t="s">
        <v>31</v>
      </c>
    </row>
    <row r="48349" spans="1:16" x14ac:dyDescent="0.2">
      <c r="A48349" t="s">
        <v>95633</v>
      </c>
      <c r="B48349" t="s">
        <v>95633</v>
      </c>
      <c r="C48349" t="s">
        <v>95634</v>
      </c>
      <c r="D48349" t="s">
        <v>23</v>
      </c>
      <c r="E48349" t="s">
        <v>52</v>
      </c>
      <c r="F48349" t="s">
        <v>31</v>
      </c>
      <c r="G48349" t="s">
        <v>31</v>
      </c>
      <c r="H48349" t="s">
        <v>31</v>
      </c>
      <c r="I48349" t="s">
        <v>31</v>
      </c>
      <c r="J48349" t="s">
        <v>31</v>
      </c>
      <c r="K48349" t="s">
        <v>31</v>
      </c>
      <c r="L48349" t="s">
        <v>31</v>
      </c>
      <c r="M48349" t="s">
        <v>31</v>
      </c>
      <c r="N48349" t="s">
        <v>31</v>
      </c>
      <c r="O48349" t="s">
        <v>31</v>
      </c>
      <c r="P48349" t="s">
        <v>31</v>
      </c>
    </row>
    <row r="48350" spans="1:16" x14ac:dyDescent="0.2">
      <c r="A48350" t="s">
        <v>95635</v>
      </c>
      <c r="B48350" t="s">
        <v>95635</v>
      </c>
      <c r="C48350" t="s">
        <v>95636</v>
      </c>
      <c r="D48350" t="s">
        <v>273</v>
      </c>
      <c r="E48350" t="s">
        <v>54</v>
      </c>
      <c r="F48350" t="s">
        <v>31</v>
      </c>
      <c r="G48350" t="s">
        <v>31</v>
      </c>
      <c r="H48350" t="s">
        <v>31</v>
      </c>
      <c r="I48350" t="s">
        <v>31</v>
      </c>
      <c r="J48350" t="s">
        <v>31</v>
      </c>
      <c r="K48350" t="s">
        <v>31</v>
      </c>
      <c r="L48350" t="s">
        <v>31</v>
      </c>
      <c r="M48350" t="s">
        <v>31</v>
      </c>
      <c r="N48350" t="s">
        <v>31</v>
      </c>
      <c r="O48350" t="s">
        <v>31</v>
      </c>
      <c r="P48350" t="s">
        <v>31</v>
      </c>
    </row>
    <row r="48351" spans="1:16" x14ac:dyDescent="0.2">
      <c r="A48351" t="s">
        <v>95637</v>
      </c>
      <c r="B48351" t="s">
        <v>95637</v>
      </c>
      <c r="C48351" t="s">
        <v>95638</v>
      </c>
      <c r="D48351" t="s">
        <v>170</v>
      </c>
      <c r="E48351" t="s">
        <v>52</v>
      </c>
      <c r="F48351" t="s">
        <v>26</v>
      </c>
      <c r="G48351" t="s">
        <v>25</v>
      </c>
      <c r="H48351" t="s">
        <v>25</v>
      </c>
      <c r="I48351" t="s">
        <v>26</v>
      </c>
      <c r="J48351" t="s">
        <v>31</v>
      </c>
      <c r="K48351" t="s">
        <v>25</v>
      </c>
      <c r="L48351">
        <v>490.81580000000002</v>
      </c>
      <c r="M48351" t="s">
        <v>9</v>
      </c>
      <c r="N48351" t="s">
        <v>9</v>
      </c>
      <c r="O48351" t="s">
        <v>30</v>
      </c>
      <c r="P48351" t="s">
        <v>31</v>
      </c>
    </row>
    <row r="48352" spans="1:16" x14ac:dyDescent="0.2">
      <c r="A48352" t="s">
        <v>95639</v>
      </c>
      <c r="B48352" t="s">
        <v>95639</v>
      </c>
      <c r="C48352" t="s">
        <v>95640</v>
      </c>
      <c r="D48352" t="s">
        <v>23068</v>
      </c>
      <c r="E48352" t="s">
        <v>52</v>
      </c>
      <c r="F48352" t="s">
        <v>31</v>
      </c>
      <c r="G48352" t="s">
        <v>31</v>
      </c>
      <c r="H48352" t="s">
        <v>31</v>
      </c>
      <c r="I48352" t="s">
        <v>31</v>
      </c>
      <c r="J48352" t="s">
        <v>31</v>
      </c>
      <c r="K48352" t="s">
        <v>31</v>
      </c>
      <c r="L48352" t="s">
        <v>31</v>
      </c>
      <c r="M48352" t="s">
        <v>31</v>
      </c>
      <c r="N48352" t="s">
        <v>31</v>
      </c>
      <c r="O48352" t="s">
        <v>31</v>
      </c>
      <c r="P48352" t="s">
        <v>31</v>
      </c>
    </row>
    <row r="48353" spans="1:16" x14ac:dyDescent="0.2">
      <c r="A48353" t="s">
        <v>95641</v>
      </c>
      <c r="B48353" t="s">
        <v>95641</v>
      </c>
      <c r="C48353" t="s">
        <v>95642</v>
      </c>
      <c r="D48353" t="s">
        <v>170</v>
      </c>
      <c r="E48353" t="s">
        <v>7</v>
      </c>
      <c r="F48353" t="s">
        <v>31</v>
      </c>
      <c r="G48353" t="s">
        <v>31</v>
      </c>
      <c r="H48353" t="s">
        <v>31</v>
      </c>
      <c r="I48353" t="s">
        <v>31</v>
      </c>
      <c r="J48353" t="s">
        <v>31</v>
      </c>
      <c r="K48353" t="s">
        <v>31</v>
      </c>
      <c r="L48353" t="s">
        <v>31</v>
      </c>
      <c r="M48353" t="s">
        <v>31</v>
      </c>
      <c r="N48353" t="s">
        <v>31</v>
      </c>
      <c r="O48353" t="s">
        <v>31</v>
      </c>
      <c r="P48353" t="s">
        <v>31</v>
      </c>
    </row>
    <row r="48354" spans="1:16" x14ac:dyDescent="0.2">
      <c r="A48354" t="s">
        <v>95643</v>
      </c>
      <c r="B48354" t="s">
        <v>95643</v>
      </c>
      <c r="C48354" t="s">
        <v>95644</v>
      </c>
      <c r="D48354" t="s">
        <v>191</v>
      </c>
      <c r="E48354" t="s">
        <v>52</v>
      </c>
      <c r="F48354" t="s">
        <v>31</v>
      </c>
      <c r="G48354" t="s">
        <v>31</v>
      </c>
      <c r="H48354" t="s">
        <v>31</v>
      </c>
      <c r="I48354" t="s">
        <v>31</v>
      </c>
      <c r="J48354" t="s">
        <v>31</v>
      </c>
      <c r="K48354" t="s">
        <v>31</v>
      </c>
      <c r="L48354" t="s">
        <v>31</v>
      </c>
      <c r="M48354" t="s">
        <v>31</v>
      </c>
      <c r="N48354" t="s">
        <v>31</v>
      </c>
      <c r="O48354" t="s">
        <v>31</v>
      </c>
      <c r="P48354" t="s">
        <v>31</v>
      </c>
    </row>
    <row r="48355" spans="1:16" x14ac:dyDescent="0.2">
      <c r="A48355" t="s">
        <v>95645</v>
      </c>
      <c r="B48355" t="s">
        <v>95645</v>
      </c>
      <c r="C48355" t="s">
        <v>95646</v>
      </c>
      <c r="D48355" t="s">
        <v>2652</v>
      </c>
      <c r="E48355" t="s">
        <v>54</v>
      </c>
      <c r="F48355" t="s">
        <v>31</v>
      </c>
      <c r="G48355" t="s">
        <v>31</v>
      </c>
      <c r="H48355" t="s">
        <v>31</v>
      </c>
      <c r="I48355" t="s">
        <v>31</v>
      </c>
      <c r="J48355" t="s">
        <v>31</v>
      </c>
      <c r="K48355" t="s">
        <v>31</v>
      </c>
      <c r="L48355" t="s">
        <v>31</v>
      </c>
      <c r="M48355" t="s">
        <v>31</v>
      </c>
      <c r="N48355" t="s">
        <v>31</v>
      </c>
      <c r="O48355" t="s">
        <v>31</v>
      </c>
      <c r="P48355" t="s">
        <v>31</v>
      </c>
    </row>
    <row r="48356" spans="1:16" x14ac:dyDescent="0.2">
      <c r="A48356" t="s">
        <v>95647</v>
      </c>
      <c r="B48356" t="s">
        <v>95647</v>
      </c>
      <c r="C48356" t="s">
        <v>53831</v>
      </c>
      <c r="D48356" t="s">
        <v>9215</v>
      </c>
      <c r="E48356" t="s">
        <v>54</v>
      </c>
      <c r="F48356" t="s">
        <v>31</v>
      </c>
      <c r="G48356" t="s">
        <v>31</v>
      </c>
      <c r="H48356" t="s">
        <v>31</v>
      </c>
      <c r="I48356" t="s">
        <v>31</v>
      </c>
      <c r="J48356" t="s">
        <v>31</v>
      </c>
      <c r="K48356" t="s">
        <v>31</v>
      </c>
      <c r="L48356" t="s">
        <v>31</v>
      </c>
      <c r="M48356" t="s">
        <v>31</v>
      </c>
      <c r="N48356" t="s">
        <v>31</v>
      </c>
      <c r="O48356" t="s">
        <v>31</v>
      </c>
      <c r="P48356" t="s">
        <v>31</v>
      </c>
    </row>
    <row r="48357" spans="1:16" x14ac:dyDescent="0.2">
      <c r="A48357" t="s">
        <v>95648</v>
      </c>
      <c r="B48357" t="s">
        <v>95648</v>
      </c>
      <c r="C48357" t="s">
        <v>95649</v>
      </c>
      <c r="D48357" t="s">
        <v>170</v>
      </c>
      <c r="E48357" t="s">
        <v>45</v>
      </c>
      <c r="F48357" t="s">
        <v>31</v>
      </c>
      <c r="G48357" t="s">
        <v>31</v>
      </c>
      <c r="H48357" t="s">
        <v>31</v>
      </c>
      <c r="I48357" t="s">
        <v>31</v>
      </c>
      <c r="J48357" t="s">
        <v>31</v>
      </c>
      <c r="K48357" t="s">
        <v>31</v>
      </c>
      <c r="L48357" t="s">
        <v>31</v>
      </c>
      <c r="M48357" t="s">
        <v>31</v>
      </c>
      <c r="N48357" t="s">
        <v>31</v>
      </c>
      <c r="O48357" t="s">
        <v>31</v>
      </c>
      <c r="P48357" t="s">
        <v>31</v>
      </c>
    </row>
    <row r="48358" spans="1:16" x14ac:dyDescent="0.2">
      <c r="A48358" t="s">
        <v>95650</v>
      </c>
      <c r="B48358" t="s">
        <v>95650</v>
      </c>
      <c r="C48358" t="s">
        <v>95651</v>
      </c>
      <c r="D48358" t="s">
        <v>504</v>
      </c>
      <c r="E48358" t="s">
        <v>52</v>
      </c>
      <c r="F48358" t="s">
        <v>31</v>
      </c>
      <c r="G48358" t="s">
        <v>31</v>
      </c>
      <c r="H48358" t="s">
        <v>31</v>
      </c>
      <c r="I48358" t="s">
        <v>31</v>
      </c>
      <c r="J48358" t="s">
        <v>31</v>
      </c>
      <c r="K48358" t="s">
        <v>31</v>
      </c>
      <c r="L48358" t="s">
        <v>31</v>
      </c>
      <c r="M48358" t="s">
        <v>31</v>
      </c>
      <c r="N48358" t="s">
        <v>31</v>
      </c>
      <c r="O48358" t="s">
        <v>31</v>
      </c>
      <c r="P48358" t="s">
        <v>31</v>
      </c>
    </row>
    <row r="48359" spans="1:16" x14ac:dyDescent="0.2">
      <c r="A48359" t="s">
        <v>95652</v>
      </c>
      <c r="B48359" t="s">
        <v>95652</v>
      </c>
      <c r="C48359" t="s">
        <v>95653</v>
      </c>
      <c r="D48359" t="s">
        <v>273</v>
      </c>
      <c r="E48359" t="s">
        <v>54</v>
      </c>
      <c r="F48359" t="s">
        <v>31</v>
      </c>
      <c r="G48359" t="s">
        <v>31</v>
      </c>
      <c r="H48359" t="s">
        <v>31</v>
      </c>
      <c r="I48359" t="s">
        <v>31</v>
      </c>
      <c r="J48359" t="s">
        <v>31</v>
      </c>
      <c r="K48359" t="s">
        <v>31</v>
      </c>
      <c r="L48359" t="s">
        <v>31</v>
      </c>
      <c r="M48359" t="s">
        <v>31</v>
      </c>
      <c r="N48359" t="s">
        <v>31</v>
      </c>
      <c r="O48359" t="s">
        <v>31</v>
      </c>
      <c r="P48359" t="s">
        <v>31</v>
      </c>
    </row>
    <row r="48360" spans="1:16" x14ac:dyDescent="0.2">
      <c r="A48360" t="s">
        <v>95654</v>
      </c>
      <c r="B48360" t="s">
        <v>95654</v>
      </c>
      <c r="C48360" t="s">
        <v>95655</v>
      </c>
      <c r="D48360" t="s">
        <v>170</v>
      </c>
      <c r="E48360" t="s">
        <v>24</v>
      </c>
      <c r="F48360" t="s">
        <v>31</v>
      </c>
      <c r="G48360" t="s">
        <v>31</v>
      </c>
      <c r="H48360" t="s">
        <v>31</v>
      </c>
      <c r="I48360" t="s">
        <v>31</v>
      </c>
      <c r="J48360" t="s">
        <v>31</v>
      </c>
      <c r="K48360" t="s">
        <v>31</v>
      </c>
      <c r="L48360" t="s">
        <v>31</v>
      </c>
      <c r="M48360" t="s">
        <v>31</v>
      </c>
      <c r="N48360" t="s">
        <v>31</v>
      </c>
      <c r="O48360" t="s">
        <v>31</v>
      </c>
      <c r="P48360" t="s">
        <v>31</v>
      </c>
    </row>
    <row r="48361" spans="1:16" x14ac:dyDescent="0.2">
      <c r="A48361" t="s">
        <v>95656</v>
      </c>
      <c r="B48361" t="s">
        <v>95656</v>
      </c>
      <c r="C48361" t="s">
        <v>95657</v>
      </c>
      <c r="D48361" t="s">
        <v>273</v>
      </c>
      <c r="E48361" t="s">
        <v>52</v>
      </c>
      <c r="F48361" t="s">
        <v>31</v>
      </c>
      <c r="G48361" t="s">
        <v>31</v>
      </c>
      <c r="H48361" t="s">
        <v>31</v>
      </c>
      <c r="I48361" t="s">
        <v>31</v>
      </c>
      <c r="J48361" t="s">
        <v>31</v>
      </c>
      <c r="K48361" t="s">
        <v>31</v>
      </c>
      <c r="L48361" t="s">
        <v>31</v>
      </c>
      <c r="M48361" t="s">
        <v>31</v>
      </c>
      <c r="N48361" t="s">
        <v>31</v>
      </c>
      <c r="O48361" t="s">
        <v>31</v>
      </c>
      <c r="P48361" t="s">
        <v>31</v>
      </c>
    </row>
    <row r="48362" spans="1:16" x14ac:dyDescent="0.2">
      <c r="A48362" t="s">
        <v>95658</v>
      </c>
      <c r="B48362" t="s">
        <v>95658</v>
      </c>
      <c r="C48362" t="s">
        <v>95659</v>
      </c>
      <c r="D48362" t="s">
        <v>170</v>
      </c>
      <c r="E48362" t="s">
        <v>52</v>
      </c>
      <c r="F48362" t="s">
        <v>31</v>
      </c>
      <c r="G48362" t="s">
        <v>31</v>
      </c>
      <c r="H48362" t="s">
        <v>31</v>
      </c>
      <c r="I48362" t="s">
        <v>31</v>
      </c>
      <c r="J48362" t="s">
        <v>31</v>
      </c>
      <c r="K48362" t="s">
        <v>31</v>
      </c>
      <c r="L48362" t="s">
        <v>31</v>
      </c>
      <c r="M48362" t="s">
        <v>31</v>
      </c>
      <c r="N48362" t="s">
        <v>31</v>
      </c>
      <c r="O48362" t="s">
        <v>31</v>
      </c>
      <c r="P48362" t="s">
        <v>31</v>
      </c>
    </row>
    <row r="48363" spans="1:16" x14ac:dyDescent="0.2">
      <c r="A48363" t="s">
        <v>95660</v>
      </c>
      <c r="B48363" t="s">
        <v>95660</v>
      </c>
      <c r="C48363" t="s">
        <v>95661</v>
      </c>
      <c r="D48363" t="s">
        <v>170</v>
      </c>
      <c r="E48363" t="s">
        <v>52</v>
      </c>
      <c r="F48363" t="s">
        <v>31</v>
      </c>
      <c r="G48363" t="s">
        <v>31</v>
      </c>
      <c r="H48363" t="s">
        <v>31</v>
      </c>
      <c r="I48363" t="s">
        <v>31</v>
      </c>
      <c r="J48363" t="s">
        <v>31</v>
      </c>
      <c r="K48363" t="s">
        <v>31</v>
      </c>
      <c r="L48363" t="s">
        <v>31</v>
      </c>
      <c r="M48363" t="s">
        <v>31</v>
      </c>
      <c r="N48363" t="s">
        <v>31</v>
      </c>
      <c r="O48363" t="s">
        <v>31</v>
      </c>
      <c r="P48363" t="s">
        <v>31</v>
      </c>
    </row>
    <row r="48364" spans="1:16" x14ac:dyDescent="0.2">
      <c r="A48364" t="s">
        <v>95662</v>
      </c>
      <c r="B48364" t="s">
        <v>95662</v>
      </c>
      <c r="C48364" t="s">
        <v>95663</v>
      </c>
      <c r="D48364" t="s">
        <v>191</v>
      </c>
      <c r="E48364" t="s">
        <v>52</v>
      </c>
      <c r="F48364" t="s">
        <v>26</v>
      </c>
      <c r="G48364" t="s">
        <v>25</v>
      </c>
      <c r="H48364" t="s">
        <v>25</v>
      </c>
      <c r="I48364" t="s">
        <v>26</v>
      </c>
      <c r="J48364" t="s">
        <v>31</v>
      </c>
      <c r="K48364" t="s">
        <v>25</v>
      </c>
      <c r="L48364">
        <v>711.32219999999995</v>
      </c>
      <c r="M48364" t="s">
        <v>9</v>
      </c>
      <c r="N48364" t="s">
        <v>9</v>
      </c>
      <c r="O48364" t="s">
        <v>30</v>
      </c>
      <c r="P48364" t="s">
        <v>31</v>
      </c>
    </row>
    <row r="48365" spans="1:16" x14ac:dyDescent="0.2">
      <c r="A48365" t="s">
        <v>95664</v>
      </c>
      <c r="B48365" t="s">
        <v>95664</v>
      </c>
      <c r="C48365" t="s">
        <v>95665</v>
      </c>
      <c r="D48365" t="s">
        <v>273</v>
      </c>
      <c r="E48365" t="s">
        <v>52</v>
      </c>
      <c r="F48365" t="s">
        <v>31</v>
      </c>
      <c r="G48365" t="s">
        <v>31</v>
      </c>
      <c r="H48365" t="s">
        <v>31</v>
      </c>
      <c r="I48365" t="s">
        <v>31</v>
      </c>
      <c r="J48365" t="s">
        <v>31</v>
      </c>
      <c r="K48365" t="s">
        <v>31</v>
      </c>
      <c r="L48365" t="s">
        <v>31</v>
      </c>
      <c r="M48365" t="s">
        <v>31</v>
      </c>
      <c r="N48365" t="s">
        <v>31</v>
      </c>
      <c r="O48365" t="s">
        <v>31</v>
      </c>
      <c r="P48365" t="s">
        <v>31</v>
      </c>
    </row>
    <row r="48366" spans="1:16" x14ac:dyDescent="0.2">
      <c r="A48366" t="s">
        <v>95666</v>
      </c>
      <c r="B48366" t="s">
        <v>95666</v>
      </c>
      <c r="C48366" t="s">
        <v>95667</v>
      </c>
      <c r="D48366" t="s">
        <v>937</v>
      </c>
      <c r="E48366" t="s">
        <v>52</v>
      </c>
      <c r="F48366" t="s">
        <v>31</v>
      </c>
      <c r="G48366" t="s">
        <v>31</v>
      </c>
      <c r="H48366" t="s">
        <v>31</v>
      </c>
      <c r="I48366" t="s">
        <v>31</v>
      </c>
      <c r="J48366" t="s">
        <v>31</v>
      </c>
      <c r="K48366" t="s">
        <v>31</v>
      </c>
      <c r="L48366" t="s">
        <v>31</v>
      </c>
      <c r="M48366" t="s">
        <v>31</v>
      </c>
      <c r="N48366" t="s">
        <v>31</v>
      </c>
      <c r="O48366" t="s">
        <v>31</v>
      </c>
      <c r="P48366" t="s">
        <v>31</v>
      </c>
    </row>
    <row r="48367" spans="1:16" x14ac:dyDescent="0.2">
      <c r="A48367" t="s">
        <v>95668</v>
      </c>
      <c r="B48367" t="s">
        <v>95668</v>
      </c>
      <c r="C48367" t="s">
        <v>95669</v>
      </c>
      <c r="D48367" t="s">
        <v>170</v>
      </c>
      <c r="E48367" t="s">
        <v>44</v>
      </c>
      <c r="F48367">
        <v>1.6140000000000001</v>
      </c>
      <c r="G48367">
        <v>0.69099999999999995</v>
      </c>
      <c r="H48367">
        <v>0.11700000000000001</v>
      </c>
      <c r="I48367">
        <v>0.90663771727531595</v>
      </c>
      <c r="J48367" t="s">
        <v>31</v>
      </c>
      <c r="K48367" t="s">
        <v>25</v>
      </c>
      <c r="L48367">
        <v>502.7885</v>
      </c>
      <c r="M48367" t="s">
        <v>9</v>
      </c>
      <c r="N48367" t="s">
        <v>9</v>
      </c>
      <c r="O48367" t="s">
        <v>30</v>
      </c>
      <c r="P48367" t="s">
        <v>31</v>
      </c>
    </row>
    <row r="48368" spans="1:16" x14ac:dyDescent="0.2">
      <c r="A48368" t="s">
        <v>95670</v>
      </c>
      <c r="B48368" t="s">
        <v>95670</v>
      </c>
      <c r="C48368" t="s">
        <v>95671</v>
      </c>
      <c r="D48368" t="s">
        <v>170</v>
      </c>
      <c r="E48368" t="s">
        <v>26</v>
      </c>
      <c r="F48368">
        <v>2.09</v>
      </c>
      <c r="G48368">
        <v>1.0629999999999999</v>
      </c>
      <c r="H48368">
        <v>0.60899999999999999</v>
      </c>
      <c r="I48368">
        <v>0.54275898524656596</v>
      </c>
      <c r="J48368" t="s">
        <v>31</v>
      </c>
      <c r="K48368" t="s">
        <v>25</v>
      </c>
      <c r="L48368">
        <v>15.9132</v>
      </c>
      <c r="M48368">
        <v>2.7317</v>
      </c>
      <c r="N48368">
        <v>2.7317</v>
      </c>
      <c r="O48368" t="s">
        <v>30</v>
      </c>
      <c r="P48368" t="s">
        <v>31</v>
      </c>
    </row>
    <row r="48369" spans="1:16" x14ac:dyDescent="0.2">
      <c r="A48369" t="s">
        <v>95672</v>
      </c>
      <c r="B48369" t="s">
        <v>95672</v>
      </c>
      <c r="C48369" t="s">
        <v>95673</v>
      </c>
      <c r="D48369" t="s">
        <v>191</v>
      </c>
      <c r="E48369" t="s">
        <v>29</v>
      </c>
      <c r="F48369" t="s">
        <v>31</v>
      </c>
      <c r="G48369" t="s">
        <v>31</v>
      </c>
      <c r="H48369" t="s">
        <v>31</v>
      </c>
      <c r="I48369" t="s">
        <v>31</v>
      </c>
      <c r="J48369" t="s">
        <v>31</v>
      </c>
      <c r="K48369" t="s">
        <v>31</v>
      </c>
      <c r="L48369" t="s">
        <v>31</v>
      </c>
      <c r="M48369" t="s">
        <v>31</v>
      </c>
      <c r="N48369" t="s">
        <v>31</v>
      </c>
      <c r="O48369" t="s">
        <v>31</v>
      </c>
      <c r="P48369" t="s">
        <v>31</v>
      </c>
    </row>
    <row r="48370" spans="1:16" x14ac:dyDescent="0.2">
      <c r="A48370" t="s">
        <v>95674</v>
      </c>
      <c r="B48370" t="s">
        <v>95674</v>
      </c>
      <c r="C48370" t="s">
        <v>95675</v>
      </c>
      <c r="D48370" t="s">
        <v>191</v>
      </c>
      <c r="E48370" t="s">
        <v>52</v>
      </c>
      <c r="F48370" t="s">
        <v>31</v>
      </c>
      <c r="G48370" t="s">
        <v>31</v>
      </c>
      <c r="H48370" t="s">
        <v>31</v>
      </c>
      <c r="I48370" t="s">
        <v>31</v>
      </c>
      <c r="J48370" t="s">
        <v>31</v>
      </c>
      <c r="K48370" t="s">
        <v>31</v>
      </c>
      <c r="L48370" t="s">
        <v>31</v>
      </c>
      <c r="M48370" t="s">
        <v>31</v>
      </c>
      <c r="N48370" t="s">
        <v>31</v>
      </c>
      <c r="O48370" t="s">
        <v>31</v>
      </c>
      <c r="P48370" t="s">
        <v>31</v>
      </c>
    </row>
    <row r="48371" spans="1:16" x14ac:dyDescent="0.2">
      <c r="A48371" t="s">
        <v>95676</v>
      </c>
      <c r="B48371" t="s">
        <v>95676</v>
      </c>
      <c r="C48371" t="s">
        <v>95677</v>
      </c>
      <c r="D48371" t="s">
        <v>170</v>
      </c>
      <c r="E48371" t="s">
        <v>39</v>
      </c>
      <c r="F48371">
        <v>1.399</v>
      </c>
      <c r="G48371">
        <v>0.48499999999999999</v>
      </c>
      <c r="H48371">
        <v>0.35699999999999998</v>
      </c>
      <c r="I48371">
        <v>0.72071805916130705</v>
      </c>
      <c r="J48371" t="s">
        <v>31</v>
      </c>
      <c r="K48371" t="s">
        <v>25</v>
      </c>
      <c r="L48371">
        <v>15.9251</v>
      </c>
      <c r="M48371">
        <v>1.0295000000000001</v>
      </c>
      <c r="N48371">
        <v>1.0295000000000001</v>
      </c>
      <c r="O48371" t="s">
        <v>30</v>
      </c>
      <c r="P48371" t="s">
        <v>31</v>
      </c>
    </row>
    <row r="48372" spans="1:16" x14ac:dyDescent="0.2">
      <c r="A48372" t="s">
        <v>95678</v>
      </c>
      <c r="B48372" t="s">
        <v>95678</v>
      </c>
      <c r="C48372" t="s">
        <v>95679</v>
      </c>
      <c r="D48372" t="s">
        <v>483</v>
      </c>
      <c r="E48372" t="s">
        <v>52</v>
      </c>
      <c r="F48372">
        <v>0.59499999999999997</v>
      </c>
      <c r="G48372">
        <v>-0.749</v>
      </c>
      <c r="H48372">
        <v>-0.127</v>
      </c>
      <c r="I48372">
        <v>0.89874564933576195</v>
      </c>
      <c r="J48372" t="s">
        <v>31</v>
      </c>
      <c r="K48372" t="s">
        <v>9</v>
      </c>
      <c r="L48372">
        <v>25.9969</v>
      </c>
      <c r="M48372" t="s">
        <v>9</v>
      </c>
      <c r="N48372" t="s">
        <v>9</v>
      </c>
      <c r="O48372" t="s">
        <v>30</v>
      </c>
      <c r="P48372" t="s">
        <v>31</v>
      </c>
    </row>
    <row r="48373" spans="1:16" x14ac:dyDescent="0.2">
      <c r="A48373" t="s">
        <v>95680</v>
      </c>
      <c r="B48373" t="s">
        <v>95680</v>
      </c>
      <c r="C48373" t="s">
        <v>95681</v>
      </c>
      <c r="D48373" t="s">
        <v>170</v>
      </c>
      <c r="E48373" t="s">
        <v>24</v>
      </c>
      <c r="F48373" t="s">
        <v>31</v>
      </c>
      <c r="G48373" t="s">
        <v>31</v>
      </c>
      <c r="H48373" t="s">
        <v>31</v>
      </c>
      <c r="I48373" t="s">
        <v>31</v>
      </c>
      <c r="J48373" t="s">
        <v>31</v>
      </c>
      <c r="K48373" t="s">
        <v>31</v>
      </c>
      <c r="L48373" t="s">
        <v>31</v>
      </c>
      <c r="M48373" t="s">
        <v>31</v>
      </c>
      <c r="N48373" t="s">
        <v>31</v>
      </c>
      <c r="O48373" t="s">
        <v>31</v>
      </c>
      <c r="P48373" t="s">
        <v>31</v>
      </c>
    </row>
    <row r="48374" spans="1:16" x14ac:dyDescent="0.2">
      <c r="A48374" t="s">
        <v>95682</v>
      </c>
      <c r="B48374" t="s">
        <v>95682</v>
      </c>
      <c r="C48374" t="s">
        <v>95683</v>
      </c>
      <c r="D48374" t="s">
        <v>23</v>
      </c>
      <c r="E48374" t="s">
        <v>54</v>
      </c>
      <c r="F48374" t="s">
        <v>26</v>
      </c>
      <c r="G48374" t="s">
        <v>25</v>
      </c>
      <c r="H48374" t="s">
        <v>25</v>
      </c>
      <c r="I48374" t="s">
        <v>26</v>
      </c>
      <c r="J48374" t="s">
        <v>31</v>
      </c>
      <c r="K48374" t="s">
        <v>25</v>
      </c>
      <c r="L48374">
        <v>54.1556</v>
      </c>
      <c r="M48374" t="s">
        <v>9</v>
      </c>
      <c r="N48374" t="s">
        <v>9</v>
      </c>
      <c r="O48374" t="s">
        <v>30</v>
      </c>
      <c r="P48374" t="s">
        <v>31</v>
      </c>
    </row>
    <row r="48375" spans="1:16" x14ac:dyDescent="0.2">
      <c r="A48375" t="s">
        <v>95684</v>
      </c>
      <c r="B48375" t="s">
        <v>95684</v>
      </c>
      <c r="C48375" t="s">
        <v>95685</v>
      </c>
      <c r="D48375" t="s">
        <v>504</v>
      </c>
      <c r="E48375" t="s">
        <v>52</v>
      </c>
      <c r="F48375" t="s">
        <v>31</v>
      </c>
      <c r="G48375" t="s">
        <v>31</v>
      </c>
      <c r="H48375" t="s">
        <v>31</v>
      </c>
      <c r="I48375" t="s">
        <v>31</v>
      </c>
      <c r="J48375" t="s">
        <v>31</v>
      </c>
      <c r="K48375" t="s">
        <v>31</v>
      </c>
      <c r="L48375" t="s">
        <v>31</v>
      </c>
      <c r="M48375" t="s">
        <v>31</v>
      </c>
      <c r="N48375" t="s">
        <v>31</v>
      </c>
      <c r="O48375" t="s">
        <v>31</v>
      </c>
      <c r="P48375" t="s">
        <v>31</v>
      </c>
    </row>
    <row r="48376" spans="1:16" x14ac:dyDescent="0.2">
      <c r="A48376" t="s">
        <v>95686</v>
      </c>
      <c r="B48376" t="s">
        <v>95686</v>
      </c>
      <c r="C48376" t="s">
        <v>95687</v>
      </c>
      <c r="D48376" t="s">
        <v>170</v>
      </c>
      <c r="E48376" t="s">
        <v>52</v>
      </c>
      <c r="F48376" t="s">
        <v>26</v>
      </c>
      <c r="G48376" t="s">
        <v>25</v>
      </c>
      <c r="H48376" t="s">
        <v>25</v>
      </c>
      <c r="I48376" t="s">
        <v>26</v>
      </c>
      <c r="J48376" t="s">
        <v>31</v>
      </c>
      <c r="K48376" t="s">
        <v>25</v>
      </c>
      <c r="L48376">
        <v>304.03980000000001</v>
      </c>
      <c r="M48376" t="s">
        <v>9</v>
      </c>
      <c r="N48376" t="s">
        <v>9</v>
      </c>
      <c r="O48376" t="s">
        <v>30</v>
      </c>
      <c r="P48376" t="s">
        <v>31</v>
      </c>
    </row>
    <row r="48377" spans="1:16" x14ac:dyDescent="0.2">
      <c r="A48377" t="s">
        <v>95688</v>
      </c>
      <c r="B48377" t="s">
        <v>95688</v>
      </c>
      <c r="C48377" t="s">
        <v>95689</v>
      </c>
      <c r="D48377" t="s">
        <v>170</v>
      </c>
      <c r="E48377" t="s">
        <v>52</v>
      </c>
      <c r="F48377" t="s">
        <v>31</v>
      </c>
      <c r="G48377" t="s">
        <v>31</v>
      </c>
      <c r="H48377" t="s">
        <v>31</v>
      </c>
      <c r="I48377" t="s">
        <v>31</v>
      </c>
      <c r="J48377" t="s">
        <v>31</v>
      </c>
      <c r="K48377" t="s">
        <v>31</v>
      </c>
      <c r="L48377" t="s">
        <v>31</v>
      </c>
      <c r="M48377" t="s">
        <v>31</v>
      </c>
      <c r="N48377" t="s">
        <v>31</v>
      </c>
      <c r="O48377" t="s">
        <v>31</v>
      </c>
      <c r="P48377" t="s">
        <v>31</v>
      </c>
    </row>
    <row r="48378" spans="1:16" x14ac:dyDescent="0.2">
      <c r="A48378" t="s">
        <v>95690</v>
      </c>
      <c r="B48378" t="s">
        <v>95690</v>
      </c>
      <c r="C48378" t="s">
        <v>95691</v>
      </c>
      <c r="D48378" t="s">
        <v>191</v>
      </c>
      <c r="E48378" t="s">
        <v>52</v>
      </c>
      <c r="F48378" t="s">
        <v>31</v>
      </c>
      <c r="G48378" t="s">
        <v>31</v>
      </c>
      <c r="H48378" t="s">
        <v>31</v>
      </c>
      <c r="I48378" t="s">
        <v>31</v>
      </c>
      <c r="J48378" t="s">
        <v>31</v>
      </c>
      <c r="K48378" t="s">
        <v>31</v>
      </c>
      <c r="L48378" t="s">
        <v>31</v>
      </c>
      <c r="M48378" t="s">
        <v>31</v>
      </c>
      <c r="N48378" t="s">
        <v>31</v>
      </c>
      <c r="O48378" t="s">
        <v>31</v>
      </c>
      <c r="P48378" t="s">
        <v>31</v>
      </c>
    </row>
    <row r="48379" spans="1:16" x14ac:dyDescent="0.2">
      <c r="A48379" t="s">
        <v>95692</v>
      </c>
      <c r="B48379" t="s">
        <v>95692</v>
      </c>
      <c r="C48379" t="s">
        <v>95693</v>
      </c>
      <c r="D48379" t="s">
        <v>1407</v>
      </c>
      <c r="E48379" t="s">
        <v>29</v>
      </c>
      <c r="F48379" t="s">
        <v>26</v>
      </c>
      <c r="G48379" t="s">
        <v>25</v>
      </c>
      <c r="H48379" t="s">
        <v>25</v>
      </c>
      <c r="I48379" t="s">
        <v>26</v>
      </c>
      <c r="J48379" t="s">
        <v>31</v>
      </c>
      <c r="K48379" t="s">
        <v>25</v>
      </c>
      <c r="L48379">
        <v>249.9254</v>
      </c>
      <c r="M48379" t="s">
        <v>9</v>
      </c>
      <c r="N48379" t="s">
        <v>9</v>
      </c>
      <c r="O48379" t="s">
        <v>30</v>
      </c>
      <c r="P48379" t="s">
        <v>31</v>
      </c>
    </row>
    <row r="48380" spans="1:16" x14ac:dyDescent="0.2">
      <c r="A48380" t="s">
        <v>95694</v>
      </c>
      <c r="B48380" t="s">
        <v>95694</v>
      </c>
      <c r="C48380" t="s">
        <v>95695</v>
      </c>
      <c r="D48380" t="s">
        <v>2652</v>
      </c>
      <c r="E48380" t="s">
        <v>54</v>
      </c>
      <c r="F48380" t="s">
        <v>31</v>
      </c>
      <c r="G48380" t="s">
        <v>31</v>
      </c>
      <c r="H48380" t="s">
        <v>31</v>
      </c>
      <c r="I48380" t="s">
        <v>31</v>
      </c>
      <c r="J48380" t="s">
        <v>31</v>
      </c>
      <c r="K48380" t="s">
        <v>31</v>
      </c>
      <c r="L48380" t="s">
        <v>31</v>
      </c>
      <c r="M48380" t="s">
        <v>31</v>
      </c>
      <c r="N48380" t="s">
        <v>31</v>
      </c>
      <c r="O48380" t="s">
        <v>31</v>
      </c>
      <c r="P48380" t="s">
        <v>31</v>
      </c>
    </row>
    <row r="48381" spans="1:16" x14ac:dyDescent="0.2">
      <c r="A48381" t="s">
        <v>95696</v>
      </c>
      <c r="B48381" t="s">
        <v>95696</v>
      </c>
      <c r="C48381" t="s">
        <v>95697</v>
      </c>
      <c r="D48381" t="s">
        <v>273</v>
      </c>
      <c r="E48381" t="s">
        <v>52</v>
      </c>
      <c r="F48381" t="s">
        <v>31</v>
      </c>
      <c r="G48381" t="s">
        <v>31</v>
      </c>
      <c r="H48381" t="s">
        <v>31</v>
      </c>
      <c r="I48381" t="s">
        <v>31</v>
      </c>
      <c r="J48381" t="s">
        <v>31</v>
      </c>
      <c r="K48381" t="s">
        <v>31</v>
      </c>
      <c r="L48381" t="s">
        <v>31</v>
      </c>
      <c r="M48381" t="s">
        <v>31</v>
      </c>
      <c r="N48381" t="s">
        <v>31</v>
      </c>
      <c r="O48381" t="s">
        <v>31</v>
      </c>
      <c r="P48381" t="s">
        <v>31</v>
      </c>
    </row>
    <row r="48382" spans="1:16" x14ac:dyDescent="0.2">
      <c r="A48382" t="s">
        <v>95698</v>
      </c>
      <c r="B48382" t="s">
        <v>95698</v>
      </c>
      <c r="C48382" t="s">
        <v>95699</v>
      </c>
      <c r="D48382" t="s">
        <v>170</v>
      </c>
      <c r="E48382" t="s">
        <v>52</v>
      </c>
      <c r="F48382" t="s">
        <v>26</v>
      </c>
      <c r="G48382" t="s">
        <v>25</v>
      </c>
      <c r="H48382" t="s">
        <v>25</v>
      </c>
      <c r="I48382" t="s">
        <v>26</v>
      </c>
      <c r="J48382" t="s">
        <v>31</v>
      </c>
      <c r="K48382" t="s">
        <v>25</v>
      </c>
      <c r="L48382">
        <v>785.37139999999999</v>
      </c>
      <c r="M48382" t="s">
        <v>9</v>
      </c>
      <c r="N48382" t="s">
        <v>9</v>
      </c>
      <c r="O48382" t="s">
        <v>30</v>
      </c>
      <c r="P48382" t="s">
        <v>31</v>
      </c>
    </row>
    <row r="48383" spans="1:16" x14ac:dyDescent="0.2">
      <c r="A48383" t="s">
        <v>95700</v>
      </c>
      <c r="B48383" t="s">
        <v>95700</v>
      </c>
      <c r="C48383" t="s">
        <v>95701</v>
      </c>
      <c r="D48383" t="s">
        <v>170</v>
      </c>
      <c r="E48383" t="s">
        <v>52</v>
      </c>
      <c r="F48383">
        <v>2.8380000000000001</v>
      </c>
      <c r="G48383">
        <v>1.5049999999999999</v>
      </c>
      <c r="H48383">
        <v>0.91200000000000003</v>
      </c>
      <c r="I48383">
        <v>0.36189993312789998</v>
      </c>
      <c r="J48383" t="s">
        <v>31</v>
      </c>
      <c r="K48383">
        <v>1.1579999999999999</v>
      </c>
      <c r="L48383">
        <v>6.7718999999999996</v>
      </c>
      <c r="M48383">
        <v>2.2246000000000001</v>
      </c>
      <c r="N48383">
        <v>2.2246000000000001</v>
      </c>
      <c r="O48383" t="s">
        <v>30</v>
      </c>
      <c r="P48383" t="s">
        <v>31</v>
      </c>
    </row>
    <row r="48384" spans="1:16" x14ac:dyDescent="0.2">
      <c r="A48384" t="s">
        <v>95702</v>
      </c>
      <c r="B48384" t="s">
        <v>95702</v>
      </c>
      <c r="C48384" t="s">
        <v>95703</v>
      </c>
      <c r="D48384" t="s">
        <v>273</v>
      </c>
      <c r="E48384" t="s">
        <v>52</v>
      </c>
      <c r="F48384" t="s">
        <v>31</v>
      </c>
      <c r="G48384" t="s">
        <v>31</v>
      </c>
      <c r="H48384" t="s">
        <v>31</v>
      </c>
      <c r="I48384" t="s">
        <v>31</v>
      </c>
      <c r="J48384" t="s">
        <v>31</v>
      </c>
      <c r="K48384" t="s">
        <v>31</v>
      </c>
      <c r="L48384" t="s">
        <v>31</v>
      </c>
      <c r="M48384" t="s">
        <v>31</v>
      </c>
      <c r="N48384" t="s">
        <v>31</v>
      </c>
      <c r="O48384" t="s">
        <v>31</v>
      </c>
      <c r="P48384" t="s">
        <v>31</v>
      </c>
    </row>
    <row r="48385" spans="1:16" x14ac:dyDescent="0.2">
      <c r="A48385" t="s">
        <v>95704</v>
      </c>
      <c r="B48385" t="s">
        <v>95704</v>
      </c>
      <c r="C48385" t="s">
        <v>95705</v>
      </c>
      <c r="D48385" t="s">
        <v>170</v>
      </c>
      <c r="E48385" t="s">
        <v>5</v>
      </c>
      <c r="F48385" t="s">
        <v>26</v>
      </c>
      <c r="G48385" t="s">
        <v>25</v>
      </c>
      <c r="H48385" t="s">
        <v>25</v>
      </c>
      <c r="I48385" t="s">
        <v>26</v>
      </c>
      <c r="J48385" t="s">
        <v>31</v>
      </c>
      <c r="K48385" t="s">
        <v>25</v>
      </c>
      <c r="L48385">
        <v>797.9153</v>
      </c>
      <c r="M48385" t="s">
        <v>9</v>
      </c>
      <c r="N48385" t="s">
        <v>9</v>
      </c>
      <c r="O48385" t="s">
        <v>30</v>
      </c>
      <c r="P48385" t="s">
        <v>31</v>
      </c>
    </row>
    <row r="48386" spans="1:16" x14ac:dyDescent="0.2">
      <c r="A48386" t="s">
        <v>95706</v>
      </c>
      <c r="B48386" t="s">
        <v>95706</v>
      </c>
      <c r="C48386" t="s">
        <v>95707</v>
      </c>
      <c r="D48386" t="s">
        <v>170</v>
      </c>
      <c r="E48386" t="s">
        <v>28</v>
      </c>
      <c r="F48386" t="s">
        <v>26</v>
      </c>
      <c r="G48386" t="s">
        <v>25</v>
      </c>
      <c r="H48386" t="s">
        <v>25</v>
      </c>
      <c r="I48386" t="s">
        <v>26</v>
      </c>
      <c r="J48386" t="s">
        <v>31</v>
      </c>
      <c r="K48386" t="s">
        <v>25</v>
      </c>
      <c r="L48386">
        <v>254.3005</v>
      </c>
      <c r="M48386" t="s">
        <v>9</v>
      </c>
      <c r="N48386" t="s">
        <v>9</v>
      </c>
      <c r="O48386" t="s">
        <v>30</v>
      </c>
      <c r="P48386" t="s">
        <v>31</v>
      </c>
    </row>
    <row r="48387" spans="1:16" x14ac:dyDescent="0.2">
      <c r="A48387" t="s">
        <v>95708</v>
      </c>
      <c r="B48387" t="s">
        <v>95708</v>
      </c>
      <c r="C48387" t="s">
        <v>95709</v>
      </c>
      <c r="D48387" t="s">
        <v>191</v>
      </c>
      <c r="E48387" t="s">
        <v>39</v>
      </c>
      <c r="F48387">
        <v>1.1539999999999999</v>
      </c>
      <c r="G48387">
        <v>0.20699999999999999</v>
      </c>
      <c r="H48387">
        <v>3.5000000000000003E-2</v>
      </c>
      <c r="I48387">
        <v>0.97194480562476804</v>
      </c>
      <c r="J48387" t="s">
        <v>31</v>
      </c>
      <c r="K48387" t="s">
        <v>25</v>
      </c>
      <c r="L48387">
        <v>75.009</v>
      </c>
      <c r="M48387" t="s">
        <v>9</v>
      </c>
      <c r="N48387" t="s">
        <v>9</v>
      </c>
      <c r="O48387" t="s">
        <v>30</v>
      </c>
      <c r="P48387" t="s">
        <v>31</v>
      </c>
    </row>
    <row r="48388" spans="1:16" x14ac:dyDescent="0.2">
      <c r="A48388" t="s">
        <v>95710</v>
      </c>
      <c r="B48388" t="s">
        <v>95710</v>
      </c>
      <c r="C48388" t="s">
        <v>95711</v>
      </c>
      <c r="D48388" t="s">
        <v>191</v>
      </c>
      <c r="E48388" t="s">
        <v>52</v>
      </c>
      <c r="F48388" t="s">
        <v>31</v>
      </c>
      <c r="G48388" t="s">
        <v>31</v>
      </c>
      <c r="H48388" t="s">
        <v>31</v>
      </c>
      <c r="I48388" t="s">
        <v>31</v>
      </c>
      <c r="J48388" t="s">
        <v>31</v>
      </c>
      <c r="K48388" t="s">
        <v>31</v>
      </c>
      <c r="L48388" t="s">
        <v>31</v>
      </c>
      <c r="M48388" t="s">
        <v>31</v>
      </c>
      <c r="N48388" t="s">
        <v>31</v>
      </c>
      <c r="O48388" t="s">
        <v>31</v>
      </c>
      <c r="P48388" t="s">
        <v>31</v>
      </c>
    </row>
    <row r="48389" spans="1:16" x14ac:dyDescent="0.2">
      <c r="A48389" t="s">
        <v>95712</v>
      </c>
      <c r="B48389" t="s">
        <v>95712</v>
      </c>
      <c r="C48389" t="s">
        <v>95713</v>
      </c>
      <c r="D48389" t="s">
        <v>504</v>
      </c>
      <c r="E48389" t="s">
        <v>27</v>
      </c>
      <c r="F48389" t="s">
        <v>26</v>
      </c>
      <c r="G48389" t="s">
        <v>25</v>
      </c>
      <c r="H48389" t="s">
        <v>25</v>
      </c>
      <c r="I48389" t="s">
        <v>26</v>
      </c>
      <c r="J48389" t="s">
        <v>31</v>
      </c>
      <c r="K48389" t="s">
        <v>25</v>
      </c>
      <c r="L48389">
        <v>203.87809999999999</v>
      </c>
      <c r="M48389" t="s">
        <v>9</v>
      </c>
      <c r="N48389" t="s">
        <v>9</v>
      </c>
      <c r="O48389" t="s">
        <v>30</v>
      </c>
      <c r="P48389" t="s">
        <v>31</v>
      </c>
    </row>
    <row r="48390" spans="1:16" x14ac:dyDescent="0.2">
      <c r="A48390" t="s">
        <v>95714</v>
      </c>
      <c r="B48390" t="s">
        <v>95714</v>
      </c>
      <c r="C48390" t="s">
        <v>95715</v>
      </c>
      <c r="D48390" t="s">
        <v>92</v>
      </c>
      <c r="E48390" t="s">
        <v>34</v>
      </c>
      <c r="F48390">
        <v>1.234</v>
      </c>
      <c r="G48390">
        <v>0.30299999999999999</v>
      </c>
      <c r="H48390">
        <v>0.14499999999999999</v>
      </c>
      <c r="I48390">
        <v>0.88484699305075198</v>
      </c>
      <c r="J48390" t="s">
        <v>31</v>
      </c>
      <c r="K48390" t="s">
        <v>25</v>
      </c>
      <c r="L48390">
        <v>13.4834</v>
      </c>
      <c r="M48390">
        <v>4.6989000000000001</v>
      </c>
      <c r="N48390">
        <v>4.6989000000000001</v>
      </c>
      <c r="O48390" t="s">
        <v>30</v>
      </c>
      <c r="P48390" t="s">
        <v>31</v>
      </c>
    </row>
    <row r="48391" spans="1:16" x14ac:dyDescent="0.2">
      <c r="A48391" t="s">
        <v>95716</v>
      </c>
      <c r="B48391" t="s">
        <v>95716</v>
      </c>
      <c r="C48391" t="s">
        <v>95717</v>
      </c>
      <c r="D48391" t="s">
        <v>191</v>
      </c>
      <c r="E48391" t="s">
        <v>54</v>
      </c>
      <c r="F48391">
        <v>1.0740000000000001</v>
      </c>
      <c r="G48391">
        <v>0.10299999999999999</v>
      </c>
      <c r="H48391">
        <v>8.6999999999999994E-2</v>
      </c>
      <c r="I48391">
        <v>0.93071450421358304</v>
      </c>
      <c r="J48391" t="s">
        <v>31</v>
      </c>
      <c r="K48391" t="s">
        <v>25</v>
      </c>
      <c r="L48391">
        <v>11.8055</v>
      </c>
      <c r="M48391">
        <v>1.1136999999999999</v>
      </c>
      <c r="N48391">
        <v>1.1136999999999999</v>
      </c>
      <c r="O48391" t="s">
        <v>30</v>
      </c>
      <c r="P48391" t="s">
        <v>31</v>
      </c>
    </row>
    <row r="48392" spans="1:16" x14ac:dyDescent="0.2">
      <c r="A48392" t="s">
        <v>95718</v>
      </c>
      <c r="B48392" t="s">
        <v>95718</v>
      </c>
      <c r="C48392" t="s">
        <v>95719</v>
      </c>
      <c r="D48392" t="s">
        <v>170</v>
      </c>
      <c r="E48392" t="s">
        <v>39</v>
      </c>
      <c r="F48392">
        <v>1.6140000000000001</v>
      </c>
      <c r="G48392">
        <v>0.69099999999999995</v>
      </c>
      <c r="H48392">
        <v>0.11700000000000001</v>
      </c>
      <c r="I48392">
        <v>0.90663771727531595</v>
      </c>
      <c r="J48392" t="s">
        <v>31</v>
      </c>
      <c r="K48392" t="s">
        <v>25</v>
      </c>
      <c r="L48392">
        <v>179.755</v>
      </c>
      <c r="M48392" t="s">
        <v>9</v>
      </c>
      <c r="N48392" t="s">
        <v>9</v>
      </c>
      <c r="O48392" t="s">
        <v>30</v>
      </c>
      <c r="P48392" t="s">
        <v>31</v>
      </c>
    </row>
    <row r="48393" spans="1:16" x14ac:dyDescent="0.2">
      <c r="A48393" t="s">
        <v>95720</v>
      </c>
      <c r="B48393" t="s">
        <v>95720</v>
      </c>
      <c r="C48393" t="s">
        <v>95721</v>
      </c>
      <c r="D48393" t="s">
        <v>937</v>
      </c>
      <c r="E48393" t="s">
        <v>52</v>
      </c>
      <c r="F48393">
        <v>0.79300000000000004</v>
      </c>
      <c r="G48393">
        <v>-0.33500000000000002</v>
      </c>
      <c r="H48393">
        <v>-5.7000000000000002E-2</v>
      </c>
      <c r="I48393">
        <v>0.95465649224203597</v>
      </c>
      <c r="J48393" t="s">
        <v>31</v>
      </c>
      <c r="K48393" t="s">
        <v>9</v>
      </c>
      <c r="L48393">
        <v>16.537600000000001</v>
      </c>
      <c r="M48393" t="s">
        <v>9</v>
      </c>
      <c r="N48393" t="s">
        <v>9</v>
      </c>
      <c r="O48393" t="s">
        <v>30</v>
      </c>
      <c r="P48393" t="s">
        <v>31</v>
      </c>
    </row>
    <row r="48394" spans="1:16" x14ac:dyDescent="0.2">
      <c r="A48394" t="s">
        <v>95722</v>
      </c>
      <c r="B48394" t="s">
        <v>95722</v>
      </c>
      <c r="C48394" t="s">
        <v>95723</v>
      </c>
      <c r="D48394" t="s">
        <v>483</v>
      </c>
      <c r="E48394" t="s">
        <v>52</v>
      </c>
      <c r="F48394">
        <v>0.98399999999999999</v>
      </c>
      <c r="G48394">
        <v>-2.3E-2</v>
      </c>
      <c r="H48394">
        <v>-0.01</v>
      </c>
      <c r="I48394">
        <v>0.992130065749667</v>
      </c>
      <c r="J48394" t="s">
        <v>31</v>
      </c>
      <c r="K48394" t="s">
        <v>25</v>
      </c>
      <c r="L48394">
        <v>30.0273</v>
      </c>
      <c r="M48394">
        <v>5.8193000000000001</v>
      </c>
      <c r="N48394">
        <v>5.8193000000000001</v>
      </c>
      <c r="O48394" t="s">
        <v>30</v>
      </c>
      <c r="P48394" t="s">
        <v>31</v>
      </c>
    </row>
    <row r="48395" spans="1:16" x14ac:dyDescent="0.2">
      <c r="A48395" t="s">
        <v>95724</v>
      </c>
      <c r="B48395" t="s">
        <v>95724</v>
      </c>
      <c r="C48395" t="s">
        <v>95725</v>
      </c>
      <c r="D48395" t="s">
        <v>191</v>
      </c>
      <c r="E48395" t="s">
        <v>52</v>
      </c>
      <c r="F48395" t="s">
        <v>26</v>
      </c>
      <c r="G48395" t="s">
        <v>25</v>
      </c>
      <c r="H48395" t="s">
        <v>25</v>
      </c>
      <c r="I48395" t="s">
        <v>26</v>
      </c>
      <c r="J48395" t="s">
        <v>31</v>
      </c>
      <c r="K48395" t="s">
        <v>25</v>
      </c>
      <c r="L48395">
        <v>157.81180000000001</v>
      </c>
      <c r="M48395" t="s">
        <v>9</v>
      </c>
      <c r="N48395" t="s">
        <v>9</v>
      </c>
      <c r="O48395" t="s">
        <v>30</v>
      </c>
      <c r="P48395" t="s">
        <v>31</v>
      </c>
    </row>
    <row r="48396" spans="1:16" x14ac:dyDescent="0.2">
      <c r="A48396" t="s">
        <v>95726</v>
      </c>
      <c r="B48396" t="s">
        <v>95726</v>
      </c>
      <c r="C48396" t="s">
        <v>95727</v>
      </c>
      <c r="D48396" t="s">
        <v>170</v>
      </c>
      <c r="E48396" t="s">
        <v>5</v>
      </c>
      <c r="F48396">
        <v>1.349</v>
      </c>
      <c r="G48396">
        <v>0.43099999999999999</v>
      </c>
      <c r="H48396">
        <v>0.23100000000000001</v>
      </c>
      <c r="I48396">
        <v>0.81762911394509097</v>
      </c>
      <c r="J48396" t="s">
        <v>31</v>
      </c>
      <c r="K48396" t="s">
        <v>25</v>
      </c>
      <c r="L48396">
        <v>20.711200000000002</v>
      </c>
      <c r="M48396">
        <v>3.3464</v>
      </c>
      <c r="N48396">
        <v>3.3464</v>
      </c>
      <c r="O48396" t="s">
        <v>30</v>
      </c>
      <c r="P48396" t="s">
        <v>31</v>
      </c>
    </row>
    <row r="48397" spans="1:16" x14ac:dyDescent="0.2">
      <c r="A48397" t="s">
        <v>95728</v>
      </c>
      <c r="B48397" t="s">
        <v>95728</v>
      </c>
      <c r="C48397" t="s">
        <v>95729</v>
      </c>
      <c r="D48397" t="s">
        <v>92</v>
      </c>
      <c r="E48397" t="s">
        <v>54</v>
      </c>
      <c r="F48397">
        <v>2.4E-2</v>
      </c>
      <c r="G48397">
        <v>-5.3789999999999996</v>
      </c>
      <c r="H48397">
        <v>-0.91700000000000004</v>
      </c>
      <c r="I48397">
        <v>0.358882058362748</v>
      </c>
      <c r="J48397" t="s">
        <v>31</v>
      </c>
      <c r="K48397" t="s">
        <v>9</v>
      </c>
      <c r="L48397">
        <v>10.9961</v>
      </c>
      <c r="M48397" t="s">
        <v>9</v>
      </c>
      <c r="N48397" t="s">
        <v>9</v>
      </c>
      <c r="O48397" t="s">
        <v>30</v>
      </c>
      <c r="P48397" t="s">
        <v>31</v>
      </c>
    </row>
    <row r="48398" spans="1:16" x14ac:dyDescent="0.2">
      <c r="A48398" t="s">
        <v>95730</v>
      </c>
      <c r="B48398" t="s">
        <v>95730</v>
      </c>
      <c r="C48398" t="s">
        <v>95731</v>
      </c>
      <c r="D48398" t="s">
        <v>1407</v>
      </c>
      <c r="E48398" t="s">
        <v>378</v>
      </c>
      <c r="F48398" t="s">
        <v>26</v>
      </c>
      <c r="G48398" t="s">
        <v>25</v>
      </c>
      <c r="H48398" t="s">
        <v>25</v>
      </c>
      <c r="I48398" t="s">
        <v>26</v>
      </c>
      <c r="J48398" t="s">
        <v>31</v>
      </c>
      <c r="K48398" t="s">
        <v>25</v>
      </c>
      <c r="L48398">
        <v>121.75530000000001</v>
      </c>
      <c r="M48398" t="s">
        <v>9</v>
      </c>
      <c r="N48398" t="s">
        <v>9</v>
      </c>
      <c r="O48398" t="s">
        <v>30</v>
      </c>
      <c r="P48398" t="s">
        <v>31</v>
      </c>
    </row>
    <row r="48399" spans="1:16" x14ac:dyDescent="0.2">
      <c r="A48399" t="s">
        <v>95732</v>
      </c>
      <c r="B48399" t="s">
        <v>95732</v>
      </c>
      <c r="C48399" t="s">
        <v>95733</v>
      </c>
      <c r="D48399" t="s">
        <v>273</v>
      </c>
      <c r="E48399" t="s">
        <v>52</v>
      </c>
      <c r="F48399" t="s">
        <v>31</v>
      </c>
      <c r="G48399" t="s">
        <v>31</v>
      </c>
      <c r="H48399" t="s">
        <v>31</v>
      </c>
      <c r="I48399" t="s">
        <v>31</v>
      </c>
      <c r="J48399" t="s">
        <v>31</v>
      </c>
      <c r="K48399" t="s">
        <v>31</v>
      </c>
      <c r="L48399" t="s">
        <v>31</v>
      </c>
      <c r="M48399" t="s">
        <v>31</v>
      </c>
      <c r="N48399" t="s">
        <v>31</v>
      </c>
      <c r="O48399" t="s">
        <v>31</v>
      </c>
      <c r="P48399" t="s">
        <v>31</v>
      </c>
    </row>
    <row r="48400" spans="1:16" x14ac:dyDescent="0.2">
      <c r="A48400" t="s">
        <v>95734</v>
      </c>
      <c r="B48400" t="s">
        <v>95734</v>
      </c>
      <c r="C48400" t="s">
        <v>95735</v>
      </c>
      <c r="D48400" t="s">
        <v>170</v>
      </c>
      <c r="E48400" t="s">
        <v>54</v>
      </c>
      <c r="F48400">
        <v>0.86299999999999999</v>
      </c>
      <c r="G48400">
        <v>-0.21299999999999999</v>
      </c>
      <c r="H48400">
        <v>-0.06</v>
      </c>
      <c r="I48400">
        <v>0.95177758936703305</v>
      </c>
      <c r="J48400" t="s">
        <v>31</v>
      </c>
      <c r="K48400" t="s">
        <v>25</v>
      </c>
      <c r="L48400">
        <v>41.250599999999999</v>
      </c>
      <c r="M48400">
        <v>16.024100000000001</v>
      </c>
      <c r="N48400">
        <v>16.024100000000001</v>
      </c>
      <c r="O48400" t="s">
        <v>30</v>
      </c>
      <c r="P48400" t="s">
        <v>31</v>
      </c>
    </row>
    <row r="48401" spans="1:16" x14ac:dyDescent="0.2">
      <c r="A48401" t="s">
        <v>95736</v>
      </c>
      <c r="B48401" t="s">
        <v>95736</v>
      </c>
      <c r="C48401" t="s">
        <v>95737</v>
      </c>
      <c r="D48401" t="s">
        <v>273</v>
      </c>
      <c r="E48401" t="s">
        <v>52</v>
      </c>
      <c r="F48401" t="s">
        <v>26</v>
      </c>
      <c r="G48401" t="s">
        <v>25</v>
      </c>
      <c r="H48401" t="s">
        <v>25</v>
      </c>
      <c r="I48401" t="s">
        <v>26</v>
      </c>
      <c r="J48401" t="s">
        <v>31</v>
      </c>
      <c r="K48401" t="s">
        <v>9</v>
      </c>
      <c r="L48401">
        <v>28.994199999999999</v>
      </c>
      <c r="M48401" t="s">
        <v>9</v>
      </c>
      <c r="N48401" t="s">
        <v>9</v>
      </c>
      <c r="O48401" t="s">
        <v>30</v>
      </c>
      <c r="P48401" t="s">
        <v>31</v>
      </c>
    </row>
    <row r="48402" spans="1:16" x14ac:dyDescent="0.2">
      <c r="A48402" t="s">
        <v>95738</v>
      </c>
      <c r="B48402" t="s">
        <v>95738</v>
      </c>
      <c r="C48402" t="s">
        <v>95739</v>
      </c>
      <c r="D48402" t="s">
        <v>273</v>
      </c>
      <c r="E48402" t="s">
        <v>42</v>
      </c>
      <c r="F48402" t="s">
        <v>31</v>
      </c>
      <c r="G48402" t="s">
        <v>31</v>
      </c>
      <c r="H48402" t="s">
        <v>31</v>
      </c>
      <c r="I48402" t="s">
        <v>31</v>
      </c>
      <c r="J48402" t="s">
        <v>31</v>
      </c>
      <c r="K48402" t="s">
        <v>31</v>
      </c>
      <c r="L48402" t="s">
        <v>31</v>
      </c>
      <c r="M48402" t="s">
        <v>31</v>
      </c>
      <c r="N48402" t="s">
        <v>31</v>
      </c>
      <c r="O48402" t="s">
        <v>31</v>
      </c>
      <c r="P48402" t="s">
        <v>31</v>
      </c>
    </row>
    <row r="48403" spans="1:16" x14ac:dyDescent="0.2">
      <c r="A48403" t="s">
        <v>95740</v>
      </c>
      <c r="B48403" t="s">
        <v>95740</v>
      </c>
      <c r="C48403" t="s">
        <v>95741</v>
      </c>
      <c r="D48403" t="s">
        <v>191</v>
      </c>
      <c r="E48403" t="s">
        <v>54</v>
      </c>
      <c r="F48403" t="s">
        <v>31</v>
      </c>
      <c r="G48403" t="s">
        <v>31</v>
      </c>
      <c r="H48403" t="s">
        <v>31</v>
      </c>
      <c r="I48403" t="s">
        <v>31</v>
      </c>
      <c r="J48403" t="s">
        <v>31</v>
      </c>
      <c r="K48403" t="s">
        <v>31</v>
      </c>
      <c r="L48403" t="s">
        <v>31</v>
      </c>
      <c r="M48403" t="s">
        <v>31</v>
      </c>
      <c r="N48403" t="s">
        <v>31</v>
      </c>
      <c r="O48403" t="s">
        <v>31</v>
      </c>
      <c r="P48403" t="s">
        <v>31</v>
      </c>
    </row>
    <row r="48404" spans="1:16" x14ac:dyDescent="0.2">
      <c r="A48404" t="s">
        <v>95742</v>
      </c>
      <c r="B48404" t="s">
        <v>95742</v>
      </c>
      <c r="C48404" t="s">
        <v>95743</v>
      </c>
      <c r="D48404" t="s">
        <v>170</v>
      </c>
      <c r="E48404" t="s">
        <v>26</v>
      </c>
      <c r="F48404" t="s">
        <v>31</v>
      </c>
      <c r="G48404" t="s">
        <v>31</v>
      </c>
      <c r="H48404" t="s">
        <v>31</v>
      </c>
      <c r="I48404" t="s">
        <v>31</v>
      </c>
      <c r="J48404" t="s">
        <v>31</v>
      </c>
      <c r="K48404" t="s">
        <v>31</v>
      </c>
      <c r="L48404" t="s">
        <v>31</v>
      </c>
      <c r="M48404" t="s">
        <v>31</v>
      </c>
      <c r="N48404" t="s">
        <v>31</v>
      </c>
      <c r="O48404" t="s">
        <v>31</v>
      </c>
      <c r="P48404" t="s">
        <v>31</v>
      </c>
    </row>
    <row r="48405" spans="1:16" x14ac:dyDescent="0.2">
      <c r="A48405" t="s">
        <v>95744</v>
      </c>
      <c r="B48405" t="s">
        <v>95744</v>
      </c>
      <c r="C48405" t="s">
        <v>95745</v>
      </c>
      <c r="D48405" t="s">
        <v>273</v>
      </c>
      <c r="E48405" t="s">
        <v>52</v>
      </c>
      <c r="F48405" t="s">
        <v>31</v>
      </c>
      <c r="G48405" t="s">
        <v>31</v>
      </c>
      <c r="H48405" t="s">
        <v>31</v>
      </c>
      <c r="I48405" t="s">
        <v>31</v>
      </c>
      <c r="J48405" t="s">
        <v>31</v>
      </c>
      <c r="K48405" t="s">
        <v>31</v>
      </c>
      <c r="L48405" t="s">
        <v>31</v>
      </c>
      <c r="M48405" t="s">
        <v>31</v>
      </c>
      <c r="N48405" t="s">
        <v>31</v>
      </c>
      <c r="O48405" t="s">
        <v>31</v>
      </c>
      <c r="P48405" t="s">
        <v>31</v>
      </c>
    </row>
    <row r="48406" spans="1:16" x14ac:dyDescent="0.2">
      <c r="A48406" t="s">
        <v>95746</v>
      </c>
      <c r="B48406" t="s">
        <v>95746</v>
      </c>
      <c r="C48406" t="s">
        <v>95747</v>
      </c>
      <c r="D48406" t="s">
        <v>483</v>
      </c>
      <c r="E48406" t="s">
        <v>52</v>
      </c>
      <c r="F48406">
        <v>2.7549999999999999</v>
      </c>
      <c r="G48406">
        <v>1.462</v>
      </c>
      <c r="H48406">
        <v>1.3149999999999999</v>
      </c>
      <c r="I48406">
        <v>0.18848922216730399</v>
      </c>
      <c r="J48406" t="s">
        <v>31</v>
      </c>
      <c r="K48406" t="s">
        <v>25</v>
      </c>
      <c r="L48406">
        <v>7.6778000000000004</v>
      </c>
      <c r="M48406">
        <v>0.34060000000000001</v>
      </c>
      <c r="N48406">
        <v>0.34060000000000001</v>
      </c>
      <c r="O48406" t="s">
        <v>30</v>
      </c>
      <c r="P48406" t="s">
        <v>31</v>
      </c>
    </row>
    <row r="48407" spans="1:16" x14ac:dyDescent="0.2">
      <c r="A48407" t="s">
        <v>95748</v>
      </c>
      <c r="B48407" t="s">
        <v>95748</v>
      </c>
      <c r="C48407" t="s">
        <v>95749</v>
      </c>
      <c r="D48407" t="s">
        <v>170</v>
      </c>
      <c r="E48407" t="s">
        <v>39</v>
      </c>
      <c r="F48407">
        <v>1.379</v>
      </c>
      <c r="G48407">
        <v>0.46400000000000002</v>
      </c>
      <c r="H48407">
        <v>7.9000000000000001E-2</v>
      </c>
      <c r="I48407">
        <v>0.93703564359076297</v>
      </c>
      <c r="J48407" t="s">
        <v>31</v>
      </c>
      <c r="K48407" t="s">
        <v>25</v>
      </c>
      <c r="L48407">
        <v>35.768000000000001</v>
      </c>
      <c r="M48407" t="s">
        <v>9</v>
      </c>
      <c r="N48407" t="s">
        <v>9</v>
      </c>
      <c r="O48407" t="s">
        <v>30</v>
      </c>
      <c r="P48407" t="s">
        <v>31</v>
      </c>
    </row>
    <row r="48408" spans="1:16" x14ac:dyDescent="0.2">
      <c r="A48408" t="s">
        <v>95750</v>
      </c>
      <c r="B48408" t="s">
        <v>95750</v>
      </c>
      <c r="C48408" t="s">
        <v>95751</v>
      </c>
      <c r="D48408" t="s">
        <v>23</v>
      </c>
      <c r="E48408" t="s">
        <v>45</v>
      </c>
      <c r="F48408" t="s">
        <v>26</v>
      </c>
      <c r="G48408" t="s">
        <v>25</v>
      </c>
      <c r="H48408" t="s">
        <v>25</v>
      </c>
      <c r="I48408" t="s">
        <v>26</v>
      </c>
      <c r="J48408" t="s">
        <v>31</v>
      </c>
      <c r="K48408" t="s">
        <v>25</v>
      </c>
      <c r="L48408">
        <v>911.97220000000004</v>
      </c>
      <c r="M48408" t="s">
        <v>9</v>
      </c>
      <c r="N48408" t="s">
        <v>9</v>
      </c>
      <c r="O48408" t="s">
        <v>30</v>
      </c>
      <c r="P48408" t="s">
        <v>31</v>
      </c>
    </row>
    <row r="48409" spans="1:16" x14ac:dyDescent="0.2">
      <c r="A48409" t="s">
        <v>95752</v>
      </c>
      <c r="B48409" t="s">
        <v>95752</v>
      </c>
      <c r="C48409" t="s">
        <v>95753</v>
      </c>
      <c r="D48409" t="s">
        <v>191</v>
      </c>
      <c r="E48409" t="s">
        <v>52</v>
      </c>
      <c r="F48409">
        <v>1.579</v>
      </c>
      <c r="G48409">
        <v>0.65900000000000003</v>
      </c>
      <c r="H48409">
        <v>0.35699999999999998</v>
      </c>
      <c r="I48409">
        <v>0.72081590263171003</v>
      </c>
      <c r="J48409" t="s">
        <v>31</v>
      </c>
      <c r="K48409" t="s">
        <v>25</v>
      </c>
      <c r="L48409">
        <v>18.9758</v>
      </c>
      <c r="M48409">
        <v>3.4626999999999999</v>
      </c>
      <c r="N48409">
        <v>3.4626999999999999</v>
      </c>
      <c r="O48409" t="s">
        <v>30</v>
      </c>
      <c r="P48409" t="s">
        <v>31</v>
      </c>
    </row>
    <row r="48410" spans="1:16" x14ac:dyDescent="0.2">
      <c r="A48410" t="s">
        <v>95754</v>
      </c>
      <c r="B48410" t="s">
        <v>95754</v>
      </c>
      <c r="C48410" t="s">
        <v>95755</v>
      </c>
      <c r="D48410" t="s">
        <v>170</v>
      </c>
      <c r="E48410" t="s">
        <v>52</v>
      </c>
      <c r="F48410" t="s">
        <v>26</v>
      </c>
      <c r="G48410" t="s">
        <v>25</v>
      </c>
      <c r="H48410" t="s">
        <v>25</v>
      </c>
      <c r="I48410" t="s">
        <v>26</v>
      </c>
      <c r="J48410" t="s">
        <v>31</v>
      </c>
      <c r="K48410" t="s">
        <v>9</v>
      </c>
      <c r="L48410">
        <v>28.712599999999998</v>
      </c>
      <c r="M48410" t="s">
        <v>9</v>
      </c>
      <c r="N48410" t="s">
        <v>9</v>
      </c>
      <c r="O48410" t="s">
        <v>30</v>
      </c>
      <c r="P48410" t="s">
        <v>31</v>
      </c>
    </row>
    <row r="48411" spans="1:16" x14ac:dyDescent="0.2">
      <c r="A48411" t="s">
        <v>95756</v>
      </c>
      <c r="B48411" t="s">
        <v>95756</v>
      </c>
      <c r="C48411" t="s">
        <v>95757</v>
      </c>
      <c r="D48411" t="s">
        <v>2652</v>
      </c>
      <c r="E48411" t="s">
        <v>54</v>
      </c>
      <c r="F48411" t="s">
        <v>31</v>
      </c>
      <c r="G48411" t="s">
        <v>31</v>
      </c>
      <c r="H48411" t="s">
        <v>31</v>
      </c>
      <c r="I48411" t="s">
        <v>31</v>
      </c>
      <c r="J48411" t="s">
        <v>31</v>
      </c>
      <c r="K48411" t="s">
        <v>31</v>
      </c>
      <c r="L48411" t="s">
        <v>31</v>
      </c>
      <c r="M48411" t="s">
        <v>31</v>
      </c>
      <c r="N48411" t="s">
        <v>31</v>
      </c>
      <c r="O48411" t="s">
        <v>31</v>
      </c>
      <c r="P48411" t="s">
        <v>31</v>
      </c>
    </row>
    <row r="48412" spans="1:16" x14ac:dyDescent="0.2">
      <c r="A48412" t="s">
        <v>95758</v>
      </c>
      <c r="B48412" t="s">
        <v>95758</v>
      </c>
      <c r="C48412" t="s">
        <v>95759</v>
      </c>
      <c r="D48412" t="s">
        <v>23</v>
      </c>
      <c r="E48412" t="s">
        <v>43</v>
      </c>
      <c r="F48412">
        <v>1.6140000000000001</v>
      </c>
      <c r="G48412">
        <v>0.69099999999999995</v>
      </c>
      <c r="H48412">
        <v>0.11700000000000001</v>
      </c>
      <c r="I48412">
        <v>0.90663771727531595</v>
      </c>
      <c r="J48412" t="s">
        <v>31</v>
      </c>
      <c r="K48412" t="s">
        <v>9</v>
      </c>
      <c r="L48412">
        <v>36.018599999999999</v>
      </c>
      <c r="M48412" t="s">
        <v>9</v>
      </c>
      <c r="N48412" t="s">
        <v>9</v>
      </c>
      <c r="O48412" t="s">
        <v>30</v>
      </c>
      <c r="P48412" t="s">
        <v>31</v>
      </c>
    </row>
    <row r="48413" spans="1:16" x14ac:dyDescent="0.2">
      <c r="A48413" t="s">
        <v>95760</v>
      </c>
      <c r="B48413" t="s">
        <v>95760</v>
      </c>
      <c r="C48413" t="s">
        <v>95761</v>
      </c>
      <c r="D48413" t="s">
        <v>23</v>
      </c>
      <c r="E48413" t="s">
        <v>54</v>
      </c>
      <c r="F48413" t="s">
        <v>26</v>
      </c>
      <c r="G48413" t="s">
        <v>25</v>
      </c>
      <c r="H48413" t="s">
        <v>25</v>
      </c>
      <c r="I48413" t="s">
        <v>26</v>
      </c>
      <c r="J48413" t="s">
        <v>31</v>
      </c>
      <c r="K48413" t="s">
        <v>25</v>
      </c>
      <c r="L48413">
        <v>778.30150000000003</v>
      </c>
      <c r="M48413" t="s">
        <v>9</v>
      </c>
      <c r="N48413" t="s">
        <v>9</v>
      </c>
      <c r="O48413" t="s">
        <v>30</v>
      </c>
      <c r="P48413" t="s">
        <v>31</v>
      </c>
    </row>
    <row r="48414" spans="1:16" x14ac:dyDescent="0.2">
      <c r="A48414" t="s">
        <v>95762</v>
      </c>
      <c r="B48414" t="s">
        <v>95762</v>
      </c>
      <c r="C48414" t="s">
        <v>95763</v>
      </c>
      <c r="D48414" t="s">
        <v>170</v>
      </c>
      <c r="E48414" t="s">
        <v>42</v>
      </c>
      <c r="F48414" t="s">
        <v>31</v>
      </c>
      <c r="G48414" t="s">
        <v>31</v>
      </c>
      <c r="H48414" t="s">
        <v>31</v>
      </c>
      <c r="I48414" t="s">
        <v>31</v>
      </c>
      <c r="J48414" t="s">
        <v>31</v>
      </c>
      <c r="K48414" t="s">
        <v>31</v>
      </c>
      <c r="L48414" t="s">
        <v>31</v>
      </c>
      <c r="M48414" t="s">
        <v>31</v>
      </c>
      <c r="N48414" t="s">
        <v>31</v>
      </c>
      <c r="O48414" t="s">
        <v>31</v>
      </c>
      <c r="P48414" t="s">
        <v>31</v>
      </c>
    </row>
    <row r="48415" spans="1:16" x14ac:dyDescent="0.2">
      <c r="A48415" t="s">
        <v>95764</v>
      </c>
      <c r="B48415" t="s">
        <v>95764</v>
      </c>
      <c r="C48415" t="s">
        <v>95765</v>
      </c>
      <c r="D48415" t="s">
        <v>170</v>
      </c>
      <c r="E48415" t="s">
        <v>42</v>
      </c>
      <c r="F48415" t="s">
        <v>31</v>
      </c>
      <c r="G48415" t="s">
        <v>31</v>
      </c>
      <c r="H48415" t="s">
        <v>31</v>
      </c>
      <c r="I48415" t="s">
        <v>31</v>
      </c>
      <c r="J48415" t="s">
        <v>31</v>
      </c>
      <c r="K48415" t="s">
        <v>31</v>
      </c>
      <c r="L48415" t="s">
        <v>31</v>
      </c>
      <c r="M48415" t="s">
        <v>31</v>
      </c>
      <c r="N48415" t="s">
        <v>31</v>
      </c>
      <c r="O48415" t="s">
        <v>31</v>
      </c>
      <c r="P48415" t="s">
        <v>31</v>
      </c>
    </row>
    <row r="48416" spans="1:16" x14ac:dyDescent="0.2">
      <c r="A48416" t="s">
        <v>95766</v>
      </c>
      <c r="B48416" t="s">
        <v>95766</v>
      </c>
      <c r="C48416" t="s">
        <v>95767</v>
      </c>
      <c r="D48416" t="s">
        <v>191</v>
      </c>
      <c r="E48416" t="s">
        <v>26</v>
      </c>
      <c r="F48416">
        <v>1.157</v>
      </c>
      <c r="G48416">
        <v>0.21</v>
      </c>
      <c r="H48416">
        <v>3.5999999999999997E-2</v>
      </c>
      <c r="I48416">
        <v>0.97157665541743099</v>
      </c>
      <c r="J48416" t="s">
        <v>31</v>
      </c>
      <c r="K48416" t="s">
        <v>25</v>
      </c>
      <c r="L48416">
        <v>67.905799999999999</v>
      </c>
      <c r="M48416" t="s">
        <v>9</v>
      </c>
      <c r="N48416" t="s">
        <v>9</v>
      </c>
      <c r="O48416" t="s">
        <v>30</v>
      </c>
      <c r="P48416" t="s">
        <v>31</v>
      </c>
    </row>
    <row r="48417" spans="1:16" x14ac:dyDescent="0.2">
      <c r="A48417" t="s">
        <v>95768</v>
      </c>
      <c r="B48417" t="s">
        <v>95768</v>
      </c>
      <c r="C48417" t="s">
        <v>95769</v>
      </c>
      <c r="D48417" t="s">
        <v>170</v>
      </c>
      <c r="E48417" t="s">
        <v>52</v>
      </c>
      <c r="F48417" t="s">
        <v>31</v>
      </c>
      <c r="G48417" t="s">
        <v>31</v>
      </c>
      <c r="H48417" t="s">
        <v>31</v>
      </c>
      <c r="I48417" t="s">
        <v>31</v>
      </c>
      <c r="J48417" t="s">
        <v>31</v>
      </c>
      <c r="K48417" t="s">
        <v>31</v>
      </c>
      <c r="L48417" t="s">
        <v>31</v>
      </c>
      <c r="M48417" t="s">
        <v>31</v>
      </c>
      <c r="N48417" t="s">
        <v>31</v>
      </c>
      <c r="O48417" t="s">
        <v>31</v>
      </c>
      <c r="P48417" t="s">
        <v>31</v>
      </c>
    </row>
    <row r="48418" spans="1:16" x14ac:dyDescent="0.2">
      <c r="A48418" t="s">
        <v>95770</v>
      </c>
      <c r="B48418" t="s">
        <v>95770</v>
      </c>
      <c r="C48418" t="s">
        <v>95771</v>
      </c>
      <c r="D48418" t="s">
        <v>1407</v>
      </c>
      <c r="E48418" t="s">
        <v>52</v>
      </c>
      <c r="F48418" t="s">
        <v>31</v>
      </c>
      <c r="G48418" t="s">
        <v>31</v>
      </c>
      <c r="H48418" t="s">
        <v>31</v>
      </c>
      <c r="I48418" t="s">
        <v>31</v>
      </c>
      <c r="J48418" t="s">
        <v>31</v>
      </c>
      <c r="K48418" t="s">
        <v>31</v>
      </c>
      <c r="L48418" t="s">
        <v>31</v>
      </c>
      <c r="M48418" t="s">
        <v>31</v>
      </c>
      <c r="N48418" t="s">
        <v>31</v>
      </c>
      <c r="O48418" t="s">
        <v>31</v>
      </c>
      <c r="P48418" t="s">
        <v>31</v>
      </c>
    </row>
    <row r="48419" spans="1:16" x14ac:dyDescent="0.2">
      <c r="A48419" t="s">
        <v>95772</v>
      </c>
      <c r="B48419" t="s">
        <v>95772</v>
      </c>
      <c r="C48419" t="s">
        <v>95773</v>
      </c>
      <c r="D48419" t="s">
        <v>170</v>
      </c>
      <c r="E48419" t="s">
        <v>52</v>
      </c>
      <c r="F48419" t="s">
        <v>31</v>
      </c>
      <c r="G48419" t="s">
        <v>31</v>
      </c>
      <c r="H48419" t="s">
        <v>31</v>
      </c>
      <c r="I48419" t="s">
        <v>31</v>
      </c>
      <c r="J48419" t="s">
        <v>31</v>
      </c>
      <c r="K48419" t="s">
        <v>31</v>
      </c>
      <c r="L48419" t="s">
        <v>31</v>
      </c>
      <c r="M48419" t="s">
        <v>31</v>
      </c>
      <c r="N48419" t="s">
        <v>31</v>
      </c>
      <c r="O48419" t="s">
        <v>31</v>
      </c>
      <c r="P48419" t="s">
        <v>31</v>
      </c>
    </row>
    <row r="48420" spans="1:16" x14ac:dyDescent="0.2">
      <c r="A48420" t="s">
        <v>95774</v>
      </c>
      <c r="B48420" t="s">
        <v>95774</v>
      </c>
      <c r="C48420" t="s">
        <v>95775</v>
      </c>
      <c r="D48420" t="s">
        <v>273</v>
      </c>
      <c r="E48420" t="s">
        <v>42</v>
      </c>
      <c r="F48420" t="s">
        <v>31</v>
      </c>
      <c r="G48420" t="s">
        <v>31</v>
      </c>
      <c r="H48420" t="s">
        <v>31</v>
      </c>
      <c r="I48420" t="s">
        <v>31</v>
      </c>
      <c r="J48420" t="s">
        <v>31</v>
      </c>
      <c r="K48420" t="s">
        <v>31</v>
      </c>
      <c r="L48420" t="s">
        <v>31</v>
      </c>
      <c r="M48420" t="s">
        <v>31</v>
      </c>
      <c r="N48420" t="s">
        <v>31</v>
      </c>
      <c r="O48420" t="s">
        <v>31</v>
      </c>
      <c r="P48420" t="s">
        <v>31</v>
      </c>
    </row>
    <row r="48421" spans="1:16" x14ac:dyDescent="0.2">
      <c r="A48421" t="s">
        <v>95776</v>
      </c>
      <c r="B48421" t="s">
        <v>95776</v>
      </c>
      <c r="C48421" t="s">
        <v>95777</v>
      </c>
      <c r="D48421" t="s">
        <v>191</v>
      </c>
      <c r="E48421" t="s">
        <v>52</v>
      </c>
      <c r="F48421" t="s">
        <v>31</v>
      </c>
      <c r="G48421" t="s">
        <v>31</v>
      </c>
      <c r="H48421" t="s">
        <v>31</v>
      </c>
      <c r="I48421" t="s">
        <v>31</v>
      </c>
      <c r="J48421" t="s">
        <v>31</v>
      </c>
      <c r="K48421" t="s">
        <v>31</v>
      </c>
      <c r="L48421" t="s">
        <v>31</v>
      </c>
      <c r="M48421" t="s">
        <v>31</v>
      </c>
      <c r="N48421" t="s">
        <v>31</v>
      </c>
      <c r="O48421" t="s">
        <v>31</v>
      </c>
      <c r="P48421" t="s">
        <v>31</v>
      </c>
    </row>
    <row r="48422" spans="1:16" x14ac:dyDescent="0.2">
      <c r="A48422" t="s">
        <v>95778</v>
      </c>
      <c r="B48422" t="s">
        <v>95778</v>
      </c>
      <c r="C48422" t="s">
        <v>95779</v>
      </c>
      <c r="D48422" t="s">
        <v>170</v>
      </c>
      <c r="E48422" t="s">
        <v>52</v>
      </c>
      <c r="F48422" t="s">
        <v>31</v>
      </c>
      <c r="G48422" t="s">
        <v>31</v>
      </c>
      <c r="H48422" t="s">
        <v>31</v>
      </c>
      <c r="I48422" t="s">
        <v>31</v>
      </c>
      <c r="J48422" t="s">
        <v>31</v>
      </c>
      <c r="K48422" t="s">
        <v>31</v>
      </c>
      <c r="L48422" t="s">
        <v>31</v>
      </c>
      <c r="M48422" t="s">
        <v>31</v>
      </c>
      <c r="N48422" t="s">
        <v>31</v>
      </c>
      <c r="O48422" t="s">
        <v>31</v>
      </c>
      <c r="P48422" t="s">
        <v>31</v>
      </c>
    </row>
    <row r="48423" spans="1:16" x14ac:dyDescent="0.2">
      <c r="A48423" t="s">
        <v>95780</v>
      </c>
      <c r="B48423" t="s">
        <v>95780</v>
      </c>
      <c r="C48423" t="s">
        <v>95781</v>
      </c>
      <c r="D48423" t="s">
        <v>504</v>
      </c>
      <c r="E48423" t="s">
        <v>52</v>
      </c>
      <c r="F48423">
        <v>1.7030000000000001</v>
      </c>
      <c r="G48423">
        <v>0.76800000000000002</v>
      </c>
      <c r="H48423">
        <v>0.55900000000000005</v>
      </c>
      <c r="I48423">
        <v>0.57617391452100797</v>
      </c>
      <c r="J48423" t="s">
        <v>31</v>
      </c>
      <c r="K48423" t="s">
        <v>25</v>
      </c>
      <c r="L48423">
        <v>13.4048</v>
      </c>
      <c r="M48423">
        <v>1.5109999999999999</v>
      </c>
      <c r="N48423">
        <v>1.5109999999999999</v>
      </c>
      <c r="O48423" t="s">
        <v>30</v>
      </c>
      <c r="P48423" t="s">
        <v>31</v>
      </c>
    </row>
    <row r="48424" spans="1:16" x14ac:dyDescent="0.2">
      <c r="A48424" t="s">
        <v>95782</v>
      </c>
      <c r="B48424" t="s">
        <v>95782</v>
      </c>
      <c r="C48424" t="s">
        <v>95783</v>
      </c>
      <c r="D48424" t="s">
        <v>273</v>
      </c>
      <c r="E48424" t="s">
        <v>54</v>
      </c>
      <c r="F48424" t="s">
        <v>26</v>
      </c>
      <c r="G48424" t="s">
        <v>25</v>
      </c>
      <c r="H48424" t="s">
        <v>25</v>
      </c>
      <c r="I48424" t="s">
        <v>26</v>
      </c>
      <c r="J48424" t="s">
        <v>31</v>
      </c>
      <c r="K48424" t="s">
        <v>25</v>
      </c>
      <c r="L48424">
        <v>148.7587</v>
      </c>
      <c r="M48424" t="s">
        <v>9</v>
      </c>
      <c r="N48424" t="s">
        <v>9</v>
      </c>
      <c r="O48424" t="s">
        <v>30</v>
      </c>
      <c r="P48424" t="s">
        <v>31</v>
      </c>
    </row>
    <row r="48425" spans="1:16" x14ac:dyDescent="0.2">
      <c r="A48425" t="s">
        <v>95784</v>
      </c>
      <c r="B48425" t="s">
        <v>95784</v>
      </c>
      <c r="C48425" t="s">
        <v>95785</v>
      </c>
      <c r="D48425" t="s">
        <v>170</v>
      </c>
      <c r="E48425" t="s">
        <v>52</v>
      </c>
      <c r="F48425" t="s">
        <v>31</v>
      </c>
      <c r="G48425" t="s">
        <v>31</v>
      </c>
      <c r="H48425" t="s">
        <v>31</v>
      </c>
      <c r="I48425" t="s">
        <v>31</v>
      </c>
      <c r="J48425" t="s">
        <v>31</v>
      </c>
      <c r="K48425" t="s">
        <v>31</v>
      </c>
      <c r="L48425" t="s">
        <v>31</v>
      </c>
      <c r="M48425" t="s">
        <v>31</v>
      </c>
      <c r="N48425" t="s">
        <v>31</v>
      </c>
      <c r="O48425" t="s">
        <v>31</v>
      </c>
      <c r="P48425" t="s">
        <v>31</v>
      </c>
    </row>
    <row r="48426" spans="1:16" x14ac:dyDescent="0.2">
      <c r="A48426" t="s">
        <v>95786</v>
      </c>
      <c r="B48426" t="s">
        <v>95786</v>
      </c>
      <c r="C48426" t="s">
        <v>95787</v>
      </c>
      <c r="D48426" t="s">
        <v>170</v>
      </c>
      <c r="E48426" t="s">
        <v>52</v>
      </c>
      <c r="F48426" t="s">
        <v>31</v>
      </c>
      <c r="G48426" t="s">
        <v>31</v>
      </c>
      <c r="H48426" t="s">
        <v>31</v>
      </c>
      <c r="I48426" t="s">
        <v>31</v>
      </c>
      <c r="J48426" t="s">
        <v>31</v>
      </c>
      <c r="K48426" t="s">
        <v>31</v>
      </c>
      <c r="L48426" t="s">
        <v>31</v>
      </c>
      <c r="M48426" t="s">
        <v>31</v>
      </c>
      <c r="N48426" t="s">
        <v>31</v>
      </c>
      <c r="O48426" t="s">
        <v>31</v>
      </c>
      <c r="P48426" t="s">
        <v>31</v>
      </c>
    </row>
    <row r="48427" spans="1:16" x14ac:dyDescent="0.2">
      <c r="A48427" t="s">
        <v>95788</v>
      </c>
      <c r="B48427" t="s">
        <v>95788</v>
      </c>
      <c r="C48427" t="s">
        <v>95789</v>
      </c>
      <c r="D48427" t="s">
        <v>170</v>
      </c>
      <c r="E48427" t="s">
        <v>26</v>
      </c>
      <c r="F48427">
        <v>1.6180000000000001</v>
      </c>
      <c r="G48427">
        <v>0.69399999999999995</v>
      </c>
      <c r="H48427">
        <v>0.11799999999999999</v>
      </c>
      <c r="I48427">
        <v>0.906132614176268</v>
      </c>
      <c r="J48427" t="s">
        <v>31</v>
      </c>
      <c r="K48427" t="s">
        <v>25</v>
      </c>
      <c r="L48427">
        <v>95.365799999999993</v>
      </c>
      <c r="M48427" t="s">
        <v>9</v>
      </c>
      <c r="N48427" t="s">
        <v>9</v>
      </c>
      <c r="O48427" t="s">
        <v>30</v>
      </c>
      <c r="P48427" t="s">
        <v>31</v>
      </c>
    </row>
    <row r="48428" spans="1:16" x14ac:dyDescent="0.2">
      <c r="A48428" t="s">
        <v>95790</v>
      </c>
      <c r="B48428" t="s">
        <v>95790</v>
      </c>
      <c r="C48428" t="s">
        <v>95791</v>
      </c>
      <c r="D48428" t="s">
        <v>170</v>
      </c>
      <c r="E48428" t="s">
        <v>52</v>
      </c>
      <c r="F48428" t="s">
        <v>31</v>
      </c>
      <c r="G48428" t="s">
        <v>31</v>
      </c>
      <c r="H48428" t="s">
        <v>31</v>
      </c>
      <c r="I48428" t="s">
        <v>31</v>
      </c>
      <c r="J48428" t="s">
        <v>31</v>
      </c>
      <c r="K48428" t="s">
        <v>31</v>
      </c>
      <c r="L48428" t="s">
        <v>31</v>
      </c>
      <c r="M48428" t="s">
        <v>31</v>
      </c>
      <c r="N48428" t="s">
        <v>31</v>
      </c>
      <c r="O48428" t="s">
        <v>31</v>
      </c>
      <c r="P48428" t="s">
        <v>31</v>
      </c>
    </row>
    <row r="48429" spans="1:16" x14ac:dyDescent="0.2">
      <c r="A48429" t="s">
        <v>95792</v>
      </c>
      <c r="B48429" t="s">
        <v>95792</v>
      </c>
      <c r="C48429" t="s">
        <v>95793</v>
      </c>
      <c r="D48429" t="s">
        <v>273</v>
      </c>
      <c r="E48429" t="s">
        <v>52</v>
      </c>
      <c r="F48429">
        <v>0.81499999999999995</v>
      </c>
      <c r="G48429">
        <v>-0.29499999999999998</v>
      </c>
      <c r="H48429">
        <v>-0.05</v>
      </c>
      <c r="I48429">
        <v>0.95999503687119603</v>
      </c>
      <c r="J48429" t="s">
        <v>31</v>
      </c>
      <c r="K48429" t="s">
        <v>25</v>
      </c>
      <c r="L48429">
        <v>55.718200000000003</v>
      </c>
      <c r="M48429" t="s">
        <v>9</v>
      </c>
      <c r="N48429" t="s">
        <v>9</v>
      </c>
      <c r="O48429" t="s">
        <v>30</v>
      </c>
      <c r="P48429" t="s">
        <v>31</v>
      </c>
    </row>
    <row r="48430" spans="1:16" x14ac:dyDescent="0.2">
      <c r="A48430" t="s">
        <v>95794</v>
      </c>
      <c r="B48430" t="s">
        <v>95794</v>
      </c>
      <c r="C48430" t="s">
        <v>95795</v>
      </c>
      <c r="D48430" t="s">
        <v>2652</v>
      </c>
      <c r="E48430" t="s">
        <v>54</v>
      </c>
      <c r="F48430" t="s">
        <v>31</v>
      </c>
      <c r="G48430" t="s">
        <v>31</v>
      </c>
      <c r="H48430" t="s">
        <v>31</v>
      </c>
      <c r="I48430" t="s">
        <v>31</v>
      </c>
      <c r="J48430" t="s">
        <v>31</v>
      </c>
      <c r="K48430" t="s">
        <v>31</v>
      </c>
      <c r="L48430" t="s">
        <v>31</v>
      </c>
      <c r="M48430" t="s">
        <v>31</v>
      </c>
      <c r="N48430" t="s">
        <v>31</v>
      </c>
      <c r="O48430" t="s">
        <v>31</v>
      </c>
      <c r="P48430" t="s">
        <v>31</v>
      </c>
    </row>
    <row r="48431" spans="1:16" x14ac:dyDescent="0.2">
      <c r="A48431" t="s">
        <v>95796</v>
      </c>
      <c r="B48431" t="s">
        <v>95796</v>
      </c>
      <c r="C48431" t="s">
        <v>95797</v>
      </c>
      <c r="D48431" t="s">
        <v>191</v>
      </c>
      <c r="E48431" t="s">
        <v>54</v>
      </c>
      <c r="F48431">
        <v>1.0880000000000001</v>
      </c>
      <c r="G48431">
        <v>0.121</v>
      </c>
      <c r="H48431">
        <v>8.5999999999999993E-2</v>
      </c>
      <c r="I48431">
        <v>0.93185657129908805</v>
      </c>
      <c r="J48431" t="s">
        <v>31</v>
      </c>
      <c r="K48431">
        <v>1.4379</v>
      </c>
      <c r="L48431">
        <v>9.0564</v>
      </c>
      <c r="M48431">
        <v>2.1555</v>
      </c>
      <c r="N48431">
        <v>2.1555</v>
      </c>
      <c r="O48431" t="s">
        <v>30</v>
      </c>
      <c r="P48431" t="s">
        <v>31</v>
      </c>
    </row>
    <row r="48432" spans="1:16" x14ac:dyDescent="0.2">
      <c r="A48432" t="s">
        <v>95798</v>
      </c>
      <c r="B48432" t="s">
        <v>95798</v>
      </c>
      <c r="C48432" t="s">
        <v>95799</v>
      </c>
      <c r="D48432" t="s">
        <v>191</v>
      </c>
      <c r="E48432" t="s">
        <v>54</v>
      </c>
      <c r="F48432">
        <v>1.137</v>
      </c>
      <c r="G48432">
        <v>0.186</v>
      </c>
      <c r="H48432">
        <v>3.2000000000000001E-2</v>
      </c>
      <c r="I48432">
        <v>0.97482404676402601</v>
      </c>
      <c r="J48432" t="s">
        <v>31</v>
      </c>
      <c r="K48432" t="s">
        <v>9</v>
      </c>
      <c r="L48432">
        <v>21.7136</v>
      </c>
      <c r="M48432" t="s">
        <v>9</v>
      </c>
      <c r="N48432" t="s">
        <v>9</v>
      </c>
      <c r="O48432" t="s">
        <v>30</v>
      </c>
      <c r="P48432" t="s">
        <v>31</v>
      </c>
    </row>
    <row r="48433" spans="1:16" x14ac:dyDescent="0.2">
      <c r="A48433" t="s">
        <v>95800</v>
      </c>
      <c r="B48433" t="s">
        <v>95800</v>
      </c>
      <c r="C48433" t="s">
        <v>95801</v>
      </c>
      <c r="D48433" t="s">
        <v>170</v>
      </c>
      <c r="E48433" t="s">
        <v>54</v>
      </c>
      <c r="F48433" t="s">
        <v>31</v>
      </c>
      <c r="G48433" t="s">
        <v>31</v>
      </c>
      <c r="H48433" t="s">
        <v>31</v>
      </c>
      <c r="I48433" t="s">
        <v>31</v>
      </c>
      <c r="J48433" t="s">
        <v>31</v>
      </c>
      <c r="K48433" t="s">
        <v>31</v>
      </c>
      <c r="L48433" t="s">
        <v>31</v>
      </c>
      <c r="M48433" t="s">
        <v>31</v>
      </c>
      <c r="N48433" t="s">
        <v>31</v>
      </c>
      <c r="O48433" t="s">
        <v>31</v>
      </c>
      <c r="P48433" t="s">
        <v>31</v>
      </c>
    </row>
    <row r="48434" spans="1:16" x14ac:dyDescent="0.2">
      <c r="A48434" t="s">
        <v>95802</v>
      </c>
      <c r="B48434" t="s">
        <v>95802</v>
      </c>
      <c r="C48434" t="s">
        <v>95803</v>
      </c>
      <c r="D48434" t="s">
        <v>170</v>
      </c>
      <c r="E48434" t="s">
        <v>39</v>
      </c>
      <c r="F48434">
        <v>1.258</v>
      </c>
      <c r="G48434">
        <v>0.33100000000000002</v>
      </c>
      <c r="H48434">
        <v>0.19</v>
      </c>
      <c r="I48434">
        <v>0.84966830636951496</v>
      </c>
      <c r="J48434" t="s">
        <v>31</v>
      </c>
      <c r="K48434" t="s">
        <v>25</v>
      </c>
      <c r="L48434">
        <v>16.569099999999999</v>
      </c>
      <c r="M48434">
        <v>2.9661</v>
      </c>
      <c r="N48434">
        <v>2.9661</v>
      </c>
      <c r="O48434" t="s">
        <v>30</v>
      </c>
      <c r="P48434" t="s">
        <v>31</v>
      </c>
    </row>
    <row r="48435" spans="1:16" x14ac:dyDescent="0.2">
      <c r="A48435" t="s">
        <v>95804</v>
      </c>
      <c r="B48435" t="s">
        <v>95804</v>
      </c>
      <c r="C48435" t="s">
        <v>95805</v>
      </c>
      <c r="D48435" t="s">
        <v>1407</v>
      </c>
      <c r="E48435" t="s">
        <v>27</v>
      </c>
      <c r="F48435">
        <v>0.85</v>
      </c>
      <c r="G48435">
        <v>-0.23499999999999999</v>
      </c>
      <c r="H48435">
        <v>-0.14299999999999999</v>
      </c>
      <c r="I48435">
        <v>0.88617762617876406</v>
      </c>
      <c r="J48435" t="s">
        <v>31</v>
      </c>
      <c r="K48435" t="s">
        <v>25</v>
      </c>
      <c r="L48435">
        <v>8.9977999999999998</v>
      </c>
      <c r="M48435">
        <v>2.1013000000000002</v>
      </c>
      <c r="N48435">
        <v>2.1013000000000002</v>
      </c>
      <c r="O48435" t="s">
        <v>30</v>
      </c>
      <c r="P48435" t="s">
        <v>31</v>
      </c>
    </row>
    <row r="48436" spans="1:16" x14ac:dyDescent="0.2">
      <c r="A48436" t="s">
        <v>95806</v>
      </c>
      <c r="B48436" t="s">
        <v>95806</v>
      </c>
      <c r="C48436" t="s">
        <v>95807</v>
      </c>
      <c r="D48436" t="s">
        <v>170</v>
      </c>
      <c r="E48436" t="s">
        <v>26</v>
      </c>
      <c r="F48436">
        <v>1.6140000000000001</v>
      </c>
      <c r="G48436">
        <v>0.69099999999999995</v>
      </c>
      <c r="H48436">
        <v>0.11700000000000001</v>
      </c>
      <c r="I48436">
        <v>0.90663771727531595</v>
      </c>
      <c r="J48436" t="s">
        <v>31</v>
      </c>
      <c r="K48436" t="s">
        <v>25</v>
      </c>
      <c r="L48436">
        <v>657.01260000000002</v>
      </c>
      <c r="M48436" t="s">
        <v>9</v>
      </c>
      <c r="N48436" t="s">
        <v>9</v>
      </c>
      <c r="O48436" t="s">
        <v>30</v>
      </c>
      <c r="P48436" t="s">
        <v>31</v>
      </c>
    </row>
    <row r="48437" spans="1:16" x14ac:dyDescent="0.2">
      <c r="A48437" t="s">
        <v>95808</v>
      </c>
      <c r="B48437" t="s">
        <v>95808</v>
      </c>
      <c r="C48437" t="s">
        <v>95809</v>
      </c>
      <c r="D48437" t="s">
        <v>23</v>
      </c>
      <c r="E48437" t="s">
        <v>52</v>
      </c>
      <c r="F48437" t="s">
        <v>31</v>
      </c>
      <c r="G48437" t="s">
        <v>31</v>
      </c>
      <c r="H48437" t="s">
        <v>31</v>
      </c>
      <c r="I48437" t="s">
        <v>31</v>
      </c>
      <c r="J48437" t="s">
        <v>31</v>
      </c>
      <c r="K48437" t="s">
        <v>31</v>
      </c>
      <c r="L48437" t="s">
        <v>31</v>
      </c>
      <c r="M48437" t="s">
        <v>31</v>
      </c>
      <c r="N48437" t="s">
        <v>31</v>
      </c>
      <c r="O48437" t="s">
        <v>31</v>
      </c>
      <c r="P48437" t="s">
        <v>31</v>
      </c>
    </row>
    <row r="48438" spans="1:16" x14ac:dyDescent="0.2">
      <c r="A48438" t="s">
        <v>95810</v>
      </c>
      <c r="B48438" t="s">
        <v>95810</v>
      </c>
      <c r="C48438" t="s">
        <v>95811</v>
      </c>
      <c r="D48438" t="s">
        <v>23068</v>
      </c>
      <c r="E48438" t="s">
        <v>52</v>
      </c>
      <c r="F48438" t="s">
        <v>31</v>
      </c>
      <c r="G48438" t="s">
        <v>31</v>
      </c>
      <c r="H48438" t="s">
        <v>31</v>
      </c>
      <c r="I48438" t="s">
        <v>31</v>
      </c>
      <c r="J48438" t="s">
        <v>31</v>
      </c>
      <c r="K48438" t="s">
        <v>31</v>
      </c>
      <c r="L48438" t="s">
        <v>31</v>
      </c>
      <c r="M48438" t="s">
        <v>31</v>
      </c>
      <c r="N48438" t="s">
        <v>31</v>
      </c>
      <c r="O48438" t="s">
        <v>31</v>
      </c>
      <c r="P48438" t="s">
        <v>31</v>
      </c>
    </row>
    <row r="48439" spans="1:16" x14ac:dyDescent="0.2">
      <c r="A48439" t="s">
        <v>95812</v>
      </c>
      <c r="B48439" t="s">
        <v>95812</v>
      </c>
      <c r="C48439" t="s">
        <v>95813</v>
      </c>
      <c r="D48439" t="s">
        <v>2652</v>
      </c>
      <c r="E48439" t="s">
        <v>52</v>
      </c>
      <c r="F48439" t="s">
        <v>31</v>
      </c>
      <c r="G48439" t="s">
        <v>31</v>
      </c>
      <c r="H48439" t="s">
        <v>31</v>
      </c>
      <c r="I48439" t="s">
        <v>31</v>
      </c>
      <c r="J48439" t="s">
        <v>31</v>
      </c>
      <c r="K48439" t="s">
        <v>31</v>
      </c>
      <c r="L48439" t="s">
        <v>31</v>
      </c>
      <c r="M48439" t="s">
        <v>31</v>
      </c>
      <c r="N48439" t="s">
        <v>31</v>
      </c>
      <c r="O48439" t="s">
        <v>31</v>
      </c>
      <c r="P48439" t="s">
        <v>31</v>
      </c>
    </row>
    <row r="48440" spans="1:16" x14ac:dyDescent="0.2">
      <c r="A48440" t="s">
        <v>95814</v>
      </c>
      <c r="B48440" t="s">
        <v>95814</v>
      </c>
      <c r="C48440" t="s">
        <v>95815</v>
      </c>
      <c r="D48440" t="s">
        <v>483</v>
      </c>
      <c r="E48440" t="s">
        <v>52</v>
      </c>
      <c r="F48440" t="s">
        <v>26</v>
      </c>
      <c r="G48440" t="s">
        <v>25</v>
      </c>
      <c r="H48440" t="s">
        <v>25</v>
      </c>
      <c r="I48440" t="s">
        <v>26</v>
      </c>
      <c r="J48440" t="s">
        <v>31</v>
      </c>
      <c r="K48440" t="s">
        <v>25</v>
      </c>
      <c r="L48440">
        <v>684.25210000000004</v>
      </c>
      <c r="M48440" t="s">
        <v>9</v>
      </c>
      <c r="N48440" t="s">
        <v>9</v>
      </c>
      <c r="O48440" t="s">
        <v>30</v>
      </c>
      <c r="P48440" t="s">
        <v>31</v>
      </c>
    </row>
    <row r="48441" spans="1:16" x14ac:dyDescent="0.2">
      <c r="A48441" t="s">
        <v>95816</v>
      </c>
      <c r="B48441" t="s">
        <v>95816</v>
      </c>
      <c r="C48441" t="s">
        <v>95817</v>
      </c>
      <c r="D48441" t="s">
        <v>191</v>
      </c>
      <c r="E48441" t="s">
        <v>52</v>
      </c>
      <c r="F48441">
        <v>0.73299999999999998</v>
      </c>
      <c r="G48441">
        <v>-0.44700000000000001</v>
      </c>
      <c r="H48441">
        <v>-7.5999999999999998E-2</v>
      </c>
      <c r="I48441">
        <v>0.93934987920805402</v>
      </c>
      <c r="J48441" t="s">
        <v>31</v>
      </c>
      <c r="K48441" t="s">
        <v>9</v>
      </c>
      <c r="L48441">
        <v>42.863399999999999</v>
      </c>
      <c r="M48441" t="s">
        <v>9</v>
      </c>
      <c r="N48441" t="s">
        <v>9</v>
      </c>
      <c r="O48441" t="s">
        <v>30</v>
      </c>
      <c r="P48441" t="s">
        <v>31</v>
      </c>
    </row>
    <row r="48442" spans="1:16" x14ac:dyDescent="0.2">
      <c r="A48442" t="s">
        <v>95818</v>
      </c>
      <c r="B48442" t="s">
        <v>95818</v>
      </c>
      <c r="C48442" t="s">
        <v>95819</v>
      </c>
      <c r="D48442" t="s">
        <v>170</v>
      </c>
      <c r="E48442" t="s">
        <v>29</v>
      </c>
      <c r="F48442">
        <v>1.6719999999999999</v>
      </c>
      <c r="G48442">
        <v>0.74099999999999999</v>
      </c>
      <c r="H48442">
        <v>0.126</v>
      </c>
      <c r="I48442">
        <v>0.89972956204475896</v>
      </c>
      <c r="J48442" t="s">
        <v>31</v>
      </c>
      <c r="K48442" t="s">
        <v>25</v>
      </c>
      <c r="L48442">
        <v>47.077399999999997</v>
      </c>
      <c r="M48442" t="s">
        <v>9</v>
      </c>
      <c r="N48442" t="s">
        <v>9</v>
      </c>
      <c r="O48442" t="s">
        <v>30</v>
      </c>
      <c r="P48442" t="s">
        <v>31</v>
      </c>
    </row>
    <row r="48443" spans="1:16" x14ac:dyDescent="0.2">
      <c r="A48443" t="s">
        <v>95820</v>
      </c>
      <c r="B48443" t="s">
        <v>95820</v>
      </c>
      <c r="C48443" t="s">
        <v>95821</v>
      </c>
      <c r="D48443" t="s">
        <v>170</v>
      </c>
      <c r="E48443" t="s">
        <v>42</v>
      </c>
      <c r="F48443" t="s">
        <v>31</v>
      </c>
      <c r="G48443" t="s">
        <v>31</v>
      </c>
      <c r="H48443" t="s">
        <v>31</v>
      </c>
      <c r="I48443" t="s">
        <v>31</v>
      </c>
      <c r="J48443" t="s">
        <v>31</v>
      </c>
      <c r="K48443" t="s">
        <v>31</v>
      </c>
      <c r="L48443" t="s">
        <v>31</v>
      </c>
      <c r="M48443" t="s">
        <v>31</v>
      </c>
      <c r="N48443" t="s">
        <v>31</v>
      </c>
      <c r="O48443" t="s">
        <v>31</v>
      </c>
      <c r="P48443" t="s">
        <v>31</v>
      </c>
    </row>
    <row r="48444" spans="1:16" x14ac:dyDescent="0.2">
      <c r="A48444" t="s">
        <v>95822</v>
      </c>
      <c r="B48444" t="s">
        <v>95822</v>
      </c>
      <c r="C48444" t="s">
        <v>95823</v>
      </c>
      <c r="D48444" t="s">
        <v>191</v>
      </c>
      <c r="E48444" t="s">
        <v>55</v>
      </c>
      <c r="F48444">
        <v>0.67600000000000005</v>
      </c>
      <c r="G48444">
        <v>-0.56399999999999995</v>
      </c>
      <c r="H48444">
        <v>-0.33400000000000002</v>
      </c>
      <c r="I48444">
        <v>0.73815363211319596</v>
      </c>
      <c r="J48444" t="s">
        <v>31</v>
      </c>
      <c r="K48444" t="s">
        <v>25</v>
      </c>
      <c r="L48444">
        <v>27.199000000000002</v>
      </c>
      <c r="M48444">
        <v>2.3717999999999999</v>
      </c>
      <c r="N48444">
        <v>2.3717999999999999</v>
      </c>
      <c r="O48444" t="s">
        <v>30</v>
      </c>
      <c r="P48444" t="s">
        <v>31</v>
      </c>
    </row>
    <row r="48445" spans="1:16" x14ac:dyDescent="0.2">
      <c r="A48445" t="s">
        <v>95824</v>
      </c>
      <c r="B48445" t="s">
        <v>95824</v>
      </c>
      <c r="C48445" t="s">
        <v>95825</v>
      </c>
      <c r="D48445" t="s">
        <v>170</v>
      </c>
      <c r="E48445" t="s">
        <v>55</v>
      </c>
      <c r="F48445" t="s">
        <v>26</v>
      </c>
      <c r="G48445" t="s">
        <v>25</v>
      </c>
      <c r="H48445" t="s">
        <v>25</v>
      </c>
      <c r="I48445" t="s">
        <v>26</v>
      </c>
      <c r="J48445" t="s">
        <v>31</v>
      </c>
      <c r="K48445" t="s">
        <v>25</v>
      </c>
      <c r="L48445">
        <v>785.37139999999999</v>
      </c>
      <c r="M48445" t="s">
        <v>9</v>
      </c>
      <c r="N48445" t="s">
        <v>9</v>
      </c>
      <c r="O48445" t="s">
        <v>30</v>
      </c>
      <c r="P48445" t="s">
        <v>31</v>
      </c>
    </row>
    <row r="48446" spans="1:16" x14ac:dyDescent="0.2">
      <c r="A48446" t="s">
        <v>95826</v>
      </c>
      <c r="B48446" t="s">
        <v>95826</v>
      </c>
      <c r="C48446" t="s">
        <v>95827</v>
      </c>
      <c r="D48446" t="s">
        <v>170</v>
      </c>
      <c r="E48446" t="s">
        <v>52</v>
      </c>
      <c r="F48446">
        <v>0.63100000000000001</v>
      </c>
      <c r="G48446">
        <v>-0.66400000000000003</v>
      </c>
      <c r="H48446">
        <v>-0.11700000000000001</v>
      </c>
      <c r="I48446">
        <v>0.90663821276307499</v>
      </c>
      <c r="J48446" t="s">
        <v>31</v>
      </c>
      <c r="K48446" t="s">
        <v>25</v>
      </c>
      <c r="L48446">
        <v>45.875700000000002</v>
      </c>
      <c r="M48446">
        <v>44.468899999999998</v>
      </c>
      <c r="N48446">
        <v>44.468899999999998</v>
      </c>
      <c r="O48446" t="s">
        <v>30</v>
      </c>
      <c r="P48446" t="s">
        <v>31</v>
      </c>
    </row>
    <row r="48447" spans="1:16" x14ac:dyDescent="0.2">
      <c r="A48447" t="s">
        <v>95828</v>
      </c>
      <c r="B48447" t="s">
        <v>95828</v>
      </c>
      <c r="C48447" t="s">
        <v>95829</v>
      </c>
      <c r="D48447" t="s">
        <v>170</v>
      </c>
      <c r="E48447" t="s">
        <v>55</v>
      </c>
      <c r="F48447" t="s">
        <v>31</v>
      </c>
      <c r="G48447" t="s">
        <v>31</v>
      </c>
      <c r="H48447" t="s">
        <v>31</v>
      </c>
      <c r="I48447" t="s">
        <v>31</v>
      </c>
      <c r="J48447" t="s">
        <v>31</v>
      </c>
      <c r="K48447" t="s">
        <v>31</v>
      </c>
      <c r="L48447" t="s">
        <v>31</v>
      </c>
      <c r="M48447" t="s">
        <v>31</v>
      </c>
      <c r="N48447" t="s">
        <v>31</v>
      </c>
      <c r="O48447" t="s">
        <v>31</v>
      </c>
      <c r="P48447" t="s">
        <v>31</v>
      </c>
    </row>
    <row r="48448" spans="1:16" x14ac:dyDescent="0.2">
      <c r="A48448" t="s">
        <v>95830</v>
      </c>
      <c r="B48448" t="s">
        <v>95830</v>
      </c>
      <c r="C48448" t="s">
        <v>95831</v>
      </c>
      <c r="D48448" t="s">
        <v>92</v>
      </c>
      <c r="E48448" t="s">
        <v>52</v>
      </c>
      <c r="F48448">
        <v>0.82899999999999996</v>
      </c>
      <c r="G48448">
        <v>-0.27100000000000002</v>
      </c>
      <c r="H48448">
        <v>-4.5999999999999999E-2</v>
      </c>
      <c r="I48448">
        <v>0.963295312849897</v>
      </c>
      <c r="J48448" t="s">
        <v>31</v>
      </c>
      <c r="K48448" t="s">
        <v>25</v>
      </c>
      <c r="L48448">
        <v>85.411000000000001</v>
      </c>
      <c r="M48448" t="s">
        <v>9</v>
      </c>
      <c r="N48448" t="s">
        <v>9</v>
      </c>
      <c r="O48448" t="s">
        <v>30</v>
      </c>
      <c r="P48448" t="s">
        <v>31</v>
      </c>
    </row>
    <row r="48449" spans="1:16" x14ac:dyDescent="0.2">
      <c r="A48449" t="s">
        <v>95832</v>
      </c>
      <c r="B48449" t="s">
        <v>95832</v>
      </c>
      <c r="C48449" t="s">
        <v>95833</v>
      </c>
      <c r="D48449" t="s">
        <v>273</v>
      </c>
      <c r="E48449" t="s">
        <v>5</v>
      </c>
      <c r="F48449" t="s">
        <v>31</v>
      </c>
      <c r="G48449" t="s">
        <v>31</v>
      </c>
      <c r="H48449" t="s">
        <v>31</v>
      </c>
      <c r="I48449" t="s">
        <v>31</v>
      </c>
      <c r="J48449" t="s">
        <v>31</v>
      </c>
      <c r="K48449" t="s">
        <v>31</v>
      </c>
      <c r="L48449" t="s">
        <v>31</v>
      </c>
      <c r="M48449" t="s">
        <v>31</v>
      </c>
      <c r="N48449" t="s">
        <v>31</v>
      </c>
      <c r="O48449" t="s">
        <v>31</v>
      </c>
      <c r="P48449" t="s">
        <v>31</v>
      </c>
    </row>
    <row r="48450" spans="1:16" x14ac:dyDescent="0.2">
      <c r="A48450" t="s">
        <v>95834</v>
      </c>
      <c r="B48450" t="s">
        <v>95834</v>
      </c>
      <c r="C48450" t="s">
        <v>95835</v>
      </c>
      <c r="D48450" t="s">
        <v>273</v>
      </c>
      <c r="E48450" t="s">
        <v>55</v>
      </c>
      <c r="F48450" t="s">
        <v>26</v>
      </c>
      <c r="G48450" t="s">
        <v>25</v>
      </c>
      <c r="H48450" t="s">
        <v>25</v>
      </c>
      <c r="I48450" t="s">
        <v>26</v>
      </c>
      <c r="J48450" t="s">
        <v>31</v>
      </c>
      <c r="K48450" t="s">
        <v>25</v>
      </c>
      <c r="L48450">
        <v>399.31509999999997</v>
      </c>
      <c r="M48450" t="s">
        <v>9</v>
      </c>
      <c r="N48450" t="s">
        <v>9</v>
      </c>
      <c r="O48450" t="s">
        <v>30</v>
      </c>
      <c r="P48450" t="s">
        <v>31</v>
      </c>
    </row>
    <row r="48451" spans="1:16" x14ac:dyDescent="0.2">
      <c r="A48451" t="s">
        <v>95836</v>
      </c>
      <c r="B48451" t="s">
        <v>95836</v>
      </c>
      <c r="C48451" t="s">
        <v>95837</v>
      </c>
      <c r="D48451" t="s">
        <v>191</v>
      </c>
      <c r="E48451" t="s">
        <v>55</v>
      </c>
      <c r="F48451" t="s">
        <v>26</v>
      </c>
      <c r="G48451" t="s">
        <v>25</v>
      </c>
      <c r="H48451" t="s">
        <v>25</v>
      </c>
      <c r="I48451" t="s">
        <v>26</v>
      </c>
      <c r="J48451" t="s">
        <v>31</v>
      </c>
      <c r="K48451" t="s">
        <v>25</v>
      </c>
      <c r="L48451">
        <v>181.39959999999999</v>
      </c>
      <c r="M48451" t="s">
        <v>9</v>
      </c>
      <c r="N48451" t="s">
        <v>9</v>
      </c>
      <c r="O48451" t="s">
        <v>30</v>
      </c>
      <c r="P48451" t="s">
        <v>31</v>
      </c>
    </row>
    <row r="48452" spans="1:16" x14ac:dyDescent="0.2">
      <c r="A48452" t="s">
        <v>95838</v>
      </c>
      <c r="B48452" t="s">
        <v>95838</v>
      </c>
      <c r="C48452" t="s">
        <v>95839</v>
      </c>
      <c r="D48452" t="s">
        <v>191</v>
      </c>
      <c r="E48452" t="s">
        <v>55</v>
      </c>
      <c r="F48452">
        <v>0.79100000000000004</v>
      </c>
      <c r="G48452">
        <v>-0.33900000000000002</v>
      </c>
      <c r="H48452">
        <v>-0.22600000000000001</v>
      </c>
      <c r="I48452">
        <v>0.82128034745656997</v>
      </c>
      <c r="J48452" t="s">
        <v>31</v>
      </c>
      <c r="K48452" t="s">
        <v>25</v>
      </c>
      <c r="L48452">
        <v>11.4658</v>
      </c>
      <c r="M48452">
        <v>2.5169999999999999</v>
      </c>
      <c r="N48452">
        <v>2.5169999999999999</v>
      </c>
      <c r="O48452" t="s">
        <v>30</v>
      </c>
      <c r="P48452" t="s">
        <v>31</v>
      </c>
    </row>
    <row r="48453" spans="1:16" x14ac:dyDescent="0.2">
      <c r="A48453" t="s">
        <v>95840</v>
      </c>
      <c r="B48453" t="s">
        <v>95840</v>
      </c>
      <c r="C48453" t="s">
        <v>95841</v>
      </c>
      <c r="D48453" t="s">
        <v>273</v>
      </c>
      <c r="E48453" t="s">
        <v>55</v>
      </c>
      <c r="F48453" t="s">
        <v>31</v>
      </c>
      <c r="G48453" t="s">
        <v>31</v>
      </c>
      <c r="H48453" t="s">
        <v>31</v>
      </c>
      <c r="I48453" t="s">
        <v>31</v>
      </c>
      <c r="J48453" t="s">
        <v>31</v>
      </c>
      <c r="K48453" t="s">
        <v>31</v>
      </c>
      <c r="L48453" t="s">
        <v>31</v>
      </c>
      <c r="M48453" t="s">
        <v>31</v>
      </c>
      <c r="N48453" t="s">
        <v>31</v>
      </c>
      <c r="O48453" t="s">
        <v>31</v>
      </c>
      <c r="P48453" t="s">
        <v>31</v>
      </c>
    </row>
    <row r="48454" spans="1:16" x14ac:dyDescent="0.2">
      <c r="A48454" t="s">
        <v>95842</v>
      </c>
      <c r="B48454" t="s">
        <v>95842</v>
      </c>
      <c r="C48454" t="s">
        <v>95843</v>
      </c>
      <c r="D48454" t="s">
        <v>170</v>
      </c>
      <c r="E48454" t="s">
        <v>55</v>
      </c>
      <c r="F48454" t="s">
        <v>31</v>
      </c>
      <c r="G48454" t="s">
        <v>31</v>
      </c>
      <c r="H48454" t="s">
        <v>31</v>
      </c>
      <c r="I48454" t="s">
        <v>31</v>
      </c>
      <c r="J48454" t="s">
        <v>31</v>
      </c>
      <c r="K48454" t="s">
        <v>31</v>
      </c>
      <c r="L48454" t="s">
        <v>31</v>
      </c>
      <c r="M48454" t="s">
        <v>31</v>
      </c>
      <c r="N48454" t="s">
        <v>31</v>
      </c>
      <c r="O48454" t="s">
        <v>31</v>
      </c>
      <c r="P48454" t="s">
        <v>31</v>
      </c>
    </row>
    <row r="48455" spans="1:16" x14ac:dyDescent="0.2">
      <c r="A48455" t="s">
        <v>95844</v>
      </c>
      <c r="B48455" t="s">
        <v>95844</v>
      </c>
      <c r="C48455" t="s">
        <v>95845</v>
      </c>
      <c r="D48455" t="s">
        <v>191</v>
      </c>
      <c r="E48455" t="s">
        <v>55</v>
      </c>
      <c r="F48455">
        <v>1.647</v>
      </c>
      <c r="G48455">
        <v>0.71899999999999997</v>
      </c>
      <c r="H48455">
        <v>0.51</v>
      </c>
      <c r="I48455">
        <v>0.61010863679996497</v>
      </c>
      <c r="J48455" t="s">
        <v>31</v>
      </c>
      <c r="K48455" t="s">
        <v>25</v>
      </c>
      <c r="L48455">
        <v>10.669</v>
      </c>
      <c r="M48455">
        <v>1.8249</v>
      </c>
      <c r="N48455">
        <v>1.8249</v>
      </c>
      <c r="O48455" t="s">
        <v>30</v>
      </c>
      <c r="P48455" t="s">
        <v>31</v>
      </c>
    </row>
    <row r="48456" spans="1:16" x14ac:dyDescent="0.2">
      <c r="A48456" t="s">
        <v>95846</v>
      </c>
      <c r="B48456" t="s">
        <v>95846</v>
      </c>
      <c r="C48456" t="s">
        <v>95847</v>
      </c>
      <c r="D48456" t="s">
        <v>2652</v>
      </c>
      <c r="E48456" t="s">
        <v>52</v>
      </c>
      <c r="F48456" t="s">
        <v>31</v>
      </c>
      <c r="G48456" t="s">
        <v>31</v>
      </c>
      <c r="H48456" t="s">
        <v>31</v>
      </c>
      <c r="I48456" t="s">
        <v>31</v>
      </c>
      <c r="J48456" t="s">
        <v>31</v>
      </c>
      <c r="K48456" t="s">
        <v>31</v>
      </c>
      <c r="L48456" t="s">
        <v>31</v>
      </c>
      <c r="M48456" t="s">
        <v>31</v>
      </c>
      <c r="N48456" t="s">
        <v>31</v>
      </c>
      <c r="O48456" t="s">
        <v>31</v>
      </c>
      <c r="P48456" t="s">
        <v>31</v>
      </c>
    </row>
    <row r="48457" spans="1:16" x14ac:dyDescent="0.2">
      <c r="A48457" t="s">
        <v>95848</v>
      </c>
      <c r="B48457" t="s">
        <v>95848</v>
      </c>
      <c r="C48457" t="s">
        <v>95849</v>
      </c>
      <c r="D48457" t="s">
        <v>273</v>
      </c>
      <c r="E48457" t="s">
        <v>34</v>
      </c>
      <c r="F48457" t="s">
        <v>26</v>
      </c>
      <c r="G48457" t="s">
        <v>25</v>
      </c>
      <c r="H48457" t="s">
        <v>25</v>
      </c>
      <c r="I48457" t="s">
        <v>26</v>
      </c>
      <c r="J48457" t="s">
        <v>31</v>
      </c>
      <c r="K48457" t="s">
        <v>9</v>
      </c>
      <c r="L48457">
        <v>8.2049000000000003</v>
      </c>
      <c r="M48457" t="s">
        <v>9</v>
      </c>
      <c r="N48457" t="s">
        <v>9</v>
      </c>
      <c r="O48457" t="s">
        <v>30</v>
      </c>
      <c r="P48457" t="s">
        <v>31</v>
      </c>
    </row>
    <row r="48458" spans="1:16" x14ac:dyDescent="0.2">
      <c r="A48458" t="s">
        <v>95850</v>
      </c>
      <c r="B48458" t="s">
        <v>95850</v>
      </c>
      <c r="C48458" t="s">
        <v>95851</v>
      </c>
      <c r="D48458" t="s">
        <v>23</v>
      </c>
      <c r="E48458" t="s">
        <v>55</v>
      </c>
      <c r="F48458" t="s">
        <v>26</v>
      </c>
      <c r="G48458" t="s">
        <v>25</v>
      </c>
      <c r="H48458" t="s">
        <v>25</v>
      </c>
      <c r="I48458" t="s">
        <v>26</v>
      </c>
      <c r="J48458" t="s">
        <v>31</v>
      </c>
      <c r="K48458" t="s">
        <v>9</v>
      </c>
      <c r="L48458">
        <v>65.142700000000005</v>
      </c>
      <c r="M48458" t="s">
        <v>9</v>
      </c>
      <c r="N48458" t="s">
        <v>9</v>
      </c>
      <c r="O48458" t="s">
        <v>30</v>
      </c>
      <c r="P48458" t="s">
        <v>31</v>
      </c>
    </row>
    <row r="48459" spans="1:16" x14ac:dyDescent="0.2">
      <c r="A48459" t="s">
        <v>95852</v>
      </c>
      <c r="B48459" t="s">
        <v>95852</v>
      </c>
      <c r="C48459" t="s">
        <v>95853</v>
      </c>
      <c r="D48459" t="s">
        <v>483</v>
      </c>
      <c r="E48459" t="s">
        <v>55</v>
      </c>
      <c r="F48459">
        <v>2.1360000000000001</v>
      </c>
      <c r="G48459">
        <v>1.095</v>
      </c>
      <c r="H48459">
        <v>0.186</v>
      </c>
      <c r="I48459">
        <v>0.85249294260055597</v>
      </c>
      <c r="J48459" t="s">
        <v>31</v>
      </c>
      <c r="K48459" t="s">
        <v>25</v>
      </c>
      <c r="L48459">
        <v>115.02030000000001</v>
      </c>
      <c r="M48459" t="s">
        <v>9</v>
      </c>
      <c r="N48459" t="s">
        <v>9</v>
      </c>
      <c r="O48459" t="s">
        <v>30</v>
      </c>
      <c r="P48459" t="s">
        <v>31</v>
      </c>
    </row>
    <row r="48460" spans="1:16" x14ac:dyDescent="0.2">
      <c r="A48460" t="s">
        <v>95854</v>
      </c>
      <c r="B48460" t="s">
        <v>95854</v>
      </c>
      <c r="C48460" t="s">
        <v>95855</v>
      </c>
      <c r="D48460" t="s">
        <v>191</v>
      </c>
      <c r="E48460" t="s">
        <v>55</v>
      </c>
      <c r="F48460">
        <v>1.6140000000000001</v>
      </c>
      <c r="G48460">
        <v>0.69099999999999995</v>
      </c>
      <c r="H48460">
        <v>0.11700000000000001</v>
      </c>
      <c r="I48460">
        <v>0.90663771727531595</v>
      </c>
      <c r="J48460" t="s">
        <v>31</v>
      </c>
      <c r="K48460" t="s">
        <v>25</v>
      </c>
      <c r="L48460">
        <v>502.7885</v>
      </c>
      <c r="M48460" t="s">
        <v>9</v>
      </c>
      <c r="N48460" t="s">
        <v>9</v>
      </c>
      <c r="O48460" t="s">
        <v>30</v>
      </c>
      <c r="P48460" t="s">
        <v>31</v>
      </c>
    </row>
    <row r="48461" spans="1:16" x14ac:dyDescent="0.2">
      <c r="A48461" t="s">
        <v>95856</v>
      </c>
      <c r="B48461" t="s">
        <v>95856</v>
      </c>
      <c r="C48461" t="s">
        <v>95857</v>
      </c>
      <c r="D48461" t="s">
        <v>23</v>
      </c>
      <c r="E48461" t="s">
        <v>28</v>
      </c>
      <c r="F48461">
        <v>0.749</v>
      </c>
      <c r="G48461">
        <v>-0.41699999999999998</v>
      </c>
      <c r="H48461">
        <v>-0.32200000000000001</v>
      </c>
      <c r="I48461">
        <v>0.74763791501061005</v>
      </c>
      <c r="J48461" t="s">
        <v>31</v>
      </c>
      <c r="K48461" t="s">
        <v>25</v>
      </c>
      <c r="L48461">
        <v>11.966900000000001</v>
      </c>
      <c r="M48461">
        <v>1.1896</v>
      </c>
      <c r="N48461">
        <v>1.1896</v>
      </c>
      <c r="O48461" t="s">
        <v>30</v>
      </c>
      <c r="P48461" t="s">
        <v>31</v>
      </c>
    </row>
    <row r="48462" spans="1:16" x14ac:dyDescent="0.2">
      <c r="A48462" t="s">
        <v>95858</v>
      </c>
      <c r="B48462" t="s">
        <v>95858</v>
      </c>
      <c r="C48462" t="s">
        <v>95859</v>
      </c>
      <c r="D48462" t="s">
        <v>170</v>
      </c>
      <c r="E48462" t="s">
        <v>52</v>
      </c>
      <c r="F48462" t="s">
        <v>31</v>
      </c>
      <c r="G48462" t="s">
        <v>31</v>
      </c>
      <c r="H48462" t="s">
        <v>31</v>
      </c>
      <c r="I48462" t="s">
        <v>31</v>
      </c>
      <c r="J48462" t="s">
        <v>31</v>
      </c>
      <c r="K48462" t="s">
        <v>31</v>
      </c>
      <c r="L48462" t="s">
        <v>31</v>
      </c>
      <c r="M48462" t="s">
        <v>31</v>
      </c>
      <c r="N48462" t="s">
        <v>31</v>
      </c>
      <c r="O48462" t="s">
        <v>31</v>
      </c>
      <c r="P48462" t="s">
        <v>31</v>
      </c>
    </row>
    <row r="48463" spans="1:16" x14ac:dyDescent="0.2">
      <c r="A48463" t="s">
        <v>95860</v>
      </c>
      <c r="B48463" t="s">
        <v>95860</v>
      </c>
      <c r="C48463" t="s">
        <v>95861</v>
      </c>
      <c r="D48463" t="s">
        <v>273</v>
      </c>
      <c r="E48463" t="s">
        <v>52</v>
      </c>
      <c r="F48463" t="s">
        <v>31</v>
      </c>
      <c r="G48463" t="s">
        <v>31</v>
      </c>
      <c r="H48463" t="s">
        <v>31</v>
      </c>
      <c r="I48463" t="s">
        <v>31</v>
      </c>
      <c r="J48463" t="s">
        <v>31</v>
      </c>
      <c r="K48463" t="s">
        <v>31</v>
      </c>
      <c r="L48463" t="s">
        <v>31</v>
      </c>
      <c r="M48463" t="s">
        <v>31</v>
      </c>
      <c r="N48463" t="s">
        <v>31</v>
      </c>
      <c r="O48463" t="s">
        <v>31</v>
      </c>
      <c r="P48463" t="s">
        <v>31</v>
      </c>
    </row>
    <row r="48464" spans="1:16" x14ac:dyDescent="0.2">
      <c r="A48464" t="s">
        <v>95862</v>
      </c>
      <c r="B48464" t="s">
        <v>95862</v>
      </c>
      <c r="C48464" t="s">
        <v>95863</v>
      </c>
      <c r="D48464" t="s">
        <v>23</v>
      </c>
      <c r="E48464" t="s">
        <v>5</v>
      </c>
      <c r="F48464" t="s">
        <v>31</v>
      </c>
      <c r="G48464" t="s">
        <v>31</v>
      </c>
      <c r="H48464" t="s">
        <v>31</v>
      </c>
      <c r="I48464" t="s">
        <v>31</v>
      </c>
      <c r="J48464" t="s">
        <v>31</v>
      </c>
      <c r="K48464" t="s">
        <v>31</v>
      </c>
      <c r="L48464" t="s">
        <v>31</v>
      </c>
      <c r="M48464" t="s">
        <v>31</v>
      </c>
      <c r="N48464" t="s">
        <v>31</v>
      </c>
      <c r="O48464" t="s">
        <v>31</v>
      </c>
      <c r="P48464" t="s">
        <v>31</v>
      </c>
    </row>
    <row r="48465" spans="1:16" x14ac:dyDescent="0.2">
      <c r="A48465" t="s">
        <v>95864</v>
      </c>
      <c r="B48465" t="s">
        <v>95864</v>
      </c>
      <c r="C48465" t="s">
        <v>95865</v>
      </c>
      <c r="D48465" t="s">
        <v>191</v>
      </c>
      <c r="E48465" t="s">
        <v>55</v>
      </c>
      <c r="F48465" t="s">
        <v>31</v>
      </c>
      <c r="G48465" t="s">
        <v>31</v>
      </c>
      <c r="H48465" t="s">
        <v>31</v>
      </c>
      <c r="I48465" t="s">
        <v>31</v>
      </c>
      <c r="J48465" t="s">
        <v>31</v>
      </c>
      <c r="K48465" t="s">
        <v>31</v>
      </c>
      <c r="L48465" t="s">
        <v>31</v>
      </c>
      <c r="M48465" t="s">
        <v>31</v>
      </c>
      <c r="N48465" t="s">
        <v>31</v>
      </c>
      <c r="O48465" t="s">
        <v>31</v>
      </c>
      <c r="P48465" t="s">
        <v>31</v>
      </c>
    </row>
    <row r="48466" spans="1:16" x14ac:dyDescent="0.2">
      <c r="A48466" t="s">
        <v>95866</v>
      </c>
      <c r="B48466" t="s">
        <v>95866</v>
      </c>
      <c r="C48466" t="s">
        <v>95867</v>
      </c>
      <c r="D48466" t="s">
        <v>16526</v>
      </c>
      <c r="E48466" t="s">
        <v>55</v>
      </c>
      <c r="F48466" t="s">
        <v>31</v>
      </c>
      <c r="G48466" t="s">
        <v>31</v>
      </c>
      <c r="H48466" t="s">
        <v>31</v>
      </c>
      <c r="I48466" t="s">
        <v>31</v>
      </c>
      <c r="J48466" t="s">
        <v>31</v>
      </c>
      <c r="K48466" t="s">
        <v>31</v>
      </c>
      <c r="L48466" t="s">
        <v>31</v>
      </c>
      <c r="M48466" t="s">
        <v>31</v>
      </c>
      <c r="N48466" t="s">
        <v>31</v>
      </c>
      <c r="O48466" t="s">
        <v>31</v>
      </c>
      <c r="P48466" t="s">
        <v>31</v>
      </c>
    </row>
    <row r="48467" spans="1:16" x14ac:dyDescent="0.2">
      <c r="A48467" t="s">
        <v>95868</v>
      </c>
      <c r="B48467" t="s">
        <v>95868</v>
      </c>
      <c r="C48467" t="s">
        <v>95869</v>
      </c>
      <c r="D48467" t="s">
        <v>273</v>
      </c>
      <c r="E48467" t="s">
        <v>55</v>
      </c>
      <c r="F48467" t="s">
        <v>31</v>
      </c>
      <c r="G48467" t="s">
        <v>31</v>
      </c>
      <c r="H48467" t="s">
        <v>31</v>
      </c>
      <c r="I48467" t="s">
        <v>31</v>
      </c>
      <c r="J48467" t="s">
        <v>31</v>
      </c>
      <c r="K48467" t="s">
        <v>31</v>
      </c>
      <c r="L48467" t="s">
        <v>31</v>
      </c>
      <c r="M48467" t="s">
        <v>31</v>
      </c>
      <c r="N48467" t="s">
        <v>31</v>
      </c>
      <c r="O48467" t="s">
        <v>31</v>
      </c>
      <c r="P48467" t="s">
        <v>31</v>
      </c>
    </row>
    <row r="48468" spans="1:16" x14ac:dyDescent="0.2">
      <c r="A48468" t="s">
        <v>95870</v>
      </c>
      <c r="B48468" t="s">
        <v>95870</v>
      </c>
      <c r="C48468" t="s">
        <v>95871</v>
      </c>
      <c r="D48468" t="s">
        <v>273</v>
      </c>
      <c r="E48468" t="s">
        <v>29</v>
      </c>
      <c r="F48468" t="s">
        <v>26</v>
      </c>
      <c r="G48468" t="s">
        <v>25</v>
      </c>
      <c r="H48468" t="s">
        <v>25</v>
      </c>
      <c r="I48468" t="s">
        <v>26</v>
      </c>
      <c r="J48468" t="s">
        <v>31</v>
      </c>
      <c r="K48468" t="s">
        <v>25</v>
      </c>
      <c r="L48468">
        <v>490.81580000000002</v>
      </c>
      <c r="M48468" t="s">
        <v>9</v>
      </c>
      <c r="N48468" t="s">
        <v>9</v>
      </c>
      <c r="O48468" t="s">
        <v>30</v>
      </c>
      <c r="P48468" t="s">
        <v>31</v>
      </c>
    </row>
    <row r="48469" spans="1:16" x14ac:dyDescent="0.2">
      <c r="A48469" t="s">
        <v>95872</v>
      </c>
      <c r="B48469" t="s">
        <v>95872</v>
      </c>
      <c r="C48469" t="s">
        <v>95873</v>
      </c>
      <c r="D48469" t="s">
        <v>191</v>
      </c>
      <c r="E48469" t="s">
        <v>55</v>
      </c>
      <c r="F48469" t="s">
        <v>31</v>
      </c>
      <c r="G48469" t="s">
        <v>31</v>
      </c>
      <c r="H48469" t="s">
        <v>31</v>
      </c>
      <c r="I48469" t="s">
        <v>31</v>
      </c>
      <c r="J48469" t="s">
        <v>31</v>
      </c>
      <c r="K48469" t="s">
        <v>31</v>
      </c>
      <c r="L48469" t="s">
        <v>31</v>
      </c>
      <c r="M48469" t="s">
        <v>31</v>
      </c>
      <c r="N48469" t="s">
        <v>31</v>
      </c>
      <c r="O48469" t="s">
        <v>31</v>
      </c>
      <c r="P48469" t="s">
        <v>31</v>
      </c>
    </row>
    <row r="48470" spans="1:16" x14ac:dyDescent="0.2">
      <c r="A48470" t="s">
        <v>95874</v>
      </c>
      <c r="B48470" t="s">
        <v>95874</v>
      </c>
      <c r="C48470" t="s">
        <v>95875</v>
      </c>
      <c r="D48470" t="s">
        <v>191</v>
      </c>
      <c r="E48470" t="s">
        <v>55</v>
      </c>
      <c r="F48470" t="s">
        <v>31</v>
      </c>
      <c r="G48470" t="s">
        <v>31</v>
      </c>
      <c r="H48470" t="s">
        <v>31</v>
      </c>
      <c r="I48470" t="s">
        <v>31</v>
      </c>
      <c r="J48470" t="s">
        <v>31</v>
      </c>
      <c r="K48470" t="s">
        <v>31</v>
      </c>
      <c r="L48470" t="s">
        <v>31</v>
      </c>
      <c r="M48470" t="s">
        <v>31</v>
      </c>
      <c r="N48470" t="s">
        <v>31</v>
      </c>
      <c r="O48470" t="s">
        <v>31</v>
      </c>
      <c r="P48470" t="s">
        <v>31</v>
      </c>
    </row>
    <row r="48471" spans="1:16" x14ac:dyDescent="0.2">
      <c r="A48471" t="s">
        <v>95876</v>
      </c>
      <c r="B48471" t="s">
        <v>95876</v>
      </c>
      <c r="C48471" t="s">
        <v>95877</v>
      </c>
      <c r="D48471" t="s">
        <v>2652</v>
      </c>
      <c r="E48471" t="s">
        <v>55</v>
      </c>
      <c r="F48471" t="s">
        <v>31</v>
      </c>
      <c r="G48471" t="s">
        <v>31</v>
      </c>
      <c r="H48471" t="s">
        <v>31</v>
      </c>
      <c r="I48471" t="s">
        <v>31</v>
      </c>
      <c r="J48471" t="s">
        <v>31</v>
      </c>
      <c r="K48471" t="s">
        <v>31</v>
      </c>
      <c r="L48471" t="s">
        <v>31</v>
      </c>
      <c r="M48471" t="s">
        <v>31</v>
      </c>
      <c r="N48471" t="s">
        <v>31</v>
      </c>
      <c r="O48471" t="s">
        <v>31</v>
      </c>
      <c r="P48471" t="s">
        <v>31</v>
      </c>
    </row>
    <row r="48472" spans="1:16" x14ac:dyDescent="0.2">
      <c r="A48472" t="s">
        <v>95878</v>
      </c>
      <c r="B48472" t="s">
        <v>95878</v>
      </c>
      <c r="C48472" t="s">
        <v>95879</v>
      </c>
      <c r="D48472" t="s">
        <v>170</v>
      </c>
      <c r="E48472" t="s">
        <v>55</v>
      </c>
      <c r="F48472">
        <v>0.55200000000000005</v>
      </c>
      <c r="G48472">
        <v>-0.85799999999999998</v>
      </c>
      <c r="H48472">
        <v>-0.14599999999999999</v>
      </c>
      <c r="I48472">
        <v>0.88412548948813596</v>
      </c>
      <c r="J48472" t="s">
        <v>31</v>
      </c>
      <c r="K48472" t="s">
        <v>25</v>
      </c>
      <c r="L48472">
        <v>117.31780000000001</v>
      </c>
      <c r="M48472" t="s">
        <v>9</v>
      </c>
      <c r="N48472" t="s">
        <v>9</v>
      </c>
      <c r="O48472" t="s">
        <v>30</v>
      </c>
      <c r="P48472" t="s">
        <v>31</v>
      </c>
    </row>
    <row r="48473" spans="1:16" x14ac:dyDescent="0.2">
      <c r="A48473" t="s">
        <v>95880</v>
      </c>
      <c r="B48473" t="s">
        <v>95880</v>
      </c>
      <c r="C48473" t="s">
        <v>95881</v>
      </c>
      <c r="D48473" t="s">
        <v>170</v>
      </c>
      <c r="E48473" t="s">
        <v>52</v>
      </c>
      <c r="F48473">
        <v>1.84</v>
      </c>
      <c r="G48473">
        <v>0.88</v>
      </c>
      <c r="H48473">
        <v>0.61299999999999999</v>
      </c>
      <c r="I48473">
        <v>0.53959174578561797</v>
      </c>
      <c r="J48473" t="s">
        <v>31</v>
      </c>
      <c r="K48473" t="s">
        <v>25</v>
      </c>
      <c r="L48473">
        <v>18.605599999999999</v>
      </c>
      <c r="M48473">
        <v>1.6536999999999999</v>
      </c>
      <c r="N48473">
        <v>1.6536999999999999</v>
      </c>
      <c r="O48473" t="s">
        <v>30</v>
      </c>
      <c r="P48473" t="s">
        <v>31</v>
      </c>
    </row>
    <row r="48474" spans="1:16" x14ac:dyDescent="0.2">
      <c r="A48474" t="s">
        <v>95882</v>
      </c>
      <c r="B48474" t="s">
        <v>95882</v>
      </c>
      <c r="C48474" t="s">
        <v>95883</v>
      </c>
      <c r="D48474" t="s">
        <v>273</v>
      </c>
      <c r="E48474" t="s">
        <v>55</v>
      </c>
      <c r="F48474" t="s">
        <v>31</v>
      </c>
      <c r="G48474" t="s">
        <v>31</v>
      </c>
      <c r="H48474" t="s">
        <v>31</v>
      </c>
      <c r="I48474" t="s">
        <v>31</v>
      </c>
      <c r="J48474" t="s">
        <v>31</v>
      </c>
      <c r="K48474" t="s">
        <v>31</v>
      </c>
      <c r="L48474" t="s">
        <v>31</v>
      </c>
      <c r="M48474" t="s">
        <v>31</v>
      </c>
      <c r="N48474" t="s">
        <v>31</v>
      </c>
      <c r="O48474" t="s">
        <v>31</v>
      </c>
      <c r="P48474" t="s">
        <v>31</v>
      </c>
    </row>
    <row r="48475" spans="1:16" x14ac:dyDescent="0.2">
      <c r="A48475" t="s">
        <v>95884</v>
      </c>
      <c r="B48475" t="s">
        <v>95884</v>
      </c>
      <c r="C48475" t="s">
        <v>95885</v>
      </c>
      <c r="D48475" t="s">
        <v>191</v>
      </c>
      <c r="E48475" t="s">
        <v>55</v>
      </c>
      <c r="F48475" t="s">
        <v>26</v>
      </c>
      <c r="G48475" t="s">
        <v>25</v>
      </c>
      <c r="H48475" t="s">
        <v>25</v>
      </c>
      <c r="I48475" t="s">
        <v>26</v>
      </c>
      <c r="J48475" t="s">
        <v>31</v>
      </c>
      <c r="K48475" t="s">
        <v>25</v>
      </c>
      <c r="L48475">
        <v>546.54179999999997</v>
      </c>
      <c r="M48475" t="s">
        <v>9</v>
      </c>
      <c r="N48475" t="s">
        <v>9</v>
      </c>
      <c r="O48475" t="s">
        <v>30</v>
      </c>
      <c r="P48475" t="s">
        <v>31</v>
      </c>
    </row>
    <row r="48476" spans="1:16" x14ac:dyDescent="0.2">
      <c r="A48476" t="s">
        <v>95886</v>
      </c>
      <c r="B48476" t="s">
        <v>95886</v>
      </c>
      <c r="C48476" t="s">
        <v>95887</v>
      </c>
      <c r="D48476" t="s">
        <v>170</v>
      </c>
      <c r="E48476" t="s">
        <v>55</v>
      </c>
      <c r="F48476" t="s">
        <v>31</v>
      </c>
      <c r="G48476" t="s">
        <v>31</v>
      </c>
      <c r="H48476" t="s">
        <v>31</v>
      </c>
      <c r="I48476" t="s">
        <v>31</v>
      </c>
      <c r="J48476" t="s">
        <v>31</v>
      </c>
      <c r="K48476" t="s">
        <v>31</v>
      </c>
      <c r="L48476" t="s">
        <v>31</v>
      </c>
      <c r="M48476" t="s">
        <v>31</v>
      </c>
      <c r="N48476" t="s">
        <v>31</v>
      </c>
      <c r="O48476" t="s">
        <v>31</v>
      </c>
      <c r="P48476" t="s">
        <v>31</v>
      </c>
    </row>
    <row r="48477" spans="1:16" x14ac:dyDescent="0.2">
      <c r="A48477" t="s">
        <v>95888</v>
      </c>
      <c r="B48477" t="s">
        <v>95888</v>
      </c>
      <c r="C48477" t="s">
        <v>95889</v>
      </c>
      <c r="D48477" t="s">
        <v>2652</v>
      </c>
      <c r="E48477" t="s">
        <v>52</v>
      </c>
      <c r="F48477" t="s">
        <v>31</v>
      </c>
      <c r="G48477" t="s">
        <v>31</v>
      </c>
      <c r="H48477" t="s">
        <v>31</v>
      </c>
      <c r="I48477" t="s">
        <v>31</v>
      </c>
      <c r="J48477" t="s">
        <v>31</v>
      </c>
      <c r="K48477" t="s">
        <v>31</v>
      </c>
      <c r="L48477" t="s">
        <v>31</v>
      </c>
      <c r="M48477" t="s">
        <v>31</v>
      </c>
      <c r="N48477" t="s">
        <v>31</v>
      </c>
      <c r="O48477" t="s">
        <v>31</v>
      </c>
      <c r="P48477" t="s">
        <v>31</v>
      </c>
    </row>
    <row r="48478" spans="1:16" x14ac:dyDescent="0.2">
      <c r="A48478" t="s">
        <v>95890</v>
      </c>
      <c r="B48478" t="s">
        <v>95890</v>
      </c>
      <c r="C48478" t="s">
        <v>95891</v>
      </c>
      <c r="D48478" t="s">
        <v>191</v>
      </c>
      <c r="E48478" t="s">
        <v>52</v>
      </c>
      <c r="F48478" t="s">
        <v>31</v>
      </c>
      <c r="G48478" t="s">
        <v>31</v>
      </c>
      <c r="H48478" t="s">
        <v>31</v>
      </c>
      <c r="I48478" t="s">
        <v>31</v>
      </c>
      <c r="J48478" t="s">
        <v>31</v>
      </c>
      <c r="K48478" t="s">
        <v>31</v>
      </c>
      <c r="L48478" t="s">
        <v>31</v>
      </c>
      <c r="M48478" t="s">
        <v>31</v>
      </c>
      <c r="N48478" t="s">
        <v>31</v>
      </c>
      <c r="O48478" t="s">
        <v>31</v>
      </c>
      <c r="P48478" t="s">
        <v>31</v>
      </c>
    </row>
    <row r="48479" spans="1:16" x14ac:dyDescent="0.2">
      <c r="A48479" t="s">
        <v>95892</v>
      </c>
      <c r="B48479" t="s">
        <v>95892</v>
      </c>
      <c r="C48479" t="s">
        <v>95893</v>
      </c>
      <c r="D48479" t="s">
        <v>191</v>
      </c>
      <c r="E48479" t="s">
        <v>52</v>
      </c>
      <c r="F48479" t="s">
        <v>31</v>
      </c>
      <c r="G48479" t="s">
        <v>31</v>
      </c>
      <c r="H48479" t="s">
        <v>31</v>
      </c>
      <c r="I48479" t="s">
        <v>31</v>
      </c>
      <c r="J48479" t="s">
        <v>31</v>
      </c>
      <c r="K48479" t="s">
        <v>31</v>
      </c>
      <c r="L48479" t="s">
        <v>31</v>
      </c>
      <c r="M48479" t="s">
        <v>31</v>
      </c>
      <c r="N48479" t="s">
        <v>31</v>
      </c>
      <c r="O48479" t="s">
        <v>31</v>
      </c>
      <c r="P48479" t="s">
        <v>31</v>
      </c>
    </row>
    <row r="48480" spans="1:16" x14ac:dyDescent="0.2">
      <c r="A48480" t="s">
        <v>95894</v>
      </c>
      <c r="B48480" t="s">
        <v>95894</v>
      </c>
      <c r="C48480" t="s">
        <v>95895</v>
      </c>
      <c r="D48480" t="s">
        <v>170</v>
      </c>
      <c r="E48480" t="s">
        <v>55</v>
      </c>
      <c r="F48480" t="s">
        <v>31</v>
      </c>
      <c r="G48480" t="s">
        <v>31</v>
      </c>
      <c r="H48480" t="s">
        <v>31</v>
      </c>
      <c r="I48480" t="s">
        <v>31</v>
      </c>
      <c r="J48480" t="s">
        <v>31</v>
      </c>
      <c r="K48480" t="s">
        <v>31</v>
      </c>
      <c r="L48480" t="s">
        <v>31</v>
      </c>
      <c r="M48480" t="s">
        <v>31</v>
      </c>
      <c r="N48480" t="s">
        <v>31</v>
      </c>
      <c r="O48480" t="s">
        <v>31</v>
      </c>
      <c r="P48480" t="s">
        <v>31</v>
      </c>
    </row>
    <row r="48481" spans="1:16" x14ac:dyDescent="0.2">
      <c r="A48481" t="s">
        <v>95896</v>
      </c>
      <c r="B48481" t="s">
        <v>95896</v>
      </c>
      <c r="C48481" t="s">
        <v>95897</v>
      </c>
      <c r="D48481" t="s">
        <v>483</v>
      </c>
      <c r="E48481" t="s">
        <v>52</v>
      </c>
      <c r="F48481">
        <v>2.9750000000000001</v>
      </c>
      <c r="G48481">
        <v>1.573</v>
      </c>
      <c r="H48481">
        <v>0.44500000000000001</v>
      </c>
      <c r="I48481">
        <v>0.65661087911946203</v>
      </c>
      <c r="J48481" t="s">
        <v>31</v>
      </c>
      <c r="K48481" t="s">
        <v>25</v>
      </c>
      <c r="L48481">
        <v>49.359099999999998</v>
      </c>
      <c r="M48481">
        <v>16.363800000000001</v>
      </c>
      <c r="N48481">
        <v>16.363800000000001</v>
      </c>
      <c r="O48481" t="s">
        <v>30</v>
      </c>
      <c r="P48481" t="s">
        <v>31</v>
      </c>
    </row>
    <row r="48482" spans="1:16" x14ac:dyDescent="0.2">
      <c r="A48482" t="s">
        <v>95898</v>
      </c>
      <c r="B48482" t="s">
        <v>95898</v>
      </c>
      <c r="C48482" t="s">
        <v>95899</v>
      </c>
      <c r="D48482" t="s">
        <v>273</v>
      </c>
      <c r="E48482" t="s">
        <v>29</v>
      </c>
      <c r="F48482" t="s">
        <v>31</v>
      </c>
      <c r="G48482" t="s">
        <v>31</v>
      </c>
      <c r="H48482" t="s">
        <v>31</v>
      </c>
      <c r="I48482" t="s">
        <v>31</v>
      </c>
      <c r="J48482" t="s">
        <v>31</v>
      </c>
      <c r="K48482" t="s">
        <v>31</v>
      </c>
      <c r="L48482" t="s">
        <v>31</v>
      </c>
      <c r="M48482" t="s">
        <v>31</v>
      </c>
      <c r="N48482" t="s">
        <v>31</v>
      </c>
      <c r="O48482" t="s">
        <v>31</v>
      </c>
      <c r="P48482" t="s">
        <v>31</v>
      </c>
    </row>
    <row r="48483" spans="1:16" x14ac:dyDescent="0.2">
      <c r="A48483" t="s">
        <v>95900</v>
      </c>
      <c r="B48483" t="s">
        <v>95900</v>
      </c>
      <c r="C48483" t="s">
        <v>95901</v>
      </c>
      <c r="D48483" t="s">
        <v>191</v>
      </c>
      <c r="E48483" t="s">
        <v>55</v>
      </c>
      <c r="F48483">
        <v>1.149</v>
      </c>
      <c r="G48483">
        <v>0.20100000000000001</v>
      </c>
      <c r="H48483">
        <v>0.22600000000000001</v>
      </c>
      <c r="I48483">
        <v>0.82116597948131498</v>
      </c>
      <c r="J48483" t="s">
        <v>31</v>
      </c>
      <c r="K48483" t="s">
        <v>25</v>
      </c>
      <c r="L48483">
        <v>5.5843999999999996</v>
      </c>
      <c r="M48483">
        <v>0.37840000000000001</v>
      </c>
      <c r="N48483">
        <v>0.37840000000000001</v>
      </c>
      <c r="O48483" t="s">
        <v>30</v>
      </c>
      <c r="P48483" t="s">
        <v>31</v>
      </c>
    </row>
    <row r="48484" spans="1:16" x14ac:dyDescent="0.2">
      <c r="A48484" t="s">
        <v>95902</v>
      </c>
      <c r="B48484" t="s">
        <v>95902</v>
      </c>
      <c r="C48484" t="s">
        <v>95903</v>
      </c>
      <c r="D48484" t="s">
        <v>191</v>
      </c>
      <c r="E48484" t="s">
        <v>55</v>
      </c>
      <c r="F48484">
        <v>1.6140000000000001</v>
      </c>
      <c r="G48484">
        <v>0.69099999999999995</v>
      </c>
      <c r="H48484">
        <v>0.11700000000000001</v>
      </c>
      <c r="I48484">
        <v>0.90663771727531595</v>
      </c>
      <c r="J48484" t="s">
        <v>31</v>
      </c>
      <c r="K48484" t="s">
        <v>9</v>
      </c>
      <c r="L48484">
        <v>20.489599999999999</v>
      </c>
      <c r="M48484" t="s">
        <v>9</v>
      </c>
      <c r="N48484" t="s">
        <v>9</v>
      </c>
      <c r="O48484" t="s">
        <v>30</v>
      </c>
      <c r="P48484" t="s">
        <v>31</v>
      </c>
    </row>
    <row r="48485" spans="1:16" x14ac:dyDescent="0.2">
      <c r="A48485" t="s">
        <v>95904</v>
      </c>
      <c r="B48485" t="s">
        <v>95904</v>
      </c>
      <c r="C48485" t="s">
        <v>95905</v>
      </c>
      <c r="D48485" t="s">
        <v>170</v>
      </c>
      <c r="E48485" t="s">
        <v>55</v>
      </c>
      <c r="F48485" t="s">
        <v>31</v>
      </c>
      <c r="G48485" t="s">
        <v>31</v>
      </c>
      <c r="H48485" t="s">
        <v>31</v>
      </c>
      <c r="I48485" t="s">
        <v>31</v>
      </c>
      <c r="J48485" t="s">
        <v>31</v>
      </c>
      <c r="K48485" t="s">
        <v>31</v>
      </c>
      <c r="L48485" t="s">
        <v>31</v>
      </c>
      <c r="M48485" t="s">
        <v>31</v>
      </c>
      <c r="N48485" t="s">
        <v>31</v>
      </c>
      <c r="O48485" t="s">
        <v>31</v>
      </c>
      <c r="P48485" t="s">
        <v>31</v>
      </c>
    </row>
    <row r="48486" spans="1:16" x14ac:dyDescent="0.2">
      <c r="A48486" t="s">
        <v>95906</v>
      </c>
      <c r="B48486" t="s">
        <v>95906</v>
      </c>
      <c r="C48486" t="s">
        <v>95907</v>
      </c>
      <c r="D48486" t="s">
        <v>92</v>
      </c>
      <c r="E48486" t="s">
        <v>55</v>
      </c>
      <c r="F48486" t="s">
        <v>31</v>
      </c>
      <c r="G48486" t="s">
        <v>31</v>
      </c>
      <c r="H48486" t="s">
        <v>31</v>
      </c>
      <c r="I48486" t="s">
        <v>31</v>
      </c>
      <c r="J48486" t="s">
        <v>31</v>
      </c>
      <c r="K48486" t="s">
        <v>31</v>
      </c>
      <c r="L48486" t="s">
        <v>31</v>
      </c>
      <c r="M48486" t="s">
        <v>31</v>
      </c>
      <c r="N48486" t="s">
        <v>31</v>
      </c>
      <c r="O48486" t="s">
        <v>31</v>
      </c>
      <c r="P48486" t="s">
        <v>31</v>
      </c>
    </row>
    <row r="48487" spans="1:16" x14ac:dyDescent="0.2">
      <c r="A48487" t="s">
        <v>95908</v>
      </c>
      <c r="B48487" t="s">
        <v>95908</v>
      </c>
      <c r="C48487" t="s">
        <v>95909</v>
      </c>
      <c r="D48487" t="s">
        <v>273</v>
      </c>
      <c r="E48487" t="s">
        <v>55</v>
      </c>
      <c r="F48487" t="s">
        <v>31</v>
      </c>
      <c r="G48487" t="s">
        <v>31</v>
      </c>
      <c r="H48487" t="s">
        <v>31</v>
      </c>
      <c r="I48487" t="s">
        <v>31</v>
      </c>
      <c r="J48487" t="s">
        <v>31</v>
      </c>
      <c r="K48487" t="s">
        <v>31</v>
      </c>
      <c r="L48487" t="s">
        <v>31</v>
      </c>
      <c r="M48487" t="s">
        <v>31</v>
      </c>
      <c r="N48487" t="s">
        <v>31</v>
      </c>
      <c r="O48487" t="s">
        <v>31</v>
      </c>
      <c r="P48487" t="s">
        <v>31</v>
      </c>
    </row>
    <row r="48488" spans="1:16" x14ac:dyDescent="0.2">
      <c r="A48488" t="s">
        <v>95910</v>
      </c>
      <c r="B48488" t="s">
        <v>95910</v>
      </c>
      <c r="C48488" t="s">
        <v>95911</v>
      </c>
      <c r="D48488" t="s">
        <v>170</v>
      </c>
      <c r="E48488" t="s">
        <v>43</v>
      </c>
      <c r="F48488" t="s">
        <v>31</v>
      </c>
      <c r="G48488" t="s">
        <v>31</v>
      </c>
      <c r="H48488" t="s">
        <v>31</v>
      </c>
      <c r="I48488" t="s">
        <v>31</v>
      </c>
      <c r="J48488" t="s">
        <v>31</v>
      </c>
      <c r="K48488" t="s">
        <v>31</v>
      </c>
      <c r="L48488" t="s">
        <v>31</v>
      </c>
      <c r="M48488" t="s">
        <v>31</v>
      </c>
      <c r="N48488" t="s">
        <v>31</v>
      </c>
      <c r="O48488" t="s">
        <v>31</v>
      </c>
      <c r="P48488" t="s">
        <v>31</v>
      </c>
    </row>
    <row r="48489" spans="1:16" x14ac:dyDescent="0.2">
      <c r="A48489" t="s">
        <v>95912</v>
      </c>
      <c r="B48489" t="s">
        <v>95912</v>
      </c>
      <c r="C48489" t="s">
        <v>95913</v>
      </c>
      <c r="D48489" t="s">
        <v>170</v>
      </c>
      <c r="E48489" t="s">
        <v>55</v>
      </c>
      <c r="F48489" t="s">
        <v>26</v>
      </c>
      <c r="G48489" t="s">
        <v>25</v>
      </c>
      <c r="H48489" t="s">
        <v>25</v>
      </c>
      <c r="I48489" t="s">
        <v>26</v>
      </c>
      <c r="J48489" t="s">
        <v>31</v>
      </c>
      <c r="K48489" t="s">
        <v>25</v>
      </c>
      <c r="L48489">
        <v>711.32219999999995</v>
      </c>
      <c r="M48489" t="s">
        <v>9</v>
      </c>
      <c r="N48489" t="s">
        <v>9</v>
      </c>
      <c r="O48489" t="s">
        <v>30</v>
      </c>
      <c r="P48489" t="s">
        <v>31</v>
      </c>
    </row>
    <row r="48490" spans="1:16" x14ac:dyDescent="0.2">
      <c r="A48490" t="s">
        <v>95914</v>
      </c>
      <c r="B48490" t="s">
        <v>95914</v>
      </c>
      <c r="C48490" t="s">
        <v>95915</v>
      </c>
      <c r="D48490" t="s">
        <v>2652</v>
      </c>
      <c r="E48490" t="s">
        <v>24</v>
      </c>
      <c r="F48490" t="s">
        <v>31</v>
      </c>
      <c r="G48490" t="s">
        <v>31</v>
      </c>
      <c r="H48490" t="s">
        <v>31</v>
      </c>
      <c r="I48490" t="s">
        <v>31</v>
      </c>
      <c r="J48490" t="s">
        <v>31</v>
      </c>
      <c r="K48490" t="s">
        <v>31</v>
      </c>
      <c r="L48490" t="s">
        <v>31</v>
      </c>
      <c r="M48490" t="s">
        <v>31</v>
      </c>
      <c r="N48490" t="s">
        <v>31</v>
      </c>
      <c r="O48490" t="s">
        <v>31</v>
      </c>
      <c r="P48490" t="s">
        <v>31</v>
      </c>
    </row>
    <row r="48491" spans="1:16" x14ac:dyDescent="0.2">
      <c r="A48491" t="s">
        <v>95916</v>
      </c>
      <c r="B48491" t="s">
        <v>95916</v>
      </c>
      <c r="C48491" t="s">
        <v>95917</v>
      </c>
      <c r="D48491" t="s">
        <v>691</v>
      </c>
      <c r="E48491" t="s">
        <v>55</v>
      </c>
      <c r="F48491" t="s">
        <v>31</v>
      </c>
      <c r="G48491" t="s">
        <v>31</v>
      </c>
      <c r="H48491" t="s">
        <v>31</v>
      </c>
      <c r="I48491" t="s">
        <v>31</v>
      </c>
      <c r="J48491" t="s">
        <v>31</v>
      </c>
      <c r="K48491" t="s">
        <v>31</v>
      </c>
      <c r="L48491" t="s">
        <v>31</v>
      </c>
      <c r="M48491" t="s">
        <v>31</v>
      </c>
      <c r="N48491" t="s">
        <v>31</v>
      </c>
      <c r="O48491" t="s">
        <v>31</v>
      </c>
      <c r="P48491" t="s">
        <v>31</v>
      </c>
    </row>
    <row r="48492" spans="1:16" x14ac:dyDescent="0.2">
      <c r="A48492" t="s">
        <v>95918</v>
      </c>
      <c r="B48492" t="s">
        <v>95918</v>
      </c>
      <c r="C48492" t="s">
        <v>95919</v>
      </c>
      <c r="D48492" t="s">
        <v>273</v>
      </c>
      <c r="E48492" t="s">
        <v>52</v>
      </c>
      <c r="F48492" t="s">
        <v>31</v>
      </c>
      <c r="G48492" t="s">
        <v>31</v>
      </c>
      <c r="H48492" t="s">
        <v>31</v>
      </c>
      <c r="I48492" t="s">
        <v>31</v>
      </c>
      <c r="J48492" t="s">
        <v>31</v>
      </c>
      <c r="K48492" t="s">
        <v>31</v>
      </c>
      <c r="L48492" t="s">
        <v>31</v>
      </c>
      <c r="M48492" t="s">
        <v>31</v>
      </c>
      <c r="N48492" t="s">
        <v>31</v>
      </c>
      <c r="O48492" t="s">
        <v>31</v>
      </c>
      <c r="P48492" t="s">
        <v>31</v>
      </c>
    </row>
    <row r="48493" spans="1:16" x14ac:dyDescent="0.2">
      <c r="A48493" t="s">
        <v>95920</v>
      </c>
      <c r="B48493" t="s">
        <v>95920</v>
      </c>
      <c r="C48493" t="s">
        <v>95921</v>
      </c>
      <c r="D48493" t="s">
        <v>170</v>
      </c>
      <c r="E48493" t="s">
        <v>55</v>
      </c>
      <c r="F48493">
        <v>1.6140000000000001</v>
      </c>
      <c r="G48493">
        <v>0.69099999999999995</v>
      </c>
      <c r="H48493">
        <v>0.11700000000000001</v>
      </c>
      <c r="I48493">
        <v>0.90663771727531595</v>
      </c>
      <c r="J48493" t="s">
        <v>31</v>
      </c>
      <c r="K48493" t="s">
        <v>25</v>
      </c>
      <c r="L48493">
        <v>675.99249999999995</v>
      </c>
      <c r="M48493" t="s">
        <v>9</v>
      </c>
      <c r="N48493" t="s">
        <v>9</v>
      </c>
      <c r="O48493" t="s">
        <v>30</v>
      </c>
      <c r="P48493" t="s">
        <v>31</v>
      </c>
    </row>
    <row r="48494" spans="1:16" x14ac:dyDescent="0.2">
      <c r="A48494" t="s">
        <v>95922</v>
      </c>
      <c r="B48494" t="s">
        <v>95922</v>
      </c>
      <c r="C48494" t="s">
        <v>95923</v>
      </c>
      <c r="D48494" t="s">
        <v>273</v>
      </c>
      <c r="E48494" t="s">
        <v>29</v>
      </c>
      <c r="F48494" t="s">
        <v>31</v>
      </c>
      <c r="G48494" t="s">
        <v>31</v>
      </c>
      <c r="H48494" t="s">
        <v>31</v>
      </c>
      <c r="I48494" t="s">
        <v>31</v>
      </c>
      <c r="J48494" t="s">
        <v>31</v>
      </c>
      <c r="K48494" t="s">
        <v>31</v>
      </c>
      <c r="L48494" t="s">
        <v>31</v>
      </c>
      <c r="M48494" t="s">
        <v>31</v>
      </c>
      <c r="N48494" t="s">
        <v>31</v>
      </c>
      <c r="O48494" t="s">
        <v>31</v>
      </c>
      <c r="P48494" t="s">
        <v>31</v>
      </c>
    </row>
    <row r="48495" spans="1:16" x14ac:dyDescent="0.2">
      <c r="A48495" t="s">
        <v>95924</v>
      </c>
      <c r="B48495" t="s">
        <v>95924</v>
      </c>
      <c r="C48495" t="s">
        <v>95925</v>
      </c>
      <c r="D48495" t="s">
        <v>504</v>
      </c>
      <c r="E48495" t="s">
        <v>28</v>
      </c>
      <c r="F48495" t="s">
        <v>26</v>
      </c>
      <c r="G48495" t="s">
        <v>25</v>
      </c>
      <c r="H48495" t="s">
        <v>25</v>
      </c>
      <c r="I48495" t="s">
        <v>26</v>
      </c>
      <c r="J48495" t="s">
        <v>31</v>
      </c>
      <c r="K48495" t="s">
        <v>25</v>
      </c>
      <c r="L48495">
        <v>748.95609999999999</v>
      </c>
      <c r="M48495" t="s">
        <v>9</v>
      </c>
      <c r="N48495" t="s">
        <v>9</v>
      </c>
      <c r="O48495" t="s">
        <v>30</v>
      </c>
      <c r="P48495" t="s">
        <v>31</v>
      </c>
    </row>
    <row r="48496" spans="1:16" x14ac:dyDescent="0.2">
      <c r="A48496" t="s">
        <v>95926</v>
      </c>
      <c r="B48496" t="s">
        <v>95926</v>
      </c>
      <c r="C48496" t="s">
        <v>95927</v>
      </c>
      <c r="D48496" t="s">
        <v>170</v>
      </c>
      <c r="E48496" t="s">
        <v>52</v>
      </c>
      <c r="F48496">
        <v>1.6140000000000001</v>
      </c>
      <c r="G48496">
        <v>0.69099999999999995</v>
      </c>
      <c r="H48496">
        <v>0.11700000000000001</v>
      </c>
      <c r="I48496">
        <v>0.90663771727531595</v>
      </c>
      <c r="J48496" t="s">
        <v>31</v>
      </c>
      <c r="K48496" t="s">
        <v>25</v>
      </c>
      <c r="L48496">
        <v>121.29989999999999</v>
      </c>
      <c r="M48496" t="s">
        <v>9</v>
      </c>
      <c r="N48496" t="s">
        <v>9</v>
      </c>
      <c r="O48496" t="s">
        <v>30</v>
      </c>
      <c r="P48496" t="s">
        <v>31</v>
      </c>
    </row>
    <row r="48497" spans="1:16" x14ac:dyDescent="0.2">
      <c r="A48497" t="s">
        <v>95928</v>
      </c>
      <c r="B48497" t="s">
        <v>95928</v>
      </c>
      <c r="C48497" t="s">
        <v>95929</v>
      </c>
      <c r="D48497" t="s">
        <v>170</v>
      </c>
      <c r="E48497" t="s">
        <v>55</v>
      </c>
      <c r="F48497" t="s">
        <v>31</v>
      </c>
      <c r="G48497" t="s">
        <v>31</v>
      </c>
      <c r="H48497" t="s">
        <v>31</v>
      </c>
      <c r="I48497" t="s">
        <v>31</v>
      </c>
      <c r="J48497" t="s">
        <v>31</v>
      </c>
      <c r="K48497" t="s">
        <v>31</v>
      </c>
      <c r="L48497" t="s">
        <v>31</v>
      </c>
      <c r="M48497" t="s">
        <v>31</v>
      </c>
      <c r="N48497" t="s">
        <v>31</v>
      </c>
      <c r="O48497" t="s">
        <v>31</v>
      </c>
      <c r="P48497" t="s">
        <v>31</v>
      </c>
    </row>
    <row r="48498" spans="1:16" x14ac:dyDescent="0.2">
      <c r="A48498" t="s">
        <v>95930</v>
      </c>
      <c r="B48498" t="s">
        <v>95930</v>
      </c>
      <c r="C48498" t="s">
        <v>95931</v>
      </c>
      <c r="D48498" t="s">
        <v>170</v>
      </c>
      <c r="E48498" t="s">
        <v>55</v>
      </c>
      <c r="F48498" t="s">
        <v>26</v>
      </c>
      <c r="G48498" t="s">
        <v>25</v>
      </c>
      <c r="H48498" t="s">
        <v>25</v>
      </c>
      <c r="I48498" t="s">
        <v>26</v>
      </c>
      <c r="J48498" t="s">
        <v>31</v>
      </c>
      <c r="K48498" t="s">
        <v>25</v>
      </c>
      <c r="L48498">
        <v>497.56099999999998</v>
      </c>
      <c r="M48498" t="s">
        <v>9</v>
      </c>
      <c r="N48498" t="s">
        <v>9</v>
      </c>
      <c r="O48498" t="s">
        <v>30</v>
      </c>
      <c r="P48498" t="s">
        <v>31</v>
      </c>
    </row>
    <row r="48499" spans="1:16" x14ac:dyDescent="0.2">
      <c r="A48499" t="s">
        <v>95932</v>
      </c>
      <c r="B48499" t="s">
        <v>95932</v>
      </c>
      <c r="C48499" t="s">
        <v>95933</v>
      </c>
      <c r="D48499" t="s">
        <v>2652</v>
      </c>
      <c r="E48499" t="s">
        <v>55</v>
      </c>
      <c r="F48499" t="s">
        <v>26</v>
      </c>
      <c r="G48499" t="s">
        <v>25</v>
      </c>
      <c r="H48499" t="s">
        <v>25</v>
      </c>
      <c r="I48499" t="s">
        <v>26</v>
      </c>
      <c r="J48499" t="s">
        <v>31</v>
      </c>
      <c r="K48499" t="s">
        <v>25</v>
      </c>
      <c r="L48499">
        <v>385.15519999999998</v>
      </c>
      <c r="M48499" t="s">
        <v>9</v>
      </c>
      <c r="N48499" t="s">
        <v>9</v>
      </c>
      <c r="O48499" t="s">
        <v>30</v>
      </c>
      <c r="P48499" t="s">
        <v>31</v>
      </c>
    </row>
    <row r="48500" spans="1:16" x14ac:dyDescent="0.2">
      <c r="A48500" t="s">
        <v>95934</v>
      </c>
      <c r="B48500" t="s">
        <v>95934</v>
      </c>
      <c r="C48500" t="s">
        <v>95935</v>
      </c>
      <c r="D48500" t="s">
        <v>2652</v>
      </c>
      <c r="E48500" t="s">
        <v>52</v>
      </c>
      <c r="F48500" t="s">
        <v>31</v>
      </c>
      <c r="G48500" t="s">
        <v>31</v>
      </c>
      <c r="H48500" t="s">
        <v>31</v>
      </c>
      <c r="I48500" t="s">
        <v>31</v>
      </c>
      <c r="J48500" t="s">
        <v>31</v>
      </c>
      <c r="K48500" t="s">
        <v>31</v>
      </c>
      <c r="L48500" t="s">
        <v>31</v>
      </c>
      <c r="M48500" t="s">
        <v>31</v>
      </c>
      <c r="N48500" t="s">
        <v>31</v>
      </c>
      <c r="O48500" t="s">
        <v>31</v>
      </c>
      <c r="P48500" t="s">
        <v>31</v>
      </c>
    </row>
    <row r="48501" spans="1:16" x14ac:dyDescent="0.2">
      <c r="A48501" t="s">
        <v>95936</v>
      </c>
      <c r="B48501" t="s">
        <v>95936</v>
      </c>
      <c r="C48501" t="s">
        <v>95937</v>
      </c>
      <c r="D48501" t="s">
        <v>191</v>
      </c>
      <c r="E48501" t="s">
        <v>55</v>
      </c>
      <c r="F48501" t="s">
        <v>31</v>
      </c>
      <c r="G48501" t="s">
        <v>31</v>
      </c>
      <c r="H48501" t="s">
        <v>31</v>
      </c>
      <c r="I48501" t="s">
        <v>31</v>
      </c>
      <c r="J48501" t="s">
        <v>31</v>
      </c>
      <c r="K48501" t="s">
        <v>31</v>
      </c>
      <c r="L48501" t="s">
        <v>31</v>
      </c>
      <c r="M48501" t="s">
        <v>31</v>
      </c>
      <c r="N48501" t="s">
        <v>31</v>
      </c>
      <c r="O48501" t="s">
        <v>31</v>
      </c>
      <c r="P48501" t="s">
        <v>31</v>
      </c>
    </row>
    <row r="48502" spans="1:16" x14ac:dyDescent="0.2">
      <c r="A48502" t="s">
        <v>95938</v>
      </c>
      <c r="B48502" t="s">
        <v>95938</v>
      </c>
      <c r="C48502" t="s">
        <v>95939</v>
      </c>
      <c r="D48502" t="s">
        <v>191</v>
      </c>
      <c r="E48502" t="s">
        <v>55</v>
      </c>
      <c r="F48502" t="s">
        <v>31</v>
      </c>
      <c r="G48502" t="s">
        <v>31</v>
      </c>
      <c r="H48502" t="s">
        <v>31</v>
      </c>
      <c r="I48502" t="s">
        <v>31</v>
      </c>
      <c r="J48502" t="s">
        <v>31</v>
      </c>
      <c r="K48502" t="s">
        <v>31</v>
      </c>
      <c r="L48502" t="s">
        <v>31</v>
      </c>
      <c r="M48502" t="s">
        <v>31</v>
      </c>
      <c r="N48502" t="s">
        <v>31</v>
      </c>
      <c r="O48502" t="s">
        <v>31</v>
      </c>
      <c r="P48502" t="s">
        <v>31</v>
      </c>
    </row>
    <row r="48503" spans="1:16" x14ac:dyDescent="0.2">
      <c r="A48503" t="s">
        <v>95940</v>
      </c>
      <c r="B48503" t="s">
        <v>95940</v>
      </c>
      <c r="C48503" t="s">
        <v>95941</v>
      </c>
      <c r="D48503" t="s">
        <v>191</v>
      </c>
      <c r="E48503" t="s">
        <v>52</v>
      </c>
      <c r="F48503" t="s">
        <v>31</v>
      </c>
      <c r="G48503" t="s">
        <v>31</v>
      </c>
      <c r="H48503" t="s">
        <v>31</v>
      </c>
      <c r="I48503" t="s">
        <v>31</v>
      </c>
      <c r="J48503" t="s">
        <v>31</v>
      </c>
      <c r="K48503" t="s">
        <v>31</v>
      </c>
      <c r="L48503" t="s">
        <v>31</v>
      </c>
      <c r="M48503" t="s">
        <v>31</v>
      </c>
      <c r="N48503" t="s">
        <v>31</v>
      </c>
      <c r="O48503" t="s">
        <v>31</v>
      </c>
      <c r="P48503" t="s">
        <v>31</v>
      </c>
    </row>
    <row r="48504" spans="1:16" x14ac:dyDescent="0.2">
      <c r="A48504" t="s">
        <v>95942</v>
      </c>
      <c r="B48504" t="s">
        <v>95942</v>
      </c>
      <c r="C48504" t="s">
        <v>95943</v>
      </c>
      <c r="D48504" t="s">
        <v>170</v>
      </c>
      <c r="E48504" t="s">
        <v>52</v>
      </c>
      <c r="F48504" t="s">
        <v>31</v>
      </c>
      <c r="G48504" t="s">
        <v>31</v>
      </c>
      <c r="H48504" t="s">
        <v>31</v>
      </c>
      <c r="I48504" t="s">
        <v>31</v>
      </c>
      <c r="J48504" t="s">
        <v>31</v>
      </c>
      <c r="K48504" t="s">
        <v>31</v>
      </c>
      <c r="L48504" t="s">
        <v>31</v>
      </c>
      <c r="M48504" t="s">
        <v>31</v>
      </c>
      <c r="N48504" t="s">
        <v>31</v>
      </c>
      <c r="O48504" t="s">
        <v>31</v>
      </c>
      <c r="P48504" t="s">
        <v>31</v>
      </c>
    </row>
    <row r="48505" spans="1:16" x14ac:dyDescent="0.2">
      <c r="A48505" t="s">
        <v>95944</v>
      </c>
      <c r="B48505" t="s">
        <v>95944</v>
      </c>
      <c r="C48505" t="s">
        <v>95945</v>
      </c>
      <c r="D48505" t="s">
        <v>273</v>
      </c>
      <c r="E48505" t="s">
        <v>52</v>
      </c>
      <c r="F48505" t="s">
        <v>26</v>
      </c>
      <c r="G48505" t="s">
        <v>25</v>
      </c>
      <c r="H48505" t="s">
        <v>25</v>
      </c>
      <c r="I48505" t="s">
        <v>26</v>
      </c>
      <c r="J48505" t="s">
        <v>31</v>
      </c>
      <c r="K48505" t="s">
        <v>9</v>
      </c>
      <c r="L48505">
        <v>91.514499999999998</v>
      </c>
      <c r="M48505" t="s">
        <v>9</v>
      </c>
      <c r="N48505" t="s">
        <v>9</v>
      </c>
      <c r="O48505" t="s">
        <v>30</v>
      </c>
      <c r="P48505" t="s">
        <v>31</v>
      </c>
    </row>
    <row r="48506" spans="1:16" x14ac:dyDescent="0.2">
      <c r="A48506" t="s">
        <v>95946</v>
      </c>
      <c r="B48506" t="s">
        <v>95946</v>
      </c>
      <c r="C48506" t="s">
        <v>95947</v>
      </c>
      <c r="D48506" t="s">
        <v>483</v>
      </c>
      <c r="E48506" t="s">
        <v>53</v>
      </c>
      <c r="F48506" t="s">
        <v>31</v>
      </c>
      <c r="G48506" t="s">
        <v>31</v>
      </c>
      <c r="H48506" t="s">
        <v>31</v>
      </c>
      <c r="I48506" t="s">
        <v>31</v>
      </c>
      <c r="J48506" t="s">
        <v>31</v>
      </c>
      <c r="K48506" t="s">
        <v>31</v>
      </c>
      <c r="L48506" t="s">
        <v>31</v>
      </c>
      <c r="M48506" t="s">
        <v>31</v>
      </c>
      <c r="N48506" t="s">
        <v>31</v>
      </c>
      <c r="O48506" t="s">
        <v>31</v>
      </c>
      <c r="P48506" t="s">
        <v>31</v>
      </c>
    </row>
    <row r="48507" spans="1:16" x14ac:dyDescent="0.2">
      <c r="A48507" t="s">
        <v>95948</v>
      </c>
      <c r="B48507" t="s">
        <v>95948</v>
      </c>
      <c r="C48507" t="s">
        <v>95949</v>
      </c>
      <c r="D48507" t="s">
        <v>2652</v>
      </c>
      <c r="E48507" t="s">
        <v>52</v>
      </c>
      <c r="F48507" t="s">
        <v>26</v>
      </c>
      <c r="G48507" t="s">
        <v>25</v>
      </c>
      <c r="H48507" t="s">
        <v>25</v>
      </c>
      <c r="I48507" t="s">
        <v>26</v>
      </c>
      <c r="J48507" t="s">
        <v>31</v>
      </c>
      <c r="K48507" t="s">
        <v>25</v>
      </c>
      <c r="L48507">
        <v>700.23670000000004</v>
      </c>
      <c r="M48507" t="s">
        <v>9</v>
      </c>
      <c r="N48507" t="s">
        <v>9</v>
      </c>
      <c r="O48507" t="s">
        <v>30</v>
      </c>
      <c r="P48507" t="s">
        <v>31</v>
      </c>
    </row>
    <row r="48508" spans="1:16" x14ac:dyDescent="0.2">
      <c r="A48508" t="s">
        <v>95950</v>
      </c>
      <c r="B48508" t="s">
        <v>95950</v>
      </c>
      <c r="C48508" t="s">
        <v>95951</v>
      </c>
      <c r="D48508" t="s">
        <v>191</v>
      </c>
      <c r="E48508" t="s">
        <v>55</v>
      </c>
      <c r="F48508" t="s">
        <v>26</v>
      </c>
      <c r="G48508" t="s">
        <v>25</v>
      </c>
      <c r="H48508" t="s">
        <v>25</v>
      </c>
      <c r="I48508" t="s">
        <v>26</v>
      </c>
      <c r="J48508" t="s">
        <v>31</v>
      </c>
      <c r="K48508" t="s">
        <v>25</v>
      </c>
      <c r="L48508">
        <v>89.513800000000003</v>
      </c>
      <c r="M48508" t="s">
        <v>9</v>
      </c>
      <c r="N48508" t="s">
        <v>9</v>
      </c>
      <c r="O48508" t="s">
        <v>30</v>
      </c>
      <c r="P48508" t="s">
        <v>31</v>
      </c>
    </row>
    <row r="48509" spans="1:16" x14ac:dyDescent="0.2">
      <c r="A48509" t="s">
        <v>95952</v>
      </c>
      <c r="B48509" t="s">
        <v>95952</v>
      </c>
      <c r="C48509" t="s">
        <v>95953</v>
      </c>
      <c r="D48509" t="s">
        <v>273</v>
      </c>
      <c r="E48509" t="s">
        <v>55</v>
      </c>
      <c r="F48509" t="s">
        <v>31</v>
      </c>
      <c r="G48509" t="s">
        <v>31</v>
      </c>
      <c r="H48509" t="s">
        <v>31</v>
      </c>
      <c r="I48509" t="s">
        <v>31</v>
      </c>
      <c r="J48509" t="s">
        <v>31</v>
      </c>
      <c r="K48509" t="s">
        <v>31</v>
      </c>
      <c r="L48509" t="s">
        <v>31</v>
      </c>
      <c r="M48509" t="s">
        <v>31</v>
      </c>
      <c r="N48509" t="s">
        <v>31</v>
      </c>
      <c r="O48509" t="s">
        <v>31</v>
      </c>
      <c r="P48509" t="s">
        <v>31</v>
      </c>
    </row>
    <row r="48510" spans="1:16" x14ac:dyDescent="0.2">
      <c r="A48510" t="s">
        <v>95954</v>
      </c>
      <c r="B48510" t="s">
        <v>95954</v>
      </c>
      <c r="C48510" t="s">
        <v>95955</v>
      </c>
      <c r="D48510" t="s">
        <v>191</v>
      </c>
      <c r="E48510" t="s">
        <v>52</v>
      </c>
      <c r="F48510">
        <v>0.59399999999999997</v>
      </c>
      <c r="G48510">
        <v>-0.752</v>
      </c>
      <c r="H48510">
        <v>-0.128</v>
      </c>
      <c r="I48510">
        <v>0.89841139954352001</v>
      </c>
      <c r="J48510" t="s">
        <v>31</v>
      </c>
      <c r="K48510" t="s">
        <v>25</v>
      </c>
      <c r="L48510">
        <v>211.05080000000001</v>
      </c>
      <c r="M48510" t="s">
        <v>9</v>
      </c>
      <c r="N48510" t="s">
        <v>9</v>
      </c>
      <c r="O48510" t="s">
        <v>30</v>
      </c>
      <c r="P48510" t="s">
        <v>31</v>
      </c>
    </row>
    <row r="48511" spans="1:16" x14ac:dyDescent="0.2">
      <c r="A48511" t="s">
        <v>95956</v>
      </c>
      <c r="B48511" t="s">
        <v>95956</v>
      </c>
      <c r="C48511" t="s">
        <v>95957</v>
      </c>
      <c r="D48511" t="s">
        <v>2652</v>
      </c>
      <c r="E48511" t="s">
        <v>52</v>
      </c>
      <c r="F48511">
        <v>0.48299999999999998</v>
      </c>
      <c r="G48511">
        <v>-1.05</v>
      </c>
      <c r="H48511">
        <v>-0.67400000000000004</v>
      </c>
      <c r="I48511">
        <v>0.50029324590248603</v>
      </c>
      <c r="J48511" t="s">
        <v>31</v>
      </c>
      <c r="K48511" t="s">
        <v>25</v>
      </c>
      <c r="L48511">
        <v>13.879799999999999</v>
      </c>
      <c r="M48511">
        <v>1.7373000000000001</v>
      </c>
      <c r="N48511">
        <v>1.7373000000000001</v>
      </c>
      <c r="O48511" t="s">
        <v>30</v>
      </c>
      <c r="P48511" t="s">
        <v>31</v>
      </c>
    </row>
    <row r="48512" spans="1:16" x14ac:dyDescent="0.2">
      <c r="A48512" t="s">
        <v>95958</v>
      </c>
      <c r="B48512" t="s">
        <v>95958</v>
      </c>
      <c r="C48512" t="s">
        <v>95959</v>
      </c>
      <c r="D48512" t="s">
        <v>273</v>
      </c>
      <c r="E48512" t="s">
        <v>52</v>
      </c>
      <c r="F48512" t="s">
        <v>31</v>
      </c>
      <c r="G48512" t="s">
        <v>31</v>
      </c>
      <c r="H48512" t="s">
        <v>31</v>
      </c>
      <c r="I48512" t="s">
        <v>31</v>
      </c>
      <c r="J48512" t="s">
        <v>31</v>
      </c>
      <c r="K48512" t="s">
        <v>31</v>
      </c>
      <c r="L48512" t="s">
        <v>31</v>
      </c>
      <c r="M48512" t="s">
        <v>31</v>
      </c>
      <c r="N48512" t="s">
        <v>31</v>
      </c>
      <c r="O48512" t="s">
        <v>31</v>
      </c>
      <c r="P48512" t="s">
        <v>31</v>
      </c>
    </row>
    <row r="48513" spans="1:16" x14ac:dyDescent="0.2">
      <c r="A48513" t="s">
        <v>95960</v>
      </c>
      <c r="B48513" t="s">
        <v>95960</v>
      </c>
      <c r="C48513" t="s">
        <v>95961</v>
      </c>
      <c r="D48513" t="s">
        <v>191</v>
      </c>
      <c r="E48513" t="s">
        <v>55</v>
      </c>
      <c r="F48513">
        <v>0.82899999999999996</v>
      </c>
      <c r="G48513">
        <v>-0.27100000000000002</v>
      </c>
      <c r="H48513">
        <v>-4.5999999999999999E-2</v>
      </c>
      <c r="I48513">
        <v>0.963295312849897</v>
      </c>
      <c r="J48513" t="s">
        <v>31</v>
      </c>
      <c r="K48513" t="s">
        <v>25</v>
      </c>
      <c r="L48513">
        <v>323.53519999999997</v>
      </c>
      <c r="M48513" t="s">
        <v>9</v>
      </c>
      <c r="N48513" t="s">
        <v>9</v>
      </c>
      <c r="O48513" t="s">
        <v>30</v>
      </c>
      <c r="P48513" t="s">
        <v>31</v>
      </c>
    </row>
    <row r="48514" spans="1:16" x14ac:dyDescent="0.2">
      <c r="A48514" t="s">
        <v>95962</v>
      </c>
      <c r="B48514" t="s">
        <v>95962</v>
      </c>
      <c r="C48514" t="s">
        <v>95963</v>
      </c>
      <c r="D48514" t="s">
        <v>191</v>
      </c>
      <c r="E48514" t="s">
        <v>52</v>
      </c>
      <c r="F48514" t="s">
        <v>31</v>
      </c>
      <c r="G48514" t="s">
        <v>31</v>
      </c>
      <c r="H48514" t="s">
        <v>31</v>
      </c>
      <c r="I48514" t="s">
        <v>31</v>
      </c>
      <c r="J48514" t="s">
        <v>31</v>
      </c>
      <c r="K48514" t="s">
        <v>31</v>
      </c>
      <c r="L48514" t="s">
        <v>31</v>
      </c>
      <c r="M48514" t="s">
        <v>31</v>
      </c>
      <c r="N48514" t="s">
        <v>31</v>
      </c>
      <c r="O48514" t="s">
        <v>31</v>
      </c>
      <c r="P48514" t="s">
        <v>31</v>
      </c>
    </row>
    <row r="48515" spans="1:16" x14ac:dyDescent="0.2">
      <c r="A48515" t="s">
        <v>95964</v>
      </c>
      <c r="B48515" t="s">
        <v>95964</v>
      </c>
      <c r="C48515" t="s">
        <v>95965</v>
      </c>
      <c r="D48515" t="s">
        <v>92</v>
      </c>
      <c r="E48515" t="s">
        <v>52</v>
      </c>
      <c r="F48515">
        <v>1.9590000000000001</v>
      </c>
      <c r="G48515">
        <v>0.97</v>
      </c>
      <c r="H48515">
        <v>0.93799999999999994</v>
      </c>
      <c r="I48515">
        <v>0.34843590468070501</v>
      </c>
      <c r="J48515" t="s">
        <v>31</v>
      </c>
      <c r="K48515" t="s">
        <v>25</v>
      </c>
      <c r="L48515">
        <v>6.0629999999999997</v>
      </c>
      <c r="M48515">
        <v>0.74990000000000001</v>
      </c>
      <c r="N48515">
        <v>0.74990000000000001</v>
      </c>
      <c r="O48515" t="s">
        <v>30</v>
      </c>
      <c r="P48515" t="s">
        <v>31</v>
      </c>
    </row>
    <row r="48516" spans="1:16" x14ac:dyDescent="0.2">
      <c r="A48516" t="s">
        <v>95966</v>
      </c>
      <c r="B48516" t="s">
        <v>95966</v>
      </c>
      <c r="C48516" t="s">
        <v>95967</v>
      </c>
      <c r="D48516" t="s">
        <v>273</v>
      </c>
      <c r="E48516" t="s">
        <v>52</v>
      </c>
      <c r="F48516" t="s">
        <v>31</v>
      </c>
      <c r="G48516" t="s">
        <v>31</v>
      </c>
      <c r="H48516" t="s">
        <v>31</v>
      </c>
      <c r="I48516" t="s">
        <v>31</v>
      </c>
      <c r="J48516" t="s">
        <v>31</v>
      </c>
      <c r="K48516" t="s">
        <v>31</v>
      </c>
      <c r="L48516" t="s">
        <v>31</v>
      </c>
      <c r="M48516" t="s">
        <v>31</v>
      </c>
      <c r="N48516" t="s">
        <v>31</v>
      </c>
      <c r="O48516" t="s">
        <v>31</v>
      </c>
      <c r="P48516" t="s">
        <v>31</v>
      </c>
    </row>
    <row r="48517" spans="1:16" x14ac:dyDescent="0.2">
      <c r="A48517" t="s">
        <v>95968</v>
      </c>
      <c r="B48517" t="s">
        <v>95968</v>
      </c>
      <c r="C48517" t="s">
        <v>95969</v>
      </c>
      <c r="D48517" t="s">
        <v>170</v>
      </c>
      <c r="E48517" t="s">
        <v>52</v>
      </c>
      <c r="F48517">
        <v>3.75</v>
      </c>
      <c r="G48517">
        <v>1.907</v>
      </c>
      <c r="H48517">
        <v>1.0740000000000001</v>
      </c>
      <c r="I48517">
        <v>0.28264427410620302</v>
      </c>
      <c r="J48517" t="s">
        <v>31</v>
      </c>
      <c r="K48517" t="s">
        <v>25</v>
      </c>
      <c r="L48517">
        <v>18.964600000000001</v>
      </c>
      <c r="M48517">
        <v>2.8656999999999999</v>
      </c>
      <c r="N48517">
        <v>2.8656999999999999</v>
      </c>
      <c r="O48517" t="s">
        <v>30</v>
      </c>
      <c r="P48517" t="s">
        <v>31</v>
      </c>
    </row>
    <row r="48518" spans="1:16" x14ac:dyDescent="0.2">
      <c r="A48518" t="s">
        <v>95970</v>
      </c>
      <c r="B48518" t="s">
        <v>95970</v>
      </c>
      <c r="C48518" t="s">
        <v>95971</v>
      </c>
      <c r="D48518" t="s">
        <v>2652</v>
      </c>
      <c r="E48518" t="s">
        <v>52</v>
      </c>
      <c r="F48518">
        <v>1.6140000000000001</v>
      </c>
      <c r="G48518">
        <v>0.69099999999999995</v>
      </c>
      <c r="H48518">
        <v>0.11700000000000001</v>
      </c>
      <c r="I48518">
        <v>0.90663771727531595</v>
      </c>
      <c r="J48518" t="s">
        <v>31</v>
      </c>
      <c r="K48518" t="s">
        <v>25</v>
      </c>
      <c r="L48518">
        <v>675.99249999999995</v>
      </c>
      <c r="M48518" t="s">
        <v>9</v>
      </c>
      <c r="N48518" t="s">
        <v>9</v>
      </c>
      <c r="O48518" t="s">
        <v>30</v>
      </c>
      <c r="P48518" t="s">
        <v>31</v>
      </c>
    </row>
    <row r="48519" spans="1:16" x14ac:dyDescent="0.2">
      <c r="A48519" t="s">
        <v>95972</v>
      </c>
      <c r="B48519" t="s">
        <v>95972</v>
      </c>
      <c r="C48519" t="s">
        <v>95973</v>
      </c>
      <c r="D48519" t="s">
        <v>23</v>
      </c>
      <c r="E48519" t="s">
        <v>55</v>
      </c>
      <c r="F48519">
        <v>1.5189999999999999</v>
      </c>
      <c r="G48519">
        <v>0.60299999999999998</v>
      </c>
      <c r="H48519">
        <v>0.50800000000000001</v>
      </c>
      <c r="I48519">
        <v>0.61179334508060601</v>
      </c>
      <c r="J48519" t="s">
        <v>31</v>
      </c>
      <c r="K48519" t="s">
        <v>25</v>
      </c>
      <c r="L48519">
        <v>16.019200000000001</v>
      </c>
      <c r="M48519">
        <v>1.1452</v>
      </c>
      <c r="N48519">
        <v>1.1452</v>
      </c>
      <c r="O48519" t="s">
        <v>30</v>
      </c>
      <c r="P48519" t="s">
        <v>31</v>
      </c>
    </row>
    <row r="48520" spans="1:16" x14ac:dyDescent="0.2">
      <c r="A48520" t="s">
        <v>95974</v>
      </c>
      <c r="B48520" t="s">
        <v>95974</v>
      </c>
      <c r="C48520" t="s">
        <v>95975</v>
      </c>
      <c r="D48520" t="s">
        <v>191</v>
      </c>
      <c r="E48520" t="s">
        <v>52</v>
      </c>
      <c r="F48520" t="s">
        <v>31</v>
      </c>
      <c r="G48520" t="s">
        <v>31</v>
      </c>
      <c r="H48520" t="s">
        <v>31</v>
      </c>
      <c r="I48520" t="s">
        <v>31</v>
      </c>
      <c r="J48520" t="s">
        <v>31</v>
      </c>
      <c r="K48520" t="s">
        <v>31</v>
      </c>
      <c r="L48520" t="s">
        <v>31</v>
      </c>
      <c r="M48520" t="s">
        <v>31</v>
      </c>
      <c r="N48520" t="s">
        <v>31</v>
      </c>
      <c r="O48520" t="s">
        <v>31</v>
      </c>
      <c r="P48520" t="s">
        <v>31</v>
      </c>
    </row>
    <row r="48521" spans="1:16" x14ac:dyDescent="0.2">
      <c r="A48521" t="s">
        <v>95976</v>
      </c>
      <c r="B48521" t="s">
        <v>95976</v>
      </c>
      <c r="C48521" t="s">
        <v>95977</v>
      </c>
      <c r="D48521" t="s">
        <v>483</v>
      </c>
      <c r="E48521" t="s">
        <v>55</v>
      </c>
      <c r="F48521" t="s">
        <v>26</v>
      </c>
      <c r="G48521" t="s">
        <v>25</v>
      </c>
      <c r="H48521" t="s">
        <v>25</v>
      </c>
      <c r="I48521" t="s">
        <v>26</v>
      </c>
      <c r="J48521" t="s">
        <v>31</v>
      </c>
      <c r="K48521" t="s">
        <v>25</v>
      </c>
      <c r="L48521">
        <v>785.37139999999999</v>
      </c>
      <c r="M48521" t="s">
        <v>9</v>
      </c>
      <c r="N48521" t="s">
        <v>9</v>
      </c>
      <c r="O48521" t="s">
        <v>30</v>
      </c>
      <c r="P48521" t="s">
        <v>31</v>
      </c>
    </row>
    <row r="48522" spans="1:16" x14ac:dyDescent="0.2">
      <c r="A48522" t="s">
        <v>95978</v>
      </c>
      <c r="B48522" t="s">
        <v>95978</v>
      </c>
      <c r="C48522" t="s">
        <v>95979</v>
      </c>
      <c r="D48522" t="s">
        <v>23</v>
      </c>
      <c r="E48522" t="s">
        <v>29</v>
      </c>
      <c r="F48522">
        <v>0.82899999999999996</v>
      </c>
      <c r="G48522">
        <v>-0.27100000000000002</v>
      </c>
      <c r="H48522">
        <v>-4.5999999999999999E-2</v>
      </c>
      <c r="I48522">
        <v>0.963295312849897</v>
      </c>
      <c r="J48522" t="s">
        <v>31</v>
      </c>
      <c r="K48522" t="s">
        <v>25</v>
      </c>
      <c r="L48522">
        <v>202.76589999999999</v>
      </c>
      <c r="M48522" t="s">
        <v>9</v>
      </c>
      <c r="N48522" t="s">
        <v>9</v>
      </c>
      <c r="O48522" t="s">
        <v>30</v>
      </c>
      <c r="P48522" t="s">
        <v>31</v>
      </c>
    </row>
    <row r="48523" spans="1:16" x14ac:dyDescent="0.2">
      <c r="A48523" t="s">
        <v>95980</v>
      </c>
      <c r="B48523" t="s">
        <v>95980</v>
      </c>
      <c r="C48523" t="s">
        <v>95981</v>
      </c>
      <c r="D48523" t="s">
        <v>2652</v>
      </c>
      <c r="E48523" t="s">
        <v>24</v>
      </c>
      <c r="F48523" t="s">
        <v>31</v>
      </c>
      <c r="G48523" t="s">
        <v>31</v>
      </c>
      <c r="H48523" t="s">
        <v>31</v>
      </c>
      <c r="I48523" t="s">
        <v>31</v>
      </c>
      <c r="J48523" t="s">
        <v>31</v>
      </c>
      <c r="K48523" t="s">
        <v>31</v>
      </c>
      <c r="L48523" t="s">
        <v>31</v>
      </c>
      <c r="M48523" t="s">
        <v>31</v>
      </c>
      <c r="N48523" t="s">
        <v>31</v>
      </c>
      <c r="O48523" t="s">
        <v>31</v>
      </c>
      <c r="P48523" t="s">
        <v>31</v>
      </c>
    </row>
    <row r="48524" spans="1:16" x14ac:dyDescent="0.2">
      <c r="A48524" t="s">
        <v>95982</v>
      </c>
      <c r="B48524" t="s">
        <v>95982</v>
      </c>
      <c r="C48524" t="s">
        <v>95983</v>
      </c>
      <c r="D48524" t="s">
        <v>170</v>
      </c>
      <c r="E48524" t="s">
        <v>52</v>
      </c>
      <c r="F48524">
        <v>1.2729999999999999</v>
      </c>
      <c r="G48524">
        <v>0.34799999999999998</v>
      </c>
      <c r="H48524">
        <v>0.24199999999999999</v>
      </c>
      <c r="I48524">
        <v>0.80860730722215401</v>
      </c>
      <c r="J48524" t="s">
        <v>31</v>
      </c>
      <c r="K48524" t="s">
        <v>25</v>
      </c>
      <c r="L48524">
        <v>14.1685</v>
      </c>
      <c r="M48524">
        <v>1.8091999999999999</v>
      </c>
      <c r="N48524">
        <v>1.8091999999999999</v>
      </c>
      <c r="O48524" t="s">
        <v>30</v>
      </c>
      <c r="P48524" t="s">
        <v>31</v>
      </c>
    </row>
    <row r="48525" spans="1:16" x14ac:dyDescent="0.2">
      <c r="A48525" t="s">
        <v>95984</v>
      </c>
      <c r="B48525" t="s">
        <v>95984</v>
      </c>
      <c r="C48525" t="s">
        <v>95985</v>
      </c>
      <c r="D48525" t="s">
        <v>2652</v>
      </c>
      <c r="E48525" t="s">
        <v>52</v>
      </c>
      <c r="F48525" t="s">
        <v>31</v>
      </c>
      <c r="G48525" t="s">
        <v>31</v>
      </c>
      <c r="H48525" t="s">
        <v>31</v>
      </c>
      <c r="I48525" t="s">
        <v>31</v>
      </c>
      <c r="J48525" t="s">
        <v>31</v>
      </c>
      <c r="K48525" t="s">
        <v>31</v>
      </c>
      <c r="L48525" t="s">
        <v>31</v>
      </c>
      <c r="M48525" t="s">
        <v>31</v>
      </c>
      <c r="N48525" t="s">
        <v>31</v>
      </c>
      <c r="O48525" t="s">
        <v>31</v>
      </c>
      <c r="P48525" t="s">
        <v>31</v>
      </c>
    </row>
    <row r="48526" spans="1:16" x14ac:dyDescent="0.2">
      <c r="A48526" t="s">
        <v>95986</v>
      </c>
      <c r="B48526" t="s">
        <v>95986</v>
      </c>
      <c r="C48526" t="s">
        <v>95987</v>
      </c>
      <c r="D48526" t="s">
        <v>170</v>
      </c>
      <c r="E48526" t="s">
        <v>44</v>
      </c>
      <c r="F48526" t="s">
        <v>26</v>
      </c>
      <c r="G48526" t="s">
        <v>25</v>
      </c>
      <c r="H48526" t="s">
        <v>25</v>
      </c>
      <c r="I48526" t="s">
        <v>26</v>
      </c>
      <c r="J48526" t="s">
        <v>31</v>
      </c>
      <c r="K48526" t="s">
        <v>25</v>
      </c>
      <c r="L48526">
        <v>692.33989999999994</v>
      </c>
      <c r="M48526" t="s">
        <v>9</v>
      </c>
      <c r="N48526" t="s">
        <v>9</v>
      </c>
      <c r="O48526" t="s">
        <v>30</v>
      </c>
      <c r="P48526" t="s">
        <v>31</v>
      </c>
    </row>
    <row r="48527" spans="1:16" x14ac:dyDescent="0.2">
      <c r="A48527" t="s">
        <v>95988</v>
      </c>
      <c r="B48527" t="s">
        <v>95988</v>
      </c>
      <c r="C48527" t="s">
        <v>95989</v>
      </c>
      <c r="D48527" t="s">
        <v>170</v>
      </c>
      <c r="E48527" t="s">
        <v>55</v>
      </c>
      <c r="F48527" t="s">
        <v>31</v>
      </c>
      <c r="G48527" t="s">
        <v>31</v>
      </c>
      <c r="H48527" t="s">
        <v>31</v>
      </c>
      <c r="I48527" t="s">
        <v>31</v>
      </c>
      <c r="J48527" t="s">
        <v>31</v>
      </c>
      <c r="K48527" t="s">
        <v>31</v>
      </c>
      <c r="L48527" t="s">
        <v>31</v>
      </c>
      <c r="M48527" t="s">
        <v>31</v>
      </c>
      <c r="N48527" t="s">
        <v>31</v>
      </c>
      <c r="O48527" t="s">
        <v>31</v>
      </c>
      <c r="P48527" t="s">
        <v>31</v>
      </c>
    </row>
    <row r="48528" spans="1:16" x14ac:dyDescent="0.2">
      <c r="A48528" t="s">
        <v>95990</v>
      </c>
      <c r="B48528" t="s">
        <v>95990</v>
      </c>
      <c r="C48528" t="s">
        <v>95991</v>
      </c>
      <c r="D48528" t="s">
        <v>23</v>
      </c>
      <c r="E48528" t="s">
        <v>28</v>
      </c>
      <c r="F48528" t="s">
        <v>26</v>
      </c>
      <c r="G48528" t="s">
        <v>25</v>
      </c>
      <c r="H48528" t="s">
        <v>25</v>
      </c>
      <c r="I48528" t="s">
        <v>26</v>
      </c>
      <c r="J48528" t="s">
        <v>31</v>
      </c>
      <c r="K48528" t="s">
        <v>9</v>
      </c>
      <c r="L48528">
        <v>48.165199999999999</v>
      </c>
      <c r="M48528" t="s">
        <v>9</v>
      </c>
      <c r="N48528" t="s">
        <v>9</v>
      </c>
      <c r="O48528" t="s">
        <v>30</v>
      </c>
      <c r="P48528" t="s">
        <v>31</v>
      </c>
    </row>
    <row r="48529" spans="1:16" x14ac:dyDescent="0.2">
      <c r="A48529" t="s">
        <v>95992</v>
      </c>
      <c r="B48529" t="s">
        <v>95992</v>
      </c>
      <c r="C48529" t="s">
        <v>95993</v>
      </c>
      <c r="D48529" t="s">
        <v>191</v>
      </c>
      <c r="E48529" t="s">
        <v>28</v>
      </c>
      <c r="F48529" t="s">
        <v>31</v>
      </c>
      <c r="G48529" t="s">
        <v>31</v>
      </c>
      <c r="H48529" t="s">
        <v>31</v>
      </c>
      <c r="I48529" t="s">
        <v>31</v>
      </c>
      <c r="J48529" t="s">
        <v>31</v>
      </c>
      <c r="K48529" t="s">
        <v>31</v>
      </c>
      <c r="L48529" t="s">
        <v>31</v>
      </c>
      <c r="M48529" t="s">
        <v>31</v>
      </c>
      <c r="N48529" t="s">
        <v>31</v>
      </c>
      <c r="O48529" t="s">
        <v>31</v>
      </c>
      <c r="P48529" t="s">
        <v>31</v>
      </c>
    </row>
    <row r="48530" spans="1:16" x14ac:dyDescent="0.2">
      <c r="A48530" t="s">
        <v>95994</v>
      </c>
      <c r="B48530" t="s">
        <v>95994</v>
      </c>
      <c r="C48530" t="s">
        <v>95995</v>
      </c>
      <c r="D48530" t="s">
        <v>170</v>
      </c>
      <c r="E48530" t="s">
        <v>55</v>
      </c>
      <c r="F48530" t="s">
        <v>26</v>
      </c>
      <c r="G48530" t="s">
        <v>25</v>
      </c>
      <c r="H48530" t="s">
        <v>25</v>
      </c>
      <c r="I48530" t="s">
        <v>26</v>
      </c>
      <c r="J48530" t="s">
        <v>31</v>
      </c>
      <c r="K48530" t="s">
        <v>25</v>
      </c>
      <c r="L48530">
        <v>88.061400000000006</v>
      </c>
      <c r="M48530" t="s">
        <v>9</v>
      </c>
      <c r="N48530" t="s">
        <v>9</v>
      </c>
      <c r="O48530" t="s">
        <v>30</v>
      </c>
      <c r="P48530" t="s">
        <v>31</v>
      </c>
    </row>
    <row r="48531" spans="1:16" x14ac:dyDescent="0.2">
      <c r="A48531" t="s">
        <v>95996</v>
      </c>
      <c r="B48531" t="s">
        <v>95996</v>
      </c>
      <c r="C48531" t="s">
        <v>95997</v>
      </c>
      <c r="D48531" t="s">
        <v>170</v>
      </c>
      <c r="E48531" t="s">
        <v>55</v>
      </c>
      <c r="F48531">
        <v>0.65100000000000002</v>
      </c>
      <c r="G48531">
        <v>-0.61899999999999999</v>
      </c>
      <c r="H48531">
        <v>-0.107</v>
      </c>
      <c r="I48531">
        <v>0.91448970425964504</v>
      </c>
      <c r="J48531" t="s">
        <v>31</v>
      </c>
      <c r="K48531" t="s">
        <v>25</v>
      </c>
      <c r="L48531">
        <v>49.294600000000003</v>
      </c>
      <c r="M48531">
        <v>45.998899999999999</v>
      </c>
      <c r="N48531">
        <v>45.998899999999999</v>
      </c>
      <c r="O48531" t="s">
        <v>30</v>
      </c>
      <c r="P48531" t="s">
        <v>31</v>
      </c>
    </row>
    <row r="48532" spans="1:16" x14ac:dyDescent="0.2">
      <c r="A48532" t="s">
        <v>95998</v>
      </c>
      <c r="B48532" t="s">
        <v>95998</v>
      </c>
      <c r="C48532" t="s">
        <v>95999</v>
      </c>
      <c r="D48532" t="s">
        <v>191</v>
      </c>
      <c r="E48532" t="s">
        <v>55</v>
      </c>
      <c r="F48532">
        <v>1.6140000000000001</v>
      </c>
      <c r="G48532">
        <v>0.69099999999999995</v>
      </c>
      <c r="H48532">
        <v>0.11700000000000001</v>
      </c>
      <c r="I48532">
        <v>0.90663771727531595</v>
      </c>
      <c r="J48532" t="s">
        <v>31</v>
      </c>
      <c r="K48532" t="s">
        <v>25</v>
      </c>
      <c r="L48532">
        <v>210.54040000000001</v>
      </c>
      <c r="M48532" t="s">
        <v>9</v>
      </c>
      <c r="N48532" t="s">
        <v>9</v>
      </c>
      <c r="O48532" t="s">
        <v>30</v>
      </c>
      <c r="P48532" t="s">
        <v>31</v>
      </c>
    </row>
    <row r="48533" spans="1:16" x14ac:dyDescent="0.2">
      <c r="A48533" t="s">
        <v>96000</v>
      </c>
      <c r="B48533" t="s">
        <v>96000</v>
      </c>
      <c r="C48533" t="s">
        <v>96001</v>
      </c>
      <c r="D48533" t="s">
        <v>92</v>
      </c>
      <c r="E48533" t="s">
        <v>55</v>
      </c>
      <c r="F48533" t="s">
        <v>31</v>
      </c>
      <c r="G48533" t="s">
        <v>31</v>
      </c>
      <c r="H48533" t="s">
        <v>31</v>
      </c>
      <c r="I48533" t="s">
        <v>31</v>
      </c>
      <c r="J48533" t="s">
        <v>31</v>
      </c>
      <c r="K48533" t="s">
        <v>31</v>
      </c>
      <c r="L48533" t="s">
        <v>31</v>
      </c>
      <c r="M48533" t="s">
        <v>31</v>
      </c>
      <c r="N48533" t="s">
        <v>31</v>
      </c>
      <c r="O48533" t="s">
        <v>31</v>
      </c>
      <c r="P48533" t="s">
        <v>31</v>
      </c>
    </row>
    <row r="48534" spans="1:16" x14ac:dyDescent="0.2">
      <c r="A48534" t="s">
        <v>96002</v>
      </c>
      <c r="B48534" t="s">
        <v>96002</v>
      </c>
      <c r="C48534" t="s">
        <v>96003</v>
      </c>
      <c r="D48534" t="s">
        <v>273</v>
      </c>
      <c r="E48534" t="s">
        <v>52</v>
      </c>
      <c r="F48534" t="s">
        <v>31</v>
      </c>
      <c r="G48534" t="s">
        <v>31</v>
      </c>
      <c r="H48534" t="s">
        <v>31</v>
      </c>
      <c r="I48534" t="s">
        <v>31</v>
      </c>
      <c r="J48534" t="s">
        <v>31</v>
      </c>
      <c r="K48534" t="s">
        <v>31</v>
      </c>
      <c r="L48534" t="s">
        <v>31</v>
      </c>
      <c r="M48534" t="s">
        <v>31</v>
      </c>
      <c r="N48534" t="s">
        <v>31</v>
      </c>
      <c r="O48534" t="s">
        <v>31</v>
      </c>
      <c r="P48534" t="s">
        <v>31</v>
      </c>
    </row>
    <row r="48535" spans="1:16" x14ac:dyDescent="0.2">
      <c r="A48535" t="s">
        <v>96004</v>
      </c>
      <c r="B48535" t="s">
        <v>96004</v>
      </c>
      <c r="C48535" t="s">
        <v>96005</v>
      </c>
      <c r="D48535" t="s">
        <v>273</v>
      </c>
      <c r="E48535" t="s">
        <v>55</v>
      </c>
      <c r="F48535">
        <v>3.55</v>
      </c>
      <c r="G48535">
        <v>1.8280000000000001</v>
      </c>
      <c r="H48535">
        <v>1.6990000000000001</v>
      </c>
      <c r="I48535">
        <v>8.9264162832660102E-2</v>
      </c>
      <c r="J48535" t="s">
        <v>31</v>
      </c>
      <c r="K48535" t="s">
        <v>25</v>
      </c>
      <c r="L48535">
        <v>10.351800000000001</v>
      </c>
      <c r="M48535">
        <v>0.57569999999999999</v>
      </c>
      <c r="N48535">
        <v>0.57569999999999999</v>
      </c>
      <c r="O48535" t="s">
        <v>30</v>
      </c>
      <c r="P48535" t="s">
        <v>31</v>
      </c>
    </row>
    <row r="48536" spans="1:16" x14ac:dyDescent="0.2">
      <c r="A48536" t="s">
        <v>96006</v>
      </c>
      <c r="B48536" t="s">
        <v>96006</v>
      </c>
      <c r="C48536" t="s">
        <v>96007</v>
      </c>
      <c r="D48536" t="s">
        <v>2652</v>
      </c>
      <c r="E48536" t="s">
        <v>52</v>
      </c>
      <c r="F48536" t="s">
        <v>26</v>
      </c>
      <c r="G48536" t="s">
        <v>25</v>
      </c>
      <c r="H48536" t="s">
        <v>25</v>
      </c>
      <c r="I48536" t="s">
        <v>26</v>
      </c>
      <c r="J48536" t="s">
        <v>31</v>
      </c>
      <c r="K48536" t="s">
        <v>25</v>
      </c>
      <c r="L48536">
        <v>546.54179999999997</v>
      </c>
      <c r="M48536" t="s">
        <v>9</v>
      </c>
      <c r="N48536" t="s">
        <v>9</v>
      </c>
      <c r="O48536" t="s">
        <v>30</v>
      </c>
      <c r="P48536" t="s">
        <v>31</v>
      </c>
    </row>
    <row r="48537" spans="1:16" x14ac:dyDescent="0.2">
      <c r="A48537" t="s">
        <v>96008</v>
      </c>
      <c r="B48537" t="s">
        <v>96008</v>
      </c>
      <c r="C48537" t="s">
        <v>96009</v>
      </c>
      <c r="D48537" t="s">
        <v>937</v>
      </c>
      <c r="E48537" t="s">
        <v>55</v>
      </c>
      <c r="F48537" t="s">
        <v>31</v>
      </c>
      <c r="G48537" t="s">
        <v>31</v>
      </c>
      <c r="H48537" t="s">
        <v>31</v>
      </c>
      <c r="I48537" t="s">
        <v>31</v>
      </c>
      <c r="J48537" t="s">
        <v>31</v>
      </c>
      <c r="K48537" t="s">
        <v>31</v>
      </c>
      <c r="L48537" t="s">
        <v>31</v>
      </c>
      <c r="M48537" t="s">
        <v>31</v>
      </c>
      <c r="N48537" t="s">
        <v>31</v>
      </c>
      <c r="O48537" t="s">
        <v>31</v>
      </c>
      <c r="P48537" t="s">
        <v>31</v>
      </c>
    </row>
    <row r="48538" spans="1:16" x14ac:dyDescent="0.2">
      <c r="A48538" t="s">
        <v>96010</v>
      </c>
      <c r="B48538" t="s">
        <v>96010</v>
      </c>
      <c r="C48538" t="s">
        <v>96011</v>
      </c>
      <c r="D48538" t="s">
        <v>483</v>
      </c>
      <c r="E48538" t="s">
        <v>55</v>
      </c>
      <c r="F48538">
        <v>0.51300000000000001</v>
      </c>
      <c r="G48538">
        <v>-0.96199999999999997</v>
      </c>
      <c r="H48538">
        <v>-0.52</v>
      </c>
      <c r="I48538">
        <v>0.60311914223448704</v>
      </c>
      <c r="J48538" t="s">
        <v>31</v>
      </c>
      <c r="K48538" t="s">
        <v>25</v>
      </c>
      <c r="L48538">
        <v>10.6586</v>
      </c>
      <c r="M48538">
        <v>3.1048</v>
      </c>
      <c r="N48538">
        <v>3.1048</v>
      </c>
      <c r="O48538" t="s">
        <v>30</v>
      </c>
      <c r="P48538" t="s">
        <v>31</v>
      </c>
    </row>
    <row r="48539" spans="1:16" x14ac:dyDescent="0.2">
      <c r="A48539" t="s">
        <v>96012</v>
      </c>
      <c r="B48539" t="s">
        <v>96012</v>
      </c>
      <c r="C48539" t="s">
        <v>96013</v>
      </c>
      <c r="D48539" t="s">
        <v>170</v>
      </c>
      <c r="E48539" t="s">
        <v>52</v>
      </c>
      <c r="F48539" t="s">
        <v>31</v>
      </c>
      <c r="G48539" t="s">
        <v>31</v>
      </c>
      <c r="H48539" t="s">
        <v>31</v>
      </c>
      <c r="I48539" t="s">
        <v>31</v>
      </c>
      <c r="J48539" t="s">
        <v>31</v>
      </c>
      <c r="K48539" t="s">
        <v>31</v>
      </c>
      <c r="L48539" t="s">
        <v>31</v>
      </c>
      <c r="M48539" t="s">
        <v>31</v>
      </c>
      <c r="N48539" t="s">
        <v>31</v>
      </c>
      <c r="O48539" t="s">
        <v>31</v>
      </c>
      <c r="P48539" t="s">
        <v>31</v>
      </c>
    </row>
    <row r="48540" spans="1:16" x14ac:dyDescent="0.2">
      <c r="A48540" t="s">
        <v>96014</v>
      </c>
      <c r="B48540" t="s">
        <v>96014</v>
      </c>
      <c r="C48540" t="s">
        <v>96015</v>
      </c>
      <c r="D48540" t="s">
        <v>273</v>
      </c>
      <c r="E48540" t="s">
        <v>55</v>
      </c>
      <c r="F48540" t="s">
        <v>31</v>
      </c>
      <c r="G48540" t="s">
        <v>31</v>
      </c>
      <c r="H48540" t="s">
        <v>31</v>
      </c>
      <c r="I48540" t="s">
        <v>31</v>
      </c>
      <c r="J48540" t="s">
        <v>31</v>
      </c>
      <c r="K48540" t="s">
        <v>31</v>
      </c>
      <c r="L48540" t="s">
        <v>31</v>
      </c>
      <c r="M48540" t="s">
        <v>31</v>
      </c>
      <c r="N48540" t="s">
        <v>31</v>
      </c>
      <c r="O48540" t="s">
        <v>31</v>
      </c>
      <c r="P48540" t="s">
        <v>31</v>
      </c>
    </row>
    <row r="48541" spans="1:16" x14ac:dyDescent="0.2">
      <c r="A48541" t="s">
        <v>96016</v>
      </c>
      <c r="B48541" t="s">
        <v>96016</v>
      </c>
      <c r="C48541" t="s">
        <v>96017</v>
      </c>
      <c r="D48541" t="s">
        <v>170</v>
      </c>
      <c r="E48541" t="s">
        <v>55</v>
      </c>
      <c r="F48541">
        <v>1.5960000000000001</v>
      </c>
      <c r="G48541">
        <v>0.67400000000000004</v>
      </c>
      <c r="H48541">
        <v>0.115</v>
      </c>
      <c r="I48541">
        <v>0.90883059804022304</v>
      </c>
      <c r="J48541" t="s">
        <v>31</v>
      </c>
      <c r="K48541" t="s">
        <v>25</v>
      </c>
      <c r="L48541">
        <v>301.15370000000001</v>
      </c>
      <c r="M48541" t="s">
        <v>9</v>
      </c>
      <c r="N48541" t="s">
        <v>9</v>
      </c>
      <c r="O48541" t="s">
        <v>30</v>
      </c>
      <c r="P48541" t="s">
        <v>31</v>
      </c>
    </row>
    <row r="48542" spans="1:16" x14ac:dyDescent="0.2">
      <c r="A48542" t="s">
        <v>96018</v>
      </c>
      <c r="B48542" t="s">
        <v>96018</v>
      </c>
      <c r="C48542" t="s">
        <v>96019</v>
      </c>
      <c r="D48542" t="s">
        <v>191</v>
      </c>
      <c r="E48542" t="s">
        <v>55</v>
      </c>
      <c r="F48542" t="s">
        <v>26</v>
      </c>
      <c r="G48542" t="s">
        <v>25</v>
      </c>
      <c r="H48542" t="s">
        <v>25</v>
      </c>
      <c r="I48542" t="s">
        <v>26</v>
      </c>
      <c r="J48542" t="s">
        <v>31</v>
      </c>
      <c r="K48542" t="s">
        <v>25</v>
      </c>
      <c r="L48542">
        <v>305.97579999999999</v>
      </c>
      <c r="M48542" t="s">
        <v>9</v>
      </c>
      <c r="N48542" t="s">
        <v>9</v>
      </c>
      <c r="O48542" t="s">
        <v>30</v>
      </c>
      <c r="P48542" t="s">
        <v>31</v>
      </c>
    </row>
    <row r="48543" spans="1:16" x14ac:dyDescent="0.2">
      <c r="A48543" t="s">
        <v>96020</v>
      </c>
      <c r="B48543" t="s">
        <v>96020</v>
      </c>
      <c r="C48543" t="s">
        <v>96021</v>
      </c>
      <c r="D48543" t="s">
        <v>191</v>
      </c>
      <c r="E48543" t="s">
        <v>55</v>
      </c>
      <c r="F48543">
        <v>2.16</v>
      </c>
      <c r="G48543">
        <v>1.111</v>
      </c>
      <c r="H48543">
        <v>0.3</v>
      </c>
      <c r="I48543">
        <v>0.764069575318991</v>
      </c>
      <c r="J48543" t="s">
        <v>31</v>
      </c>
      <c r="K48543">
        <v>25.311399999999999</v>
      </c>
      <c r="L48543">
        <v>8.4717000000000002</v>
      </c>
      <c r="M48543">
        <v>17.810700000000001</v>
      </c>
      <c r="N48543">
        <v>17.810700000000001</v>
      </c>
      <c r="O48543" t="s">
        <v>30</v>
      </c>
      <c r="P48543" t="s">
        <v>31</v>
      </c>
    </row>
    <row r="48544" spans="1:16" x14ac:dyDescent="0.2">
      <c r="A48544" t="s">
        <v>96022</v>
      </c>
      <c r="B48544" t="s">
        <v>96022</v>
      </c>
      <c r="C48544" t="s">
        <v>96023</v>
      </c>
      <c r="D48544" t="s">
        <v>23</v>
      </c>
      <c r="E48544" t="s">
        <v>55</v>
      </c>
      <c r="F48544">
        <v>8337.1419999999998</v>
      </c>
      <c r="G48544">
        <v>13.025</v>
      </c>
      <c r="H48544">
        <v>2.641</v>
      </c>
      <c r="I48544">
        <v>8.2688007214898798E-3</v>
      </c>
      <c r="J48544" t="s">
        <v>31</v>
      </c>
      <c r="K48544" t="s">
        <v>9</v>
      </c>
      <c r="L48544">
        <v>6.1931000000000003</v>
      </c>
      <c r="M48544">
        <v>33.063800000000001</v>
      </c>
      <c r="N48544">
        <v>33.063800000000001</v>
      </c>
      <c r="O48544" t="s">
        <v>30</v>
      </c>
      <c r="P48544" t="s">
        <v>31</v>
      </c>
    </row>
    <row r="48545" spans="1:16" x14ac:dyDescent="0.2">
      <c r="A48545" t="s">
        <v>96024</v>
      </c>
      <c r="B48545" t="s">
        <v>96024</v>
      </c>
      <c r="C48545" t="s">
        <v>96025</v>
      </c>
      <c r="D48545" t="s">
        <v>23</v>
      </c>
      <c r="E48545" t="s">
        <v>55</v>
      </c>
      <c r="F48545">
        <v>0.81899999999999995</v>
      </c>
      <c r="G48545">
        <v>-0.28799999999999998</v>
      </c>
      <c r="H48545">
        <v>-0.158</v>
      </c>
      <c r="I48545">
        <v>0.87476668428792104</v>
      </c>
      <c r="J48545" t="s">
        <v>31</v>
      </c>
      <c r="K48545" t="s">
        <v>25</v>
      </c>
      <c r="L48545">
        <v>9.2990999999999993</v>
      </c>
      <c r="M48545">
        <v>3.8363</v>
      </c>
      <c r="N48545">
        <v>3.8363</v>
      </c>
      <c r="O48545" t="s">
        <v>30</v>
      </c>
      <c r="P48545" t="s">
        <v>31</v>
      </c>
    </row>
    <row r="48546" spans="1:16" x14ac:dyDescent="0.2">
      <c r="A48546" t="s">
        <v>96026</v>
      </c>
      <c r="B48546" t="s">
        <v>96026</v>
      </c>
      <c r="C48546" t="s">
        <v>96027</v>
      </c>
      <c r="D48546" t="s">
        <v>191</v>
      </c>
      <c r="E48546" t="s">
        <v>52</v>
      </c>
      <c r="F48546">
        <v>0.66</v>
      </c>
      <c r="G48546">
        <v>-0.6</v>
      </c>
      <c r="H48546">
        <v>-0.55400000000000005</v>
      </c>
      <c r="I48546">
        <v>0.57955687646937504</v>
      </c>
      <c r="J48546" t="s">
        <v>31</v>
      </c>
      <c r="K48546" t="s">
        <v>25</v>
      </c>
      <c r="L48546">
        <v>5.9288999999999996</v>
      </c>
      <c r="M48546">
        <v>0.7621</v>
      </c>
      <c r="N48546">
        <v>0.7621</v>
      </c>
      <c r="O48546" t="s">
        <v>30</v>
      </c>
      <c r="P48546" t="s">
        <v>31</v>
      </c>
    </row>
    <row r="48547" spans="1:16" x14ac:dyDescent="0.2">
      <c r="A48547" t="s">
        <v>96028</v>
      </c>
      <c r="B48547" t="s">
        <v>96028</v>
      </c>
      <c r="C48547" t="s">
        <v>96029</v>
      </c>
      <c r="D48547" t="s">
        <v>191</v>
      </c>
      <c r="E48547" t="s">
        <v>55</v>
      </c>
      <c r="F48547" t="s">
        <v>31</v>
      </c>
      <c r="G48547" t="s">
        <v>31</v>
      </c>
      <c r="H48547" t="s">
        <v>31</v>
      </c>
      <c r="I48547" t="s">
        <v>31</v>
      </c>
      <c r="J48547" t="s">
        <v>31</v>
      </c>
      <c r="K48547" t="s">
        <v>31</v>
      </c>
      <c r="L48547" t="s">
        <v>31</v>
      </c>
      <c r="M48547" t="s">
        <v>31</v>
      </c>
      <c r="N48547" t="s">
        <v>31</v>
      </c>
      <c r="O48547" t="s">
        <v>31</v>
      </c>
      <c r="P48547" t="s">
        <v>31</v>
      </c>
    </row>
    <row r="48548" spans="1:16" x14ac:dyDescent="0.2">
      <c r="A48548" t="s">
        <v>96030</v>
      </c>
      <c r="B48548" t="s">
        <v>96030</v>
      </c>
      <c r="C48548" t="s">
        <v>96031</v>
      </c>
      <c r="D48548" t="s">
        <v>273</v>
      </c>
      <c r="E48548" t="s">
        <v>52</v>
      </c>
      <c r="F48548" t="s">
        <v>31</v>
      </c>
      <c r="G48548" t="s">
        <v>31</v>
      </c>
      <c r="H48548" t="s">
        <v>31</v>
      </c>
      <c r="I48548" t="s">
        <v>31</v>
      </c>
      <c r="J48548" t="s">
        <v>31</v>
      </c>
      <c r="K48548" t="s">
        <v>31</v>
      </c>
      <c r="L48548" t="s">
        <v>31</v>
      </c>
      <c r="M48548" t="s">
        <v>31</v>
      </c>
      <c r="N48548" t="s">
        <v>31</v>
      </c>
      <c r="O48548" t="s">
        <v>31</v>
      </c>
      <c r="P48548" t="s">
        <v>31</v>
      </c>
    </row>
    <row r="48549" spans="1:16" x14ac:dyDescent="0.2">
      <c r="A48549" t="s">
        <v>96032</v>
      </c>
      <c r="B48549" t="s">
        <v>96032</v>
      </c>
      <c r="C48549" t="s">
        <v>96033</v>
      </c>
      <c r="D48549" t="s">
        <v>191</v>
      </c>
      <c r="E48549" t="s">
        <v>55</v>
      </c>
      <c r="F48549">
        <v>0.65700000000000003</v>
      </c>
      <c r="G48549">
        <v>-0.60599999999999998</v>
      </c>
      <c r="H48549">
        <v>-0.16</v>
      </c>
      <c r="I48549">
        <v>0.87290665407556001</v>
      </c>
      <c r="J48549" t="s">
        <v>31</v>
      </c>
      <c r="K48549" t="s">
        <v>25</v>
      </c>
      <c r="L48549">
        <v>24.611899999999999</v>
      </c>
      <c r="M48549">
        <v>19.071100000000001</v>
      </c>
      <c r="N48549">
        <v>19.071100000000001</v>
      </c>
      <c r="O48549" t="s">
        <v>30</v>
      </c>
      <c r="P48549" t="s">
        <v>31</v>
      </c>
    </row>
    <row r="48550" spans="1:16" x14ac:dyDescent="0.2">
      <c r="A48550" t="s">
        <v>96034</v>
      </c>
      <c r="B48550" t="s">
        <v>96034</v>
      </c>
      <c r="C48550" t="s">
        <v>96035</v>
      </c>
      <c r="D48550" t="s">
        <v>2652</v>
      </c>
      <c r="E48550" t="s">
        <v>52</v>
      </c>
      <c r="F48550">
        <v>1.6140000000000001</v>
      </c>
      <c r="G48550">
        <v>0.69099999999999995</v>
      </c>
      <c r="H48550">
        <v>0.11700000000000001</v>
      </c>
      <c r="I48550">
        <v>0.90663771727531595</v>
      </c>
      <c r="J48550" t="s">
        <v>31</v>
      </c>
      <c r="K48550" t="s">
        <v>25</v>
      </c>
      <c r="L48550">
        <v>255.4743</v>
      </c>
      <c r="M48550" t="s">
        <v>9</v>
      </c>
      <c r="N48550" t="s">
        <v>9</v>
      </c>
      <c r="O48550" t="s">
        <v>30</v>
      </c>
      <c r="P48550" t="s">
        <v>31</v>
      </c>
    </row>
    <row r="48551" spans="1:16" x14ac:dyDescent="0.2">
      <c r="A48551" t="s">
        <v>96036</v>
      </c>
      <c r="B48551" t="s">
        <v>96036</v>
      </c>
      <c r="C48551" t="s">
        <v>96037</v>
      </c>
      <c r="D48551" t="s">
        <v>191</v>
      </c>
      <c r="E48551" t="s">
        <v>52</v>
      </c>
      <c r="F48551" t="s">
        <v>31</v>
      </c>
      <c r="G48551" t="s">
        <v>31</v>
      </c>
      <c r="H48551" t="s">
        <v>31</v>
      </c>
      <c r="I48551" t="s">
        <v>31</v>
      </c>
      <c r="J48551" t="s">
        <v>31</v>
      </c>
      <c r="K48551" t="s">
        <v>31</v>
      </c>
      <c r="L48551" t="s">
        <v>31</v>
      </c>
      <c r="M48551" t="s">
        <v>31</v>
      </c>
      <c r="N48551" t="s">
        <v>31</v>
      </c>
      <c r="O48551" t="s">
        <v>31</v>
      </c>
      <c r="P48551" t="s">
        <v>31</v>
      </c>
    </row>
    <row r="48552" spans="1:16" x14ac:dyDescent="0.2">
      <c r="A48552" t="s">
        <v>96038</v>
      </c>
      <c r="B48552" t="s">
        <v>96038</v>
      </c>
      <c r="C48552" t="s">
        <v>96039</v>
      </c>
      <c r="D48552" t="s">
        <v>273</v>
      </c>
      <c r="E48552" t="s">
        <v>55</v>
      </c>
      <c r="F48552">
        <v>3.9340000000000002</v>
      </c>
      <c r="G48552">
        <v>1.976</v>
      </c>
      <c r="H48552">
        <v>1.1020000000000001</v>
      </c>
      <c r="I48552">
        <v>0.27043301363004901</v>
      </c>
      <c r="J48552" t="s">
        <v>31</v>
      </c>
      <c r="K48552" t="s">
        <v>25</v>
      </c>
      <c r="L48552">
        <v>12.9335</v>
      </c>
      <c r="M48552">
        <v>3.2603</v>
      </c>
      <c r="N48552">
        <v>3.2603</v>
      </c>
      <c r="O48552" t="s">
        <v>30</v>
      </c>
      <c r="P48552" t="s">
        <v>31</v>
      </c>
    </row>
    <row r="48553" spans="1:16" x14ac:dyDescent="0.2">
      <c r="A48553" t="s">
        <v>96040</v>
      </c>
      <c r="B48553" t="s">
        <v>96040</v>
      </c>
      <c r="C48553" t="s">
        <v>96041</v>
      </c>
      <c r="D48553" t="s">
        <v>191</v>
      </c>
      <c r="E48553" t="s">
        <v>55</v>
      </c>
      <c r="F48553" t="s">
        <v>31</v>
      </c>
      <c r="G48553" t="s">
        <v>31</v>
      </c>
      <c r="H48553" t="s">
        <v>31</v>
      </c>
      <c r="I48553" t="s">
        <v>31</v>
      </c>
      <c r="J48553" t="s">
        <v>31</v>
      </c>
      <c r="K48553" t="s">
        <v>31</v>
      </c>
      <c r="L48553" t="s">
        <v>31</v>
      </c>
      <c r="M48553" t="s">
        <v>31</v>
      </c>
      <c r="N48553" t="s">
        <v>31</v>
      </c>
      <c r="O48553" t="s">
        <v>31</v>
      </c>
      <c r="P48553" t="s">
        <v>31</v>
      </c>
    </row>
    <row r="48554" spans="1:16" x14ac:dyDescent="0.2">
      <c r="A48554" t="s">
        <v>96042</v>
      </c>
      <c r="B48554" t="s">
        <v>96042</v>
      </c>
      <c r="C48554" t="s">
        <v>96043</v>
      </c>
      <c r="D48554" t="s">
        <v>170</v>
      </c>
      <c r="E48554" t="s">
        <v>55</v>
      </c>
      <c r="F48554">
        <v>1.6180000000000001</v>
      </c>
      <c r="G48554">
        <v>0.69399999999999995</v>
      </c>
      <c r="H48554">
        <v>0.11799999999999999</v>
      </c>
      <c r="I48554">
        <v>0.90615555889581101</v>
      </c>
      <c r="J48554" t="s">
        <v>31</v>
      </c>
      <c r="K48554" t="s">
        <v>25</v>
      </c>
      <c r="L48554">
        <v>141.37469999999999</v>
      </c>
      <c r="M48554" t="s">
        <v>9</v>
      </c>
      <c r="N48554" t="s">
        <v>9</v>
      </c>
      <c r="O48554" t="s">
        <v>30</v>
      </c>
      <c r="P48554" t="s">
        <v>31</v>
      </c>
    </row>
    <row r="48555" spans="1:16" x14ac:dyDescent="0.2">
      <c r="A48555" t="s">
        <v>96044</v>
      </c>
      <c r="B48555" t="s">
        <v>96044</v>
      </c>
      <c r="C48555" t="s">
        <v>96045</v>
      </c>
      <c r="D48555" t="s">
        <v>170</v>
      </c>
      <c r="E48555" t="s">
        <v>24</v>
      </c>
      <c r="F48555">
        <v>0.82899999999999996</v>
      </c>
      <c r="G48555">
        <v>-0.27100000000000002</v>
      </c>
      <c r="H48555">
        <v>-4.5999999999999999E-2</v>
      </c>
      <c r="I48555">
        <v>0.963295312849897</v>
      </c>
      <c r="J48555" t="s">
        <v>31</v>
      </c>
      <c r="K48555" t="s">
        <v>25</v>
      </c>
      <c r="L48555">
        <v>67.397400000000005</v>
      </c>
      <c r="M48555" t="s">
        <v>9</v>
      </c>
      <c r="N48555" t="s">
        <v>9</v>
      </c>
      <c r="O48555" t="s">
        <v>30</v>
      </c>
      <c r="P48555" t="s">
        <v>31</v>
      </c>
    </row>
    <row r="48556" spans="1:16" x14ac:dyDescent="0.2">
      <c r="A48556" t="s">
        <v>96046</v>
      </c>
      <c r="B48556" t="s">
        <v>96046</v>
      </c>
      <c r="C48556" t="s">
        <v>96047</v>
      </c>
      <c r="D48556" t="s">
        <v>191</v>
      </c>
      <c r="E48556" t="s">
        <v>55</v>
      </c>
      <c r="F48556" t="s">
        <v>31</v>
      </c>
      <c r="G48556" t="s">
        <v>31</v>
      </c>
      <c r="H48556" t="s">
        <v>31</v>
      </c>
      <c r="I48556" t="s">
        <v>31</v>
      </c>
      <c r="J48556" t="s">
        <v>31</v>
      </c>
      <c r="K48556" t="s">
        <v>31</v>
      </c>
      <c r="L48556" t="s">
        <v>31</v>
      </c>
      <c r="M48556" t="s">
        <v>31</v>
      </c>
      <c r="N48556" t="s">
        <v>31</v>
      </c>
      <c r="O48556" t="s">
        <v>31</v>
      </c>
      <c r="P48556" t="s">
        <v>31</v>
      </c>
    </row>
    <row r="48557" spans="1:16" x14ac:dyDescent="0.2">
      <c r="A48557" t="s">
        <v>96048</v>
      </c>
      <c r="B48557" t="s">
        <v>96048</v>
      </c>
      <c r="C48557" t="s">
        <v>96049</v>
      </c>
      <c r="D48557" t="s">
        <v>1407</v>
      </c>
      <c r="E48557" t="s">
        <v>52</v>
      </c>
      <c r="F48557">
        <v>1.157</v>
      </c>
      <c r="G48557">
        <v>0.21</v>
      </c>
      <c r="H48557">
        <v>3.5999999999999997E-2</v>
      </c>
      <c r="I48557">
        <v>0.97157665541743099</v>
      </c>
      <c r="J48557" t="s">
        <v>31</v>
      </c>
      <c r="K48557" t="s">
        <v>25</v>
      </c>
      <c r="L48557">
        <v>112.5095</v>
      </c>
      <c r="M48557" t="s">
        <v>9</v>
      </c>
      <c r="N48557" t="s">
        <v>9</v>
      </c>
      <c r="O48557" t="s">
        <v>30</v>
      </c>
      <c r="P48557" t="s">
        <v>31</v>
      </c>
    </row>
    <row r="48558" spans="1:16" x14ac:dyDescent="0.2">
      <c r="A48558" t="s">
        <v>96050</v>
      </c>
      <c r="B48558" t="s">
        <v>96050</v>
      </c>
      <c r="C48558" t="s">
        <v>96051</v>
      </c>
      <c r="D48558" t="s">
        <v>273</v>
      </c>
      <c r="E48558" t="s">
        <v>52</v>
      </c>
      <c r="F48558" t="s">
        <v>31</v>
      </c>
      <c r="G48558" t="s">
        <v>31</v>
      </c>
      <c r="H48558" t="s">
        <v>31</v>
      </c>
      <c r="I48558" t="s">
        <v>31</v>
      </c>
      <c r="J48558" t="s">
        <v>31</v>
      </c>
      <c r="K48558" t="s">
        <v>31</v>
      </c>
      <c r="L48558" t="s">
        <v>31</v>
      </c>
      <c r="M48558" t="s">
        <v>31</v>
      </c>
      <c r="N48558" t="s">
        <v>31</v>
      </c>
      <c r="O48558" t="s">
        <v>31</v>
      </c>
      <c r="P48558" t="s">
        <v>31</v>
      </c>
    </row>
    <row r="48559" spans="1:16" x14ac:dyDescent="0.2">
      <c r="A48559" t="s">
        <v>96052</v>
      </c>
      <c r="B48559" t="s">
        <v>96052</v>
      </c>
      <c r="C48559" t="s">
        <v>96053</v>
      </c>
      <c r="D48559" t="s">
        <v>191</v>
      </c>
      <c r="E48559" t="s">
        <v>55</v>
      </c>
      <c r="F48559" t="s">
        <v>31</v>
      </c>
      <c r="G48559" t="s">
        <v>31</v>
      </c>
      <c r="H48559" t="s">
        <v>31</v>
      </c>
      <c r="I48559" t="s">
        <v>31</v>
      </c>
      <c r="J48559" t="s">
        <v>31</v>
      </c>
      <c r="K48559" t="s">
        <v>31</v>
      </c>
      <c r="L48559" t="s">
        <v>31</v>
      </c>
      <c r="M48559" t="s">
        <v>31</v>
      </c>
      <c r="N48559" t="s">
        <v>31</v>
      </c>
      <c r="O48559" t="s">
        <v>31</v>
      </c>
      <c r="P48559" t="s">
        <v>31</v>
      </c>
    </row>
    <row r="48560" spans="1:16" x14ac:dyDescent="0.2">
      <c r="A48560" t="s">
        <v>96054</v>
      </c>
      <c r="B48560" t="s">
        <v>96054</v>
      </c>
      <c r="C48560" t="s">
        <v>96055</v>
      </c>
      <c r="D48560" t="s">
        <v>483</v>
      </c>
      <c r="E48560" t="s">
        <v>52</v>
      </c>
      <c r="F48560">
        <v>1.6140000000000001</v>
      </c>
      <c r="G48560">
        <v>0.69099999999999995</v>
      </c>
      <c r="H48560">
        <v>0.11700000000000001</v>
      </c>
      <c r="I48560">
        <v>0.90663771727531595</v>
      </c>
      <c r="J48560" t="s">
        <v>31</v>
      </c>
      <c r="K48560" t="s">
        <v>9</v>
      </c>
      <c r="L48560">
        <v>32.747300000000003</v>
      </c>
      <c r="M48560" t="s">
        <v>9</v>
      </c>
      <c r="N48560" t="s">
        <v>9</v>
      </c>
      <c r="O48560" t="s">
        <v>30</v>
      </c>
      <c r="P48560" t="s">
        <v>31</v>
      </c>
    </row>
    <row r="48561" spans="1:16" x14ac:dyDescent="0.2">
      <c r="A48561" t="s">
        <v>96056</v>
      </c>
      <c r="B48561" t="s">
        <v>96056</v>
      </c>
      <c r="C48561" t="s">
        <v>96057</v>
      </c>
      <c r="D48561" t="s">
        <v>2652</v>
      </c>
      <c r="E48561" t="s">
        <v>52</v>
      </c>
      <c r="F48561" t="s">
        <v>26</v>
      </c>
      <c r="G48561" t="s">
        <v>25</v>
      </c>
      <c r="H48561" t="s">
        <v>25</v>
      </c>
      <c r="I48561" t="s">
        <v>26</v>
      </c>
      <c r="J48561" t="s">
        <v>31</v>
      </c>
      <c r="K48561" t="s">
        <v>25</v>
      </c>
      <c r="L48561">
        <v>503.13369999999998</v>
      </c>
      <c r="M48561" t="s">
        <v>9</v>
      </c>
      <c r="N48561" t="s">
        <v>9</v>
      </c>
      <c r="O48561" t="s">
        <v>30</v>
      </c>
      <c r="P48561" t="s">
        <v>31</v>
      </c>
    </row>
    <row r="48562" spans="1:16" x14ac:dyDescent="0.2">
      <c r="A48562" t="s">
        <v>96058</v>
      </c>
      <c r="B48562" t="s">
        <v>96058</v>
      </c>
      <c r="C48562" t="s">
        <v>96059</v>
      </c>
      <c r="D48562" t="s">
        <v>273</v>
      </c>
      <c r="E48562" t="s">
        <v>55</v>
      </c>
      <c r="F48562" t="s">
        <v>31</v>
      </c>
      <c r="G48562" t="s">
        <v>31</v>
      </c>
      <c r="H48562" t="s">
        <v>31</v>
      </c>
      <c r="I48562" t="s">
        <v>31</v>
      </c>
      <c r="J48562" t="s">
        <v>31</v>
      </c>
      <c r="K48562" t="s">
        <v>31</v>
      </c>
      <c r="L48562" t="s">
        <v>31</v>
      </c>
      <c r="M48562" t="s">
        <v>31</v>
      </c>
      <c r="N48562" t="s">
        <v>31</v>
      </c>
      <c r="O48562" t="s">
        <v>31</v>
      </c>
      <c r="P48562" t="s">
        <v>31</v>
      </c>
    </row>
    <row r="48563" spans="1:16" x14ac:dyDescent="0.2">
      <c r="A48563" t="s">
        <v>96060</v>
      </c>
      <c r="B48563" t="s">
        <v>96060</v>
      </c>
      <c r="C48563" t="s">
        <v>96061</v>
      </c>
      <c r="D48563" t="s">
        <v>273</v>
      </c>
      <c r="E48563" t="s">
        <v>29</v>
      </c>
      <c r="F48563" t="s">
        <v>31</v>
      </c>
      <c r="G48563" t="s">
        <v>31</v>
      </c>
      <c r="H48563" t="s">
        <v>31</v>
      </c>
      <c r="I48563" t="s">
        <v>31</v>
      </c>
      <c r="J48563" t="s">
        <v>31</v>
      </c>
      <c r="K48563" t="s">
        <v>31</v>
      </c>
      <c r="L48563" t="s">
        <v>31</v>
      </c>
      <c r="M48563" t="s">
        <v>31</v>
      </c>
      <c r="N48563" t="s">
        <v>31</v>
      </c>
      <c r="O48563" t="s">
        <v>31</v>
      </c>
      <c r="P48563" t="s">
        <v>31</v>
      </c>
    </row>
    <row r="48564" spans="1:16" x14ac:dyDescent="0.2">
      <c r="A48564" t="s">
        <v>96062</v>
      </c>
      <c r="B48564" t="s">
        <v>96062</v>
      </c>
      <c r="C48564" t="s">
        <v>96063</v>
      </c>
      <c r="D48564" t="s">
        <v>273</v>
      </c>
      <c r="E48564" t="s">
        <v>55</v>
      </c>
      <c r="F48564">
        <v>0.68300000000000005</v>
      </c>
      <c r="G48564">
        <v>-0.55000000000000004</v>
      </c>
      <c r="H48564">
        <v>-0.29599999999999999</v>
      </c>
      <c r="I48564">
        <v>0.76720493908611398</v>
      </c>
      <c r="J48564" t="s">
        <v>31</v>
      </c>
      <c r="K48564" t="s">
        <v>25</v>
      </c>
      <c r="L48564">
        <v>18.220700000000001</v>
      </c>
      <c r="M48564">
        <v>3.5634999999999999</v>
      </c>
      <c r="N48564">
        <v>3.5634999999999999</v>
      </c>
      <c r="O48564" t="s">
        <v>30</v>
      </c>
      <c r="P48564" t="s">
        <v>31</v>
      </c>
    </row>
    <row r="48565" spans="1:16" x14ac:dyDescent="0.2">
      <c r="A48565" t="s">
        <v>96064</v>
      </c>
      <c r="B48565" t="s">
        <v>96064</v>
      </c>
      <c r="C48565" t="s">
        <v>96065</v>
      </c>
      <c r="D48565" t="s">
        <v>273</v>
      </c>
      <c r="E48565" t="s">
        <v>55</v>
      </c>
      <c r="F48565" t="s">
        <v>31</v>
      </c>
      <c r="G48565" t="s">
        <v>31</v>
      </c>
      <c r="H48565" t="s">
        <v>31</v>
      </c>
      <c r="I48565" t="s">
        <v>31</v>
      </c>
      <c r="J48565" t="s">
        <v>31</v>
      </c>
      <c r="K48565" t="s">
        <v>31</v>
      </c>
      <c r="L48565" t="s">
        <v>31</v>
      </c>
      <c r="M48565" t="s">
        <v>31</v>
      </c>
      <c r="N48565" t="s">
        <v>31</v>
      </c>
      <c r="O48565" t="s">
        <v>31</v>
      </c>
      <c r="P48565" t="s">
        <v>31</v>
      </c>
    </row>
    <row r="48566" spans="1:16" x14ac:dyDescent="0.2">
      <c r="A48566" t="s">
        <v>96066</v>
      </c>
      <c r="B48566" t="s">
        <v>96066</v>
      </c>
      <c r="C48566" t="s">
        <v>96067</v>
      </c>
      <c r="D48566" t="s">
        <v>483</v>
      </c>
      <c r="E48566" t="s">
        <v>55</v>
      </c>
      <c r="F48566">
        <v>1.131</v>
      </c>
      <c r="G48566">
        <v>0.17799999999999999</v>
      </c>
      <c r="H48566">
        <v>0.17899999999999999</v>
      </c>
      <c r="I48566">
        <v>0.85806502218946401</v>
      </c>
      <c r="J48566" t="s">
        <v>31</v>
      </c>
      <c r="K48566" t="s">
        <v>25</v>
      </c>
      <c r="L48566">
        <v>7.5021000000000004</v>
      </c>
      <c r="M48566">
        <v>0.80730000000000002</v>
      </c>
      <c r="N48566">
        <v>0.80730000000000002</v>
      </c>
      <c r="O48566" t="s">
        <v>30</v>
      </c>
      <c r="P48566" t="s">
        <v>31</v>
      </c>
    </row>
    <row r="48567" spans="1:16" x14ac:dyDescent="0.2">
      <c r="A48567" t="s">
        <v>96068</v>
      </c>
      <c r="B48567" t="s">
        <v>96068</v>
      </c>
      <c r="C48567" t="s">
        <v>96069</v>
      </c>
      <c r="D48567" t="s">
        <v>170</v>
      </c>
      <c r="E48567" t="s">
        <v>47</v>
      </c>
      <c r="F48567" t="s">
        <v>31</v>
      </c>
      <c r="G48567" t="s">
        <v>31</v>
      </c>
      <c r="H48567" t="s">
        <v>31</v>
      </c>
      <c r="I48567" t="s">
        <v>31</v>
      </c>
      <c r="J48567" t="s">
        <v>31</v>
      </c>
      <c r="K48567" t="s">
        <v>31</v>
      </c>
      <c r="L48567" t="s">
        <v>31</v>
      </c>
      <c r="M48567" t="s">
        <v>31</v>
      </c>
      <c r="N48567" t="s">
        <v>31</v>
      </c>
      <c r="O48567" t="s">
        <v>31</v>
      </c>
      <c r="P48567" t="s">
        <v>31</v>
      </c>
    </row>
    <row r="48568" spans="1:16" x14ac:dyDescent="0.2">
      <c r="A48568" t="s">
        <v>96070</v>
      </c>
      <c r="B48568" t="s">
        <v>96070</v>
      </c>
      <c r="C48568" t="s">
        <v>96071</v>
      </c>
      <c r="D48568" t="s">
        <v>191</v>
      </c>
      <c r="E48568" t="s">
        <v>55</v>
      </c>
      <c r="F48568">
        <v>0.82899999999999996</v>
      </c>
      <c r="G48568">
        <v>-0.27100000000000002</v>
      </c>
      <c r="H48568">
        <v>-4.5999999999999999E-2</v>
      </c>
      <c r="I48568">
        <v>0.963295312849897</v>
      </c>
      <c r="J48568" t="s">
        <v>31</v>
      </c>
      <c r="K48568" t="s">
        <v>9</v>
      </c>
      <c r="L48568">
        <v>52.996699999999997</v>
      </c>
      <c r="M48568" t="s">
        <v>9</v>
      </c>
      <c r="N48568" t="s">
        <v>9</v>
      </c>
      <c r="O48568" t="s">
        <v>30</v>
      </c>
      <c r="P48568" t="s">
        <v>31</v>
      </c>
    </row>
    <row r="48569" spans="1:16" x14ac:dyDescent="0.2">
      <c r="A48569" t="s">
        <v>96072</v>
      </c>
      <c r="B48569" t="s">
        <v>96072</v>
      </c>
      <c r="C48569" t="s">
        <v>96073</v>
      </c>
      <c r="D48569" t="s">
        <v>191</v>
      </c>
      <c r="E48569" t="s">
        <v>52</v>
      </c>
      <c r="F48569">
        <v>1.619</v>
      </c>
      <c r="G48569">
        <v>0.69499999999999995</v>
      </c>
      <c r="H48569">
        <v>0.11799999999999999</v>
      </c>
      <c r="I48569">
        <v>0.90597435266108395</v>
      </c>
      <c r="J48569" t="s">
        <v>31</v>
      </c>
      <c r="K48569" t="s">
        <v>9</v>
      </c>
      <c r="L48569">
        <v>31.7759</v>
      </c>
      <c r="M48569" t="s">
        <v>9</v>
      </c>
      <c r="N48569" t="s">
        <v>9</v>
      </c>
      <c r="O48569" t="s">
        <v>30</v>
      </c>
      <c r="P48569" t="s">
        <v>31</v>
      </c>
    </row>
    <row r="48570" spans="1:16" x14ac:dyDescent="0.2">
      <c r="A48570" t="s">
        <v>96074</v>
      </c>
      <c r="B48570" t="s">
        <v>96074</v>
      </c>
      <c r="C48570" t="s">
        <v>96075</v>
      </c>
      <c r="D48570" t="s">
        <v>191</v>
      </c>
      <c r="E48570" t="s">
        <v>55</v>
      </c>
      <c r="F48570">
        <v>1.6140000000000001</v>
      </c>
      <c r="G48570">
        <v>0.69099999999999995</v>
      </c>
      <c r="H48570">
        <v>0.11700000000000001</v>
      </c>
      <c r="I48570">
        <v>0.90663771727531595</v>
      </c>
      <c r="J48570" t="s">
        <v>31</v>
      </c>
      <c r="K48570" t="s">
        <v>25</v>
      </c>
      <c r="L48570">
        <v>163.6696</v>
      </c>
      <c r="M48570" t="s">
        <v>9</v>
      </c>
      <c r="N48570" t="s">
        <v>9</v>
      </c>
      <c r="O48570" t="s">
        <v>30</v>
      </c>
      <c r="P48570" t="s">
        <v>31</v>
      </c>
    </row>
    <row r="48571" spans="1:16" x14ac:dyDescent="0.2">
      <c r="A48571" t="s">
        <v>96076</v>
      </c>
      <c r="B48571" t="s">
        <v>96076</v>
      </c>
      <c r="C48571" t="s">
        <v>96077</v>
      </c>
      <c r="D48571" t="s">
        <v>191</v>
      </c>
      <c r="E48571" t="s">
        <v>55</v>
      </c>
      <c r="F48571">
        <v>1.6140000000000001</v>
      </c>
      <c r="G48571">
        <v>0.69099999999999995</v>
      </c>
      <c r="H48571">
        <v>0.11700000000000001</v>
      </c>
      <c r="I48571">
        <v>0.90663771727531595</v>
      </c>
      <c r="J48571" t="s">
        <v>31</v>
      </c>
      <c r="K48571" t="s">
        <v>25</v>
      </c>
      <c r="L48571">
        <v>320.27510000000001</v>
      </c>
      <c r="M48571" t="s">
        <v>9</v>
      </c>
      <c r="N48571" t="s">
        <v>9</v>
      </c>
      <c r="O48571" t="s">
        <v>30</v>
      </c>
      <c r="P48571" t="s">
        <v>31</v>
      </c>
    </row>
    <row r="48572" spans="1:16" x14ac:dyDescent="0.2">
      <c r="A48572" t="s">
        <v>96078</v>
      </c>
      <c r="B48572" t="s">
        <v>96078</v>
      </c>
      <c r="C48572" t="s">
        <v>96079</v>
      </c>
      <c r="D48572" t="s">
        <v>191</v>
      </c>
      <c r="E48572" t="s">
        <v>55</v>
      </c>
      <c r="F48572">
        <v>1.141</v>
      </c>
      <c r="G48572">
        <v>0.19</v>
      </c>
      <c r="H48572">
        <v>0.17100000000000001</v>
      </c>
      <c r="I48572">
        <v>0.86389966431266696</v>
      </c>
      <c r="J48572" t="s">
        <v>31</v>
      </c>
      <c r="K48572" t="s">
        <v>25</v>
      </c>
      <c r="L48572">
        <v>10.865399999999999</v>
      </c>
      <c r="M48572">
        <v>0.84460000000000002</v>
      </c>
      <c r="N48572">
        <v>0.84460000000000002</v>
      </c>
      <c r="O48572" t="s">
        <v>30</v>
      </c>
      <c r="P48572" t="s">
        <v>31</v>
      </c>
    </row>
    <row r="48573" spans="1:16" x14ac:dyDescent="0.2">
      <c r="A48573" t="s">
        <v>96080</v>
      </c>
      <c r="B48573" t="s">
        <v>96080</v>
      </c>
      <c r="C48573" t="s">
        <v>96081</v>
      </c>
      <c r="D48573" t="s">
        <v>191</v>
      </c>
      <c r="E48573" t="s">
        <v>55</v>
      </c>
      <c r="F48573" t="s">
        <v>31</v>
      </c>
      <c r="G48573" t="s">
        <v>31</v>
      </c>
      <c r="H48573" t="s">
        <v>31</v>
      </c>
      <c r="I48573" t="s">
        <v>31</v>
      </c>
      <c r="J48573" t="s">
        <v>31</v>
      </c>
      <c r="K48573" t="s">
        <v>31</v>
      </c>
      <c r="L48573" t="s">
        <v>31</v>
      </c>
      <c r="M48573" t="s">
        <v>31</v>
      </c>
      <c r="N48573" t="s">
        <v>31</v>
      </c>
      <c r="O48573" t="s">
        <v>31</v>
      </c>
      <c r="P48573" t="s">
        <v>31</v>
      </c>
    </row>
    <row r="48574" spans="1:16" x14ac:dyDescent="0.2">
      <c r="A48574" t="s">
        <v>96082</v>
      </c>
      <c r="B48574" t="s">
        <v>96082</v>
      </c>
      <c r="C48574" t="s">
        <v>96083</v>
      </c>
      <c r="D48574" t="s">
        <v>504</v>
      </c>
      <c r="E48574" t="s">
        <v>42</v>
      </c>
      <c r="F48574" t="s">
        <v>31</v>
      </c>
      <c r="G48574" t="s">
        <v>31</v>
      </c>
      <c r="H48574" t="s">
        <v>31</v>
      </c>
      <c r="I48574" t="s">
        <v>31</v>
      </c>
      <c r="J48574" t="s">
        <v>31</v>
      </c>
      <c r="K48574" t="s">
        <v>31</v>
      </c>
      <c r="L48574" t="s">
        <v>31</v>
      </c>
      <c r="M48574" t="s">
        <v>31</v>
      </c>
      <c r="N48574" t="s">
        <v>31</v>
      </c>
      <c r="O48574" t="s">
        <v>31</v>
      </c>
      <c r="P48574" t="s">
        <v>31</v>
      </c>
    </row>
    <row r="48575" spans="1:16" x14ac:dyDescent="0.2">
      <c r="A48575" t="s">
        <v>96084</v>
      </c>
      <c r="B48575" t="s">
        <v>96084</v>
      </c>
      <c r="C48575" t="s">
        <v>96085</v>
      </c>
      <c r="D48575" t="s">
        <v>273</v>
      </c>
      <c r="E48575" t="s">
        <v>52</v>
      </c>
      <c r="F48575" t="s">
        <v>26</v>
      </c>
      <c r="G48575" t="s">
        <v>25</v>
      </c>
      <c r="H48575" t="s">
        <v>25</v>
      </c>
      <c r="I48575" t="s">
        <v>26</v>
      </c>
      <c r="J48575" t="s">
        <v>31</v>
      </c>
      <c r="K48575" t="s">
        <v>25</v>
      </c>
      <c r="L48575">
        <v>399.0258</v>
      </c>
      <c r="M48575" t="s">
        <v>9</v>
      </c>
      <c r="N48575" t="s">
        <v>9</v>
      </c>
      <c r="O48575" t="s">
        <v>30</v>
      </c>
      <c r="P48575" t="s">
        <v>31</v>
      </c>
    </row>
    <row r="48576" spans="1:16" x14ac:dyDescent="0.2">
      <c r="A48576" t="s">
        <v>96086</v>
      </c>
      <c r="B48576" t="s">
        <v>96086</v>
      </c>
      <c r="C48576" t="s">
        <v>96087</v>
      </c>
      <c r="D48576" t="s">
        <v>273</v>
      </c>
      <c r="E48576" t="s">
        <v>52</v>
      </c>
      <c r="F48576" t="s">
        <v>31</v>
      </c>
      <c r="G48576" t="s">
        <v>31</v>
      </c>
      <c r="H48576" t="s">
        <v>31</v>
      </c>
      <c r="I48576" t="s">
        <v>31</v>
      </c>
      <c r="J48576" t="s">
        <v>31</v>
      </c>
      <c r="K48576" t="s">
        <v>31</v>
      </c>
      <c r="L48576" t="s">
        <v>31</v>
      </c>
      <c r="M48576" t="s">
        <v>31</v>
      </c>
      <c r="N48576" t="s">
        <v>31</v>
      </c>
      <c r="O48576" t="s">
        <v>31</v>
      </c>
      <c r="P48576" t="s">
        <v>31</v>
      </c>
    </row>
    <row r="48577" spans="1:16" x14ac:dyDescent="0.2">
      <c r="A48577" t="s">
        <v>96088</v>
      </c>
      <c r="B48577" t="s">
        <v>96088</v>
      </c>
      <c r="C48577" t="s">
        <v>96089</v>
      </c>
      <c r="D48577" t="s">
        <v>170</v>
      </c>
      <c r="E48577" t="s">
        <v>24</v>
      </c>
      <c r="F48577">
        <v>1.26</v>
      </c>
      <c r="G48577">
        <v>0.33300000000000002</v>
      </c>
      <c r="H48577">
        <v>0.22</v>
      </c>
      <c r="I48577">
        <v>0.82589100563782802</v>
      </c>
      <c r="J48577" t="s">
        <v>31</v>
      </c>
      <c r="K48577" t="s">
        <v>25</v>
      </c>
      <c r="L48577">
        <v>20.9269</v>
      </c>
      <c r="M48577">
        <v>1.4417</v>
      </c>
      <c r="N48577">
        <v>1.4417</v>
      </c>
      <c r="O48577" t="s">
        <v>30</v>
      </c>
      <c r="P48577" t="s">
        <v>31</v>
      </c>
    </row>
    <row r="48578" spans="1:16" x14ac:dyDescent="0.2">
      <c r="A48578" t="s">
        <v>96090</v>
      </c>
      <c r="B48578" t="s">
        <v>96090</v>
      </c>
      <c r="C48578" t="s">
        <v>96091</v>
      </c>
      <c r="D48578" t="s">
        <v>273</v>
      </c>
      <c r="E48578" t="s">
        <v>55</v>
      </c>
      <c r="F48578" t="s">
        <v>31</v>
      </c>
      <c r="G48578" t="s">
        <v>31</v>
      </c>
      <c r="H48578" t="s">
        <v>31</v>
      </c>
      <c r="I48578" t="s">
        <v>31</v>
      </c>
      <c r="J48578" t="s">
        <v>31</v>
      </c>
      <c r="K48578" t="s">
        <v>31</v>
      </c>
      <c r="L48578" t="s">
        <v>31</v>
      </c>
      <c r="M48578" t="s">
        <v>31</v>
      </c>
      <c r="N48578" t="s">
        <v>31</v>
      </c>
      <c r="O48578" t="s">
        <v>31</v>
      </c>
      <c r="P48578" t="s">
        <v>31</v>
      </c>
    </row>
    <row r="48579" spans="1:16" x14ac:dyDescent="0.2">
      <c r="A48579" t="s">
        <v>96092</v>
      </c>
      <c r="B48579" t="s">
        <v>96092</v>
      </c>
      <c r="C48579" t="s">
        <v>96093</v>
      </c>
      <c r="D48579" t="s">
        <v>23</v>
      </c>
      <c r="E48579" t="s">
        <v>55</v>
      </c>
      <c r="F48579" t="s">
        <v>25</v>
      </c>
      <c r="G48579">
        <v>-21.007000000000001</v>
      </c>
      <c r="H48579">
        <v>-3.569</v>
      </c>
      <c r="I48579">
        <v>3.5874107728512799E-4</v>
      </c>
      <c r="J48579" t="s">
        <v>31</v>
      </c>
      <c r="K48579" t="s">
        <v>25</v>
      </c>
      <c r="L48579">
        <v>68.102199999999996</v>
      </c>
      <c r="M48579" t="s">
        <v>9</v>
      </c>
      <c r="N48579" t="s">
        <v>9</v>
      </c>
      <c r="O48579" t="s">
        <v>30</v>
      </c>
      <c r="P48579" t="s">
        <v>31</v>
      </c>
    </row>
    <row r="48580" spans="1:16" x14ac:dyDescent="0.2">
      <c r="A48580" t="s">
        <v>96094</v>
      </c>
      <c r="B48580" t="s">
        <v>96094</v>
      </c>
      <c r="C48580" t="s">
        <v>96095</v>
      </c>
      <c r="D48580" t="s">
        <v>191</v>
      </c>
      <c r="E48580" t="s">
        <v>52</v>
      </c>
      <c r="F48580" t="s">
        <v>26</v>
      </c>
      <c r="G48580" t="s">
        <v>25</v>
      </c>
      <c r="H48580" t="s">
        <v>25</v>
      </c>
      <c r="I48580" t="s">
        <v>26</v>
      </c>
      <c r="J48580" t="s">
        <v>31</v>
      </c>
      <c r="K48580" t="s">
        <v>9</v>
      </c>
      <c r="L48580">
        <v>64.109499999999997</v>
      </c>
      <c r="M48580" t="s">
        <v>9</v>
      </c>
      <c r="N48580" t="s">
        <v>9</v>
      </c>
      <c r="O48580" t="s">
        <v>30</v>
      </c>
      <c r="P48580" t="s">
        <v>31</v>
      </c>
    </row>
    <row r="48581" spans="1:16" x14ac:dyDescent="0.2">
      <c r="A48581" t="s">
        <v>96096</v>
      </c>
      <c r="B48581" t="s">
        <v>96096</v>
      </c>
      <c r="C48581" t="s">
        <v>96097</v>
      </c>
      <c r="D48581" t="s">
        <v>23</v>
      </c>
      <c r="E48581" t="s">
        <v>5</v>
      </c>
      <c r="F48581">
        <v>1.1479999999999999</v>
      </c>
      <c r="G48581">
        <v>0.2</v>
      </c>
      <c r="H48581">
        <v>3.4000000000000002E-2</v>
      </c>
      <c r="I48581">
        <v>0.97297556693595899</v>
      </c>
      <c r="J48581" t="s">
        <v>31</v>
      </c>
      <c r="K48581" t="s">
        <v>9</v>
      </c>
      <c r="L48581">
        <v>22.446300000000001</v>
      </c>
      <c r="M48581" t="s">
        <v>9</v>
      </c>
      <c r="N48581" t="s">
        <v>9</v>
      </c>
      <c r="O48581" t="s">
        <v>30</v>
      </c>
      <c r="P48581" t="s">
        <v>31</v>
      </c>
    </row>
    <row r="48582" spans="1:16" x14ac:dyDescent="0.2">
      <c r="A48582" t="s">
        <v>96098</v>
      </c>
      <c r="B48582" t="s">
        <v>96098</v>
      </c>
      <c r="C48582" t="s">
        <v>96099</v>
      </c>
      <c r="D48582" t="s">
        <v>273</v>
      </c>
      <c r="E48582" t="s">
        <v>52</v>
      </c>
      <c r="F48582">
        <v>0.82899999999999996</v>
      </c>
      <c r="G48582">
        <v>-0.27100000000000002</v>
      </c>
      <c r="H48582">
        <v>-4.5999999999999999E-2</v>
      </c>
      <c r="I48582">
        <v>0.963295312849897</v>
      </c>
      <c r="J48582" t="s">
        <v>31</v>
      </c>
      <c r="K48582" t="s">
        <v>25</v>
      </c>
      <c r="L48582">
        <v>162.77629999999999</v>
      </c>
      <c r="M48582" t="s">
        <v>9</v>
      </c>
      <c r="N48582" t="s">
        <v>9</v>
      </c>
      <c r="O48582" t="s">
        <v>30</v>
      </c>
      <c r="P48582" t="s">
        <v>31</v>
      </c>
    </row>
    <row r="48583" spans="1:16" x14ac:dyDescent="0.2">
      <c r="A48583" t="s">
        <v>96100</v>
      </c>
      <c r="B48583" t="s">
        <v>96100</v>
      </c>
      <c r="C48583" t="s">
        <v>96101</v>
      </c>
      <c r="D48583" t="s">
        <v>273</v>
      </c>
      <c r="E48583" t="s">
        <v>55</v>
      </c>
      <c r="F48583" t="s">
        <v>31</v>
      </c>
      <c r="G48583" t="s">
        <v>31</v>
      </c>
      <c r="H48583" t="s">
        <v>31</v>
      </c>
      <c r="I48583" t="s">
        <v>31</v>
      </c>
      <c r="J48583" t="s">
        <v>31</v>
      </c>
      <c r="K48583" t="s">
        <v>31</v>
      </c>
      <c r="L48583" t="s">
        <v>31</v>
      </c>
      <c r="M48583" t="s">
        <v>31</v>
      </c>
      <c r="N48583" t="s">
        <v>31</v>
      </c>
      <c r="O48583" t="s">
        <v>31</v>
      </c>
      <c r="P48583" t="s">
        <v>31</v>
      </c>
    </row>
    <row r="48584" spans="1:16" x14ac:dyDescent="0.2">
      <c r="A48584" t="s">
        <v>96102</v>
      </c>
      <c r="B48584" t="s">
        <v>96102</v>
      </c>
      <c r="C48584" t="s">
        <v>96103</v>
      </c>
      <c r="D48584" t="s">
        <v>273</v>
      </c>
      <c r="E48584" t="s">
        <v>55</v>
      </c>
      <c r="F48584" t="s">
        <v>31</v>
      </c>
      <c r="G48584" t="s">
        <v>31</v>
      </c>
      <c r="H48584" t="s">
        <v>31</v>
      </c>
      <c r="I48584" t="s">
        <v>31</v>
      </c>
      <c r="J48584" t="s">
        <v>31</v>
      </c>
      <c r="K48584" t="s">
        <v>31</v>
      </c>
      <c r="L48584" t="s">
        <v>31</v>
      </c>
      <c r="M48584" t="s">
        <v>31</v>
      </c>
      <c r="N48584" t="s">
        <v>31</v>
      </c>
      <c r="O48584" t="s">
        <v>31</v>
      </c>
      <c r="P48584" t="s">
        <v>31</v>
      </c>
    </row>
    <row r="48585" spans="1:16" x14ac:dyDescent="0.2">
      <c r="A48585" t="s">
        <v>96104</v>
      </c>
      <c r="B48585" t="s">
        <v>96104</v>
      </c>
      <c r="C48585" t="s">
        <v>96105</v>
      </c>
      <c r="D48585" t="s">
        <v>2652</v>
      </c>
      <c r="E48585" t="s">
        <v>5</v>
      </c>
      <c r="F48585">
        <v>1.0840000000000001</v>
      </c>
      <c r="G48585">
        <v>0.11600000000000001</v>
      </c>
      <c r="H48585">
        <v>8.2000000000000003E-2</v>
      </c>
      <c r="I48585">
        <v>0.93498862297113094</v>
      </c>
      <c r="J48585" t="s">
        <v>31</v>
      </c>
      <c r="K48585" t="s">
        <v>25</v>
      </c>
      <c r="L48585">
        <v>17.1295</v>
      </c>
      <c r="M48585">
        <v>1.6993</v>
      </c>
      <c r="N48585">
        <v>1.6993</v>
      </c>
      <c r="O48585" t="s">
        <v>30</v>
      </c>
      <c r="P48585" t="s">
        <v>31</v>
      </c>
    </row>
    <row r="48586" spans="1:16" x14ac:dyDescent="0.2">
      <c r="A48586" t="s">
        <v>96106</v>
      </c>
      <c r="B48586" t="s">
        <v>96106</v>
      </c>
      <c r="C48586" t="s">
        <v>96107</v>
      </c>
      <c r="D48586" t="s">
        <v>273</v>
      </c>
      <c r="E48586" t="s">
        <v>55</v>
      </c>
      <c r="F48586">
        <v>1.7589999999999999</v>
      </c>
      <c r="G48586">
        <v>0.81399999999999995</v>
      </c>
      <c r="H48586">
        <v>0.13800000000000001</v>
      </c>
      <c r="I48586">
        <v>0.88994442000277396</v>
      </c>
      <c r="J48586" t="s">
        <v>31</v>
      </c>
      <c r="K48586" t="s">
        <v>9</v>
      </c>
      <c r="L48586">
        <v>54.069600000000001</v>
      </c>
      <c r="M48586" t="s">
        <v>9</v>
      </c>
      <c r="N48586" t="s">
        <v>9</v>
      </c>
      <c r="O48586" t="s">
        <v>30</v>
      </c>
      <c r="P48586" t="s">
        <v>31</v>
      </c>
    </row>
    <row r="48587" spans="1:16" x14ac:dyDescent="0.2">
      <c r="A48587" t="s">
        <v>96108</v>
      </c>
      <c r="B48587" t="s">
        <v>96108</v>
      </c>
      <c r="C48587" t="s">
        <v>96109</v>
      </c>
      <c r="D48587" t="s">
        <v>273</v>
      </c>
      <c r="E48587" t="s">
        <v>55</v>
      </c>
      <c r="F48587" t="s">
        <v>26</v>
      </c>
      <c r="G48587" t="s">
        <v>25</v>
      </c>
      <c r="H48587" t="s">
        <v>25</v>
      </c>
      <c r="I48587" t="s">
        <v>26</v>
      </c>
      <c r="J48587" t="s">
        <v>31</v>
      </c>
      <c r="K48587" t="s">
        <v>25</v>
      </c>
      <c r="L48587">
        <v>561.6114</v>
      </c>
      <c r="M48587" t="s">
        <v>9</v>
      </c>
      <c r="N48587" t="s">
        <v>9</v>
      </c>
      <c r="O48587" t="s">
        <v>30</v>
      </c>
      <c r="P48587" t="s">
        <v>31</v>
      </c>
    </row>
    <row r="48588" spans="1:16" x14ac:dyDescent="0.2">
      <c r="A48588" t="s">
        <v>96110</v>
      </c>
      <c r="B48588" t="s">
        <v>96110</v>
      </c>
      <c r="C48588" t="s">
        <v>96111</v>
      </c>
      <c r="D48588" t="s">
        <v>483</v>
      </c>
      <c r="E48588" t="s">
        <v>52</v>
      </c>
      <c r="F48588">
        <v>3.9710000000000001</v>
      </c>
      <c r="G48588">
        <v>1.99</v>
      </c>
      <c r="H48588">
        <v>0.81100000000000005</v>
      </c>
      <c r="I48588">
        <v>0.41710213495113901</v>
      </c>
      <c r="J48588" t="s">
        <v>31</v>
      </c>
      <c r="K48588" t="s">
        <v>25</v>
      </c>
      <c r="L48588">
        <v>22.393899999999999</v>
      </c>
      <c r="M48588">
        <v>7.2998000000000003</v>
      </c>
      <c r="N48588">
        <v>7.2998000000000003</v>
      </c>
      <c r="O48588" t="s">
        <v>30</v>
      </c>
      <c r="P48588" t="s">
        <v>31</v>
      </c>
    </row>
    <row r="48589" spans="1:16" x14ac:dyDescent="0.2">
      <c r="A48589" t="s">
        <v>96112</v>
      </c>
      <c r="B48589" t="s">
        <v>96112</v>
      </c>
      <c r="C48589" t="s">
        <v>96113</v>
      </c>
      <c r="D48589" t="s">
        <v>273</v>
      </c>
      <c r="E48589" t="s">
        <v>52</v>
      </c>
      <c r="F48589" t="s">
        <v>31</v>
      </c>
      <c r="G48589" t="s">
        <v>31</v>
      </c>
      <c r="H48589" t="s">
        <v>31</v>
      </c>
      <c r="I48589" t="s">
        <v>31</v>
      </c>
      <c r="J48589" t="s">
        <v>31</v>
      </c>
      <c r="K48589" t="s">
        <v>31</v>
      </c>
      <c r="L48589" t="s">
        <v>31</v>
      </c>
      <c r="M48589" t="s">
        <v>31</v>
      </c>
      <c r="N48589" t="s">
        <v>31</v>
      </c>
      <c r="O48589" t="s">
        <v>31</v>
      </c>
      <c r="P48589" t="s">
        <v>31</v>
      </c>
    </row>
    <row r="48590" spans="1:16" x14ac:dyDescent="0.2">
      <c r="A48590" t="s">
        <v>96114</v>
      </c>
      <c r="B48590" t="s">
        <v>96114</v>
      </c>
      <c r="C48590" t="s">
        <v>96115</v>
      </c>
      <c r="D48590" t="s">
        <v>273</v>
      </c>
      <c r="E48590" t="s">
        <v>55</v>
      </c>
      <c r="F48590" t="s">
        <v>31</v>
      </c>
      <c r="G48590" t="s">
        <v>31</v>
      </c>
      <c r="H48590" t="s">
        <v>31</v>
      </c>
      <c r="I48590" t="s">
        <v>31</v>
      </c>
      <c r="J48590" t="s">
        <v>31</v>
      </c>
      <c r="K48590" t="s">
        <v>31</v>
      </c>
      <c r="L48590" t="s">
        <v>31</v>
      </c>
      <c r="M48590" t="s">
        <v>31</v>
      </c>
      <c r="N48590" t="s">
        <v>31</v>
      </c>
      <c r="O48590" t="s">
        <v>31</v>
      </c>
      <c r="P48590" t="s">
        <v>31</v>
      </c>
    </row>
    <row r="48591" spans="1:16" x14ac:dyDescent="0.2">
      <c r="A48591" t="s">
        <v>96116</v>
      </c>
      <c r="B48591" t="s">
        <v>96116</v>
      </c>
      <c r="C48591" t="s">
        <v>96117</v>
      </c>
      <c r="D48591" t="s">
        <v>273</v>
      </c>
      <c r="E48591" t="s">
        <v>55</v>
      </c>
      <c r="F48591">
        <v>0.59399999999999997</v>
      </c>
      <c r="G48591">
        <v>-0.752</v>
      </c>
      <c r="H48591">
        <v>-0.18</v>
      </c>
      <c r="I48591">
        <v>0.85746760515683695</v>
      </c>
      <c r="J48591" t="s">
        <v>31</v>
      </c>
      <c r="K48591">
        <v>24.758400000000002</v>
      </c>
      <c r="L48591">
        <v>20.503799999999998</v>
      </c>
      <c r="M48591">
        <v>23.265599999999999</v>
      </c>
      <c r="N48591">
        <v>23.265599999999999</v>
      </c>
      <c r="O48591" t="s">
        <v>30</v>
      </c>
      <c r="P48591" t="s">
        <v>31</v>
      </c>
    </row>
    <row r="48592" spans="1:16" x14ac:dyDescent="0.2">
      <c r="A48592" t="s">
        <v>96118</v>
      </c>
      <c r="B48592" t="s">
        <v>96118</v>
      </c>
      <c r="C48592" t="s">
        <v>96119</v>
      </c>
      <c r="D48592" t="s">
        <v>170</v>
      </c>
      <c r="E48592" t="s">
        <v>52</v>
      </c>
      <c r="F48592" t="s">
        <v>31</v>
      </c>
      <c r="G48592" t="s">
        <v>31</v>
      </c>
      <c r="H48592" t="s">
        <v>31</v>
      </c>
      <c r="I48592" t="s">
        <v>31</v>
      </c>
      <c r="J48592" t="s">
        <v>31</v>
      </c>
      <c r="K48592" t="s">
        <v>31</v>
      </c>
      <c r="L48592" t="s">
        <v>31</v>
      </c>
      <c r="M48592" t="s">
        <v>31</v>
      </c>
      <c r="N48592" t="s">
        <v>31</v>
      </c>
      <c r="O48592" t="s">
        <v>31</v>
      </c>
      <c r="P48592" t="s">
        <v>31</v>
      </c>
    </row>
    <row r="48593" spans="1:16" x14ac:dyDescent="0.2">
      <c r="A48593" t="s">
        <v>96120</v>
      </c>
      <c r="B48593" t="s">
        <v>96120</v>
      </c>
      <c r="C48593" t="s">
        <v>96121</v>
      </c>
      <c r="D48593" t="s">
        <v>191</v>
      </c>
      <c r="E48593" t="s">
        <v>52</v>
      </c>
      <c r="F48593" t="s">
        <v>26</v>
      </c>
      <c r="G48593" t="s">
        <v>25</v>
      </c>
      <c r="H48593" t="s">
        <v>25</v>
      </c>
      <c r="I48593" t="s">
        <v>26</v>
      </c>
      <c r="J48593" t="s">
        <v>31</v>
      </c>
      <c r="K48593" t="s">
        <v>25</v>
      </c>
      <c r="L48593">
        <v>711.32219999999995</v>
      </c>
      <c r="M48593" t="s">
        <v>9</v>
      </c>
      <c r="N48593" t="s">
        <v>9</v>
      </c>
      <c r="O48593" t="s">
        <v>30</v>
      </c>
      <c r="P48593" t="s">
        <v>31</v>
      </c>
    </row>
    <row r="48594" spans="1:16" x14ac:dyDescent="0.2">
      <c r="A48594" t="s">
        <v>96122</v>
      </c>
      <c r="B48594" t="s">
        <v>96122</v>
      </c>
      <c r="C48594" t="s">
        <v>96123</v>
      </c>
      <c r="D48594" t="s">
        <v>191</v>
      </c>
      <c r="E48594" t="s">
        <v>55</v>
      </c>
      <c r="F48594" t="s">
        <v>31</v>
      </c>
      <c r="G48594" t="s">
        <v>31</v>
      </c>
      <c r="H48594" t="s">
        <v>31</v>
      </c>
      <c r="I48594" t="s">
        <v>31</v>
      </c>
      <c r="J48594" t="s">
        <v>31</v>
      </c>
      <c r="K48594" t="s">
        <v>31</v>
      </c>
      <c r="L48594" t="s">
        <v>31</v>
      </c>
      <c r="M48594" t="s">
        <v>31</v>
      </c>
      <c r="N48594" t="s">
        <v>31</v>
      </c>
      <c r="O48594" t="s">
        <v>31</v>
      </c>
      <c r="P48594" t="s">
        <v>31</v>
      </c>
    </row>
    <row r="48595" spans="1:16" x14ac:dyDescent="0.2">
      <c r="A48595" t="s">
        <v>96124</v>
      </c>
      <c r="B48595" t="s">
        <v>96124</v>
      </c>
      <c r="C48595" t="s">
        <v>96125</v>
      </c>
      <c r="D48595" t="s">
        <v>273</v>
      </c>
      <c r="E48595" t="s">
        <v>55</v>
      </c>
      <c r="F48595" t="s">
        <v>31</v>
      </c>
      <c r="G48595" t="s">
        <v>31</v>
      </c>
      <c r="H48595" t="s">
        <v>31</v>
      </c>
      <c r="I48595" t="s">
        <v>31</v>
      </c>
      <c r="J48595" t="s">
        <v>31</v>
      </c>
      <c r="K48595" t="s">
        <v>31</v>
      </c>
      <c r="L48595" t="s">
        <v>31</v>
      </c>
      <c r="M48595" t="s">
        <v>31</v>
      </c>
      <c r="N48595" t="s">
        <v>31</v>
      </c>
      <c r="O48595" t="s">
        <v>31</v>
      </c>
      <c r="P48595" t="s">
        <v>31</v>
      </c>
    </row>
    <row r="48596" spans="1:16" x14ac:dyDescent="0.2">
      <c r="A48596" t="s">
        <v>96126</v>
      </c>
      <c r="B48596" t="s">
        <v>96126</v>
      </c>
      <c r="C48596" t="s">
        <v>96127</v>
      </c>
      <c r="D48596" t="s">
        <v>23</v>
      </c>
      <c r="E48596" t="s">
        <v>29</v>
      </c>
      <c r="F48596" t="s">
        <v>26</v>
      </c>
      <c r="G48596" t="s">
        <v>25</v>
      </c>
      <c r="H48596" t="s">
        <v>25</v>
      </c>
      <c r="I48596" t="s">
        <v>26</v>
      </c>
      <c r="J48596" t="s">
        <v>31</v>
      </c>
      <c r="K48596" t="s">
        <v>9</v>
      </c>
      <c r="L48596">
        <v>17.899999999999999</v>
      </c>
      <c r="M48596" t="s">
        <v>9</v>
      </c>
      <c r="N48596" t="s">
        <v>9</v>
      </c>
      <c r="O48596" t="s">
        <v>30</v>
      </c>
      <c r="P48596" t="s">
        <v>31</v>
      </c>
    </row>
    <row r="48597" spans="1:16" x14ac:dyDescent="0.2">
      <c r="A48597" t="s">
        <v>96128</v>
      </c>
      <c r="B48597" t="s">
        <v>96128</v>
      </c>
      <c r="C48597" t="s">
        <v>96129</v>
      </c>
      <c r="D48597" t="s">
        <v>937</v>
      </c>
      <c r="E48597" t="s">
        <v>52</v>
      </c>
      <c r="F48597">
        <v>0.86799999999999999</v>
      </c>
      <c r="G48597">
        <v>-0.20499999999999999</v>
      </c>
      <c r="H48597">
        <v>-4.9000000000000002E-2</v>
      </c>
      <c r="I48597">
        <v>0.96127257244725395</v>
      </c>
      <c r="J48597" t="s">
        <v>31</v>
      </c>
      <c r="K48597" t="s">
        <v>25</v>
      </c>
      <c r="L48597">
        <v>62.226100000000002</v>
      </c>
      <c r="M48597">
        <v>23.690100000000001</v>
      </c>
      <c r="N48597">
        <v>23.690100000000001</v>
      </c>
      <c r="O48597" t="s">
        <v>30</v>
      </c>
      <c r="P48597" t="s">
        <v>31</v>
      </c>
    </row>
    <row r="48598" spans="1:16" x14ac:dyDescent="0.2">
      <c r="A48598" t="s">
        <v>96130</v>
      </c>
      <c r="B48598" t="s">
        <v>96130</v>
      </c>
      <c r="C48598" t="s">
        <v>96131</v>
      </c>
      <c r="D48598" t="s">
        <v>191</v>
      </c>
      <c r="E48598" t="s">
        <v>55</v>
      </c>
      <c r="F48598">
        <v>0.22500000000000001</v>
      </c>
      <c r="G48598">
        <v>-2.1509999999999998</v>
      </c>
      <c r="H48598">
        <v>-1.292</v>
      </c>
      <c r="I48598">
        <v>0.19619139637459199</v>
      </c>
      <c r="J48598" t="s">
        <v>31</v>
      </c>
      <c r="K48598" t="s">
        <v>25</v>
      </c>
      <c r="L48598">
        <v>17.4238</v>
      </c>
      <c r="M48598">
        <v>2.6114000000000002</v>
      </c>
      <c r="N48598">
        <v>2.6114000000000002</v>
      </c>
      <c r="O48598" t="s">
        <v>30</v>
      </c>
      <c r="P48598" t="s">
        <v>31</v>
      </c>
    </row>
    <row r="48599" spans="1:16" x14ac:dyDescent="0.2">
      <c r="A48599" t="s">
        <v>96132</v>
      </c>
      <c r="B48599" t="s">
        <v>96132</v>
      </c>
      <c r="C48599" t="s">
        <v>96133</v>
      </c>
      <c r="D48599" t="s">
        <v>23</v>
      </c>
      <c r="E48599" t="s">
        <v>54</v>
      </c>
      <c r="F48599">
        <v>0.21199999999999999</v>
      </c>
      <c r="G48599">
        <v>-2.2400000000000002</v>
      </c>
      <c r="H48599">
        <v>-0.97299999999999998</v>
      </c>
      <c r="I48599">
        <v>0.330373392453089</v>
      </c>
      <c r="J48599" t="s">
        <v>31</v>
      </c>
      <c r="K48599" t="s">
        <v>25</v>
      </c>
      <c r="L48599">
        <v>11.651</v>
      </c>
      <c r="M48599">
        <v>6.2215999999999996</v>
      </c>
      <c r="N48599">
        <v>6.2215999999999996</v>
      </c>
      <c r="O48599" t="s">
        <v>30</v>
      </c>
      <c r="P48599" t="s">
        <v>31</v>
      </c>
    </row>
    <row r="48600" spans="1:16" x14ac:dyDescent="0.2">
      <c r="A48600" t="s">
        <v>96134</v>
      </c>
      <c r="B48600" t="s">
        <v>96134</v>
      </c>
      <c r="C48600" t="s">
        <v>96135</v>
      </c>
      <c r="D48600" t="s">
        <v>273</v>
      </c>
      <c r="E48600" t="s">
        <v>52</v>
      </c>
      <c r="F48600" t="s">
        <v>31</v>
      </c>
      <c r="G48600" t="s">
        <v>31</v>
      </c>
      <c r="H48600" t="s">
        <v>31</v>
      </c>
      <c r="I48600" t="s">
        <v>31</v>
      </c>
      <c r="J48600" t="s">
        <v>31</v>
      </c>
      <c r="K48600" t="s">
        <v>31</v>
      </c>
      <c r="L48600" t="s">
        <v>31</v>
      </c>
      <c r="M48600" t="s">
        <v>31</v>
      </c>
      <c r="N48600" t="s">
        <v>31</v>
      </c>
      <c r="O48600" t="s">
        <v>31</v>
      </c>
      <c r="P48600" t="s">
        <v>31</v>
      </c>
    </row>
    <row r="48601" spans="1:16" x14ac:dyDescent="0.2">
      <c r="A48601" t="s">
        <v>96136</v>
      </c>
      <c r="B48601" t="s">
        <v>96136</v>
      </c>
      <c r="C48601" t="s">
        <v>96137</v>
      </c>
      <c r="D48601" t="s">
        <v>273</v>
      </c>
      <c r="E48601" t="s">
        <v>29</v>
      </c>
      <c r="F48601" t="s">
        <v>31</v>
      </c>
      <c r="G48601" t="s">
        <v>31</v>
      </c>
      <c r="H48601" t="s">
        <v>31</v>
      </c>
      <c r="I48601" t="s">
        <v>31</v>
      </c>
      <c r="J48601" t="s">
        <v>31</v>
      </c>
      <c r="K48601" t="s">
        <v>31</v>
      </c>
      <c r="L48601" t="s">
        <v>31</v>
      </c>
      <c r="M48601" t="s">
        <v>31</v>
      </c>
      <c r="N48601" t="s">
        <v>31</v>
      </c>
      <c r="O48601" t="s">
        <v>31</v>
      </c>
      <c r="P48601" t="s">
        <v>31</v>
      </c>
    </row>
    <row r="48602" spans="1:16" x14ac:dyDescent="0.2">
      <c r="A48602" t="s">
        <v>96138</v>
      </c>
      <c r="B48602" t="s">
        <v>96138</v>
      </c>
      <c r="C48602" t="s">
        <v>96139</v>
      </c>
      <c r="D48602" t="s">
        <v>23</v>
      </c>
      <c r="E48602" t="s">
        <v>28</v>
      </c>
      <c r="F48602" t="s">
        <v>26</v>
      </c>
      <c r="G48602" t="s">
        <v>25</v>
      </c>
      <c r="H48602" t="s">
        <v>25</v>
      </c>
      <c r="I48602" t="s">
        <v>26</v>
      </c>
      <c r="J48602" t="s">
        <v>31</v>
      </c>
      <c r="K48602" t="s">
        <v>25</v>
      </c>
      <c r="L48602">
        <v>700.23670000000004</v>
      </c>
      <c r="M48602" t="s">
        <v>9</v>
      </c>
      <c r="N48602" t="s">
        <v>9</v>
      </c>
      <c r="O48602" t="s">
        <v>30</v>
      </c>
      <c r="P48602" t="s">
        <v>31</v>
      </c>
    </row>
    <row r="48603" spans="1:16" x14ac:dyDescent="0.2">
      <c r="A48603" t="s">
        <v>96140</v>
      </c>
      <c r="B48603" t="s">
        <v>96140</v>
      </c>
      <c r="C48603" t="s">
        <v>96141</v>
      </c>
      <c r="D48603" t="s">
        <v>170</v>
      </c>
      <c r="E48603" t="s">
        <v>55</v>
      </c>
      <c r="F48603">
        <v>1.157</v>
      </c>
      <c r="G48603">
        <v>0.21</v>
      </c>
      <c r="H48603">
        <v>3.5999999999999997E-2</v>
      </c>
      <c r="I48603">
        <v>0.97157665541742999</v>
      </c>
      <c r="J48603" t="s">
        <v>31</v>
      </c>
      <c r="K48603" t="s">
        <v>9</v>
      </c>
      <c r="L48603">
        <v>41.445700000000002</v>
      </c>
      <c r="M48603" t="s">
        <v>9</v>
      </c>
      <c r="N48603" t="s">
        <v>9</v>
      </c>
      <c r="O48603" t="s">
        <v>30</v>
      </c>
      <c r="P48603" t="s">
        <v>31</v>
      </c>
    </row>
    <row r="48604" spans="1:16" x14ac:dyDescent="0.2">
      <c r="A48604" t="s">
        <v>96142</v>
      </c>
      <c r="B48604" t="s">
        <v>96142</v>
      </c>
      <c r="C48604" t="s">
        <v>96143</v>
      </c>
      <c r="D48604" t="s">
        <v>504</v>
      </c>
      <c r="E48604" t="s">
        <v>52</v>
      </c>
      <c r="F48604">
        <v>0.64600000000000002</v>
      </c>
      <c r="G48604">
        <v>-0.63</v>
      </c>
      <c r="H48604">
        <v>-0.55600000000000005</v>
      </c>
      <c r="I48604">
        <v>0.57807987997063204</v>
      </c>
      <c r="J48604" t="s">
        <v>31</v>
      </c>
      <c r="K48604" t="s">
        <v>25</v>
      </c>
      <c r="L48604">
        <v>11.916499999999999</v>
      </c>
      <c r="M48604">
        <v>0.77859999999999996</v>
      </c>
      <c r="N48604">
        <v>0.77859999999999996</v>
      </c>
      <c r="O48604" t="s">
        <v>30</v>
      </c>
      <c r="P48604" t="s">
        <v>31</v>
      </c>
    </row>
    <row r="48605" spans="1:16" x14ac:dyDescent="0.2">
      <c r="A48605" t="s">
        <v>96144</v>
      </c>
      <c r="B48605" t="s">
        <v>96144</v>
      </c>
      <c r="C48605" t="s">
        <v>96145</v>
      </c>
      <c r="D48605" t="s">
        <v>273</v>
      </c>
      <c r="E48605" t="s">
        <v>55</v>
      </c>
      <c r="F48605" t="s">
        <v>26</v>
      </c>
      <c r="G48605" t="s">
        <v>25</v>
      </c>
      <c r="H48605" t="s">
        <v>25</v>
      </c>
      <c r="I48605" t="s">
        <v>26</v>
      </c>
      <c r="J48605" t="s">
        <v>31</v>
      </c>
      <c r="K48605" t="s">
        <v>25</v>
      </c>
      <c r="L48605">
        <v>852.59900000000005</v>
      </c>
      <c r="M48605" t="s">
        <v>9</v>
      </c>
      <c r="N48605" t="s">
        <v>9</v>
      </c>
      <c r="O48605" t="s">
        <v>30</v>
      </c>
      <c r="P48605" t="s">
        <v>31</v>
      </c>
    </row>
    <row r="48606" spans="1:16" x14ac:dyDescent="0.2">
      <c r="A48606" t="s">
        <v>96146</v>
      </c>
      <c r="B48606" t="s">
        <v>96146</v>
      </c>
      <c r="C48606" t="s">
        <v>96147</v>
      </c>
      <c r="D48606" t="s">
        <v>170</v>
      </c>
      <c r="E48606" t="s">
        <v>44</v>
      </c>
      <c r="F48606">
        <v>1.6140000000000001</v>
      </c>
      <c r="G48606">
        <v>0.69099999999999995</v>
      </c>
      <c r="H48606">
        <v>0.11700000000000001</v>
      </c>
      <c r="I48606">
        <v>0.90663771727531595</v>
      </c>
      <c r="J48606" t="s">
        <v>31</v>
      </c>
      <c r="K48606" t="s">
        <v>25</v>
      </c>
      <c r="L48606">
        <v>114.54300000000001</v>
      </c>
      <c r="M48606" t="s">
        <v>9</v>
      </c>
      <c r="N48606" t="s">
        <v>9</v>
      </c>
      <c r="O48606" t="s">
        <v>30</v>
      </c>
      <c r="P48606" t="s">
        <v>31</v>
      </c>
    </row>
    <row r="48607" spans="1:16" x14ac:dyDescent="0.2">
      <c r="A48607" t="s">
        <v>96148</v>
      </c>
      <c r="B48607" t="s">
        <v>96148</v>
      </c>
      <c r="C48607" t="s">
        <v>96149</v>
      </c>
      <c r="D48607" t="s">
        <v>23</v>
      </c>
      <c r="E48607" t="s">
        <v>52</v>
      </c>
      <c r="F48607">
        <v>0.63900000000000001</v>
      </c>
      <c r="G48607">
        <v>-0.64500000000000002</v>
      </c>
      <c r="H48607">
        <v>-0.11</v>
      </c>
      <c r="I48607">
        <v>0.91270002995301003</v>
      </c>
      <c r="J48607" t="s">
        <v>31</v>
      </c>
      <c r="K48607" t="s">
        <v>25</v>
      </c>
      <c r="L48607">
        <v>67.6066</v>
      </c>
      <c r="M48607" t="s">
        <v>9</v>
      </c>
      <c r="N48607" t="s">
        <v>9</v>
      </c>
      <c r="O48607" t="s">
        <v>30</v>
      </c>
      <c r="P48607" t="s">
        <v>31</v>
      </c>
    </row>
    <row r="48608" spans="1:16" x14ac:dyDescent="0.2">
      <c r="A48608" t="s">
        <v>96150</v>
      </c>
      <c r="B48608" t="s">
        <v>96150</v>
      </c>
      <c r="C48608" t="s">
        <v>96151</v>
      </c>
      <c r="D48608" t="s">
        <v>273</v>
      </c>
      <c r="E48608" t="s">
        <v>55</v>
      </c>
      <c r="F48608" t="s">
        <v>26</v>
      </c>
      <c r="G48608" t="s">
        <v>25</v>
      </c>
      <c r="H48608" t="s">
        <v>25</v>
      </c>
      <c r="I48608" t="s">
        <v>26</v>
      </c>
      <c r="J48608" t="s">
        <v>31</v>
      </c>
      <c r="K48608" t="s">
        <v>25</v>
      </c>
      <c r="L48608">
        <v>220.42869999999999</v>
      </c>
      <c r="M48608" t="s">
        <v>9</v>
      </c>
      <c r="N48608" t="s">
        <v>9</v>
      </c>
      <c r="O48608" t="s">
        <v>30</v>
      </c>
      <c r="P48608" t="s">
        <v>31</v>
      </c>
    </row>
    <row r="48609" spans="1:16" x14ac:dyDescent="0.2">
      <c r="A48609" t="s">
        <v>96152</v>
      </c>
      <c r="B48609" t="s">
        <v>96152</v>
      </c>
      <c r="C48609" t="s">
        <v>96153</v>
      </c>
      <c r="D48609" t="s">
        <v>191</v>
      </c>
      <c r="E48609" t="s">
        <v>55</v>
      </c>
      <c r="F48609" t="s">
        <v>31</v>
      </c>
      <c r="G48609" t="s">
        <v>31</v>
      </c>
      <c r="H48609" t="s">
        <v>31</v>
      </c>
      <c r="I48609" t="s">
        <v>31</v>
      </c>
      <c r="J48609" t="s">
        <v>31</v>
      </c>
      <c r="K48609" t="s">
        <v>31</v>
      </c>
      <c r="L48609" t="s">
        <v>31</v>
      </c>
      <c r="M48609" t="s">
        <v>31</v>
      </c>
      <c r="N48609" t="s">
        <v>31</v>
      </c>
      <c r="O48609" t="s">
        <v>31</v>
      </c>
      <c r="P48609" t="s">
        <v>31</v>
      </c>
    </row>
    <row r="48610" spans="1:16" x14ac:dyDescent="0.2">
      <c r="A48610" t="s">
        <v>96154</v>
      </c>
      <c r="B48610" t="s">
        <v>96154</v>
      </c>
      <c r="C48610" t="s">
        <v>96155</v>
      </c>
      <c r="D48610" t="s">
        <v>23</v>
      </c>
      <c r="E48610" t="s">
        <v>55</v>
      </c>
      <c r="F48610" t="s">
        <v>31</v>
      </c>
      <c r="G48610" t="s">
        <v>31</v>
      </c>
      <c r="H48610" t="s">
        <v>31</v>
      </c>
      <c r="I48610" t="s">
        <v>31</v>
      </c>
      <c r="J48610" t="s">
        <v>31</v>
      </c>
      <c r="K48610" t="s">
        <v>31</v>
      </c>
      <c r="L48610" t="s">
        <v>31</v>
      </c>
      <c r="M48610" t="s">
        <v>31</v>
      </c>
      <c r="N48610" t="s">
        <v>31</v>
      </c>
      <c r="O48610" t="s">
        <v>31</v>
      </c>
      <c r="P48610" t="s">
        <v>31</v>
      </c>
    </row>
    <row r="48611" spans="1:16" x14ac:dyDescent="0.2">
      <c r="A48611" t="s">
        <v>96156</v>
      </c>
      <c r="B48611" t="s">
        <v>96156</v>
      </c>
      <c r="C48611" t="s">
        <v>96157</v>
      </c>
      <c r="D48611" t="s">
        <v>273</v>
      </c>
      <c r="E48611" t="s">
        <v>52</v>
      </c>
      <c r="F48611">
        <v>1.6140000000000001</v>
      </c>
      <c r="G48611">
        <v>0.69099999999999995</v>
      </c>
      <c r="H48611">
        <v>0.11700000000000001</v>
      </c>
      <c r="I48611">
        <v>0.90663771727531595</v>
      </c>
      <c r="J48611" t="s">
        <v>31</v>
      </c>
      <c r="K48611" t="s">
        <v>25</v>
      </c>
      <c r="L48611">
        <v>180.34819999999999</v>
      </c>
      <c r="M48611" t="s">
        <v>9</v>
      </c>
      <c r="N48611" t="s">
        <v>9</v>
      </c>
      <c r="O48611" t="s">
        <v>30</v>
      </c>
      <c r="P48611" t="s">
        <v>31</v>
      </c>
    </row>
    <row r="48612" spans="1:16" x14ac:dyDescent="0.2">
      <c r="A48612" t="s">
        <v>96158</v>
      </c>
      <c r="B48612" t="s">
        <v>96158</v>
      </c>
      <c r="C48612" t="s">
        <v>96159</v>
      </c>
      <c r="D48612" t="s">
        <v>273</v>
      </c>
      <c r="E48612" t="s">
        <v>42</v>
      </c>
      <c r="F48612" t="s">
        <v>31</v>
      </c>
      <c r="G48612" t="s">
        <v>31</v>
      </c>
      <c r="H48612" t="s">
        <v>31</v>
      </c>
      <c r="I48612" t="s">
        <v>31</v>
      </c>
      <c r="J48612" t="s">
        <v>31</v>
      </c>
      <c r="K48612" t="s">
        <v>31</v>
      </c>
      <c r="L48612" t="s">
        <v>31</v>
      </c>
      <c r="M48612" t="s">
        <v>31</v>
      </c>
      <c r="N48612" t="s">
        <v>31</v>
      </c>
      <c r="O48612" t="s">
        <v>31</v>
      </c>
      <c r="P48612" t="s">
        <v>31</v>
      </c>
    </row>
    <row r="48613" spans="1:16" x14ac:dyDescent="0.2">
      <c r="A48613" t="s">
        <v>96160</v>
      </c>
      <c r="B48613" t="s">
        <v>96160</v>
      </c>
      <c r="C48613" t="s">
        <v>96161</v>
      </c>
      <c r="D48613" t="s">
        <v>273</v>
      </c>
      <c r="E48613" t="s">
        <v>29</v>
      </c>
      <c r="F48613" t="s">
        <v>31</v>
      </c>
      <c r="G48613" t="s">
        <v>31</v>
      </c>
      <c r="H48613" t="s">
        <v>31</v>
      </c>
      <c r="I48613" t="s">
        <v>31</v>
      </c>
      <c r="J48613" t="s">
        <v>31</v>
      </c>
      <c r="K48613" t="s">
        <v>31</v>
      </c>
      <c r="L48613" t="s">
        <v>31</v>
      </c>
      <c r="M48613" t="s">
        <v>31</v>
      </c>
      <c r="N48613" t="s">
        <v>31</v>
      </c>
      <c r="O48613" t="s">
        <v>31</v>
      </c>
      <c r="P48613" t="s">
        <v>31</v>
      </c>
    </row>
    <row r="48614" spans="1:16" x14ac:dyDescent="0.2">
      <c r="A48614" t="s">
        <v>96162</v>
      </c>
      <c r="B48614" t="s">
        <v>96162</v>
      </c>
      <c r="C48614" t="s">
        <v>96163</v>
      </c>
      <c r="D48614" t="s">
        <v>483</v>
      </c>
      <c r="E48614" t="s">
        <v>55</v>
      </c>
      <c r="F48614">
        <v>1.02</v>
      </c>
      <c r="G48614">
        <v>2.8000000000000001E-2</v>
      </c>
      <c r="H48614">
        <v>6.0000000000000001E-3</v>
      </c>
      <c r="I48614">
        <v>0.99526982334722702</v>
      </c>
      <c r="J48614" t="s">
        <v>31</v>
      </c>
      <c r="K48614" t="s">
        <v>25</v>
      </c>
      <c r="L48614">
        <v>48.308500000000002</v>
      </c>
      <c r="M48614">
        <v>31.421199999999999</v>
      </c>
      <c r="N48614">
        <v>31.421199999999999</v>
      </c>
      <c r="O48614" t="s">
        <v>30</v>
      </c>
      <c r="P48614" t="s">
        <v>31</v>
      </c>
    </row>
    <row r="48615" spans="1:16" x14ac:dyDescent="0.2">
      <c r="A48615" t="s">
        <v>96164</v>
      </c>
      <c r="B48615" t="s">
        <v>96164</v>
      </c>
      <c r="C48615" t="s">
        <v>96165</v>
      </c>
      <c r="D48615" t="s">
        <v>191</v>
      </c>
      <c r="E48615" t="s">
        <v>55</v>
      </c>
      <c r="F48615" t="s">
        <v>31</v>
      </c>
      <c r="G48615" t="s">
        <v>31</v>
      </c>
      <c r="H48615" t="s">
        <v>31</v>
      </c>
      <c r="I48615" t="s">
        <v>31</v>
      </c>
      <c r="J48615" t="s">
        <v>31</v>
      </c>
      <c r="K48615" t="s">
        <v>31</v>
      </c>
      <c r="L48615" t="s">
        <v>31</v>
      </c>
      <c r="M48615" t="s">
        <v>31</v>
      </c>
      <c r="N48615" t="s">
        <v>31</v>
      </c>
      <c r="O48615" t="s">
        <v>31</v>
      </c>
      <c r="P48615" t="s">
        <v>31</v>
      </c>
    </row>
    <row r="48616" spans="1:16" x14ac:dyDescent="0.2">
      <c r="A48616" t="s">
        <v>96166</v>
      </c>
      <c r="B48616" t="s">
        <v>96166</v>
      </c>
      <c r="C48616" t="s">
        <v>96167</v>
      </c>
      <c r="D48616" t="s">
        <v>170</v>
      </c>
      <c r="E48616" t="s">
        <v>55</v>
      </c>
      <c r="F48616">
        <v>1.135</v>
      </c>
      <c r="G48616">
        <v>0.183</v>
      </c>
      <c r="H48616">
        <v>5.8999999999999997E-2</v>
      </c>
      <c r="I48616">
        <v>0.95261293688354198</v>
      </c>
      <c r="J48616" t="s">
        <v>31</v>
      </c>
      <c r="K48616" t="s">
        <v>25</v>
      </c>
      <c r="L48616">
        <v>39.673299999999998</v>
      </c>
      <c r="M48616">
        <v>11.6717</v>
      </c>
      <c r="N48616">
        <v>11.6717</v>
      </c>
      <c r="O48616" t="s">
        <v>30</v>
      </c>
      <c r="P48616" t="s">
        <v>31</v>
      </c>
    </row>
    <row r="48617" spans="1:16" x14ac:dyDescent="0.2">
      <c r="A48617" t="s">
        <v>96168</v>
      </c>
      <c r="B48617" t="s">
        <v>96168</v>
      </c>
      <c r="C48617" t="s">
        <v>96169</v>
      </c>
      <c r="D48617" t="s">
        <v>191</v>
      </c>
      <c r="E48617" t="s">
        <v>52</v>
      </c>
      <c r="F48617">
        <v>0.82899999999999996</v>
      </c>
      <c r="G48617">
        <v>-0.27100000000000002</v>
      </c>
      <c r="H48617">
        <v>-4.5999999999999999E-2</v>
      </c>
      <c r="I48617">
        <v>0.963295312849897</v>
      </c>
      <c r="J48617" t="s">
        <v>31</v>
      </c>
      <c r="K48617" t="s">
        <v>25</v>
      </c>
      <c r="L48617">
        <v>241.86940000000001</v>
      </c>
      <c r="M48617" t="s">
        <v>9</v>
      </c>
      <c r="N48617" t="s">
        <v>9</v>
      </c>
      <c r="O48617" t="s">
        <v>30</v>
      </c>
      <c r="P48617" t="s">
        <v>31</v>
      </c>
    </row>
    <row r="48618" spans="1:16" x14ac:dyDescent="0.2">
      <c r="A48618" t="s">
        <v>96170</v>
      </c>
      <c r="B48618" t="s">
        <v>96170</v>
      </c>
      <c r="C48618" t="s">
        <v>96171</v>
      </c>
      <c r="D48618" t="s">
        <v>191</v>
      </c>
      <c r="E48618" t="s">
        <v>55</v>
      </c>
      <c r="F48618">
        <v>0.82899999999999996</v>
      </c>
      <c r="G48618">
        <v>-0.27100000000000002</v>
      </c>
      <c r="H48618">
        <v>-4.5999999999999999E-2</v>
      </c>
      <c r="I48618">
        <v>0.963295312849897</v>
      </c>
      <c r="J48618" t="s">
        <v>31</v>
      </c>
      <c r="K48618" t="s">
        <v>25</v>
      </c>
      <c r="L48618">
        <v>706.97239999999999</v>
      </c>
      <c r="M48618" t="s">
        <v>9</v>
      </c>
      <c r="N48618" t="s">
        <v>9</v>
      </c>
      <c r="O48618" t="s">
        <v>30</v>
      </c>
      <c r="P48618" t="s">
        <v>31</v>
      </c>
    </row>
    <row r="48619" spans="1:16" x14ac:dyDescent="0.2">
      <c r="A48619" t="s">
        <v>96172</v>
      </c>
      <c r="B48619" t="s">
        <v>96172</v>
      </c>
      <c r="C48619" t="s">
        <v>96173</v>
      </c>
      <c r="D48619" t="s">
        <v>170</v>
      </c>
      <c r="E48619" t="s">
        <v>55</v>
      </c>
      <c r="F48619" t="s">
        <v>31</v>
      </c>
      <c r="G48619" t="s">
        <v>31</v>
      </c>
      <c r="H48619" t="s">
        <v>31</v>
      </c>
      <c r="I48619" t="s">
        <v>31</v>
      </c>
      <c r="J48619" t="s">
        <v>31</v>
      </c>
      <c r="K48619" t="s">
        <v>31</v>
      </c>
      <c r="L48619" t="s">
        <v>31</v>
      </c>
      <c r="M48619" t="s">
        <v>31</v>
      </c>
      <c r="N48619" t="s">
        <v>31</v>
      </c>
      <c r="O48619" t="s">
        <v>31</v>
      </c>
      <c r="P48619" t="s">
        <v>31</v>
      </c>
    </row>
    <row r="48620" spans="1:16" x14ac:dyDescent="0.2">
      <c r="A48620" t="s">
        <v>96174</v>
      </c>
      <c r="B48620" t="s">
        <v>96174</v>
      </c>
      <c r="C48620" t="s">
        <v>96175</v>
      </c>
      <c r="D48620" t="s">
        <v>170</v>
      </c>
      <c r="E48620" t="s">
        <v>52</v>
      </c>
      <c r="F48620" t="s">
        <v>31</v>
      </c>
      <c r="G48620" t="s">
        <v>31</v>
      </c>
      <c r="H48620" t="s">
        <v>31</v>
      </c>
      <c r="I48620" t="s">
        <v>31</v>
      </c>
      <c r="J48620" t="s">
        <v>31</v>
      </c>
      <c r="K48620" t="s">
        <v>31</v>
      </c>
      <c r="L48620" t="s">
        <v>31</v>
      </c>
      <c r="M48620" t="s">
        <v>31</v>
      </c>
      <c r="N48620" t="s">
        <v>31</v>
      </c>
      <c r="O48620" t="s">
        <v>31</v>
      </c>
      <c r="P48620" t="s">
        <v>31</v>
      </c>
    </row>
    <row r="48621" spans="1:16" x14ac:dyDescent="0.2">
      <c r="A48621" t="s">
        <v>96176</v>
      </c>
      <c r="B48621" t="s">
        <v>96176</v>
      </c>
      <c r="C48621" t="s">
        <v>96177</v>
      </c>
      <c r="D48621" t="s">
        <v>92</v>
      </c>
      <c r="E48621" t="s">
        <v>52</v>
      </c>
      <c r="F48621">
        <v>0.91300000000000003</v>
      </c>
      <c r="G48621">
        <v>-0.13200000000000001</v>
      </c>
      <c r="H48621">
        <v>-0.10100000000000001</v>
      </c>
      <c r="I48621">
        <v>0.91991496762445302</v>
      </c>
      <c r="J48621" t="s">
        <v>31</v>
      </c>
      <c r="K48621" t="s">
        <v>25</v>
      </c>
      <c r="L48621">
        <v>12.9618</v>
      </c>
      <c r="M48621">
        <v>1.2095</v>
      </c>
      <c r="N48621">
        <v>1.2095</v>
      </c>
      <c r="O48621" t="s">
        <v>30</v>
      </c>
      <c r="P48621" t="s">
        <v>31</v>
      </c>
    </row>
    <row r="48622" spans="1:16" x14ac:dyDescent="0.2">
      <c r="A48622" t="s">
        <v>96178</v>
      </c>
      <c r="B48622" t="s">
        <v>96178</v>
      </c>
      <c r="C48622" t="s">
        <v>96179</v>
      </c>
      <c r="D48622" t="s">
        <v>191</v>
      </c>
      <c r="E48622" t="s">
        <v>55</v>
      </c>
      <c r="F48622">
        <v>0.82899999999999996</v>
      </c>
      <c r="G48622">
        <v>-0.27100000000000002</v>
      </c>
      <c r="H48622">
        <v>-4.5999999999999999E-2</v>
      </c>
      <c r="I48622">
        <v>0.963295312849897</v>
      </c>
      <c r="J48622" t="s">
        <v>31</v>
      </c>
      <c r="K48622" t="s">
        <v>9</v>
      </c>
      <c r="L48622">
        <v>44.2806</v>
      </c>
      <c r="M48622" t="s">
        <v>9</v>
      </c>
      <c r="N48622" t="s">
        <v>9</v>
      </c>
      <c r="O48622" t="s">
        <v>30</v>
      </c>
      <c r="P48622" t="s">
        <v>31</v>
      </c>
    </row>
    <row r="48623" spans="1:16" x14ac:dyDescent="0.2">
      <c r="A48623" t="s">
        <v>96180</v>
      </c>
      <c r="B48623" t="s">
        <v>96180</v>
      </c>
      <c r="C48623" t="s">
        <v>96181</v>
      </c>
      <c r="D48623" t="s">
        <v>191</v>
      </c>
      <c r="E48623" t="s">
        <v>55</v>
      </c>
      <c r="F48623" t="s">
        <v>26</v>
      </c>
      <c r="G48623" t="s">
        <v>25</v>
      </c>
      <c r="H48623" t="s">
        <v>25</v>
      </c>
      <c r="I48623" t="s">
        <v>26</v>
      </c>
      <c r="J48623" t="s">
        <v>31</v>
      </c>
      <c r="K48623" t="s">
        <v>25</v>
      </c>
      <c r="L48623">
        <v>813.29750000000001</v>
      </c>
      <c r="M48623" t="s">
        <v>9</v>
      </c>
      <c r="N48623" t="s">
        <v>9</v>
      </c>
      <c r="O48623" t="s">
        <v>30</v>
      </c>
      <c r="P48623" t="s">
        <v>31</v>
      </c>
    </row>
    <row r="48624" spans="1:16" x14ac:dyDescent="0.2">
      <c r="A48624" t="s">
        <v>96182</v>
      </c>
      <c r="B48624" t="s">
        <v>96182</v>
      </c>
      <c r="C48624" t="s">
        <v>96183</v>
      </c>
      <c r="D48624" t="s">
        <v>273</v>
      </c>
      <c r="E48624" t="s">
        <v>52</v>
      </c>
      <c r="F48624" t="s">
        <v>26</v>
      </c>
      <c r="G48624" t="s">
        <v>25</v>
      </c>
      <c r="H48624" t="s">
        <v>25</v>
      </c>
      <c r="I48624" t="s">
        <v>26</v>
      </c>
      <c r="J48624" t="s">
        <v>31</v>
      </c>
      <c r="K48624" t="s">
        <v>25</v>
      </c>
      <c r="L48624">
        <v>624.63350000000003</v>
      </c>
      <c r="M48624" t="s">
        <v>9</v>
      </c>
      <c r="N48624" t="s">
        <v>9</v>
      </c>
      <c r="O48624" t="s">
        <v>30</v>
      </c>
      <c r="P48624" t="s">
        <v>31</v>
      </c>
    </row>
    <row r="48625" spans="1:16" x14ac:dyDescent="0.2">
      <c r="A48625" t="s">
        <v>96184</v>
      </c>
      <c r="B48625" t="s">
        <v>96184</v>
      </c>
      <c r="C48625" t="s">
        <v>96185</v>
      </c>
      <c r="D48625" t="s">
        <v>191</v>
      </c>
      <c r="E48625" t="s">
        <v>52</v>
      </c>
      <c r="F48625" t="s">
        <v>26</v>
      </c>
      <c r="G48625" t="s">
        <v>25</v>
      </c>
      <c r="H48625" t="s">
        <v>25</v>
      </c>
      <c r="I48625" t="s">
        <v>26</v>
      </c>
      <c r="J48625" t="s">
        <v>31</v>
      </c>
      <c r="K48625" t="s">
        <v>25</v>
      </c>
      <c r="L48625">
        <v>440.72109999999998</v>
      </c>
      <c r="M48625" t="s">
        <v>9</v>
      </c>
      <c r="N48625" t="s">
        <v>9</v>
      </c>
      <c r="O48625" t="s">
        <v>30</v>
      </c>
      <c r="P48625" t="s">
        <v>31</v>
      </c>
    </row>
    <row r="48626" spans="1:16" x14ac:dyDescent="0.2">
      <c r="A48626" t="s">
        <v>96186</v>
      </c>
      <c r="B48626" t="s">
        <v>96186</v>
      </c>
      <c r="C48626" t="s">
        <v>96187</v>
      </c>
      <c r="D48626" t="s">
        <v>273</v>
      </c>
      <c r="E48626" t="s">
        <v>55</v>
      </c>
      <c r="F48626" t="s">
        <v>31</v>
      </c>
      <c r="G48626" t="s">
        <v>31</v>
      </c>
      <c r="H48626" t="s">
        <v>31</v>
      </c>
      <c r="I48626" t="s">
        <v>31</v>
      </c>
      <c r="J48626" t="s">
        <v>31</v>
      </c>
      <c r="K48626" t="s">
        <v>31</v>
      </c>
      <c r="L48626" t="s">
        <v>31</v>
      </c>
      <c r="M48626" t="s">
        <v>31</v>
      </c>
      <c r="N48626" t="s">
        <v>31</v>
      </c>
      <c r="O48626" t="s">
        <v>31</v>
      </c>
      <c r="P48626" t="s">
        <v>31</v>
      </c>
    </row>
    <row r="48627" spans="1:16" x14ac:dyDescent="0.2">
      <c r="A48627" t="s">
        <v>96188</v>
      </c>
      <c r="B48627" t="s">
        <v>96188</v>
      </c>
      <c r="C48627" t="s">
        <v>96189</v>
      </c>
      <c r="D48627" t="s">
        <v>483</v>
      </c>
      <c r="E48627" t="s">
        <v>52</v>
      </c>
      <c r="F48627">
        <v>0.377</v>
      </c>
      <c r="G48627">
        <v>-1.407</v>
      </c>
      <c r="H48627">
        <v>-1.028</v>
      </c>
      <c r="I48627">
        <v>0.30380074138882002</v>
      </c>
      <c r="J48627" t="s">
        <v>31</v>
      </c>
      <c r="K48627">
        <v>0.37969999999999998</v>
      </c>
      <c r="L48627">
        <v>5.2217000000000002</v>
      </c>
      <c r="M48627">
        <v>0.9647</v>
      </c>
      <c r="N48627">
        <v>0.9647</v>
      </c>
      <c r="O48627" t="s">
        <v>30</v>
      </c>
      <c r="P48627" t="s">
        <v>31</v>
      </c>
    </row>
    <row r="48628" spans="1:16" x14ac:dyDescent="0.2">
      <c r="A48628" t="s">
        <v>96190</v>
      </c>
      <c r="B48628" t="s">
        <v>96190</v>
      </c>
      <c r="C48628" t="s">
        <v>96191</v>
      </c>
      <c r="D48628" t="s">
        <v>170</v>
      </c>
      <c r="E48628" t="s">
        <v>52</v>
      </c>
      <c r="F48628" t="s">
        <v>26</v>
      </c>
      <c r="G48628" t="s">
        <v>25</v>
      </c>
      <c r="H48628" t="s">
        <v>25</v>
      </c>
      <c r="I48628" t="s">
        <v>26</v>
      </c>
      <c r="J48628" t="s">
        <v>31</v>
      </c>
      <c r="K48628">
        <v>1.1963999999999999</v>
      </c>
      <c r="L48628">
        <v>9.1649999999999991</v>
      </c>
      <c r="M48628">
        <v>2.4462000000000002</v>
      </c>
      <c r="N48628">
        <v>2.4462000000000002</v>
      </c>
      <c r="O48628" t="s">
        <v>30</v>
      </c>
      <c r="P48628" t="s">
        <v>31</v>
      </c>
    </row>
    <row r="48629" spans="1:16" x14ac:dyDescent="0.2">
      <c r="A48629" t="s">
        <v>96192</v>
      </c>
      <c r="B48629" t="s">
        <v>96192</v>
      </c>
      <c r="C48629" t="s">
        <v>96193</v>
      </c>
      <c r="D48629" t="s">
        <v>1407</v>
      </c>
      <c r="E48629" t="s">
        <v>52</v>
      </c>
      <c r="F48629" t="s">
        <v>26</v>
      </c>
      <c r="G48629" t="s">
        <v>25</v>
      </c>
      <c r="H48629" t="s">
        <v>25</v>
      </c>
      <c r="I48629" t="s">
        <v>26</v>
      </c>
      <c r="J48629" t="s">
        <v>31</v>
      </c>
      <c r="K48629" t="s">
        <v>25</v>
      </c>
      <c r="L48629">
        <v>711.32219999999995</v>
      </c>
      <c r="M48629" t="s">
        <v>9</v>
      </c>
      <c r="N48629" t="s">
        <v>9</v>
      </c>
      <c r="O48629" t="s">
        <v>30</v>
      </c>
      <c r="P48629" t="s">
        <v>31</v>
      </c>
    </row>
    <row r="48630" spans="1:16" x14ac:dyDescent="0.2">
      <c r="A48630" t="s">
        <v>96194</v>
      </c>
      <c r="B48630" t="s">
        <v>96194</v>
      </c>
      <c r="C48630" t="s">
        <v>96195</v>
      </c>
      <c r="D48630" t="s">
        <v>191</v>
      </c>
      <c r="E48630" t="s">
        <v>54</v>
      </c>
      <c r="F48630">
        <v>0.48199999999999998</v>
      </c>
      <c r="G48630">
        <v>-1.0529999999999999</v>
      </c>
      <c r="H48630">
        <v>-0.64500000000000002</v>
      </c>
      <c r="I48630">
        <v>0.51909809722670597</v>
      </c>
      <c r="J48630" t="s">
        <v>31</v>
      </c>
      <c r="K48630">
        <v>2.6926000000000001</v>
      </c>
      <c r="L48630">
        <v>6.2522000000000002</v>
      </c>
      <c r="M48630">
        <v>2.9769999999999999</v>
      </c>
      <c r="N48630">
        <v>2.9769999999999999</v>
      </c>
      <c r="O48630" t="s">
        <v>30</v>
      </c>
      <c r="P48630" t="s">
        <v>31</v>
      </c>
    </row>
    <row r="48631" spans="1:16" x14ac:dyDescent="0.2">
      <c r="A48631" t="s">
        <v>96196</v>
      </c>
      <c r="B48631" t="s">
        <v>96196</v>
      </c>
      <c r="C48631" t="s">
        <v>96197</v>
      </c>
      <c r="D48631" t="s">
        <v>23</v>
      </c>
      <c r="E48631" t="s">
        <v>55</v>
      </c>
      <c r="F48631">
        <v>2.35</v>
      </c>
      <c r="G48631">
        <v>1.232</v>
      </c>
      <c r="H48631">
        <v>0.20899999999999999</v>
      </c>
      <c r="I48631">
        <v>0.83413663641189995</v>
      </c>
      <c r="J48631" t="s">
        <v>31</v>
      </c>
      <c r="K48631" t="s">
        <v>25</v>
      </c>
      <c r="L48631">
        <v>56.198099999999997</v>
      </c>
      <c r="M48631" t="s">
        <v>9</v>
      </c>
      <c r="N48631" t="s">
        <v>9</v>
      </c>
      <c r="O48631" t="s">
        <v>30</v>
      </c>
      <c r="P48631" t="s">
        <v>31</v>
      </c>
    </row>
    <row r="48632" spans="1:16" x14ac:dyDescent="0.2">
      <c r="A48632" t="s">
        <v>96198</v>
      </c>
      <c r="B48632" t="s">
        <v>96198</v>
      </c>
      <c r="C48632" t="s">
        <v>96199</v>
      </c>
      <c r="D48632" t="s">
        <v>191</v>
      </c>
      <c r="E48632" t="s">
        <v>52</v>
      </c>
      <c r="F48632">
        <v>2.016</v>
      </c>
      <c r="G48632">
        <v>1.012</v>
      </c>
      <c r="H48632">
        <v>0.91100000000000003</v>
      </c>
      <c r="I48632">
        <v>0.362479961260955</v>
      </c>
      <c r="J48632" t="s">
        <v>31</v>
      </c>
      <c r="K48632" t="s">
        <v>25</v>
      </c>
      <c r="L48632">
        <v>11.3849</v>
      </c>
      <c r="M48632">
        <v>0.96440000000000003</v>
      </c>
      <c r="N48632">
        <v>0.96440000000000003</v>
      </c>
      <c r="O48632" t="s">
        <v>30</v>
      </c>
      <c r="P48632" t="s">
        <v>31</v>
      </c>
    </row>
    <row r="48633" spans="1:16" x14ac:dyDescent="0.2">
      <c r="A48633" t="s">
        <v>96200</v>
      </c>
      <c r="B48633" t="s">
        <v>96200</v>
      </c>
      <c r="C48633" t="s">
        <v>96201</v>
      </c>
      <c r="D48633" t="s">
        <v>273</v>
      </c>
      <c r="E48633" t="s">
        <v>55</v>
      </c>
      <c r="F48633" t="s">
        <v>31</v>
      </c>
      <c r="G48633" t="s">
        <v>31</v>
      </c>
      <c r="H48633" t="s">
        <v>31</v>
      </c>
      <c r="I48633" t="s">
        <v>31</v>
      </c>
      <c r="J48633" t="s">
        <v>31</v>
      </c>
      <c r="K48633" t="s">
        <v>31</v>
      </c>
      <c r="L48633" t="s">
        <v>31</v>
      </c>
      <c r="M48633" t="s">
        <v>31</v>
      </c>
      <c r="N48633" t="s">
        <v>31</v>
      </c>
      <c r="O48633" t="s">
        <v>31</v>
      </c>
      <c r="P48633" t="s">
        <v>31</v>
      </c>
    </row>
    <row r="48634" spans="1:16" x14ac:dyDescent="0.2">
      <c r="A48634" t="s">
        <v>96202</v>
      </c>
      <c r="B48634" t="s">
        <v>96202</v>
      </c>
      <c r="C48634" t="s">
        <v>96203</v>
      </c>
      <c r="D48634" t="s">
        <v>191</v>
      </c>
      <c r="E48634" t="s">
        <v>55</v>
      </c>
      <c r="F48634" t="s">
        <v>26</v>
      </c>
      <c r="G48634" t="s">
        <v>25</v>
      </c>
      <c r="H48634" t="s">
        <v>25</v>
      </c>
      <c r="I48634" t="s">
        <v>26</v>
      </c>
      <c r="J48634" t="s">
        <v>31</v>
      </c>
      <c r="K48634" t="s">
        <v>25</v>
      </c>
      <c r="L48634">
        <v>290.48860000000002</v>
      </c>
      <c r="M48634" t="s">
        <v>9</v>
      </c>
      <c r="N48634" t="s">
        <v>9</v>
      </c>
      <c r="O48634" t="s">
        <v>30</v>
      </c>
      <c r="P48634" t="s">
        <v>31</v>
      </c>
    </row>
    <row r="48635" spans="1:16" x14ac:dyDescent="0.2">
      <c r="A48635" t="s">
        <v>96204</v>
      </c>
      <c r="B48635" t="s">
        <v>96204</v>
      </c>
      <c r="C48635" t="s">
        <v>96205</v>
      </c>
      <c r="D48635" t="s">
        <v>191</v>
      </c>
      <c r="E48635" t="s">
        <v>55</v>
      </c>
      <c r="F48635" t="s">
        <v>31</v>
      </c>
      <c r="G48635" t="s">
        <v>31</v>
      </c>
      <c r="H48635" t="s">
        <v>31</v>
      </c>
      <c r="I48635" t="s">
        <v>31</v>
      </c>
      <c r="J48635" t="s">
        <v>31</v>
      </c>
      <c r="K48635" t="s">
        <v>31</v>
      </c>
      <c r="L48635" t="s">
        <v>31</v>
      </c>
      <c r="M48635" t="s">
        <v>31</v>
      </c>
      <c r="N48635" t="s">
        <v>31</v>
      </c>
      <c r="O48635" t="s">
        <v>31</v>
      </c>
      <c r="P48635" t="s">
        <v>31</v>
      </c>
    </row>
    <row r="48636" spans="1:16" x14ac:dyDescent="0.2">
      <c r="A48636" t="s">
        <v>96206</v>
      </c>
      <c r="B48636" t="s">
        <v>96206</v>
      </c>
      <c r="C48636" t="s">
        <v>96207</v>
      </c>
      <c r="D48636" t="s">
        <v>170</v>
      </c>
      <c r="E48636" t="s">
        <v>55</v>
      </c>
      <c r="F48636">
        <v>0.28799999999999998</v>
      </c>
      <c r="G48636">
        <v>-1.7949999999999999</v>
      </c>
      <c r="H48636">
        <v>-1.41</v>
      </c>
      <c r="I48636">
        <v>0.15853856286453799</v>
      </c>
      <c r="J48636" t="s">
        <v>31</v>
      </c>
      <c r="K48636" t="s">
        <v>25</v>
      </c>
      <c r="L48636">
        <v>13.196099999999999</v>
      </c>
      <c r="M48636">
        <v>0.98050000000000004</v>
      </c>
      <c r="N48636">
        <v>0.98050000000000004</v>
      </c>
      <c r="O48636" t="s">
        <v>30</v>
      </c>
      <c r="P48636" t="s">
        <v>31</v>
      </c>
    </row>
    <row r="48637" spans="1:16" x14ac:dyDescent="0.2">
      <c r="A48637" t="s">
        <v>96208</v>
      </c>
      <c r="B48637" t="s">
        <v>96208</v>
      </c>
      <c r="C48637" t="s">
        <v>96209</v>
      </c>
      <c r="D48637" t="s">
        <v>191</v>
      </c>
      <c r="E48637" t="s">
        <v>55</v>
      </c>
      <c r="F48637" t="s">
        <v>31</v>
      </c>
      <c r="G48637" t="s">
        <v>31</v>
      </c>
      <c r="H48637" t="s">
        <v>31</v>
      </c>
      <c r="I48637" t="s">
        <v>31</v>
      </c>
      <c r="J48637" t="s">
        <v>31</v>
      </c>
      <c r="K48637" t="s">
        <v>31</v>
      </c>
      <c r="L48637" t="s">
        <v>31</v>
      </c>
      <c r="M48637" t="s">
        <v>31</v>
      </c>
      <c r="N48637" t="s">
        <v>31</v>
      </c>
      <c r="O48637" t="s">
        <v>31</v>
      </c>
      <c r="P48637" t="s">
        <v>31</v>
      </c>
    </row>
    <row r="48638" spans="1:16" x14ac:dyDescent="0.2">
      <c r="A48638" t="s">
        <v>96210</v>
      </c>
      <c r="B48638" t="s">
        <v>96210</v>
      </c>
      <c r="C48638" t="s">
        <v>96211</v>
      </c>
      <c r="D48638" t="s">
        <v>170</v>
      </c>
      <c r="E48638" t="s">
        <v>55</v>
      </c>
      <c r="F48638" t="s">
        <v>31</v>
      </c>
      <c r="G48638" t="s">
        <v>31</v>
      </c>
      <c r="H48638" t="s">
        <v>31</v>
      </c>
      <c r="I48638" t="s">
        <v>31</v>
      </c>
      <c r="J48638" t="s">
        <v>31</v>
      </c>
      <c r="K48638" t="s">
        <v>31</v>
      </c>
      <c r="L48638" t="s">
        <v>31</v>
      </c>
      <c r="M48638" t="s">
        <v>31</v>
      </c>
      <c r="N48638" t="s">
        <v>31</v>
      </c>
      <c r="O48638" t="s">
        <v>31</v>
      </c>
      <c r="P48638" t="s">
        <v>31</v>
      </c>
    </row>
    <row r="48639" spans="1:16" x14ac:dyDescent="0.2">
      <c r="A48639" t="s">
        <v>96212</v>
      </c>
      <c r="B48639" t="s">
        <v>96212</v>
      </c>
      <c r="C48639" t="s">
        <v>96213</v>
      </c>
      <c r="D48639" t="s">
        <v>191</v>
      </c>
      <c r="E48639" t="s">
        <v>55</v>
      </c>
      <c r="F48639" t="s">
        <v>31</v>
      </c>
      <c r="G48639" t="s">
        <v>31</v>
      </c>
      <c r="H48639" t="s">
        <v>31</v>
      </c>
      <c r="I48639" t="s">
        <v>31</v>
      </c>
      <c r="J48639" t="s">
        <v>31</v>
      </c>
      <c r="K48639" t="s">
        <v>31</v>
      </c>
      <c r="L48639" t="s">
        <v>31</v>
      </c>
      <c r="M48639" t="s">
        <v>31</v>
      </c>
      <c r="N48639" t="s">
        <v>31</v>
      </c>
      <c r="O48639" t="s">
        <v>31</v>
      </c>
      <c r="P48639" t="s">
        <v>31</v>
      </c>
    </row>
    <row r="48640" spans="1:16" x14ac:dyDescent="0.2">
      <c r="A48640" t="s">
        <v>96214</v>
      </c>
      <c r="B48640" t="s">
        <v>96214</v>
      </c>
      <c r="C48640" t="s">
        <v>96215</v>
      </c>
      <c r="D48640" t="s">
        <v>170</v>
      </c>
      <c r="E48640" t="s">
        <v>52</v>
      </c>
      <c r="F48640" t="s">
        <v>31</v>
      </c>
      <c r="G48640" t="s">
        <v>31</v>
      </c>
      <c r="H48640" t="s">
        <v>31</v>
      </c>
      <c r="I48640" t="s">
        <v>31</v>
      </c>
      <c r="J48640" t="s">
        <v>31</v>
      </c>
      <c r="K48640" t="s">
        <v>31</v>
      </c>
      <c r="L48640" t="s">
        <v>31</v>
      </c>
      <c r="M48640" t="s">
        <v>31</v>
      </c>
      <c r="N48640" t="s">
        <v>31</v>
      </c>
      <c r="O48640" t="s">
        <v>31</v>
      </c>
      <c r="P48640" t="s">
        <v>31</v>
      </c>
    </row>
    <row r="48641" spans="1:16" x14ac:dyDescent="0.2">
      <c r="A48641" t="s">
        <v>96216</v>
      </c>
      <c r="B48641" t="s">
        <v>96216</v>
      </c>
      <c r="C48641" t="s">
        <v>96217</v>
      </c>
      <c r="D48641" t="s">
        <v>273</v>
      </c>
      <c r="E48641" t="s">
        <v>29</v>
      </c>
      <c r="F48641">
        <v>0.90100000000000002</v>
      </c>
      <c r="G48641">
        <v>-0.15</v>
      </c>
      <c r="H48641">
        <v>-4.2999999999999997E-2</v>
      </c>
      <c r="I48641">
        <v>0.96538953664733995</v>
      </c>
      <c r="J48641" t="s">
        <v>31</v>
      </c>
      <c r="K48641" t="s">
        <v>25</v>
      </c>
      <c r="L48641">
        <v>39.958599999999997</v>
      </c>
      <c r="M48641">
        <v>15.7182</v>
      </c>
      <c r="N48641">
        <v>15.7182</v>
      </c>
      <c r="O48641" t="s">
        <v>30</v>
      </c>
      <c r="P48641" t="s">
        <v>31</v>
      </c>
    </row>
    <row r="48642" spans="1:16" x14ac:dyDescent="0.2">
      <c r="A48642" t="s">
        <v>96218</v>
      </c>
      <c r="B48642" t="s">
        <v>96218</v>
      </c>
      <c r="C48642" t="s">
        <v>96219</v>
      </c>
      <c r="D48642" t="s">
        <v>191</v>
      </c>
      <c r="E48642" t="s">
        <v>55</v>
      </c>
      <c r="F48642">
        <v>1.157</v>
      </c>
      <c r="G48642">
        <v>0.21</v>
      </c>
      <c r="H48642">
        <v>3.5999999999999997E-2</v>
      </c>
      <c r="I48642">
        <v>0.97157665541743099</v>
      </c>
      <c r="J48642" t="s">
        <v>31</v>
      </c>
      <c r="K48642" t="s">
        <v>25</v>
      </c>
      <c r="L48642">
        <v>102.63849999999999</v>
      </c>
      <c r="M48642" t="s">
        <v>9</v>
      </c>
      <c r="N48642" t="s">
        <v>9</v>
      </c>
      <c r="O48642" t="s">
        <v>30</v>
      </c>
      <c r="P48642" t="s">
        <v>31</v>
      </c>
    </row>
    <row r="48643" spans="1:16" x14ac:dyDescent="0.2">
      <c r="A48643" t="s">
        <v>96220</v>
      </c>
      <c r="B48643" t="s">
        <v>96220</v>
      </c>
      <c r="C48643" t="s">
        <v>96221</v>
      </c>
      <c r="D48643" t="s">
        <v>191</v>
      </c>
      <c r="E48643" t="s">
        <v>55</v>
      </c>
      <c r="F48643">
        <v>0.47499999999999998</v>
      </c>
      <c r="G48643">
        <v>-1.075</v>
      </c>
      <c r="H48643">
        <v>-1.073</v>
      </c>
      <c r="I48643">
        <v>0.28339871666535998</v>
      </c>
      <c r="J48643" t="s">
        <v>31</v>
      </c>
      <c r="K48643" t="s">
        <v>25</v>
      </c>
      <c r="L48643">
        <v>8.5380000000000003</v>
      </c>
      <c r="M48643">
        <v>0.64249999999999996</v>
      </c>
      <c r="N48643">
        <v>0.64249999999999996</v>
      </c>
      <c r="O48643" t="s">
        <v>30</v>
      </c>
      <c r="P48643" t="s">
        <v>31</v>
      </c>
    </row>
    <row r="48644" spans="1:16" x14ac:dyDescent="0.2">
      <c r="A48644" t="s">
        <v>96222</v>
      </c>
      <c r="B48644" t="s">
        <v>96222</v>
      </c>
      <c r="C48644" t="s">
        <v>96223</v>
      </c>
      <c r="D48644" t="s">
        <v>273</v>
      </c>
      <c r="E48644" t="s">
        <v>55</v>
      </c>
      <c r="F48644" t="s">
        <v>31</v>
      </c>
      <c r="G48644" t="s">
        <v>31</v>
      </c>
      <c r="H48644" t="s">
        <v>31</v>
      </c>
      <c r="I48644" t="s">
        <v>31</v>
      </c>
      <c r="J48644" t="s">
        <v>31</v>
      </c>
      <c r="K48644" t="s">
        <v>31</v>
      </c>
      <c r="L48644" t="s">
        <v>31</v>
      </c>
      <c r="M48644" t="s">
        <v>31</v>
      </c>
      <c r="N48644" t="s">
        <v>31</v>
      </c>
      <c r="O48644" t="s">
        <v>31</v>
      </c>
      <c r="P48644" t="s">
        <v>31</v>
      </c>
    </row>
    <row r="48645" spans="1:16" x14ac:dyDescent="0.2">
      <c r="A48645" t="s">
        <v>96224</v>
      </c>
      <c r="B48645" t="s">
        <v>96224</v>
      </c>
      <c r="C48645" t="s">
        <v>96225</v>
      </c>
      <c r="D48645" t="s">
        <v>191</v>
      </c>
      <c r="E48645" t="s">
        <v>55</v>
      </c>
      <c r="F48645" t="s">
        <v>31</v>
      </c>
      <c r="G48645" t="s">
        <v>31</v>
      </c>
      <c r="H48645" t="s">
        <v>31</v>
      </c>
      <c r="I48645" t="s">
        <v>31</v>
      </c>
      <c r="J48645" t="s">
        <v>31</v>
      </c>
      <c r="K48645" t="s">
        <v>31</v>
      </c>
      <c r="L48645" t="s">
        <v>31</v>
      </c>
      <c r="M48645" t="s">
        <v>31</v>
      </c>
      <c r="N48645" t="s">
        <v>31</v>
      </c>
      <c r="O48645" t="s">
        <v>31</v>
      </c>
      <c r="P48645" t="s">
        <v>31</v>
      </c>
    </row>
    <row r="48646" spans="1:16" x14ac:dyDescent="0.2">
      <c r="A48646" t="s">
        <v>96226</v>
      </c>
      <c r="B48646" t="s">
        <v>96226</v>
      </c>
      <c r="C48646" t="s">
        <v>96227</v>
      </c>
      <c r="D48646" t="s">
        <v>191</v>
      </c>
      <c r="E48646" t="s">
        <v>55</v>
      </c>
      <c r="F48646">
        <v>1.0409999999999999</v>
      </c>
      <c r="G48646">
        <v>5.8000000000000003E-2</v>
      </c>
      <c r="H48646">
        <v>4.2000000000000003E-2</v>
      </c>
      <c r="I48646">
        <v>0.96630154335152096</v>
      </c>
      <c r="J48646" t="s">
        <v>31</v>
      </c>
      <c r="K48646" t="s">
        <v>25</v>
      </c>
      <c r="L48646">
        <v>17.753799999999998</v>
      </c>
      <c r="M48646">
        <v>1.3826000000000001</v>
      </c>
      <c r="N48646">
        <v>1.3826000000000001</v>
      </c>
      <c r="O48646" t="s">
        <v>30</v>
      </c>
      <c r="P48646" t="s">
        <v>31</v>
      </c>
    </row>
    <row r="48647" spans="1:16" x14ac:dyDescent="0.2">
      <c r="A48647" t="s">
        <v>96228</v>
      </c>
      <c r="B48647" t="s">
        <v>96228</v>
      </c>
      <c r="C48647" t="s">
        <v>96229</v>
      </c>
      <c r="D48647" t="s">
        <v>170</v>
      </c>
      <c r="E48647" t="s">
        <v>55</v>
      </c>
      <c r="F48647" t="s">
        <v>26</v>
      </c>
      <c r="G48647" t="s">
        <v>25</v>
      </c>
      <c r="H48647" t="s">
        <v>25</v>
      </c>
      <c r="I48647" t="s">
        <v>26</v>
      </c>
      <c r="J48647" t="s">
        <v>31</v>
      </c>
      <c r="K48647" t="s">
        <v>9</v>
      </c>
      <c r="L48647">
        <v>81.911799999999999</v>
      </c>
      <c r="M48647" t="s">
        <v>9</v>
      </c>
      <c r="N48647" t="s">
        <v>9</v>
      </c>
      <c r="O48647" t="s">
        <v>30</v>
      </c>
      <c r="P48647" t="s">
        <v>31</v>
      </c>
    </row>
    <row r="48648" spans="1:16" x14ac:dyDescent="0.2">
      <c r="A48648" t="s">
        <v>96230</v>
      </c>
      <c r="B48648" t="s">
        <v>96230</v>
      </c>
      <c r="C48648" t="s">
        <v>96231</v>
      </c>
      <c r="D48648" t="s">
        <v>191</v>
      </c>
      <c r="E48648" t="s">
        <v>52</v>
      </c>
      <c r="F48648" t="s">
        <v>31</v>
      </c>
      <c r="G48648" t="s">
        <v>31</v>
      </c>
      <c r="H48648" t="s">
        <v>31</v>
      </c>
      <c r="I48648" t="s">
        <v>31</v>
      </c>
      <c r="J48648" t="s">
        <v>31</v>
      </c>
      <c r="K48648" t="s">
        <v>31</v>
      </c>
      <c r="L48648" t="s">
        <v>31</v>
      </c>
      <c r="M48648" t="s">
        <v>31</v>
      </c>
      <c r="N48648" t="s">
        <v>31</v>
      </c>
      <c r="O48648" t="s">
        <v>31</v>
      </c>
      <c r="P48648" t="s">
        <v>31</v>
      </c>
    </row>
    <row r="48649" spans="1:16" x14ac:dyDescent="0.2">
      <c r="A48649" t="s">
        <v>96232</v>
      </c>
      <c r="B48649" t="s">
        <v>96232</v>
      </c>
      <c r="C48649" t="s">
        <v>96233</v>
      </c>
      <c r="D48649" t="s">
        <v>273</v>
      </c>
      <c r="E48649" t="s">
        <v>55</v>
      </c>
      <c r="F48649" t="s">
        <v>31</v>
      </c>
      <c r="G48649" t="s">
        <v>31</v>
      </c>
      <c r="H48649" t="s">
        <v>31</v>
      </c>
      <c r="I48649" t="s">
        <v>31</v>
      </c>
      <c r="J48649" t="s">
        <v>31</v>
      </c>
      <c r="K48649" t="s">
        <v>31</v>
      </c>
      <c r="L48649" t="s">
        <v>31</v>
      </c>
      <c r="M48649" t="s">
        <v>31</v>
      </c>
      <c r="N48649" t="s">
        <v>31</v>
      </c>
      <c r="O48649" t="s">
        <v>31</v>
      </c>
      <c r="P48649" t="s">
        <v>31</v>
      </c>
    </row>
    <row r="48650" spans="1:16" x14ac:dyDescent="0.2">
      <c r="A48650" t="s">
        <v>96234</v>
      </c>
      <c r="B48650" t="s">
        <v>96234</v>
      </c>
      <c r="C48650" t="s">
        <v>96235</v>
      </c>
      <c r="D48650" t="s">
        <v>483</v>
      </c>
      <c r="E48650" t="s">
        <v>55</v>
      </c>
      <c r="F48650" t="s">
        <v>31</v>
      </c>
      <c r="G48650" t="s">
        <v>31</v>
      </c>
      <c r="H48650" t="s">
        <v>31</v>
      </c>
      <c r="I48650" t="s">
        <v>31</v>
      </c>
      <c r="J48650" t="s">
        <v>31</v>
      </c>
      <c r="K48650" t="s">
        <v>31</v>
      </c>
      <c r="L48650" t="s">
        <v>31</v>
      </c>
      <c r="M48650" t="s">
        <v>31</v>
      </c>
      <c r="N48650" t="s">
        <v>31</v>
      </c>
      <c r="O48650" t="s">
        <v>31</v>
      </c>
      <c r="P48650" t="s">
        <v>31</v>
      </c>
    </row>
    <row r="48651" spans="1:16" x14ac:dyDescent="0.2">
      <c r="A48651" t="s">
        <v>96236</v>
      </c>
      <c r="B48651" t="s">
        <v>96236</v>
      </c>
      <c r="C48651" t="s">
        <v>96237</v>
      </c>
      <c r="D48651" t="s">
        <v>273</v>
      </c>
      <c r="E48651" t="s">
        <v>55</v>
      </c>
      <c r="F48651" t="s">
        <v>31</v>
      </c>
      <c r="G48651" t="s">
        <v>31</v>
      </c>
      <c r="H48651" t="s">
        <v>31</v>
      </c>
      <c r="I48651" t="s">
        <v>31</v>
      </c>
      <c r="J48651" t="s">
        <v>31</v>
      </c>
      <c r="K48651" t="s">
        <v>31</v>
      </c>
      <c r="L48651" t="s">
        <v>31</v>
      </c>
      <c r="M48651" t="s">
        <v>31</v>
      </c>
      <c r="N48651" t="s">
        <v>31</v>
      </c>
      <c r="O48651" t="s">
        <v>31</v>
      </c>
      <c r="P48651" t="s">
        <v>31</v>
      </c>
    </row>
    <row r="48652" spans="1:16" x14ac:dyDescent="0.2">
      <c r="A48652" t="s">
        <v>96238</v>
      </c>
      <c r="B48652" t="s">
        <v>96238</v>
      </c>
      <c r="C48652" t="s">
        <v>96239</v>
      </c>
      <c r="D48652" t="s">
        <v>170</v>
      </c>
      <c r="E48652" t="s">
        <v>55</v>
      </c>
      <c r="F48652">
        <v>0.41299999999999998</v>
      </c>
      <c r="G48652">
        <v>-1.2749999999999999</v>
      </c>
      <c r="H48652">
        <v>-0.217</v>
      </c>
      <c r="I48652">
        <v>0.82851202565798598</v>
      </c>
      <c r="J48652" t="s">
        <v>31</v>
      </c>
      <c r="K48652" t="s">
        <v>25</v>
      </c>
      <c r="L48652">
        <v>108.3528</v>
      </c>
      <c r="M48652" t="s">
        <v>9</v>
      </c>
      <c r="N48652" t="s">
        <v>9</v>
      </c>
      <c r="O48652" t="s">
        <v>30</v>
      </c>
      <c r="P48652" t="s">
        <v>31</v>
      </c>
    </row>
    <row r="48653" spans="1:16" x14ac:dyDescent="0.2">
      <c r="A48653" t="s">
        <v>96240</v>
      </c>
      <c r="B48653" t="s">
        <v>96240</v>
      </c>
      <c r="C48653" t="s">
        <v>96241</v>
      </c>
      <c r="D48653" t="s">
        <v>23</v>
      </c>
      <c r="E48653" t="s">
        <v>5</v>
      </c>
      <c r="F48653">
        <v>1.6140000000000001</v>
      </c>
      <c r="G48653">
        <v>0.69099999999999995</v>
      </c>
      <c r="H48653">
        <v>0.11700000000000001</v>
      </c>
      <c r="I48653">
        <v>0.90663771727531595</v>
      </c>
      <c r="J48653" t="s">
        <v>31</v>
      </c>
      <c r="K48653" t="s">
        <v>25</v>
      </c>
      <c r="L48653">
        <v>189.61369999999999</v>
      </c>
      <c r="M48653" t="s">
        <v>9</v>
      </c>
      <c r="N48653" t="s">
        <v>9</v>
      </c>
      <c r="O48653" t="s">
        <v>30</v>
      </c>
      <c r="P48653" t="s">
        <v>31</v>
      </c>
    </row>
    <row r="48654" spans="1:16" x14ac:dyDescent="0.2">
      <c r="A48654" t="s">
        <v>96242</v>
      </c>
      <c r="B48654" t="s">
        <v>96242</v>
      </c>
      <c r="C48654" t="s">
        <v>96243</v>
      </c>
      <c r="D48654" t="s">
        <v>92</v>
      </c>
      <c r="E48654" t="s">
        <v>55</v>
      </c>
      <c r="F48654">
        <v>3.0910000000000002</v>
      </c>
      <c r="G48654">
        <v>1.6279999999999999</v>
      </c>
      <c r="H48654">
        <v>0.318</v>
      </c>
      <c r="I48654">
        <v>0.75049387163894499</v>
      </c>
      <c r="J48654" t="s">
        <v>31</v>
      </c>
      <c r="K48654" t="s">
        <v>9</v>
      </c>
      <c r="L48654">
        <v>17.5078</v>
      </c>
      <c r="M48654">
        <v>36.054200000000002</v>
      </c>
      <c r="N48654">
        <v>36.054200000000002</v>
      </c>
      <c r="O48654" t="s">
        <v>30</v>
      </c>
      <c r="P48654" t="s">
        <v>31</v>
      </c>
    </row>
    <row r="48655" spans="1:16" x14ac:dyDescent="0.2">
      <c r="A48655" t="s">
        <v>96244</v>
      </c>
      <c r="B48655" t="s">
        <v>96244</v>
      </c>
      <c r="C48655" t="s">
        <v>96245</v>
      </c>
      <c r="D48655" t="s">
        <v>191</v>
      </c>
      <c r="E48655" t="s">
        <v>55</v>
      </c>
      <c r="F48655" t="s">
        <v>31</v>
      </c>
      <c r="G48655" t="s">
        <v>31</v>
      </c>
      <c r="H48655" t="s">
        <v>31</v>
      </c>
      <c r="I48655" t="s">
        <v>31</v>
      </c>
      <c r="J48655" t="s">
        <v>31</v>
      </c>
      <c r="K48655" t="s">
        <v>31</v>
      </c>
      <c r="L48655" t="s">
        <v>31</v>
      </c>
      <c r="M48655" t="s">
        <v>31</v>
      </c>
      <c r="N48655" t="s">
        <v>31</v>
      </c>
      <c r="O48655" t="s">
        <v>31</v>
      </c>
      <c r="P48655" t="s">
        <v>31</v>
      </c>
    </row>
    <row r="48656" spans="1:16" x14ac:dyDescent="0.2">
      <c r="A48656" t="s">
        <v>96246</v>
      </c>
      <c r="B48656" t="s">
        <v>96246</v>
      </c>
      <c r="C48656" t="s">
        <v>96247</v>
      </c>
      <c r="D48656" t="s">
        <v>191</v>
      </c>
      <c r="E48656" t="s">
        <v>55</v>
      </c>
      <c r="F48656" t="s">
        <v>26</v>
      </c>
      <c r="G48656" t="s">
        <v>25</v>
      </c>
      <c r="H48656" t="s">
        <v>25</v>
      </c>
      <c r="I48656" t="s">
        <v>26</v>
      </c>
      <c r="J48656" t="s">
        <v>31</v>
      </c>
      <c r="K48656" t="s">
        <v>25</v>
      </c>
      <c r="L48656">
        <v>154.86089999999999</v>
      </c>
      <c r="M48656" t="s">
        <v>9</v>
      </c>
      <c r="N48656" t="s">
        <v>9</v>
      </c>
      <c r="O48656" t="s">
        <v>30</v>
      </c>
      <c r="P48656" t="s">
        <v>31</v>
      </c>
    </row>
    <row r="48657" spans="1:16" x14ac:dyDescent="0.2">
      <c r="A48657" t="s">
        <v>96248</v>
      </c>
      <c r="B48657" t="s">
        <v>96248</v>
      </c>
      <c r="C48657" t="s">
        <v>96249</v>
      </c>
      <c r="D48657" t="s">
        <v>273</v>
      </c>
      <c r="E48657" t="s">
        <v>52</v>
      </c>
      <c r="F48657" t="s">
        <v>31</v>
      </c>
      <c r="G48657" t="s">
        <v>31</v>
      </c>
      <c r="H48657" t="s">
        <v>31</v>
      </c>
      <c r="I48657" t="s">
        <v>31</v>
      </c>
      <c r="J48657" t="s">
        <v>31</v>
      </c>
      <c r="K48657" t="s">
        <v>31</v>
      </c>
      <c r="L48657" t="s">
        <v>31</v>
      </c>
      <c r="M48657" t="s">
        <v>31</v>
      </c>
      <c r="N48657" t="s">
        <v>31</v>
      </c>
      <c r="O48657" t="s">
        <v>31</v>
      </c>
      <c r="P48657" t="s">
        <v>31</v>
      </c>
    </row>
    <row r="48658" spans="1:16" x14ac:dyDescent="0.2">
      <c r="A48658" t="s">
        <v>96250</v>
      </c>
      <c r="B48658" t="s">
        <v>96250</v>
      </c>
      <c r="C48658" t="s">
        <v>96251</v>
      </c>
      <c r="D48658" t="s">
        <v>170</v>
      </c>
      <c r="E48658" t="s">
        <v>52</v>
      </c>
      <c r="F48658">
        <v>3.0009999999999999</v>
      </c>
      <c r="G48658">
        <v>1.585</v>
      </c>
      <c r="H48658">
        <v>0.27</v>
      </c>
      <c r="I48658">
        <v>0.78750807841301895</v>
      </c>
      <c r="J48658" t="s">
        <v>31</v>
      </c>
      <c r="K48658" t="s">
        <v>25</v>
      </c>
      <c r="L48658">
        <v>100.1666</v>
      </c>
      <c r="M48658" t="s">
        <v>9</v>
      </c>
      <c r="N48658" t="s">
        <v>9</v>
      </c>
      <c r="O48658" t="s">
        <v>30</v>
      </c>
      <c r="P48658" t="s">
        <v>31</v>
      </c>
    </row>
    <row r="48659" spans="1:16" x14ac:dyDescent="0.2">
      <c r="A48659" t="s">
        <v>96252</v>
      </c>
      <c r="B48659" t="s">
        <v>96252</v>
      </c>
      <c r="C48659" t="s">
        <v>96253</v>
      </c>
      <c r="D48659" t="s">
        <v>170</v>
      </c>
      <c r="E48659" t="s">
        <v>55</v>
      </c>
      <c r="F48659" t="s">
        <v>31</v>
      </c>
      <c r="G48659" t="s">
        <v>31</v>
      </c>
      <c r="H48659" t="s">
        <v>31</v>
      </c>
      <c r="I48659" t="s">
        <v>31</v>
      </c>
      <c r="J48659" t="s">
        <v>31</v>
      </c>
      <c r="K48659" t="s">
        <v>31</v>
      </c>
      <c r="L48659" t="s">
        <v>31</v>
      </c>
      <c r="M48659" t="s">
        <v>31</v>
      </c>
      <c r="N48659" t="s">
        <v>31</v>
      </c>
      <c r="O48659" t="s">
        <v>31</v>
      </c>
      <c r="P48659" t="s">
        <v>31</v>
      </c>
    </row>
    <row r="48660" spans="1:16" x14ac:dyDescent="0.2">
      <c r="A48660" t="s">
        <v>96254</v>
      </c>
      <c r="B48660" t="s">
        <v>96254</v>
      </c>
      <c r="C48660" t="s">
        <v>96255</v>
      </c>
      <c r="D48660" t="s">
        <v>191</v>
      </c>
      <c r="E48660" t="s">
        <v>52</v>
      </c>
      <c r="F48660" t="s">
        <v>31</v>
      </c>
      <c r="G48660" t="s">
        <v>31</v>
      </c>
      <c r="H48660" t="s">
        <v>31</v>
      </c>
      <c r="I48660" t="s">
        <v>31</v>
      </c>
      <c r="J48660" t="s">
        <v>31</v>
      </c>
      <c r="K48660" t="s">
        <v>31</v>
      </c>
      <c r="L48660" t="s">
        <v>31</v>
      </c>
      <c r="M48660" t="s">
        <v>31</v>
      </c>
      <c r="N48660" t="s">
        <v>31</v>
      </c>
      <c r="O48660" t="s">
        <v>31</v>
      </c>
      <c r="P48660" t="s">
        <v>31</v>
      </c>
    </row>
    <row r="48661" spans="1:16" x14ac:dyDescent="0.2">
      <c r="A48661" t="s">
        <v>96256</v>
      </c>
      <c r="B48661" t="s">
        <v>96256</v>
      </c>
      <c r="C48661" t="s">
        <v>96257</v>
      </c>
      <c r="D48661" t="s">
        <v>273</v>
      </c>
      <c r="E48661" t="s">
        <v>52</v>
      </c>
      <c r="F48661" t="s">
        <v>26</v>
      </c>
      <c r="G48661" t="s">
        <v>25</v>
      </c>
      <c r="H48661" t="s">
        <v>25</v>
      </c>
      <c r="I48661" t="s">
        <v>26</v>
      </c>
      <c r="J48661" t="s">
        <v>31</v>
      </c>
      <c r="K48661" t="s">
        <v>25</v>
      </c>
      <c r="L48661">
        <v>598.47919999999999</v>
      </c>
      <c r="M48661" t="s">
        <v>9</v>
      </c>
      <c r="N48661" t="s">
        <v>9</v>
      </c>
      <c r="O48661" t="s">
        <v>30</v>
      </c>
      <c r="P48661" t="s">
        <v>31</v>
      </c>
    </row>
    <row r="48662" spans="1:16" x14ac:dyDescent="0.2">
      <c r="A48662" t="s">
        <v>96258</v>
      </c>
      <c r="B48662" t="s">
        <v>96258</v>
      </c>
      <c r="C48662" t="s">
        <v>96259</v>
      </c>
      <c r="D48662" t="s">
        <v>191</v>
      </c>
      <c r="E48662" t="s">
        <v>55</v>
      </c>
      <c r="F48662" t="s">
        <v>31</v>
      </c>
      <c r="G48662" t="s">
        <v>31</v>
      </c>
      <c r="H48662" t="s">
        <v>31</v>
      </c>
      <c r="I48662" t="s">
        <v>31</v>
      </c>
      <c r="J48662" t="s">
        <v>31</v>
      </c>
      <c r="K48662" t="s">
        <v>31</v>
      </c>
      <c r="L48662" t="s">
        <v>31</v>
      </c>
      <c r="M48662" t="s">
        <v>31</v>
      </c>
      <c r="N48662" t="s">
        <v>31</v>
      </c>
      <c r="O48662" t="s">
        <v>31</v>
      </c>
      <c r="P48662" t="s">
        <v>31</v>
      </c>
    </row>
    <row r="48663" spans="1:16" x14ac:dyDescent="0.2">
      <c r="A48663" t="s">
        <v>96260</v>
      </c>
      <c r="B48663" t="s">
        <v>96260</v>
      </c>
      <c r="C48663" t="s">
        <v>96261</v>
      </c>
      <c r="D48663" t="s">
        <v>191</v>
      </c>
      <c r="E48663" t="s">
        <v>55</v>
      </c>
      <c r="F48663">
        <v>1.0860000000000001</v>
      </c>
      <c r="G48663">
        <v>0.11899999999999999</v>
      </c>
      <c r="H48663">
        <v>0.02</v>
      </c>
      <c r="I48663">
        <v>0.98381595733857996</v>
      </c>
      <c r="J48663" t="s">
        <v>31</v>
      </c>
      <c r="K48663" t="s">
        <v>25</v>
      </c>
      <c r="L48663">
        <v>72.818399999999997</v>
      </c>
      <c r="M48663" t="s">
        <v>9</v>
      </c>
      <c r="N48663" t="s">
        <v>9</v>
      </c>
      <c r="O48663" t="s">
        <v>30</v>
      </c>
      <c r="P48663" t="s">
        <v>31</v>
      </c>
    </row>
    <row r="48664" spans="1:16" x14ac:dyDescent="0.2">
      <c r="A48664" t="s">
        <v>96262</v>
      </c>
      <c r="B48664" t="s">
        <v>96262</v>
      </c>
      <c r="C48664" t="s">
        <v>96263</v>
      </c>
      <c r="D48664" t="s">
        <v>170</v>
      </c>
      <c r="E48664" t="s">
        <v>55</v>
      </c>
      <c r="F48664">
        <v>0.82899999999999996</v>
      </c>
      <c r="G48664">
        <v>-0.27100000000000002</v>
      </c>
      <c r="H48664">
        <v>-4.5999999999999999E-2</v>
      </c>
      <c r="I48664">
        <v>0.963295312849897</v>
      </c>
      <c r="J48664" t="s">
        <v>31</v>
      </c>
      <c r="K48664" t="s">
        <v>25</v>
      </c>
      <c r="L48664">
        <v>171.6103</v>
      </c>
      <c r="M48664" t="s">
        <v>9</v>
      </c>
      <c r="N48664" t="s">
        <v>9</v>
      </c>
      <c r="O48664" t="s">
        <v>30</v>
      </c>
      <c r="P48664" t="s">
        <v>31</v>
      </c>
    </row>
    <row r="48665" spans="1:16" x14ac:dyDescent="0.2">
      <c r="A48665" t="s">
        <v>96264</v>
      </c>
      <c r="B48665" t="s">
        <v>96264</v>
      </c>
      <c r="C48665" t="s">
        <v>96265</v>
      </c>
      <c r="D48665" t="s">
        <v>170</v>
      </c>
      <c r="E48665" t="s">
        <v>52</v>
      </c>
      <c r="F48665" t="s">
        <v>31</v>
      </c>
      <c r="G48665" t="s">
        <v>31</v>
      </c>
      <c r="H48665" t="s">
        <v>31</v>
      </c>
      <c r="I48665" t="s">
        <v>31</v>
      </c>
      <c r="J48665" t="s">
        <v>31</v>
      </c>
      <c r="K48665" t="s">
        <v>31</v>
      </c>
      <c r="L48665" t="s">
        <v>31</v>
      </c>
      <c r="M48665" t="s">
        <v>31</v>
      </c>
      <c r="N48665" t="s">
        <v>31</v>
      </c>
      <c r="O48665" t="s">
        <v>31</v>
      </c>
      <c r="P48665" t="s">
        <v>31</v>
      </c>
    </row>
    <row r="48666" spans="1:16" x14ac:dyDescent="0.2">
      <c r="A48666" t="s">
        <v>96266</v>
      </c>
      <c r="B48666" t="s">
        <v>96266</v>
      </c>
      <c r="C48666" t="s">
        <v>96267</v>
      </c>
      <c r="D48666" t="s">
        <v>170</v>
      </c>
      <c r="E48666" t="s">
        <v>55</v>
      </c>
      <c r="F48666" t="s">
        <v>26</v>
      </c>
      <c r="G48666" t="s">
        <v>25</v>
      </c>
      <c r="H48666" t="s">
        <v>25</v>
      </c>
      <c r="I48666" t="s">
        <v>26</v>
      </c>
      <c r="J48666" t="s">
        <v>31</v>
      </c>
      <c r="K48666" t="s">
        <v>25</v>
      </c>
      <c r="L48666">
        <v>306.15649999999999</v>
      </c>
      <c r="M48666" t="s">
        <v>9</v>
      </c>
      <c r="N48666" t="s">
        <v>9</v>
      </c>
      <c r="O48666" t="s">
        <v>30</v>
      </c>
      <c r="P48666" t="s">
        <v>31</v>
      </c>
    </row>
    <row r="48667" spans="1:16" x14ac:dyDescent="0.2">
      <c r="A48667" t="s">
        <v>96268</v>
      </c>
      <c r="B48667" t="s">
        <v>96268</v>
      </c>
      <c r="C48667" t="s">
        <v>96269</v>
      </c>
      <c r="D48667" t="s">
        <v>273</v>
      </c>
      <c r="E48667" t="s">
        <v>55</v>
      </c>
      <c r="F48667" t="s">
        <v>31</v>
      </c>
      <c r="G48667" t="s">
        <v>31</v>
      </c>
      <c r="H48667" t="s">
        <v>31</v>
      </c>
      <c r="I48667" t="s">
        <v>31</v>
      </c>
      <c r="J48667" t="s">
        <v>31</v>
      </c>
      <c r="K48667" t="s">
        <v>31</v>
      </c>
      <c r="L48667" t="s">
        <v>31</v>
      </c>
      <c r="M48667" t="s">
        <v>31</v>
      </c>
      <c r="N48667" t="s">
        <v>31</v>
      </c>
      <c r="O48667" t="s">
        <v>31</v>
      </c>
      <c r="P48667" t="s">
        <v>31</v>
      </c>
    </row>
    <row r="48668" spans="1:16" x14ac:dyDescent="0.2">
      <c r="A48668" t="s">
        <v>96270</v>
      </c>
      <c r="B48668" t="s">
        <v>96270</v>
      </c>
      <c r="C48668" t="s">
        <v>96271</v>
      </c>
      <c r="D48668" t="s">
        <v>273</v>
      </c>
      <c r="E48668" t="s">
        <v>52</v>
      </c>
      <c r="F48668" t="s">
        <v>31</v>
      </c>
      <c r="G48668" t="s">
        <v>31</v>
      </c>
      <c r="H48668" t="s">
        <v>31</v>
      </c>
      <c r="I48668" t="s">
        <v>31</v>
      </c>
      <c r="J48668" t="s">
        <v>31</v>
      </c>
      <c r="K48668" t="s">
        <v>31</v>
      </c>
      <c r="L48668" t="s">
        <v>31</v>
      </c>
      <c r="M48668" t="s">
        <v>31</v>
      </c>
      <c r="N48668" t="s">
        <v>31</v>
      </c>
      <c r="O48668" t="s">
        <v>31</v>
      </c>
      <c r="P48668" t="s">
        <v>31</v>
      </c>
    </row>
    <row r="48669" spans="1:16" x14ac:dyDescent="0.2">
      <c r="A48669" t="s">
        <v>96272</v>
      </c>
      <c r="B48669" t="s">
        <v>96272</v>
      </c>
      <c r="C48669" t="s">
        <v>96273</v>
      </c>
      <c r="D48669" t="s">
        <v>273</v>
      </c>
      <c r="E48669" t="s">
        <v>55</v>
      </c>
      <c r="F48669" t="s">
        <v>31</v>
      </c>
      <c r="G48669" t="s">
        <v>31</v>
      </c>
      <c r="H48669" t="s">
        <v>31</v>
      </c>
      <c r="I48669" t="s">
        <v>31</v>
      </c>
      <c r="J48669" t="s">
        <v>31</v>
      </c>
      <c r="K48669" t="s">
        <v>31</v>
      </c>
      <c r="L48669" t="s">
        <v>31</v>
      </c>
      <c r="M48669" t="s">
        <v>31</v>
      </c>
      <c r="N48669" t="s">
        <v>31</v>
      </c>
      <c r="O48669" t="s">
        <v>31</v>
      </c>
      <c r="P48669" t="s">
        <v>31</v>
      </c>
    </row>
    <row r="48670" spans="1:16" x14ac:dyDescent="0.2">
      <c r="A48670" t="s">
        <v>96274</v>
      </c>
      <c r="B48670" t="s">
        <v>96274</v>
      </c>
      <c r="C48670" t="s">
        <v>96275</v>
      </c>
      <c r="D48670" t="s">
        <v>2652</v>
      </c>
      <c r="E48670" t="s">
        <v>52</v>
      </c>
      <c r="F48670" t="s">
        <v>31</v>
      </c>
      <c r="G48670" t="s">
        <v>31</v>
      </c>
      <c r="H48670" t="s">
        <v>31</v>
      </c>
      <c r="I48670" t="s">
        <v>31</v>
      </c>
      <c r="J48670" t="s">
        <v>31</v>
      </c>
      <c r="K48670" t="s">
        <v>31</v>
      </c>
      <c r="L48670" t="s">
        <v>31</v>
      </c>
      <c r="M48670" t="s">
        <v>31</v>
      </c>
      <c r="N48670" t="s">
        <v>31</v>
      </c>
      <c r="O48670" t="s">
        <v>31</v>
      </c>
      <c r="P48670" t="s">
        <v>31</v>
      </c>
    </row>
    <row r="48671" spans="1:16" x14ac:dyDescent="0.2">
      <c r="A48671" t="s">
        <v>96276</v>
      </c>
      <c r="B48671" t="s">
        <v>96276</v>
      </c>
      <c r="C48671" t="s">
        <v>96277</v>
      </c>
      <c r="D48671" t="s">
        <v>191</v>
      </c>
      <c r="E48671" t="s">
        <v>55</v>
      </c>
      <c r="F48671" t="s">
        <v>26</v>
      </c>
      <c r="G48671" t="s">
        <v>25</v>
      </c>
      <c r="H48671" t="s">
        <v>25</v>
      </c>
      <c r="I48671" t="s">
        <v>26</v>
      </c>
      <c r="J48671" t="s">
        <v>31</v>
      </c>
      <c r="K48671" t="s">
        <v>25</v>
      </c>
      <c r="L48671">
        <v>199.57079999999999</v>
      </c>
      <c r="M48671" t="s">
        <v>9</v>
      </c>
      <c r="N48671" t="s">
        <v>9</v>
      </c>
      <c r="O48671" t="s">
        <v>30</v>
      </c>
      <c r="P48671" t="s">
        <v>31</v>
      </c>
    </row>
    <row r="48672" spans="1:16" x14ac:dyDescent="0.2">
      <c r="A48672" t="s">
        <v>96278</v>
      </c>
      <c r="B48672" t="s">
        <v>96278</v>
      </c>
      <c r="C48672" t="s">
        <v>96279</v>
      </c>
      <c r="D48672" t="s">
        <v>191</v>
      </c>
      <c r="E48672" t="s">
        <v>55</v>
      </c>
      <c r="F48672">
        <v>0.747</v>
      </c>
      <c r="G48672">
        <v>-0.42199999999999999</v>
      </c>
      <c r="H48672">
        <v>-0.20599999999999999</v>
      </c>
      <c r="I48672">
        <v>0.83712602148522997</v>
      </c>
      <c r="J48672" t="s">
        <v>31</v>
      </c>
      <c r="K48672" t="s">
        <v>25</v>
      </c>
      <c r="L48672">
        <v>26.1677</v>
      </c>
      <c r="M48672">
        <v>4.4698000000000002</v>
      </c>
      <c r="N48672">
        <v>4.4698000000000002</v>
      </c>
      <c r="O48672" t="s">
        <v>30</v>
      </c>
      <c r="P48672" t="s">
        <v>31</v>
      </c>
    </row>
    <row r="48673" spans="1:16" x14ac:dyDescent="0.2">
      <c r="A48673" t="s">
        <v>96280</v>
      </c>
      <c r="B48673" t="s">
        <v>96280</v>
      </c>
      <c r="C48673" t="s">
        <v>96281</v>
      </c>
      <c r="D48673" t="s">
        <v>273</v>
      </c>
      <c r="E48673" t="s">
        <v>52</v>
      </c>
      <c r="F48673" t="s">
        <v>31</v>
      </c>
      <c r="G48673" t="s">
        <v>31</v>
      </c>
      <c r="H48673" t="s">
        <v>31</v>
      </c>
      <c r="I48673" t="s">
        <v>31</v>
      </c>
      <c r="J48673" t="s">
        <v>31</v>
      </c>
      <c r="K48673" t="s">
        <v>31</v>
      </c>
      <c r="L48673" t="s">
        <v>31</v>
      </c>
      <c r="M48673" t="s">
        <v>31</v>
      </c>
      <c r="N48673" t="s">
        <v>31</v>
      </c>
      <c r="O48673" t="s">
        <v>31</v>
      </c>
      <c r="P48673" t="s">
        <v>31</v>
      </c>
    </row>
    <row r="48674" spans="1:16" x14ac:dyDescent="0.2">
      <c r="A48674" t="s">
        <v>96282</v>
      </c>
      <c r="B48674" t="s">
        <v>96282</v>
      </c>
      <c r="C48674" t="s">
        <v>96283</v>
      </c>
      <c r="D48674" t="s">
        <v>483</v>
      </c>
      <c r="E48674" t="s">
        <v>55</v>
      </c>
      <c r="F48674">
        <v>1.6559999999999999</v>
      </c>
      <c r="G48674">
        <v>0.72699999999999998</v>
      </c>
      <c r="H48674">
        <v>0.57999999999999996</v>
      </c>
      <c r="I48674">
        <v>0.562205780095129</v>
      </c>
      <c r="J48674" t="s">
        <v>31</v>
      </c>
      <c r="K48674" t="s">
        <v>25</v>
      </c>
      <c r="L48674">
        <v>7.2069999999999999</v>
      </c>
      <c r="M48674">
        <v>0.80079999999999996</v>
      </c>
      <c r="N48674">
        <v>0.80079999999999996</v>
      </c>
      <c r="O48674" t="s">
        <v>30</v>
      </c>
      <c r="P48674" t="s">
        <v>31</v>
      </c>
    </row>
    <row r="48675" spans="1:16" x14ac:dyDescent="0.2">
      <c r="A48675" t="s">
        <v>96284</v>
      </c>
      <c r="B48675" t="s">
        <v>96284</v>
      </c>
      <c r="C48675" t="s">
        <v>96285</v>
      </c>
      <c r="D48675" t="s">
        <v>2652</v>
      </c>
      <c r="E48675" t="s">
        <v>41</v>
      </c>
      <c r="F48675" t="s">
        <v>31</v>
      </c>
      <c r="G48675" t="s">
        <v>31</v>
      </c>
      <c r="H48675" t="s">
        <v>31</v>
      </c>
      <c r="I48675" t="s">
        <v>31</v>
      </c>
      <c r="J48675" t="s">
        <v>31</v>
      </c>
      <c r="K48675" t="s">
        <v>31</v>
      </c>
      <c r="L48675" t="s">
        <v>31</v>
      </c>
      <c r="M48675" t="s">
        <v>31</v>
      </c>
      <c r="N48675" t="s">
        <v>31</v>
      </c>
      <c r="O48675" t="s">
        <v>31</v>
      </c>
      <c r="P48675" t="s">
        <v>31</v>
      </c>
    </row>
    <row r="48676" spans="1:16" x14ac:dyDescent="0.2">
      <c r="A48676" t="s">
        <v>96286</v>
      </c>
      <c r="B48676" t="s">
        <v>96286</v>
      </c>
      <c r="C48676" t="s">
        <v>96287</v>
      </c>
      <c r="D48676" t="s">
        <v>191</v>
      </c>
      <c r="E48676" t="s">
        <v>52</v>
      </c>
      <c r="F48676" t="s">
        <v>31</v>
      </c>
      <c r="G48676" t="s">
        <v>31</v>
      </c>
      <c r="H48676" t="s">
        <v>31</v>
      </c>
      <c r="I48676" t="s">
        <v>31</v>
      </c>
      <c r="J48676" t="s">
        <v>31</v>
      </c>
      <c r="K48676" t="s">
        <v>31</v>
      </c>
      <c r="L48676" t="s">
        <v>31</v>
      </c>
      <c r="M48676" t="s">
        <v>31</v>
      </c>
      <c r="N48676" t="s">
        <v>31</v>
      </c>
      <c r="O48676" t="s">
        <v>31</v>
      </c>
      <c r="P48676" t="s">
        <v>31</v>
      </c>
    </row>
    <row r="48677" spans="1:16" x14ac:dyDescent="0.2">
      <c r="A48677" t="s">
        <v>96288</v>
      </c>
      <c r="B48677" t="s">
        <v>96288</v>
      </c>
      <c r="C48677" t="s">
        <v>96289</v>
      </c>
      <c r="D48677" t="s">
        <v>273</v>
      </c>
      <c r="E48677" t="s">
        <v>55</v>
      </c>
      <c r="F48677" t="s">
        <v>31</v>
      </c>
      <c r="G48677" t="s">
        <v>31</v>
      </c>
      <c r="H48677" t="s">
        <v>31</v>
      </c>
      <c r="I48677" t="s">
        <v>31</v>
      </c>
      <c r="J48677" t="s">
        <v>31</v>
      </c>
      <c r="K48677" t="s">
        <v>31</v>
      </c>
      <c r="L48677" t="s">
        <v>31</v>
      </c>
      <c r="M48677" t="s">
        <v>31</v>
      </c>
      <c r="N48677" t="s">
        <v>31</v>
      </c>
      <c r="O48677" t="s">
        <v>31</v>
      </c>
      <c r="P48677" t="s">
        <v>31</v>
      </c>
    </row>
    <row r="48678" spans="1:16" x14ac:dyDescent="0.2">
      <c r="A48678" t="s">
        <v>96290</v>
      </c>
      <c r="B48678" t="s">
        <v>96290</v>
      </c>
      <c r="C48678" t="s">
        <v>96291</v>
      </c>
      <c r="D48678" t="s">
        <v>191</v>
      </c>
      <c r="E48678" t="s">
        <v>52</v>
      </c>
      <c r="F48678" t="s">
        <v>31</v>
      </c>
      <c r="G48678" t="s">
        <v>31</v>
      </c>
      <c r="H48678" t="s">
        <v>31</v>
      </c>
      <c r="I48678" t="s">
        <v>31</v>
      </c>
      <c r="J48678" t="s">
        <v>31</v>
      </c>
      <c r="K48678" t="s">
        <v>31</v>
      </c>
      <c r="L48678" t="s">
        <v>31</v>
      </c>
      <c r="M48678" t="s">
        <v>31</v>
      </c>
      <c r="N48678" t="s">
        <v>31</v>
      </c>
      <c r="O48678" t="s">
        <v>31</v>
      </c>
      <c r="P48678" t="s">
        <v>31</v>
      </c>
    </row>
    <row r="48679" spans="1:16" x14ac:dyDescent="0.2">
      <c r="A48679" t="s">
        <v>96292</v>
      </c>
      <c r="B48679" t="s">
        <v>96292</v>
      </c>
      <c r="C48679" t="s">
        <v>96293</v>
      </c>
      <c r="D48679" t="s">
        <v>191</v>
      </c>
      <c r="E48679" t="s">
        <v>52</v>
      </c>
      <c r="F48679">
        <v>0.17299999999999999</v>
      </c>
      <c r="G48679">
        <v>-2.5299999999999998</v>
      </c>
      <c r="H48679">
        <v>-1.877</v>
      </c>
      <c r="I48679">
        <v>6.0558466429483003E-2</v>
      </c>
      <c r="J48679" t="s">
        <v>31</v>
      </c>
      <c r="K48679" t="s">
        <v>25</v>
      </c>
      <c r="L48679">
        <v>14.737399999999999</v>
      </c>
      <c r="M48679">
        <v>1.3566</v>
      </c>
      <c r="N48679">
        <v>1.3566</v>
      </c>
      <c r="O48679" t="s">
        <v>30</v>
      </c>
      <c r="P48679" t="s">
        <v>31</v>
      </c>
    </row>
    <row r="48680" spans="1:16" x14ac:dyDescent="0.2">
      <c r="A48680" t="s">
        <v>96294</v>
      </c>
      <c r="B48680" t="s">
        <v>96294</v>
      </c>
      <c r="C48680" t="s">
        <v>96295</v>
      </c>
      <c r="D48680" t="s">
        <v>1407</v>
      </c>
      <c r="E48680" t="s">
        <v>52</v>
      </c>
      <c r="F48680" t="s">
        <v>26</v>
      </c>
      <c r="G48680" t="s">
        <v>25</v>
      </c>
      <c r="H48680" t="s">
        <v>25</v>
      </c>
      <c r="I48680" t="s">
        <v>26</v>
      </c>
      <c r="J48680" t="s">
        <v>31</v>
      </c>
      <c r="K48680" t="s">
        <v>25</v>
      </c>
      <c r="L48680">
        <v>126.9179</v>
      </c>
      <c r="M48680" t="s">
        <v>9</v>
      </c>
      <c r="N48680" t="s">
        <v>9</v>
      </c>
      <c r="O48680" t="s">
        <v>30</v>
      </c>
      <c r="P48680" t="s">
        <v>31</v>
      </c>
    </row>
    <row r="48681" spans="1:16" x14ac:dyDescent="0.2">
      <c r="A48681" t="s">
        <v>96296</v>
      </c>
      <c r="B48681" t="s">
        <v>96296</v>
      </c>
      <c r="C48681" t="s">
        <v>96297</v>
      </c>
      <c r="D48681" t="s">
        <v>191</v>
      </c>
      <c r="E48681" t="s">
        <v>55</v>
      </c>
      <c r="F48681" t="s">
        <v>26</v>
      </c>
      <c r="G48681" t="s">
        <v>25</v>
      </c>
      <c r="H48681" t="s">
        <v>25</v>
      </c>
      <c r="I48681" t="s">
        <v>26</v>
      </c>
      <c r="J48681" t="s">
        <v>31</v>
      </c>
      <c r="K48681" t="s">
        <v>25</v>
      </c>
      <c r="L48681">
        <v>271.75459999999998</v>
      </c>
      <c r="M48681" t="s">
        <v>9</v>
      </c>
      <c r="N48681" t="s">
        <v>9</v>
      </c>
      <c r="O48681" t="s">
        <v>30</v>
      </c>
      <c r="P48681" t="s">
        <v>31</v>
      </c>
    </row>
    <row r="48682" spans="1:16" x14ac:dyDescent="0.2">
      <c r="A48682" t="s">
        <v>96298</v>
      </c>
      <c r="B48682" t="s">
        <v>96298</v>
      </c>
      <c r="C48682" t="s">
        <v>96299</v>
      </c>
      <c r="D48682" t="s">
        <v>273</v>
      </c>
      <c r="E48682" t="s">
        <v>55</v>
      </c>
      <c r="F48682" t="s">
        <v>31</v>
      </c>
      <c r="G48682" t="s">
        <v>31</v>
      </c>
      <c r="H48682" t="s">
        <v>31</v>
      </c>
      <c r="I48682" t="s">
        <v>31</v>
      </c>
      <c r="J48682" t="s">
        <v>31</v>
      </c>
      <c r="K48682" t="s">
        <v>31</v>
      </c>
      <c r="L48682" t="s">
        <v>31</v>
      </c>
      <c r="M48682" t="s">
        <v>31</v>
      </c>
      <c r="N48682" t="s">
        <v>31</v>
      </c>
      <c r="O48682" t="s">
        <v>31</v>
      </c>
      <c r="P48682" t="s">
        <v>31</v>
      </c>
    </row>
    <row r="48683" spans="1:16" x14ac:dyDescent="0.2">
      <c r="A48683" t="s">
        <v>96300</v>
      </c>
      <c r="B48683" t="s">
        <v>96300</v>
      </c>
      <c r="C48683" t="s">
        <v>96301</v>
      </c>
      <c r="D48683" t="s">
        <v>273</v>
      </c>
      <c r="E48683" t="s">
        <v>52</v>
      </c>
      <c r="F48683" t="s">
        <v>31</v>
      </c>
      <c r="G48683" t="s">
        <v>31</v>
      </c>
      <c r="H48683" t="s">
        <v>31</v>
      </c>
      <c r="I48683" t="s">
        <v>31</v>
      </c>
      <c r="J48683" t="s">
        <v>31</v>
      </c>
      <c r="K48683" t="s">
        <v>31</v>
      </c>
      <c r="L48683" t="s">
        <v>31</v>
      </c>
      <c r="M48683" t="s">
        <v>31</v>
      </c>
      <c r="N48683" t="s">
        <v>31</v>
      </c>
      <c r="O48683" t="s">
        <v>31</v>
      </c>
      <c r="P48683" t="s">
        <v>31</v>
      </c>
    </row>
    <row r="48684" spans="1:16" x14ac:dyDescent="0.2">
      <c r="A48684" t="s">
        <v>96302</v>
      </c>
      <c r="B48684" t="s">
        <v>96302</v>
      </c>
      <c r="C48684" t="s">
        <v>96303</v>
      </c>
      <c r="D48684" t="s">
        <v>170</v>
      </c>
      <c r="E48684" t="s">
        <v>52</v>
      </c>
      <c r="F48684">
        <v>1.78</v>
      </c>
      <c r="G48684">
        <v>0.83199999999999996</v>
      </c>
      <c r="H48684">
        <v>0.14099999999999999</v>
      </c>
      <c r="I48684">
        <v>0.88755727265791295</v>
      </c>
      <c r="J48684" t="s">
        <v>31</v>
      </c>
      <c r="K48684" t="s">
        <v>25</v>
      </c>
      <c r="L48684">
        <v>93.451300000000003</v>
      </c>
      <c r="M48684" t="s">
        <v>9</v>
      </c>
      <c r="N48684" t="s">
        <v>9</v>
      </c>
      <c r="O48684" t="s">
        <v>30</v>
      </c>
      <c r="P48684" t="s">
        <v>31</v>
      </c>
    </row>
    <row r="48685" spans="1:16" x14ac:dyDescent="0.2">
      <c r="A48685" t="s">
        <v>96304</v>
      </c>
      <c r="B48685" t="s">
        <v>96304</v>
      </c>
      <c r="C48685" t="s">
        <v>96305</v>
      </c>
      <c r="D48685" t="s">
        <v>170</v>
      </c>
      <c r="E48685" t="s">
        <v>47</v>
      </c>
      <c r="F48685">
        <v>1.6140000000000001</v>
      </c>
      <c r="G48685">
        <v>0.69099999999999995</v>
      </c>
      <c r="H48685">
        <v>0.11700000000000001</v>
      </c>
      <c r="I48685">
        <v>0.90663771727531595</v>
      </c>
      <c r="J48685" t="s">
        <v>31</v>
      </c>
      <c r="K48685" t="s">
        <v>25</v>
      </c>
      <c r="L48685">
        <v>324.71749999999997</v>
      </c>
      <c r="M48685" t="s">
        <v>9</v>
      </c>
      <c r="N48685" t="s">
        <v>9</v>
      </c>
      <c r="O48685" t="s">
        <v>30</v>
      </c>
      <c r="P48685" t="s">
        <v>31</v>
      </c>
    </row>
    <row r="48686" spans="1:16" x14ac:dyDescent="0.2">
      <c r="A48686" t="s">
        <v>96306</v>
      </c>
      <c r="B48686" t="s">
        <v>96306</v>
      </c>
      <c r="C48686" t="s">
        <v>96307</v>
      </c>
      <c r="D48686" t="s">
        <v>273</v>
      </c>
      <c r="E48686" t="s">
        <v>55</v>
      </c>
      <c r="F48686" t="s">
        <v>31</v>
      </c>
      <c r="G48686" t="s">
        <v>31</v>
      </c>
      <c r="H48686" t="s">
        <v>31</v>
      </c>
      <c r="I48686" t="s">
        <v>31</v>
      </c>
      <c r="J48686" t="s">
        <v>31</v>
      </c>
      <c r="K48686" t="s">
        <v>31</v>
      </c>
      <c r="L48686" t="s">
        <v>31</v>
      </c>
      <c r="M48686" t="s">
        <v>31</v>
      </c>
      <c r="N48686" t="s">
        <v>31</v>
      </c>
      <c r="O48686" t="s">
        <v>31</v>
      </c>
      <c r="P48686" t="s">
        <v>31</v>
      </c>
    </row>
    <row r="48687" spans="1:16" x14ac:dyDescent="0.2">
      <c r="A48687" t="s">
        <v>96308</v>
      </c>
      <c r="B48687" t="s">
        <v>96308</v>
      </c>
      <c r="C48687" t="s">
        <v>96309</v>
      </c>
      <c r="D48687" t="s">
        <v>170</v>
      </c>
      <c r="E48687" t="s">
        <v>55</v>
      </c>
      <c r="F48687">
        <v>0.82899999999999996</v>
      </c>
      <c r="G48687">
        <v>-0.27100000000000002</v>
      </c>
      <c r="H48687">
        <v>-4.5999999999999999E-2</v>
      </c>
      <c r="I48687">
        <v>0.963295312849897</v>
      </c>
      <c r="J48687" t="s">
        <v>31</v>
      </c>
      <c r="K48687" t="s">
        <v>25</v>
      </c>
      <c r="L48687">
        <v>344.13060000000002</v>
      </c>
      <c r="M48687" t="s">
        <v>9</v>
      </c>
      <c r="N48687" t="s">
        <v>9</v>
      </c>
      <c r="O48687" t="s">
        <v>30</v>
      </c>
      <c r="P48687" t="s">
        <v>31</v>
      </c>
    </row>
    <row r="48688" spans="1:16" x14ac:dyDescent="0.2">
      <c r="A48688" t="s">
        <v>96310</v>
      </c>
      <c r="B48688" t="s">
        <v>96310</v>
      </c>
      <c r="C48688" t="s">
        <v>96311</v>
      </c>
      <c r="D48688" t="s">
        <v>191</v>
      </c>
      <c r="E48688" t="s">
        <v>55</v>
      </c>
      <c r="F48688" t="s">
        <v>31</v>
      </c>
      <c r="G48688" t="s">
        <v>31</v>
      </c>
      <c r="H48688" t="s">
        <v>31</v>
      </c>
      <c r="I48688" t="s">
        <v>31</v>
      </c>
      <c r="J48688" t="s">
        <v>31</v>
      </c>
      <c r="K48688" t="s">
        <v>31</v>
      </c>
      <c r="L48688" t="s">
        <v>31</v>
      </c>
      <c r="M48688" t="s">
        <v>31</v>
      </c>
      <c r="N48688" t="s">
        <v>31</v>
      </c>
      <c r="O48688" t="s">
        <v>31</v>
      </c>
      <c r="P48688" t="s">
        <v>31</v>
      </c>
    </row>
    <row r="48689" spans="1:16" x14ac:dyDescent="0.2">
      <c r="A48689" t="s">
        <v>96312</v>
      </c>
      <c r="B48689" t="s">
        <v>96312</v>
      </c>
      <c r="C48689" t="s">
        <v>96313</v>
      </c>
      <c r="D48689" t="s">
        <v>170</v>
      </c>
      <c r="E48689" t="s">
        <v>55</v>
      </c>
      <c r="F48689">
        <v>2.649</v>
      </c>
      <c r="G48689">
        <v>1.4059999999999999</v>
      </c>
      <c r="H48689">
        <v>0.23899999999999999</v>
      </c>
      <c r="I48689">
        <v>0.81092353218674895</v>
      </c>
      <c r="J48689" t="s">
        <v>31</v>
      </c>
      <c r="K48689" t="s">
        <v>25</v>
      </c>
      <c r="L48689">
        <v>58.852699999999999</v>
      </c>
      <c r="M48689" t="s">
        <v>9</v>
      </c>
      <c r="N48689" t="s">
        <v>9</v>
      </c>
      <c r="O48689" t="s">
        <v>30</v>
      </c>
      <c r="P48689" t="s">
        <v>31</v>
      </c>
    </row>
    <row r="48690" spans="1:16" x14ac:dyDescent="0.2">
      <c r="A48690" t="s">
        <v>96314</v>
      </c>
      <c r="B48690" t="s">
        <v>96314</v>
      </c>
      <c r="C48690" t="s">
        <v>96315</v>
      </c>
      <c r="D48690" t="s">
        <v>191</v>
      </c>
      <c r="E48690" t="s">
        <v>52</v>
      </c>
      <c r="F48690" t="s">
        <v>26</v>
      </c>
      <c r="G48690" t="s">
        <v>25</v>
      </c>
      <c r="H48690" t="s">
        <v>25</v>
      </c>
      <c r="I48690" t="s">
        <v>26</v>
      </c>
      <c r="J48690" t="s">
        <v>31</v>
      </c>
      <c r="K48690" t="s">
        <v>25</v>
      </c>
      <c r="L48690">
        <v>137.02510000000001</v>
      </c>
      <c r="M48690" t="s">
        <v>9</v>
      </c>
      <c r="N48690" t="s">
        <v>9</v>
      </c>
      <c r="O48690" t="s">
        <v>30</v>
      </c>
      <c r="P48690" t="s">
        <v>31</v>
      </c>
    </row>
    <row r="48691" spans="1:16" x14ac:dyDescent="0.2">
      <c r="A48691" t="s">
        <v>96316</v>
      </c>
      <c r="B48691" t="s">
        <v>96316</v>
      </c>
      <c r="C48691" t="s">
        <v>96317</v>
      </c>
      <c r="D48691" t="s">
        <v>191</v>
      </c>
      <c r="E48691" t="s">
        <v>55</v>
      </c>
      <c r="F48691">
        <v>0.68400000000000005</v>
      </c>
      <c r="G48691">
        <v>-0.54700000000000004</v>
      </c>
      <c r="H48691">
        <v>-0.35199999999999998</v>
      </c>
      <c r="I48691">
        <v>0.72503614999022004</v>
      </c>
      <c r="J48691" t="s">
        <v>31</v>
      </c>
      <c r="K48691">
        <v>2.0644</v>
      </c>
      <c r="L48691">
        <v>8.8983000000000008</v>
      </c>
      <c r="M48691">
        <v>2.5964</v>
      </c>
      <c r="N48691">
        <v>2.5964</v>
      </c>
      <c r="O48691" t="s">
        <v>30</v>
      </c>
      <c r="P48691" t="s">
        <v>31</v>
      </c>
    </row>
    <row r="48692" spans="1:16" x14ac:dyDescent="0.2">
      <c r="A48692" t="s">
        <v>96318</v>
      </c>
      <c r="B48692" t="s">
        <v>96318</v>
      </c>
      <c r="C48692" t="s">
        <v>96319</v>
      </c>
      <c r="D48692" t="s">
        <v>504</v>
      </c>
      <c r="E48692" t="s">
        <v>54</v>
      </c>
      <c r="F48692" t="s">
        <v>31</v>
      </c>
      <c r="G48692" t="s">
        <v>31</v>
      </c>
      <c r="H48692" t="s">
        <v>31</v>
      </c>
      <c r="I48692" t="s">
        <v>31</v>
      </c>
      <c r="J48692" t="s">
        <v>31</v>
      </c>
      <c r="K48692" t="s">
        <v>31</v>
      </c>
      <c r="L48692" t="s">
        <v>31</v>
      </c>
      <c r="M48692" t="s">
        <v>31</v>
      </c>
      <c r="N48692" t="s">
        <v>31</v>
      </c>
      <c r="O48692" t="s">
        <v>31</v>
      </c>
      <c r="P48692" t="s">
        <v>31</v>
      </c>
    </row>
    <row r="48693" spans="1:16" x14ac:dyDescent="0.2">
      <c r="A48693" t="s">
        <v>96320</v>
      </c>
      <c r="B48693" t="s">
        <v>96320</v>
      </c>
      <c r="C48693" t="s">
        <v>96321</v>
      </c>
      <c r="D48693" t="s">
        <v>191</v>
      </c>
      <c r="E48693" t="s">
        <v>52</v>
      </c>
      <c r="F48693">
        <v>1.6479999999999999</v>
      </c>
      <c r="G48693">
        <v>0.72</v>
      </c>
      <c r="H48693">
        <v>0.122</v>
      </c>
      <c r="I48693">
        <v>0.90262306704408402</v>
      </c>
      <c r="J48693" t="s">
        <v>31</v>
      </c>
      <c r="K48693" t="s">
        <v>25</v>
      </c>
      <c r="L48693">
        <v>69.477599999999995</v>
      </c>
      <c r="M48693" t="s">
        <v>9</v>
      </c>
      <c r="N48693" t="s">
        <v>9</v>
      </c>
      <c r="O48693" t="s">
        <v>30</v>
      </c>
      <c r="P48693" t="s">
        <v>31</v>
      </c>
    </row>
    <row r="48694" spans="1:16" x14ac:dyDescent="0.2">
      <c r="A48694" t="s">
        <v>96322</v>
      </c>
      <c r="B48694" t="s">
        <v>96322</v>
      </c>
      <c r="C48694" t="s">
        <v>96323</v>
      </c>
      <c r="D48694" t="s">
        <v>191</v>
      </c>
      <c r="E48694" t="s">
        <v>42</v>
      </c>
      <c r="F48694" t="s">
        <v>31</v>
      </c>
      <c r="G48694" t="s">
        <v>31</v>
      </c>
      <c r="H48694" t="s">
        <v>31</v>
      </c>
      <c r="I48694" t="s">
        <v>31</v>
      </c>
      <c r="J48694" t="s">
        <v>31</v>
      </c>
      <c r="K48694" t="s">
        <v>31</v>
      </c>
      <c r="L48694" t="s">
        <v>31</v>
      </c>
      <c r="M48694" t="s">
        <v>31</v>
      </c>
      <c r="N48694" t="s">
        <v>31</v>
      </c>
      <c r="O48694" t="s">
        <v>31</v>
      </c>
      <c r="P48694" t="s">
        <v>31</v>
      </c>
    </row>
    <row r="48695" spans="1:16" x14ac:dyDescent="0.2">
      <c r="A48695" t="s">
        <v>96324</v>
      </c>
      <c r="B48695" t="s">
        <v>96324</v>
      </c>
      <c r="C48695" t="s">
        <v>96325</v>
      </c>
      <c r="D48695" t="s">
        <v>191</v>
      </c>
      <c r="E48695" t="s">
        <v>55</v>
      </c>
      <c r="F48695">
        <v>4.875</v>
      </c>
      <c r="G48695">
        <v>2.2850000000000001</v>
      </c>
      <c r="H48695">
        <v>0.67500000000000004</v>
      </c>
      <c r="I48695">
        <v>0.49956416446674001</v>
      </c>
      <c r="J48695" t="s">
        <v>31</v>
      </c>
      <c r="K48695">
        <v>15.388400000000001</v>
      </c>
      <c r="L48695">
        <v>13.8384</v>
      </c>
      <c r="M48695">
        <v>14.8855</v>
      </c>
      <c r="N48695">
        <v>14.8855</v>
      </c>
      <c r="O48695" t="s">
        <v>30</v>
      </c>
      <c r="P48695" t="s">
        <v>31</v>
      </c>
    </row>
    <row r="48696" spans="1:16" x14ac:dyDescent="0.2">
      <c r="A48696" t="s">
        <v>96326</v>
      </c>
      <c r="B48696" t="s">
        <v>96326</v>
      </c>
      <c r="C48696" t="s">
        <v>96327</v>
      </c>
      <c r="D48696" t="s">
        <v>191</v>
      </c>
      <c r="E48696" t="s">
        <v>55</v>
      </c>
      <c r="F48696" t="s">
        <v>31</v>
      </c>
      <c r="G48696" t="s">
        <v>31</v>
      </c>
      <c r="H48696" t="s">
        <v>31</v>
      </c>
      <c r="I48696" t="s">
        <v>31</v>
      </c>
      <c r="J48696" t="s">
        <v>31</v>
      </c>
      <c r="K48696" t="s">
        <v>31</v>
      </c>
      <c r="L48696" t="s">
        <v>31</v>
      </c>
      <c r="M48696" t="s">
        <v>31</v>
      </c>
      <c r="N48696" t="s">
        <v>31</v>
      </c>
      <c r="O48696" t="s">
        <v>31</v>
      </c>
      <c r="P48696" t="s">
        <v>31</v>
      </c>
    </row>
    <row r="48697" spans="1:16" x14ac:dyDescent="0.2">
      <c r="A48697" t="s">
        <v>96328</v>
      </c>
      <c r="B48697" t="s">
        <v>96328</v>
      </c>
      <c r="C48697" t="s">
        <v>96329</v>
      </c>
      <c r="D48697" t="s">
        <v>170</v>
      </c>
      <c r="E48697" t="s">
        <v>52</v>
      </c>
      <c r="F48697">
        <v>0.82899999999999996</v>
      </c>
      <c r="G48697">
        <v>-0.27100000000000002</v>
      </c>
      <c r="H48697">
        <v>-4.5999999999999999E-2</v>
      </c>
      <c r="I48697">
        <v>0.963295312849897</v>
      </c>
      <c r="J48697" t="s">
        <v>31</v>
      </c>
      <c r="K48697" t="s">
        <v>25</v>
      </c>
      <c r="L48697">
        <v>101.72799999999999</v>
      </c>
      <c r="M48697" t="s">
        <v>9</v>
      </c>
      <c r="N48697" t="s">
        <v>9</v>
      </c>
      <c r="O48697" t="s">
        <v>30</v>
      </c>
      <c r="P48697" t="s">
        <v>31</v>
      </c>
    </row>
    <row r="48698" spans="1:16" x14ac:dyDescent="0.2">
      <c r="A48698" t="s">
        <v>96330</v>
      </c>
      <c r="B48698" t="s">
        <v>96330</v>
      </c>
      <c r="C48698" t="s">
        <v>96331</v>
      </c>
      <c r="D48698" t="s">
        <v>273</v>
      </c>
      <c r="E48698" t="s">
        <v>55</v>
      </c>
      <c r="F48698" t="s">
        <v>31</v>
      </c>
      <c r="G48698" t="s">
        <v>31</v>
      </c>
      <c r="H48698" t="s">
        <v>31</v>
      </c>
      <c r="I48698" t="s">
        <v>31</v>
      </c>
      <c r="J48698" t="s">
        <v>31</v>
      </c>
      <c r="K48698" t="s">
        <v>31</v>
      </c>
      <c r="L48698" t="s">
        <v>31</v>
      </c>
      <c r="M48698" t="s">
        <v>31</v>
      </c>
      <c r="N48698" t="s">
        <v>31</v>
      </c>
      <c r="O48698" t="s">
        <v>31</v>
      </c>
      <c r="P48698" t="s">
        <v>31</v>
      </c>
    </row>
    <row r="48699" spans="1:16" x14ac:dyDescent="0.2">
      <c r="A48699" t="s">
        <v>96332</v>
      </c>
      <c r="B48699" t="s">
        <v>96332</v>
      </c>
      <c r="C48699" t="s">
        <v>96333</v>
      </c>
      <c r="D48699" t="s">
        <v>170</v>
      </c>
      <c r="E48699" t="s">
        <v>52</v>
      </c>
      <c r="F48699" t="s">
        <v>31</v>
      </c>
      <c r="G48699" t="s">
        <v>31</v>
      </c>
      <c r="H48699" t="s">
        <v>31</v>
      </c>
      <c r="I48699" t="s">
        <v>31</v>
      </c>
      <c r="J48699" t="s">
        <v>31</v>
      </c>
      <c r="K48699" t="s">
        <v>31</v>
      </c>
      <c r="L48699" t="s">
        <v>31</v>
      </c>
      <c r="M48699" t="s">
        <v>31</v>
      </c>
      <c r="N48699" t="s">
        <v>31</v>
      </c>
      <c r="O48699" t="s">
        <v>31</v>
      </c>
      <c r="P48699" t="s">
        <v>31</v>
      </c>
    </row>
    <row r="48700" spans="1:16" x14ac:dyDescent="0.2">
      <c r="A48700" t="s">
        <v>96334</v>
      </c>
      <c r="B48700" t="s">
        <v>96334</v>
      </c>
      <c r="C48700" t="s">
        <v>96335</v>
      </c>
      <c r="D48700" t="s">
        <v>483</v>
      </c>
      <c r="E48700" t="s">
        <v>55</v>
      </c>
      <c r="F48700">
        <v>3.5569999999999999</v>
      </c>
      <c r="G48700">
        <v>1.831</v>
      </c>
      <c r="H48700">
        <v>0.88400000000000001</v>
      </c>
      <c r="I48700">
        <v>0.37662825299743202</v>
      </c>
      <c r="J48700" t="s">
        <v>31</v>
      </c>
      <c r="K48700" t="s">
        <v>25</v>
      </c>
      <c r="L48700">
        <v>17.088899999999999</v>
      </c>
      <c r="M48700">
        <v>4.4828000000000001</v>
      </c>
      <c r="N48700">
        <v>4.4828000000000001</v>
      </c>
      <c r="O48700" t="s">
        <v>30</v>
      </c>
      <c r="P48700" t="s">
        <v>31</v>
      </c>
    </row>
    <row r="48701" spans="1:16" x14ac:dyDescent="0.2">
      <c r="A48701" t="s">
        <v>96336</v>
      </c>
      <c r="B48701" t="s">
        <v>96336</v>
      </c>
      <c r="C48701" t="s">
        <v>96337</v>
      </c>
      <c r="D48701" t="s">
        <v>273</v>
      </c>
      <c r="E48701" t="s">
        <v>55</v>
      </c>
      <c r="F48701" t="s">
        <v>31</v>
      </c>
      <c r="G48701" t="s">
        <v>31</v>
      </c>
      <c r="H48701" t="s">
        <v>31</v>
      </c>
      <c r="I48701" t="s">
        <v>31</v>
      </c>
      <c r="J48701" t="s">
        <v>31</v>
      </c>
      <c r="K48701" t="s">
        <v>31</v>
      </c>
      <c r="L48701" t="s">
        <v>31</v>
      </c>
      <c r="M48701" t="s">
        <v>31</v>
      </c>
      <c r="N48701" t="s">
        <v>31</v>
      </c>
      <c r="O48701" t="s">
        <v>31</v>
      </c>
      <c r="P48701" t="s">
        <v>31</v>
      </c>
    </row>
    <row r="48702" spans="1:16" x14ac:dyDescent="0.2">
      <c r="A48702" t="s">
        <v>96338</v>
      </c>
      <c r="B48702" t="s">
        <v>96338</v>
      </c>
      <c r="C48702" t="s">
        <v>96339</v>
      </c>
      <c r="D48702" t="s">
        <v>504</v>
      </c>
      <c r="E48702" t="s">
        <v>55</v>
      </c>
      <c r="F48702">
        <v>148582.09</v>
      </c>
      <c r="G48702">
        <v>17.181000000000001</v>
      </c>
      <c r="H48702">
        <v>4.0330000000000004</v>
      </c>
      <c r="I48702" s="1">
        <v>5.5004765105987603E-5</v>
      </c>
      <c r="J48702" t="s">
        <v>31</v>
      </c>
      <c r="K48702">
        <v>32.605600000000003</v>
      </c>
      <c r="L48702">
        <v>11.7583</v>
      </c>
      <c r="M48702">
        <v>24.429200000000002</v>
      </c>
      <c r="N48702">
        <v>24.429200000000002</v>
      </c>
      <c r="O48702" t="s">
        <v>30</v>
      </c>
      <c r="P48702" t="s">
        <v>31</v>
      </c>
    </row>
    <row r="48703" spans="1:16" x14ac:dyDescent="0.2">
      <c r="A48703" t="s">
        <v>96340</v>
      </c>
      <c r="B48703" t="s">
        <v>96340</v>
      </c>
      <c r="C48703" t="s">
        <v>96341</v>
      </c>
      <c r="D48703" t="s">
        <v>170</v>
      </c>
      <c r="E48703" t="s">
        <v>24</v>
      </c>
      <c r="F48703" t="s">
        <v>31</v>
      </c>
      <c r="G48703" t="s">
        <v>31</v>
      </c>
      <c r="H48703" t="s">
        <v>31</v>
      </c>
      <c r="I48703" t="s">
        <v>31</v>
      </c>
      <c r="J48703" t="s">
        <v>31</v>
      </c>
      <c r="K48703" t="s">
        <v>31</v>
      </c>
      <c r="L48703" t="s">
        <v>31</v>
      </c>
      <c r="M48703" t="s">
        <v>31</v>
      </c>
      <c r="N48703" t="s">
        <v>31</v>
      </c>
      <c r="O48703" t="s">
        <v>31</v>
      </c>
      <c r="P48703" t="s">
        <v>31</v>
      </c>
    </row>
    <row r="48704" spans="1:16" x14ac:dyDescent="0.2">
      <c r="A48704" t="s">
        <v>96342</v>
      </c>
      <c r="B48704" t="s">
        <v>96342</v>
      </c>
      <c r="C48704" t="s">
        <v>96343</v>
      </c>
      <c r="D48704" t="s">
        <v>170</v>
      </c>
      <c r="E48704" t="s">
        <v>55</v>
      </c>
      <c r="F48704">
        <v>1.6140000000000001</v>
      </c>
      <c r="G48704">
        <v>0.69099999999999995</v>
      </c>
      <c r="H48704">
        <v>0.11700000000000001</v>
      </c>
      <c r="I48704">
        <v>0.90663771727531595</v>
      </c>
      <c r="J48704" t="s">
        <v>31</v>
      </c>
      <c r="K48704" t="s">
        <v>25</v>
      </c>
      <c r="L48704">
        <v>675.99249999999995</v>
      </c>
      <c r="M48704" t="s">
        <v>9</v>
      </c>
      <c r="N48704" t="s">
        <v>9</v>
      </c>
      <c r="O48704" t="s">
        <v>30</v>
      </c>
      <c r="P48704" t="s">
        <v>31</v>
      </c>
    </row>
    <row r="48705" spans="1:16" x14ac:dyDescent="0.2">
      <c r="A48705" t="s">
        <v>96344</v>
      </c>
      <c r="B48705" t="s">
        <v>96344</v>
      </c>
      <c r="C48705" t="s">
        <v>96345</v>
      </c>
      <c r="D48705" t="s">
        <v>191</v>
      </c>
      <c r="E48705" t="s">
        <v>52</v>
      </c>
      <c r="F48705">
        <v>1.6140000000000001</v>
      </c>
      <c r="G48705">
        <v>0.69099999999999995</v>
      </c>
      <c r="H48705">
        <v>0.11700000000000001</v>
      </c>
      <c r="I48705">
        <v>0.90663771727531595</v>
      </c>
      <c r="J48705" t="s">
        <v>31</v>
      </c>
      <c r="K48705" t="s">
        <v>25</v>
      </c>
      <c r="L48705">
        <v>530.12379999999996</v>
      </c>
      <c r="M48705" t="s">
        <v>9</v>
      </c>
      <c r="N48705" t="s">
        <v>9</v>
      </c>
      <c r="O48705" t="s">
        <v>30</v>
      </c>
      <c r="P48705" t="s">
        <v>31</v>
      </c>
    </row>
    <row r="48706" spans="1:16" x14ac:dyDescent="0.2">
      <c r="A48706" t="s">
        <v>96346</v>
      </c>
      <c r="B48706" t="s">
        <v>96346</v>
      </c>
      <c r="C48706" t="s">
        <v>96347</v>
      </c>
      <c r="D48706" t="s">
        <v>170</v>
      </c>
      <c r="E48706" t="s">
        <v>55</v>
      </c>
      <c r="F48706" t="s">
        <v>31</v>
      </c>
      <c r="G48706" t="s">
        <v>31</v>
      </c>
      <c r="H48706" t="s">
        <v>31</v>
      </c>
      <c r="I48706" t="s">
        <v>31</v>
      </c>
      <c r="J48706" t="s">
        <v>31</v>
      </c>
      <c r="K48706" t="s">
        <v>31</v>
      </c>
      <c r="L48706" t="s">
        <v>31</v>
      </c>
      <c r="M48706" t="s">
        <v>31</v>
      </c>
      <c r="N48706" t="s">
        <v>31</v>
      </c>
      <c r="O48706" t="s">
        <v>31</v>
      </c>
      <c r="P48706" t="s">
        <v>31</v>
      </c>
    </row>
    <row r="48707" spans="1:16" x14ac:dyDescent="0.2">
      <c r="A48707" t="s">
        <v>96348</v>
      </c>
      <c r="B48707" t="s">
        <v>96348</v>
      </c>
      <c r="C48707" t="s">
        <v>96349</v>
      </c>
      <c r="D48707" t="s">
        <v>191</v>
      </c>
      <c r="E48707" t="s">
        <v>55</v>
      </c>
      <c r="F48707" t="s">
        <v>31</v>
      </c>
      <c r="G48707" t="s">
        <v>31</v>
      </c>
      <c r="H48707" t="s">
        <v>31</v>
      </c>
      <c r="I48707" t="s">
        <v>31</v>
      </c>
      <c r="J48707" t="s">
        <v>31</v>
      </c>
      <c r="K48707" t="s">
        <v>31</v>
      </c>
      <c r="L48707" t="s">
        <v>31</v>
      </c>
      <c r="M48707" t="s">
        <v>31</v>
      </c>
      <c r="N48707" t="s">
        <v>31</v>
      </c>
      <c r="O48707" t="s">
        <v>31</v>
      </c>
      <c r="P48707" t="s">
        <v>31</v>
      </c>
    </row>
    <row r="48708" spans="1:16" x14ac:dyDescent="0.2">
      <c r="A48708" t="s">
        <v>96350</v>
      </c>
      <c r="B48708" t="s">
        <v>96350</v>
      </c>
      <c r="C48708" t="s">
        <v>96351</v>
      </c>
      <c r="D48708" t="s">
        <v>191</v>
      </c>
      <c r="E48708" t="s">
        <v>55</v>
      </c>
      <c r="F48708" t="s">
        <v>26</v>
      </c>
      <c r="G48708" t="s">
        <v>25</v>
      </c>
      <c r="H48708" t="s">
        <v>25</v>
      </c>
      <c r="I48708" t="s">
        <v>26</v>
      </c>
      <c r="J48708" t="s">
        <v>31</v>
      </c>
      <c r="K48708" t="s">
        <v>25</v>
      </c>
      <c r="L48708">
        <v>797.9153</v>
      </c>
      <c r="M48708" t="s">
        <v>9</v>
      </c>
      <c r="N48708" t="s">
        <v>9</v>
      </c>
      <c r="O48708" t="s">
        <v>30</v>
      </c>
      <c r="P48708" t="s">
        <v>31</v>
      </c>
    </row>
    <row r="48709" spans="1:16" x14ac:dyDescent="0.2">
      <c r="A48709" t="s">
        <v>96352</v>
      </c>
      <c r="B48709" t="s">
        <v>96352</v>
      </c>
      <c r="C48709" t="s">
        <v>96353</v>
      </c>
      <c r="D48709" t="s">
        <v>191</v>
      </c>
      <c r="E48709" t="s">
        <v>55</v>
      </c>
      <c r="F48709" t="s">
        <v>31</v>
      </c>
      <c r="G48709" t="s">
        <v>31</v>
      </c>
      <c r="H48709" t="s">
        <v>31</v>
      </c>
      <c r="I48709" t="s">
        <v>31</v>
      </c>
      <c r="J48709" t="s">
        <v>31</v>
      </c>
      <c r="K48709" t="s">
        <v>31</v>
      </c>
      <c r="L48709" t="s">
        <v>31</v>
      </c>
      <c r="M48709" t="s">
        <v>31</v>
      </c>
      <c r="N48709" t="s">
        <v>31</v>
      </c>
      <c r="O48709" t="s">
        <v>31</v>
      </c>
      <c r="P48709" t="s">
        <v>31</v>
      </c>
    </row>
    <row r="48710" spans="1:16" x14ac:dyDescent="0.2">
      <c r="A48710" t="s">
        <v>96354</v>
      </c>
      <c r="B48710" t="s">
        <v>96354</v>
      </c>
      <c r="C48710" t="s">
        <v>96355</v>
      </c>
      <c r="D48710" t="s">
        <v>170</v>
      </c>
      <c r="E48710" t="s">
        <v>55</v>
      </c>
      <c r="F48710" t="s">
        <v>26</v>
      </c>
      <c r="G48710" t="s">
        <v>25</v>
      </c>
      <c r="H48710" t="s">
        <v>25</v>
      </c>
      <c r="I48710" t="s">
        <v>26</v>
      </c>
      <c r="J48710" t="s">
        <v>31</v>
      </c>
      <c r="K48710" t="s">
        <v>25</v>
      </c>
      <c r="L48710">
        <v>852.59900000000005</v>
      </c>
      <c r="M48710" t="s">
        <v>9</v>
      </c>
      <c r="N48710" t="s">
        <v>9</v>
      </c>
      <c r="O48710" t="s">
        <v>30</v>
      </c>
      <c r="P48710" t="s">
        <v>31</v>
      </c>
    </row>
    <row r="48711" spans="1:16" x14ac:dyDescent="0.2">
      <c r="A48711" t="s">
        <v>96356</v>
      </c>
      <c r="B48711" t="s">
        <v>96356</v>
      </c>
      <c r="C48711" t="s">
        <v>96357</v>
      </c>
      <c r="D48711" t="s">
        <v>273</v>
      </c>
      <c r="E48711" t="s">
        <v>52</v>
      </c>
      <c r="F48711">
        <v>0.82899999999999996</v>
      </c>
      <c r="G48711">
        <v>-0.27100000000000002</v>
      </c>
      <c r="H48711">
        <v>-4.5999999999999999E-2</v>
      </c>
      <c r="I48711">
        <v>0.963295312849897</v>
      </c>
      <c r="J48711" t="s">
        <v>31</v>
      </c>
      <c r="K48711" t="s">
        <v>9</v>
      </c>
      <c r="L48711">
        <v>51.455800000000004</v>
      </c>
      <c r="M48711" t="s">
        <v>9</v>
      </c>
      <c r="N48711" t="s">
        <v>9</v>
      </c>
      <c r="O48711" t="s">
        <v>30</v>
      </c>
      <c r="P48711" t="s">
        <v>31</v>
      </c>
    </row>
    <row r="48712" spans="1:16" x14ac:dyDescent="0.2">
      <c r="A48712" t="s">
        <v>96358</v>
      </c>
      <c r="B48712" t="s">
        <v>96358</v>
      </c>
      <c r="C48712" t="s">
        <v>96359</v>
      </c>
      <c r="D48712" t="s">
        <v>273</v>
      </c>
      <c r="E48712" t="s">
        <v>52</v>
      </c>
      <c r="F48712" t="s">
        <v>31</v>
      </c>
      <c r="G48712" t="s">
        <v>31</v>
      </c>
      <c r="H48712" t="s">
        <v>31</v>
      </c>
      <c r="I48712" t="s">
        <v>31</v>
      </c>
      <c r="J48712" t="s">
        <v>31</v>
      </c>
      <c r="K48712" t="s">
        <v>31</v>
      </c>
      <c r="L48712" t="s">
        <v>31</v>
      </c>
      <c r="M48712" t="s">
        <v>31</v>
      </c>
      <c r="N48712" t="s">
        <v>31</v>
      </c>
      <c r="O48712" t="s">
        <v>31</v>
      </c>
      <c r="P48712" t="s">
        <v>31</v>
      </c>
    </row>
    <row r="48713" spans="1:16" x14ac:dyDescent="0.2">
      <c r="A48713" t="s">
        <v>96360</v>
      </c>
      <c r="B48713" t="s">
        <v>96360</v>
      </c>
      <c r="C48713" t="s">
        <v>96361</v>
      </c>
      <c r="D48713" t="s">
        <v>273</v>
      </c>
      <c r="E48713" t="s">
        <v>55</v>
      </c>
      <c r="F48713">
        <v>1.6140000000000001</v>
      </c>
      <c r="G48713">
        <v>0.69099999999999995</v>
      </c>
      <c r="H48713">
        <v>0.11700000000000001</v>
      </c>
      <c r="I48713">
        <v>0.90663771727531495</v>
      </c>
      <c r="J48713" t="s">
        <v>31</v>
      </c>
      <c r="K48713" t="s">
        <v>25</v>
      </c>
      <c r="L48713">
        <v>189.11279999999999</v>
      </c>
      <c r="M48713" t="s">
        <v>9</v>
      </c>
      <c r="N48713" t="s">
        <v>9</v>
      </c>
      <c r="O48713" t="s">
        <v>30</v>
      </c>
      <c r="P48713" t="s">
        <v>31</v>
      </c>
    </row>
    <row r="48714" spans="1:16" x14ac:dyDescent="0.2">
      <c r="A48714" t="s">
        <v>96362</v>
      </c>
      <c r="B48714" t="s">
        <v>96362</v>
      </c>
      <c r="C48714" t="s">
        <v>96363</v>
      </c>
      <c r="D48714" t="s">
        <v>2652</v>
      </c>
      <c r="E48714" t="s">
        <v>52</v>
      </c>
      <c r="F48714" t="s">
        <v>31</v>
      </c>
      <c r="G48714" t="s">
        <v>31</v>
      </c>
      <c r="H48714" t="s">
        <v>31</v>
      </c>
      <c r="I48714" t="s">
        <v>31</v>
      </c>
      <c r="J48714" t="s">
        <v>31</v>
      </c>
      <c r="K48714" t="s">
        <v>31</v>
      </c>
      <c r="L48714" t="s">
        <v>31</v>
      </c>
      <c r="M48714" t="s">
        <v>31</v>
      </c>
      <c r="N48714" t="s">
        <v>31</v>
      </c>
      <c r="O48714" t="s">
        <v>31</v>
      </c>
      <c r="P48714" t="s">
        <v>31</v>
      </c>
    </row>
    <row r="48715" spans="1:16" x14ac:dyDescent="0.2">
      <c r="A48715" t="s">
        <v>96364</v>
      </c>
      <c r="B48715" t="s">
        <v>96364</v>
      </c>
      <c r="C48715" t="s">
        <v>96365</v>
      </c>
      <c r="D48715" t="s">
        <v>273</v>
      </c>
      <c r="E48715" t="s">
        <v>55</v>
      </c>
      <c r="F48715" t="s">
        <v>31</v>
      </c>
      <c r="G48715" t="s">
        <v>31</v>
      </c>
      <c r="H48715" t="s">
        <v>31</v>
      </c>
      <c r="I48715" t="s">
        <v>31</v>
      </c>
      <c r="J48715" t="s">
        <v>31</v>
      </c>
      <c r="K48715" t="s">
        <v>31</v>
      </c>
      <c r="L48715" t="s">
        <v>31</v>
      </c>
      <c r="M48715" t="s">
        <v>31</v>
      </c>
      <c r="N48715" t="s">
        <v>31</v>
      </c>
      <c r="O48715" t="s">
        <v>31</v>
      </c>
      <c r="P48715" t="s">
        <v>31</v>
      </c>
    </row>
    <row r="48716" spans="1:16" x14ac:dyDescent="0.2">
      <c r="A48716" t="s">
        <v>96366</v>
      </c>
      <c r="B48716" t="s">
        <v>96366</v>
      </c>
      <c r="C48716" t="s">
        <v>96367</v>
      </c>
      <c r="D48716" t="s">
        <v>23</v>
      </c>
      <c r="E48716" t="s">
        <v>52</v>
      </c>
      <c r="F48716" t="s">
        <v>31</v>
      </c>
      <c r="G48716" t="s">
        <v>31</v>
      </c>
      <c r="H48716" t="s">
        <v>31</v>
      </c>
      <c r="I48716" t="s">
        <v>31</v>
      </c>
      <c r="J48716" t="s">
        <v>31</v>
      </c>
      <c r="K48716" t="s">
        <v>31</v>
      </c>
      <c r="L48716" t="s">
        <v>31</v>
      </c>
      <c r="M48716" t="s">
        <v>31</v>
      </c>
      <c r="N48716" t="s">
        <v>31</v>
      </c>
      <c r="O48716" t="s">
        <v>31</v>
      </c>
      <c r="P48716" t="s">
        <v>31</v>
      </c>
    </row>
    <row r="48717" spans="1:16" x14ac:dyDescent="0.2">
      <c r="A48717" t="s">
        <v>96368</v>
      </c>
      <c r="B48717" t="s">
        <v>96368</v>
      </c>
      <c r="C48717" t="s">
        <v>96369</v>
      </c>
      <c r="D48717" t="s">
        <v>504</v>
      </c>
      <c r="E48717" t="s">
        <v>55</v>
      </c>
      <c r="F48717" t="s">
        <v>31</v>
      </c>
      <c r="G48717" t="s">
        <v>31</v>
      </c>
      <c r="H48717" t="s">
        <v>31</v>
      </c>
      <c r="I48717" t="s">
        <v>31</v>
      </c>
      <c r="J48717" t="s">
        <v>31</v>
      </c>
      <c r="K48717" t="s">
        <v>31</v>
      </c>
      <c r="L48717" t="s">
        <v>31</v>
      </c>
      <c r="M48717" t="s">
        <v>31</v>
      </c>
      <c r="N48717" t="s">
        <v>31</v>
      </c>
      <c r="O48717" t="s">
        <v>31</v>
      </c>
      <c r="P48717" t="s">
        <v>31</v>
      </c>
    </row>
    <row r="48718" spans="1:16" x14ac:dyDescent="0.2">
      <c r="A48718" t="s">
        <v>96370</v>
      </c>
      <c r="B48718" t="s">
        <v>96370</v>
      </c>
      <c r="C48718" t="s">
        <v>96371</v>
      </c>
      <c r="D48718" t="s">
        <v>170</v>
      </c>
      <c r="E48718" t="s">
        <v>52</v>
      </c>
      <c r="F48718" t="s">
        <v>31</v>
      </c>
      <c r="G48718" t="s">
        <v>31</v>
      </c>
      <c r="H48718" t="s">
        <v>31</v>
      </c>
      <c r="I48718" t="s">
        <v>31</v>
      </c>
      <c r="J48718" t="s">
        <v>31</v>
      </c>
      <c r="K48718" t="s">
        <v>31</v>
      </c>
      <c r="L48718" t="s">
        <v>31</v>
      </c>
      <c r="M48718" t="s">
        <v>31</v>
      </c>
      <c r="N48718" t="s">
        <v>31</v>
      </c>
      <c r="O48718" t="s">
        <v>31</v>
      </c>
      <c r="P48718" t="s">
        <v>31</v>
      </c>
    </row>
    <row r="48719" spans="1:16" x14ac:dyDescent="0.2">
      <c r="A48719" t="s">
        <v>96372</v>
      </c>
      <c r="B48719" t="s">
        <v>96372</v>
      </c>
      <c r="C48719" t="s">
        <v>96373</v>
      </c>
      <c r="D48719" t="s">
        <v>92</v>
      </c>
      <c r="E48719" t="s">
        <v>52</v>
      </c>
      <c r="F48719" t="s">
        <v>26</v>
      </c>
      <c r="G48719" t="s">
        <v>25</v>
      </c>
      <c r="H48719" t="s">
        <v>25</v>
      </c>
      <c r="I48719" t="s">
        <v>26</v>
      </c>
      <c r="J48719" t="s">
        <v>31</v>
      </c>
      <c r="K48719" t="s">
        <v>25</v>
      </c>
      <c r="L48719">
        <v>98.430599999999998</v>
      </c>
      <c r="M48719" t="s">
        <v>9</v>
      </c>
      <c r="N48719" t="s">
        <v>9</v>
      </c>
      <c r="O48719" t="s">
        <v>30</v>
      </c>
      <c r="P48719" t="s">
        <v>31</v>
      </c>
    </row>
    <row r="48720" spans="1:16" x14ac:dyDescent="0.2">
      <c r="A48720" t="s">
        <v>96374</v>
      </c>
      <c r="B48720" t="s">
        <v>96374</v>
      </c>
      <c r="C48720" t="s">
        <v>96375</v>
      </c>
      <c r="D48720" t="s">
        <v>191</v>
      </c>
      <c r="E48720" t="s">
        <v>55</v>
      </c>
      <c r="F48720" t="s">
        <v>31</v>
      </c>
      <c r="G48720" t="s">
        <v>31</v>
      </c>
      <c r="H48720" t="s">
        <v>31</v>
      </c>
      <c r="I48720" t="s">
        <v>31</v>
      </c>
      <c r="J48720" t="s">
        <v>31</v>
      </c>
      <c r="K48720" t="s">
        <v>31</v>
      </c>
      <c r="L48720" t="s">
        <v>31</v>
      </c>
      <c r="M48720" t="s">
        <v>31</v>
      </c>
      <c r="N48720" t="s">
        <v>31</v>
      </c>
      <c r="O48720" t="s">
        <v>31</v>
      </c>
      <c r="P48720" t="s">
        <v>31</v>
      </c>
    </row>
    <row r="48721" spans="1:16" x14ac:dyDescent="0.2">
      <c r="A48721" t="s">
        <v>96376</v>
      </c>
      <c r="B48721" t="s">
        <v>96376</v>
      </c>
      <c r="C48721" t="s">
        <v>96377</v>
      </c>
      <c r="D48721" t="s">
        <v>273</v>
      </c>
      <c r="E48721" t="s">
        <v>55</v>
      </c>
      <c r="F48721" t="s">
        <v>31</v>
      </c>
      <c r="G48721" t="s">
        <v>31</v>
      </c>
      <c r="H48721" t="s">
        <v>31</v>
      </c>
      <c r="I48721" t="s">
        <v>31</v>
      </c>
      <c r="J48721" t="s">
        <v>31</v>
      </c>
      <c r="K48721" t="s">
        <v>31</v>
      </c>
      <c r="L48721" t="s">
        <v>31</v>
      </c>
      <c r="M48721" t="s">
        <v>31</v>
      </c>
      <c r="N48721" t="s">
        <v>31</v>
      </c>
      <c r="O48721" t="s">
        <v>31</v>
      </c>
      <c r="P48721" t="s">
        <v>31</v>
      </c>
    </row>
    <row r="48722" spans="1:16" x14ac:dyDescent="0.2">
      <c r="A48722" t="s">
        <v>96378</v>
      </c>
      <c r="B48722" t="s">
        <v>96378</v>
      </c>
      <c r="C48722" t="s">
        <v>96379</v>
      </c>
      <c r="D48722" t="s">
        <v>191</v>
      </c>
      <c r="E48722" t="s">
        <v>55</v>
      </c>
      <c r="F48722">
        <v>0.82899999999999996</v>
      </c>
      <c r="G48722">
        <v>-0.27100000000000002</v>
      </c>
      <c r="H48722">
        <v>-4.5999999999999999E-2</v>
      </c>
      <c r="I48722">
        <v>0.963295312849897</v>
      </c>
      <c r="J48722" t="s">
        <v>31</v>
      </c>
      <c r="K48722" t="s">
        <v>25</v>
      </c>
      <c r="L48722">
        <v>59.255800000000001</v>
      </c>
      <c r="M48722" t="s">
        <v>9</v>
      </c>
      <c r="N48722" t="s">
        <v>9</v>
      </c>
      <c r="O48722" t="s">
        <v>30</v>
      </c>
      <c r="P48722" t="s">
        <v>31</v>
      </c>
    </row>
    <row r="48723" spans="1:16" x14ac:dyDescent="0.2">
      <c r="A48723" t="s">
        <v>96380</v>
      </c>
      <c r="B48723" t="s">
        <v>96380</v>
      </c>
      <c r="C48723" t="s">
        <v>96381</v>
      </c>
      <c r="D48723" t="s">
        <v>273</v>
      </c>
      <c r="E48723" t="s">
        <v>52</v>
      </c>
      <c r="F48723" t="s">
        <v>26</v>
      </c>
      <c r="G48723" t="s">
        <v>25</v>
      </c>
      <c r="H48723" t="s">
        <v>25</v>
      </c>
      <c r="I48723" t="s">
        <v>26</v>
      </c>
      <c r="J48723" t="s">
        <v>31</v>
      </c>
      <c r="K48723" t="s">
        <v>25</v>
      </c>
      <c r="L48723">
        <v>813.29750000000001</v>
      </c>
      <c r="M48723" t="s">
        <v>9</v>
      </c>
      <c r="N48723" t="s">
        <v>9</v>
      </c>
      <c r="O48723" t="s">
        <v>30</v>
      </c>
      <c r="P48723" t="s">
        <v>31</v>
      </c>
    </row>
    <row r="48724" spans="1:16" x14ac:dyDescent="0.2">
      <c r="A48724" t="s">
        <v>96382</v>
      </c>
      <c r="B48724" t="s">
        <v>96382</v>
      </c>
      <c r="C48724" t="s">
        <v>96383</v>
      </c>
      <c r="D48724" t="s">
        <v>170</v>
      </c>
      <c r="E48724" t="s">
        <v>52</v>
      </c>
      <c r="F48724">
        <v>1.496</v>
      </c>
      <c r="G48724">
        <v>0.58099999999999996</v>
      </c>
      <c r="H48724">
        <v>0.41599999999999998</v>
      </c>
      <c r="I48724">
        <v>0.67707482297921595</v>
      </c>
      <c r="J48724" t="s">
        <v>31</v>
      </c>
      <c r="K48724" t="s">
        <v>25</v>
      </c>
      <c r="L48724">
        <v>14.4633</v>
      </c>
      <c r="M48724">
        <v>1.6930000000000001</v>
      </c>
      <c r="N48724">
        <v>1.6930000000000001</v>
      </c>
      <c r="O48724" t="s">
        <v>30</v>
      </c>
      <c r="P48724" t="s">
        <v>31</v>
      </c>
    </row>
    <row r="48725" spans="1:16" x14ac:dyDescent="0.2">
      <c r="A48725" t="s">
        <v>96384</v>
      </c>
      <c r="B48725" t="s">
        <v>96384</v>
      </c>
      <c r="C48725" t="s">
        <v>96385</v>
      </c>
      <c r="D48725" t="s">
        <v>1407</v>
      </c>
      <c r="E48725" t="s">
        <v>52</v>
      </c>
      <c r="F48725" t="s">
        <v>26</v>
      </c>
      <c r="G48725" t="s">
        <v>25</v>
      </c>
      <c r="H48725" t="s">
        <v>25</v>
      </c>
      <c r="I48725" t="s">
        <v>26</v>
      </c>
      <c r="J48725" t="s">
        <v>31</v>
      </c>
      <c r="K48725" t="s">
        <v>25</v>
      </c>
      <c r="L48725">
        <v>62.5105</v>
      </c>
      <c r="M48725" t="s">
        <v>9</v>
      </c>
      <c r="N48725" t="s">
        <v>9</v>
      </c>
      <c r="O48725" t="s">
        <v>30</v>
      </c>
      <c r="P48725" t="s">
        <v>31</v>
      </c>
    </row>
    <row r="48726" spans="1:16" x14ac:dyDescent="0.2">
      <c r="A48726" t="s">
        <v>96386</v>
      </c>
      <c r="B48726" t="s">
        <v>96386</v>
      </c>
      <c r="C48726" t="s">
        <v>96387</v>
      </c>
      <c r="D48726" t="s">
        <v>191</v>
      </c>
      <c r="E48726" t="s">
        <v>52</v>
      </c>
      <c r="F48726" t="s">
        <v>31</v>
      </c>
      <c r="G48726" t="s">
        <v>31</v>
      </c>
      <c r="H48726" t="s">
        <v>31</v>
      </c>
      <c r="I48726" t="s">
        <v>31</v>
      </c>
      <c r="J48726" t="s">
        <v>31</v>
      </c>
      <c r="K48726" t="s">
        <v>31</v>
      </c>
      <c r="L48726" t="s">
        <v>31</v>
      </c>
      <c r="M48726" t="s">
        <v>31</v>
      </c>
      <c r="N48726" t="s">
        <v>31</v>
      </c>
      <c r="O48726" t="s">
        <v>31</v>
      </c>
      <c r="P48726" t="s">
        <v>31</v>
      </c>
    </row>
    <row r="48727" spans="1:16" x14ac:dyDescent="0.2">
      <c r="A48727" t="s">
        <v>96388</v>
      </c>
      <c r="B48727" t="s">
        <v>96388</v>
      </c>
      <c r="C48727" t="s">
        <v>96389</v>
      </c>
      <c r="D48727" t="s">
        <v>2652</v>
      </c>
      <c r="E48727" t="s">
        <v>52</v>
      </c>
      <c r="F48727" t="s">
        <v>31</v>
      </c>
      <c r="G48727" t="s">
        <v>31</v>
      </c>
      <c r="H48727" t="s">
        <v>31</v>
      </c>
      <c r="I48727" t="s">
        <v>31</v>
      </c>
      <c r="J48727" t="s">
        <v>31</v>
      </c>
      <c r="K48727" t="s">
        <v>31</v>
      </c>
      <c r="L48727" t="s">
        <v>31</v>
      </c>
      <c r="M48727" t="s">
        <v>31</v>
      </c>
      <c r="N48727" t="s">
        <v>31</v>
      </c>
      <c r="O48727" t="s">
        <v>31</v>
      </c>
      <c r="P48727" t="s">
        <v>31</v>
      </c>
    </row>
    <row r="48728" spans="1:16" x14ac:dyDescent="0.2">
      <c r="A48728" t="s">
        <v>96390</v>
      </c>
      <c r="B48728" t="s">
        <v>96390</v>
      </c>
      <c r="C48728" t="s">
        <v>96391</v>
      </c>
      <c r="D48728" t="s">
        <v>273</v>
      </c>
      <c r="E48728" t="s">
        <v>55</v>
      </c>
      <c r="F48728" t="s">
        <v>31</v>
      </c>
      <c r="G48728" t="s">
        <v>31</v>
      </c>
      <c r="H48728" t="s">
        <v>31</v>
      </c>
      <c r="I48728" t="s">
        <v>31</v>
      </c>
      <c r="J48728" t="s">
        <v>31</v>
      </c>
      <c r="K48728" t="s">
        <v>31</v>
      </c>
      <c r="L48728" t="s">
        <v>31</v>
      </c>
      <c r="M48728" t="s">
        <v>31</v>
      </c>
      <c r="N48728" t="s">
        <v>31</v>
      </c>
      <c r="O48728" t="s">
        <v>31</v>
      </c>
      <c r="P48728" t="s">
        <v>31</v>
      </c>
    </row>
    <row r="48729" spans="1:16" x14ac:dyDescent="0.2">
      <c r="A48729" t="s">
        <v>96392</v>
      </c>
      <c r="B48729" t="s">
        <v>96392</v>
      </c>
      <c r="C48729" t="s">
        <v>96393</v>
      </c>
      <c r="D48729" t="s">
        <v>170</v>
      </c>
      <c r="E48729" t="s">
        <v>52</v>
      </c>
      <c r="F48729" t="s">
        <v>31</v>
      </c>
      <c r="G48729" t="s">
        <v>31</v>
      </c>
      <c r="H48729" t="s">
        <v>31</v>
      </c>
      <c r="I48729" t="s">
        <v>31</v>
      </c>
      <c r="J48729" t="s">
        <v>31</v>
      </c>
      <c r="K48729" t="s">
        <v>31</v>
      </c>
      <c r="L48729" t="s">
        <v>31</v>
      </c>
      <c r="M48729" t="s">
        <v>31</v>
      </c>
      <c r="N48729" t="s">
        <v>31</v>
      </c>
      <c r="O48729" t="s">
        <v>31</v>
      </c>
      <c r="P48729" t="s">
        <v>31</v>
      </c>
    </row>
    <row r="48730" spans="1:16" x14ac:dyDescent="0.2">
      <c r="A48730" t="s">
        <v>96394</v>
      </c>
      <c r="B48730" t="s">
        <v>96394</v>
      </c>
      <c r="C48730" t="s">
        <v>96395</v>
      </c>
      <c r="D48730" t="s">
        <v>170</v>
      </c>
      <c r="E48730" t="s">
        <v>52</v>
      </c>
      <c r="F48730">
        <v>1.57</v>
      </c>
      <c r="G48730">
        <v>0.65100000000000002</v>
      </c>
      <c r="H48730">
        <v>0.111</v>
      </c>
      <c r="I48730">
        <v>0.91193018744444998</v>
      </c>
      <c r="J48730" t="s">
        <v>31</v>
      </c>
      <c r="K48730" t="s">
        <v>25</v>
      </c>
      <c r="L48730">
        <v>164.77080000000001</v>
      </c>
      <c r="M48730" t="s">
        <v>9</v>
      </c>
      <c r="N48730" t="s">
        <v>9</v>
      </c>
      <c r="O48730" t="s">
        <v>30</v>
      </c>
      <c r="P48730" t="s">
        <v>31</v>
      </c>
    </row>
    <row r="48731" spans="1:16" x14ac:dyDescent="0.2">
      <c r="A48731" t="s">
        <v>96396</v>
      </c>
      <c r="B48731" t="s">
        <v>96396</v>
      </c>
      <c r="C48731" t="s">
        <v>96397</v>
      </c>
      <c r="D48731" t="s">
        <v>23</v>
      </c>
      <c r="E48731" t="s">
        <v>5</v>
      </c>
      <c r="F48731" t="s">
        <v>26</v>
      </c>
      <c r="G48731" t="s">
        <v>25</v>
      </c>
      <c r="H48731" t="s">
        <v>25</v>
      </c>
      <c r="I48731" t="s">
        <v>26</v>
      </c>
      <c r="J48731" t="s">
        <v>31</v>
      </c>
      <c r="K48731" t="s">
        <v>25</v>
      </c>
      <c r="L48731">
        <v>711.32219999999995</v>
      </c>
      <c r="M48731" t="s">
        <v>9</v>
      </c>
      <c r="N48731" t="s">
        <v>9</v>
      </c>
      <c r="O48731" t="s">
        <v>30</v>
      </c>
      <c r="P48731" t="s">
        <v>31</v>
      </c>
    </row>
    <row r="48732" spans="1:16" x14ac:dyDescent="0.2">
      <c r="A48732" t="s">
        <v>96398</v>
      </c>
      <c r="B48732" t="s">
        <v>96398</v>
      </c>
      <c r="C48732" t="s">
        <v>96399</v>
      </c>
      <c r="D48732" t="s">
        <v>273</v>
      </c>
      <c r="E48732" t="s">
        <v>55</v>
      </c>
      <c r="F48732" t="s">
        <v>25</v>
      </c>
      <c r="G48732">
        <v>-19.065999999999999</v>
      </c>
      <c r="H48732">
        <v>-3.2469999999999999</v>
      </c>
      <c r="I48732">
        <v>1.16711228500986E-3</v>
      </c>
      <c r="J48732" t="s">
        <v>31</v>
      </c>
      <c r="K48732" t="s">
        <v>9</v>
      </c>
      <c r="L48732">
        <v>18.869</v>
      </c>
      <c r="M48732" t="s">
        <v>9</v>
      </c>
      <c r="N48732" t="s">
        <v>9</v>
      </c>
      <c r="O48732" t="s">
        <v>30</v>
      </c>
      <c r="P48732" t="s">
        <v>31</v>
      </c>
    </row>
    <row r="48733" spans="1:16" x14ac:dyDescent="0.2">
      <c r="A48733" t="s">
        <v>96400</v>
      </c>
      <c r="B48733" t="s">
        <v>96400</v>
      </c>
      <c r="C48733" t="s">
        <v>96401</v>
      </c>
      <c r="D48733" t="s">
        <v>191</v>
      </c>
      <c r="E48733" t="s">
        <v>55</v>
      </c>
      <c r="F48733" t="s">
        <v>31</v>
      </c>
      <c r="G48733" t="s">
        <v>31</v>
      </c>
      <c r="H48733" t="s">
        <v>31</v>
      </c>
      <c r="I48733" t="s">
        <v>31</v>
      </c>
      <c r="J48733" t="s">
        <v>31</v>
      </c>
      <c r="K48733" t="s">
        <v>31</v>
      </c>
      <c r="L48733" t="s">
        <v>31</v>
      </c>
      <c r="M48733" t="s">
        <v>31</v>
      </c>
      <c r="N48733" t="s">
        <v>31</v>
      </c>
      <c r="O48733" t="s">
        <v>31</v>
      </c>
      <c r="P48733" t="s">
        <v>31</v>
      </c>
    </row>
    <row r="48734" spans="1:16" x14ac:dyDescent="0.2">
      <c r="A48734" t="s">
        <v>96402</v>
      </c>
      <c r="B48734" t="s">
        <v>96402</v>
      </c>
      <c r="C48734" t="s">
        <v>96403</v>
      </c>
      <c r="D48734" t="s">
        <v>191</v>
      </c>
      <c r="E48734" t="s">
        <v>55</v>
      </c>
      <c r="F48734">
        <v>1.5680000000000001</v>
      </c>
      <c r="G48734">
        <v>0.64900000000000002</v>
      </c>
      <c r="H48734">
        <v>0.5</v>
      </c>
      <c r="I48734">
        <v>0.61722592839808499</v>
      </c>
      <c r="J48734" t="s">
        <v>31</v>
      </c>
      <c r="K48734" t="s">
        <v>25</v>
      </c>
      <c r="L48734">
        <v>8.1544000000000008</v>
      </c>
      <c r="M48734">
        <v>0.89429999999999998</v>
      </c>
      <c r="N48734">
        <v>0.89429999999999998</v>
      </c>
      <c r="O48734" t="s">
        <v>30</v>
      </c>
      <c r="P48734" t="s">
        <v>31</v>
      </c>
    </row>
    <row r="48735" spans="1:16" x14ac:dyDescent="0.2">
      <c r="A48735" t="s">
        <v>96404</v>
      </c>
      <c r="B48735" t="s">
        <v>96404</v>
      </c>
      <c r="C48735" t="s">
        <v>96405</v>
      </c>
      <c r="D48735" t="s">
        <v>483</v>
      </c>
      <c r="E48735" t="s">
        <v>55</v>
      </c>
      <c r="F48735" t="s">
        <v>31</v>
      </c>
      <c r="G48735" t="s">
        <v>31</v>
      </c>
      <c r="H48735" t="s">
        <v>31</v>
      </c>
      <c r="I48735" t="s">
        <v>31</v>
      </c>
      <c r="J48735" t="s">
        <v>31</v>
      </c>
      <c r="K48735" t="s">
        <v>31</v>
      </c>
      <c r="L48735" t="s">
        <v>31</v>
      </c>
      <c r="M48735" t="s">
        <v>31</v>
      </c>
      <c r="N48735" t="s">
        <v>31</v>
      </c>
      <c r="O48735" t="s">
        <v>31</v>
      </c>
      <c r="P48735" t="s">
        <v>31</v>
      </c>
    </row>
    <row r="48736" spans="1:16" x14ac:dyDescent="0.2">
      <c r="A48736" t="s">
        <v>96406</v>
      </c>
      <c r="B48736" t="s">
        <v>96406</v>
      </c>
      <c r="C48736" t="s">
        <v>96407</v>
      </c>
      <c r="D48736" t="s">
        <v>191</v>
      </c>
      <c r="E48736" t="s">
        <v>52</v>
      </c>
      <c r="F48736" t="s">
        <v>31</v>
      </c>
      <c r="G48736" t="s">
        <v>31</v>
      </c>
      <c r="H48736" t="s">
        <v>31</v>
      </c>
      <c r="I48736" t="s">
        <v>31</v>
      </c>
      <c r="J48736" t="s">
        <v>31</v>
      </c>
      <c r="K48736" t="s">
        <v>31</v>
      </c>
      <c r="L48736" t="s">
        <v>31</v>
      </c>
      <c r="M48736" t="s">
        <v>31</v>
      </c>
      <c r="N48736" t="s">
        <v>31</v>
      </c>
      <c r="O48736" t="s">
        <v>31</v>
      </c>
      <c r="P48736" t="s">
        <v>31</v>
      </c>
    </row>
    <row r="48737" spans="1:16" x14ac:dyDescent="0.2">
      <c r="A48737" t="s">
        <v>96408</v>
      </c>
      <c r="B48737" t="s">
        <v>96408</v>
      </c>
      <c r="C48737" t="s">
        <v>96409</v>
      </c>
      <c r="D48737" t="s">
        <v>170</v>
      </c>
      <c r="E48737" t="s">
        <v>52</v>
      </c>
      <c r="F48737">
        <v>1.7310000000000001</v>
      </c>
      <c r="G48737">
        <v>0.79100000000000004</v>
      </c>
      <c r="H48737">
        <v>0.39100000000000001</v>
      </c>
      <c r="I48737">
        <v>0.695888109349588</v>
      </c>
      <c r="J48737" t="s">
        <v>31</v>
      </c>
      <c r="K48737" t="s">
        <v>25</v>
      </c>
      <c r="L48737">
        <v>26.464700000000001</v>
      </c>
      <c r="M48737">
        <v>4.4943</v>
      </c>
      <c r="N48737">
        <v>4.4943</v>
      </c>
      <c r="O48737" t="s">
        <v>30</v>
      </c>
      <c r="P48737" t="s">
        <v>31</v>
      </c>
    </row>
    <row r="48738" spans="1:16" x14ac:dyDescent="0.2">
      <c r="A48738" t="s">
        <v>96410</v>
      </c>
      <c r="B48738" t="s">
        <v>96410</v>
      </c>
      <c r="C48738" t="s">
        <v>96411</v>
      </c>
      <c r="D48738" t="s">
        <v>191</v>
      </c>
      <c r="E48738" t="s">
        <v>55</v>
      </c>
      <c r="F48738" t="s">
        <v>26</v>
      </c>
      <c r="G48738" t="s">
        <v>25</v>
      </c>
      <c r="H48738" t="s">
        <v>25</v>
      </c>
      <c r="I48738" t="s">
        <v>26</v>
      </c>
      <c r="J48738" t="s">
        <v>31</v>
      </c>
      <c r="K48738" t="s">
        <v>25</v>
      </c>
      <c r="L48738">
        <v>166.82669999999999</v>
      </c>
      <c r="M48738" t="s">
        <v>9</v>
      </c>
      <c r="N48738" t="s">
        <v>9</v>
      </c>
      <c r="O48738" t="s">
        <v>30</v>
      </c>
      <c r="P48738" t="s">
        <v>31</v>
      </c>
    </row>
    <row r="48739" spans="1:16" x14ac:dyDescent="0.2">
      <c r="A48739" t="s">
        <v>96412</v>
      </c>
      <c r="B48739" t="s">
        <v>96412</v>
      </c>
      <c r="C48739" t="s">
        <v>96413</v>
      </c>
      <c r="D48739" t="s">
        <v>191</v>
      </c>
      <c r="E48739" t="s">
        <v>55</v>
      </c>
      <c r="F48739">
        <v>2.5840000000000001</v>
      </c>
      <c r="G48739">
        <v>1.369</v>
      </c>
      <c r="H48739">
        <v>0.23300000000000001</v>
      </c>
      <c r="I48739">
        <v>0.815973521746023</v>
      </c>
      <c r="J48739" t="s">
        <v>31</v>
      </c>
      <c r="K48739" t="s">
        <v>25</v>
      </c>
      <c r="L48739">
        <v>149.9503</v>
      </c>
      <c r="M48739" t="s">
        <v>9</v>
      </c>
      <c r="N48739" t="s">
        <v>9</v>
      </c>
      <c r="O48739" t="s">
        <v>30</v>
      </c>
      <c r="P48739" t="s">
        <v>31</v>
      </c>
    </row>
    <row r="48740" spans="1:16" x14ac:dyDescent="0.2">
      <c r="A48740" t="s">
        <v>96414</v>
      </c>
      <c r="B48740" t="s">
        <v>96414</v>
      </c>
      <c r="C48740" t="s">
        <v>96415</v>
      </c>
      <c r="D48740" t="s">
        <v>191</v>
      </c>
      <c r="E48740" t="s">
        <v>55</v>
      </c>
      <c r="F48740" t="s">
        <v>31</v>
      </c>
      <c r="G48740" t="s">
        <v>31</v>
      </c>
      <c r="H48740" t="s">
        <v>31</v>
      </c>
      <c r="I48740" t="s">
        <v>31</v>
      </c>
      <c r="J48740" t="s">
        <v>31</v>
      </c>
      <c r="K48740" t="s">
        <v>31</v>
      </c>
      <c r="L48740" t="s">
        <v>31</v>
      </c>
      <c r="M48740" t="s">
        <v>31</v>
      </c>
      <c r="N48740" t="s">
        <v>31</v>
      </c>
      <c r="O48740" t="s">
        <v>31</v>
      </c>
      <c r="P48740" t="s">
        <v>31</v>
      </c>
    </row>
    <row r="48741" spans="1:16" x14ac:dyDescent="0.2">
      <c r="A48741" t="s">
        <v>96416</v>
      </c>
      <c r="B48741" t="s">
        <v>96416</v>
      </c>
      <c r="C48741" t="s">
        <v>96417</v>
      </c>
      <c r="D48741" t="s">
        <v>170</v>
      </c>
      <c r="E48741" t="s">
        <v>24</v>
      </c>
      <c r="F48741" t="s">
        <v>31</v>
      </c>
      <c r="G48741" t="s">
        <v>31</v>
      </c>
      <c r="H48741" t="s">
        <v>31</v>
      </c>
      <c r="I48741" t="s">
        <v>31</v>
      </c>
      <c r="J48741" t="s">
        <v>31</v>
      </c>
      <c r="K48741" t="s">
        <v>31</v>
      </c>
      <c r="L48741" t="s">
        <v>31</v>
      </c>
      <c r="M48741" t="s">
        <v>31</v>
      </c>
      <c r="N48741" t="s">
        <v>31</v>
      </c>
      <c r="O48741" t="s">
        <v>31</v>
      </c>
      <c r="P48741" t="s">
        <v>31</v>
      </c>
    </row>
    <row r="48742" spans="1:16" x14ac:dyDescent="0.2">
      <c r="A48742" t="s">
        <v>96418</v>
      </c>
      <c r="B48742" t="s">
        <v>96418</v>
      </c>
      <c r="C48742" t="s">
        <v>96419</v>
      </c>
      <c r="D48742" t="s">
        <v>191</v>
      </c>
      <c r="E48742" t="s">
        <v>52</v>
      </c>
      <c r="F48742">
        <v>0.59399999999999997</v>
      </c>
      <c r="G48742">
        <v>-0.752</v>
      </c>
      <c r="H48742">
        <v>-0.128</v>
      </c>
      <c r="I48742">
        <v>0.89841139954352001</v>
      </c>
      <c r="J48742" t="s">
        <v>31</v>
      </c>
      <c r="K48742" t="s">
        <v>25</v>
      </c>
      <c r="L48742">
        <v>94.485200000000006</v>
      </c>
      <c r="M48742" t="s">
        <v>9</v>
      </c>
      <c r="N48742" t="s">
        <v>9</v>
      </c>
      <c r="O48742" t="s">
        <v>30</v>
      </c>
      <c r="P48742" t="s">
        <v>31</v>
      </c>
    </row>
    <row r="48743" spans="1:16" x14ac:dyDescent="0.2">
      <c r="A48743" t="s">
        <v>96420</v>
      </c>
      <c r="B48743" t="s">
        <v>96420</v>
      </c>
      <c r="C48743" t="s">
        <v>96421</v>
      </c>
      <c r="D48743" t="s">
        <v>2652</v>
      </c>
      <c r="E48743" t="s">
        <v>52</v>
      </c>
      <c r="F48743">
        <v>0.82899999999999996</v>
      </c>
      <c r="G48743">
        <v>-0.27100000000000002</v>
      </c>
      <c r="H48743">
        <v>-4.5999999999999999E-2</v>
      </c>
      <c r="I48743">
        <v>0.963295312849897</v>
      </c>
      <c r="J48743" t="s">
        <v>31</v>
      </c>
      <c r="K48743" t="s">
        <v>25</v>
      </c>
      <c r="L48743">
        <v>158.69880000000001</v>
      </c>
      <c r="M48743" t="s">
        <v>9</v>
      </c>
      <c r="N48743" t="s">
        <v>9</v>
      </c>
      <c r="O48743" t="s">
        <v>30</v>
      </c>
      <c r="P48743" t="s">
        <v>31</v>
      </c>
    </row>
    <row r="48744" spans="1:16" x14ac:dyDescent="0.2">
      <c r="A48744" t="s">
        <v>96422</v>
      </c>
      <c r="B48744" t="s">
        <v>96422</v>
      </c>
      <c r="C48744" t="s">
        <v>96423</v>
      </c>
      <c r="D48744" t="s">
        <v>170</v>
      </c>
      <c r="E48744" t="s">
        <v>55</v>
      </c>
      <c r="F48744" t="s">
        <v>26</v>
      </c>
      <c r="G48744" t="s">
        <v>25</v>
      </c>
      <c r="H48744" t="s">
        <v>25</v>
      </c>
      <c r="I48744" t="s">
        <v>26</v>
      </c>
      <c r="J48744" t="s">
        <v>31</v>
      </c>
      <c r="K48744" t="s">
        <v>25</v>
      </c>
      <c r="L48744">
        <v>690.31060000000002</v>
      </c>
      <c r="M48744" t="s">
        <v>9</v>
      </c>
      <c r="N48744" t="s">
        <v>9</v>
      </c>
      <c r="O48744" t="s">
        <v>30</v>
      </c>
      <c r="P48744" t="s">
        <v>31</v>
      </c>
    </row>
    <row r="48745" spans="1:16" x14ac:dyDescent="0.2">
      <c r="A48745" t="s">
        <v>96424</v>
      </c>
      <c r="B48745" t="s">
        <v>96424</v>
      </c>
      <c r="C48745" t="s">
        <v>96425</v>
      </c>
      <c r="D48745" t="s">
        <v>191</v>
      </c>
      <c r="E48745" t="s">
        <v>55</v>
      </c>
      <c r="F48745" t="s">
        <v>26</v>
      </c>
      <c r="G48745" t="s">
        <v>25</v>
      </c>
      <c r="H48745" t="s">
        <v>25</v>
      </c>
      <c r="I48745" t="s">
        <v>26</v>
      </c>
      <c r="J48745" t="s">
        <v>31</v>
      </c>
      <c r="K48745" t="s">
        <v>25</v>
      </c>
      <c r="L48745">
        <v>722.10720000000003</v>
      </c>
      <c r="M48745" t="s">
        <v>9</v>
      </c>
      <c r="N48745" t="s">
        <v>9</v>
      </c>
      <c r="O48745" t="s">
        <v>30</v>
      </c>
      <c r="P48745" t="s">
        <v>31</v>
      </c>
    </row>
    <row r="48746" spans="1:16" x14ac:dyDescent="0.2">
      <c r="A48746" t="s">
        <v>96426</v>
      </c>
      <c r="B48746" t="s">
        <v>96426</v>
      </c>
      <c r="C48746" t="s">
        <v>96427</v>
      </c>
      <c r="D48746" t="s">
        <v>170</v>
      </c>
      <c r="E48746" t="s">
        <v>55</v>
      </c>
      <c r="F48746" t="s">
        <v>31</v>
      </c>
      <c r="G48746" t="s">
        <v>31</v>
      </c>
      <c r="H48746" t="s">
        <v>31</v>
      </c>
      <c r="I48746" t="s">
        <v>31</v>
      </c>
      <c r="J48746" t="s">
        <v>31</v>
      </c>
      <c r="K48746" t="s">
        <v>31</v>
      </c>
      <c r="L48746" t="s">
        <v>31</v>
      </c>
      <c r="M48746" t="s">
        <v>31</v>
      </c>
      <c r="N48746" t="s">
        <v>31</v>
      </c>
      <c r="O48746" t="s">
        <v>31</v>
      </c>
      <c r="P48746" t="s">
        <v>31</v>
      </c>
    </row>
    <row r="48747" spans="1:16" x14ac:dyDescent="0.2">
      <c r="A48747" t="s">
        <v>96428</v>
      </c>
      <c r="B48747" t="s">
        <v>96428</v>
      </c>
      <c r="C48747" t="s">
        <v>96429</v>
      </c>
      <c r="D48747" t="s">
        <v>170</v>
      </c>
      <c r="E48747" t="s">
        <v>55</v>
      </c>
      <c r="F48747" t="s">
        <v>31</v>
      </c>
      <c r="G48747" t="s">
        <v>31</v>
      </c>
      <c r="H48747" t="s">
        <v>31</v>
      </c>
      <c r="I48747" t="s">
        <v>31</v>
      </c>
      <c r="J48747" t="s">
        <v>31</v>
      </c>
      <c r="K48747" t="s">
        <v>31</v>
      </c>
      <c r="L48747" t="s">
        <v>31</v>
      </c>
      <c r="M48747" t="s">
        <v>31</v>
      </c>
      <c r="N48747" t="s">
        <v>31</v>
      </c>
      <c r="O48747" t="s">
        <v>31</v>
      </c>
      <c r="P48747" t="s">
        <v>31</v>
      </c>
    </row>
    <row r="48748" spans="1:16" x14ac:dyDescent="0.2">
      <c r="A48748" t="s">
        <v>96430</v>
      </c>
      <c r="B48748" t="s">
        <v>96430</v>
      </c>
      <c r="C48748" t="s">
        <v>96431</v>
      </c>
      <c r="D48748" t="s">
        <v>191</v>
      </c>
      <c r="E48748" t="s">
        <v>52</v>
      </c>
      <c r="F48748">
        <v>0.9</v>
      </c>
      <c r="G48748">
        <v>-0.153</v>
      </c>
      <c r="H48748">
        <v>-7.6999999999999999E-2</v>
      </c>
      <c r="I48748">
        <v>0.93855940412181504</v>
      </c>
      <c r="J48748" t="s">
        <v>31</v>
      </c>
      <c r="K48748" t="s">
        <v>25</v>
      </c>
      <c r="L48748">
        <v>29.799700000000001</v>
      </c>
      <c r="M48748">
        <v>3.9704000000000002</v>
      </c>
      <c r="N48748">
        <v>3.9704000000000002</v>
      </c>
      <c r="O48748" t="s">
        <v>30</v>
      </c>
      <c r="P48748" t="s">
        <v>31</v>
      </c>
    </row>
    <row r="48749" spans="1:16" x14ac:dyDescent="0.2">
      <c r="A48749" t="s">
        <v>96432</v>
      </c>
      <c r="B48749" t="s">
        <v>96432</v>
      </c>
      <c r="C48749" t="s">
        <v>96433</v>
      </c>
      <c r="D48749" t="s">
        <v>2652</v>
      </c>
      <c r="E48749" t="s">
        <v>52</v>
      </c>
      <c r="F48749" t="s">
        <v>31</v>
      </c>
      <c r="G48749" t="s">
        <v>31</v>
      </c>
      <c r="H48749" t="s">
        <v>31</v>
      </c>
      <c r="I48749" t="s">
        <v>31</v>
      </c>
      <c r="J48749" t="s">
        <v>31</v>
      </c>
      <c r="K48749" t="s">
        <v>31</v>
      </c>
      <c r="L48749" t="s">
        <v>31</v>
      </c>
      <c r="M48749" t="s">
        <v>31</v>
      </c>
      <c r="N48749" t="s">
        <v>31</v>
      </c>
      <c r="O48749" t="s">
        <v>31</v>
      </c>
      <c r="P48749" t="s">
        <v>31</v>
      </c>
    </row>
    <row r="48750" spans="1:16" x14ac:dyDescent="0.2">
      <c r="A48750" t="s">
        <v>96434</v>
      </c>
      <c r="B48750" t="s">
        <v>96434</v>
      </c>
      <c r="C48750" t="s">
        <v>96435</v>
      </c>
      <c r="D48750" t="s">
        <v>191</v>
      </c>
      <c r="E48750" t="s">
        <v>52</v>
      </c>
      <c r="F48750" t="s">
        <v>31</v>
      </c>
      <c r="G48750" t="s">
        <v>31</v>
      </c>
      <c r="H48750" t="s">
        <v>31</v>
      </c>
      <c r="I48750" t="s">
        <v>31</v>
      </c>
      <c r="J48750" t="s">
        <v>31</v>
      </c>
      <c r="K48750" t="s">
        <v>31</v>
      </c>
      <c r="L48750" t="s">
        <v>31</v>
      </c>
      <c r="M48750" t="s">
        <v>31</v>
      </c>
      <c r="N48750" t="s">
        <v>31</v>
      </c>
      <c r="O48750" t="s">
        <v>31</v>
      </c>
      <c r="P48750" t="s">
        <v>31</v>
      </c>
    </row>
    <row r="48751" spans="1:16" x14ac:dyDescent="0.2">
      <c r="A48751" t="s">
        <v>96436</v>
      </c>
      <c r="B48751" t="s">
        <v>96436</v>
      </c>
      <c r="C48751" t="s">
        <v>96437</v>
      </c>
      <c r="D48751" t="s">
        <v>483</v>
      </c>
      <c r="E48751" t="s">
        <v>55</v>
      </c>
      <c r="F48751">
        <v>1.5740000000000001</v>
      </c>
      <c r="G48751">
        <v>0.65400000000000003</v>
      </c>
      <c r="H48751">
        <v>0.13600000000000001</v>
      </c>
      <c r="I48751">
        <v>0.89160536447629701</v>
      </c>
      <c r="J48751" t="s">
        <v>31</v>
      </c>
      <c r="K48751" t="s">
        <v>25</v>
      </c>
      <c r="L48751">
        <v>42.190600000000003</v>
      </c>
      <c r="M48751">
        <v>31.266999999999999</v>
      </c>
      <c r="N48751">
        <v>31.266999999999999</v>
      </c>
      <c r="O48751" t="s">
        <v>30</v>
      </c>
      <c r="P48751" t="s">
        <v>31</v>
      </c>
    </row>
    <row r="48752" spans="1:16" x14ac:dyDescent="0.2">
      <c r="A48752" t="s">
        <v>96438</v>
      </c>
      <c r="B48752" t="s">
        <v>96438</v>
      </c>
      <c r="C48752" t="s">
        <v>96439</v>
      </c>
      <c r="D48752" t="s">
        <v>191</v>
      </c>
      <c r="E48752" t="s">
        <v>55</v>
      </c>
      <c r="F48752" t="s">
        <v>31</v>
      </c>
      <c r="G48752" t="s">
        <v>31</v>
      </c>
      <c r="H48752" t="s">
        <v>31</v>
      </c>
      <c r="I48752" t="s">
        <v>31</v>
      </c>
      <c r="J48752" t="s">
        <v>31</v>
      </c>
      <c r="K48752" t="s">
        <v>31</v>
      </c>
      <c r="L48752" t="s">
        <v>31</v>
      </c>
      <c r="M48752" t="s">
        <v>31</v>
      </c>
      <c r="N48752" t="s">
        <v>31</v>
      </c>
      <c r="O48752" t="s">
        <v>31</v>
      </c>
      <c r="P48752" t="s">
        <v>31</v>
      </c>
    </row>
    <row r="48753" spans="1:16" x14ac:dyDescent="0.2">
      <c r="A48753" t="s">
        <v>96440</v>
      </c>
      <c r="B48753" t="s">
        <v>96440</v>
      </c>
      <c r="C48753" t="s">
        <v>96441</v>
      </c>
      <c r="D48753" t="s">
        <v>273</v>
      </c>
      <c r="E48753" t="s">
        <v>52</v>
      </c>
      <c r="F48753" t="s">
        <v>31</v>
      </c>
      <c r="G48753" t="s">
        <v>31</v>
      </c>
      <c r="H48753" t="s">
        <v>31</v>
      </c>
      <c r="I48753" t="s">
        <v>31</v>
      </c>
      <c r="J48753" t="s">
        <v>31</v>
      </c>
      <c r="K48753" t="s">
        <v>31</v>
      </c>
      <c r="L48753" t="s">
        <v>31</v>
      </c>
      <c r="M48753" t="s">
        <v>31</v>
      </c>
      <c r="N48753" t="s">
        <v>31</v>
      </c>
      <c r="O48753" t="s">
        <v>31</v>
      </c>
      <c r="P48753" t="s">
        <v>31</v>
      </c>
    </row>
    <row r="48754" spans="1:16" x14ac:dyDescent="0.2">
      <c r="A48754" t="s">
        <v>96442</v>
      </c>
      <c r="B48754" t="s">
        <v>96442</v>
      </c>
      <c r="C48754" t="s">
        <v>96443</v>
      </c>
      <c r="D48754" t="s">
        <v>191</v>
      </c>
      <c r="E48754" t="s">
        <v>55</v>
      </c>
      <c r="F48754">
        <v>0.437</v>
      </c>
      <c r="G48754">
        <v>-1.196</v>
      </c>
      <c r="H48754">
        <v>-1.621</v>
      </c>
      <c r="I48754">
        <v>0.10492805662834701</v>
      </c>
      <c r="J48754" t="s">
        <v>31</v>
      </c>
      <c r="K48754" t="s">
        <v>25</v>
      </c>
      <c r="L48754">
        <v>5.0086000000000004</v>
      </c>
      <c r="M48754">
        <v>0.29110000000000003</v>
      </c>
      <c r="N48754">
        <v>0.29110000000000003</v>
      </c>
      <c r="O48754" t="s">
        <v>30</v>
      </c>
      <c r="P48754" t="s">
        <v>31</v>
      </c>
    </row>
    <row r="48755" spans="1:16" x14ac:dyDescent="0.2">
      <c r="A48755" t="s">
        <v>96444</v>
      </c>
      <c r="B48755" t="s">
        <v>96444</v>
      </c>
      <c r="C48755" t="s">
        <v>96445</v>
      </c>
      <c r="D48755" t="s">
        <v>23</v>
      </c>
      <c r="E48755" t="s">
        <v>26</v>
      </c>
      <c r="F48755" t="s">
        <v>26</v>
      </c>
      <c r="G48755" t="s">
        <v>25</v>
      </c>
      <c r="H48755" t="s">
        <v>25</v>
      </c>
      <c r="I48755" t="s">
        <v>26</v>
      </c>
      <c r="J48755" t="s">
        <v>31</v>
      </c>
      <c r="K48755" t="s">
        <v>25</v>
      </c>
      <c r="L48755">
        <v>711.32219999999995</v>
      </c>
      <c r="M48755" t="s">
        <v>9</v>
      </c>
      <c r="N48755" t="s">
        <v>9</v>
      </c>
      <c r="O48755" t="s">
        <v>30</v>
      </c>
      <c r="P48755" t="s">
        <v>31</v>
      </c>
    </row>
    <row r="48756" spans="1:16" x14ac:dyDescent="0.2">
      <c r="A48756" t="s">
        <v>96446</v>
      </c>
      <c r="B48756" t="s">
        <v>96446</v>
      </c>
      <c r="C48756" t="s">
        <v>96447</v>
      </c>
      <c r="D48756" t="s">
        <v>2889</v>
      </c>
      <c r="E48756" t="s">
        <v>24</v>
      </c>
      <c r="F48756" t="s">
        <v>31</v>
      </c>
      <c r="G48756" t="s">
        <v>31</v>
      </c>
      <c r="H48756" t="s">
        <v>31</v>
      </c>
      <c r="I48756" t="s">
        <v>31</v>
      </c>
      <c r="J48756" t="s">
        <v>31</v>
      </c>
      <c r="K48756" t="s">
        <v>31</v>
      </c>
      <c r="L48756" t="s">
        <v>31</v>
      </c>
      <c r="M48756" t="s">
        <v>31</v>
      </c>
      <c r="N48756" t="s">
        <v>31</v>
      </c>
      <c r="O48756" t="s">
        <v>31</v>
      </c>
      <c r="P48756" t="s">
        <v>31</v>
      </c>
    </row>
    <row r="48757" spans="1:16" x14ac:dyDescent="0.2">
      <c r="A48757" t="s">
        <v>96448</v>
      </c>
      <c r="B48757" t="s">
        <v>96448</v>
      </c>
      <c r="C48757" t="s">
        <v>96449</v>
      </c>
      <c r="D48757" t="s">
        <v>273</v>
      </c>
      <c r="E48757" t="s">
        <v>24</v>
      </c>
      <c r="F48757" t="s">
        <v>31</v>
      </c>
      <c r="G48757" t="s">
        <v>31</v>
      </c>
      <c r="H48757" t="s">
        <v>31</v>
      </c>
      <c r="I48757" t="s">
        <v>31</v>
      </c>
      <c r="J48757" t="s">
        <v>31</v>
      </c>
      <c r="K48757" t="s">
        <v>31</v>
      </c>
      <c r="L48757" t="s">
        <v>31</v>
      </c>
      <c r="M48757" t="s">
        <v>31</v>
      </c>
      <c r="N48757" t="s">
        <v>31</v>
      </c>
      <c r="O48757" t="s">
        <v>31</v>
      </c>
      <c r="P48757" t="s">
        <v>31</v>
      </c>
    </row>
    <row r="48758" spans="1:16" x14ac:dyDescent="0.2">
      <c r="A48758" t="s">
        <v>96450</v>
      </c>
      <c r="B48758" t="s">
        <v>96450</v>
      </c>
      <c r="C48758" t="s">
        <v>96451</v>
      </c>
      <c r="D48758" t="s">
        <v>2889</v>
      </c>
      <c r="E48758" t="s">
        <v>28</v>
      </c>
      <c r="F48758" t="s">
        <v>26</v>
      </c>
      <c r="G48758" t="s">
        <v>25</v>
      </c>
      <c r="H48758" t="s">
        <v>25</v>
      </c>
      <c r="I48758" t="s">
        <v>26</v>
      </c>
      <c r="J48758" t="s">
        <v>31</v>
      </c>
      <c r="K48758" t="s">
        <v>25</v>
      </c>
      <c r="L48758">
        <v>711.32219999999995</v>
      </c>
      <c r="M48758" t="s">
        <v>9</v>
      </c>
      <c r="N48758" t="s">
        <v>9</v>
      </c>
      <c r="O48758" t="s">
        <v>30</v>
      </c>
      <c r="P48758" t="s">
        <v>31</v>
      </c>
    </row>
    <row r="48759" spans="1:16" x14ac:dyDescent="0.2">
      <c r="A48759" t="s">
        <v>96452</v>
      </c>
      <c r="B48759" t="s">
        <v>96452</v>
      </c>
      <c r="C48759" t="s">
        <v>96453</v>
      </c>
      <c r="D48759" t="s">
        <v>2889</v>
      </c>
      <c r="E48759" t="s">
        <v>27</v>
      </c>
      <c r="F48759" t="s">
        <v>31</v>
      </c>
      <c r="G48759" t="s">
        <v>31</v>
      </c>
      <c r="H48759" t="s">
        <v>31</v>
      </c>
      <c r="I48759" t="s">
        <v>31</v>
      </c>
      <c r="J48759" t="s">
        <v>31</v>
      </c>
      <c r="K48759" t="s">
        <v>31</v>
      </c>
      <c r="L48759" t="s">
        <v>31</v>
      </c>
      <c r="M48759" t="s">
        <v>31</v>
      </c>
      <c r="N48759" t="s">
        <v>31</v>
      </c>
      <c r="O48759" t="s">
        <v>31</v>
      </c>
      <c r="P48759" t="s">
        <v>31</v>
      </c>
    </row>
    <row r="48760" spans="1:16" x14ac:dyDescent="0.2">
      <c r="A48760" t="s">
        <v>96454</v>
      </c>
      <c r="B48760" t="s">
        <v>96454</v>
      </c>
      <c r="C48760" t="s">
        <v>96455</v>
      </c>
      <c r="D48760" t="s">
        <v>273</v>
      </c>
      <c r="E48760" t="s">
        <v>40</v>
      </c>
      <c r="F48760">
        <v>0.82899999999999996</v>
      </c>
      <c r="G48760">
        <v>-0.27100000000000002</v>
      </c>
      <c r="H48760">
        <v>-4.5999999999999999E-2</v>
      </c>
      <c r="I48760">
        <v>0.963295312849897</v>
      </c>
      <c r="J48760" t="s">
        <v>31</v>
      </c>
      <c r="K48760" t="s">
        <v>25</v>
      </c>
      <c r="L48760">
        <v>138.36189999999999</v>
      </c>
      <c r="M48760" t="s">
        <v>9</v>
      </c>
      <c r="N48760" t="s">
        <v>9</v>
      </c>
      <c r="O48760" t="s">
        <v>30</v>
      </c>
      <c r="P48760" t="s">
        <v>31</v>
      </c>
    </row>
    <row r="48761" spans="1:16" x14ac:dyDescent="0.2">
      <c r="A48761" t="s">
        <v>96456</v>
      </c>
      <c r="B48761" t="s">
        <v>96456</v>
      </c>
      <c r="C48761" t="s">
        <v>96457</v>
      </c>
      <c r="D48761" t="s">
        <v>273</v>
      </c>
      <c r="E48761" t="s">
        <v>55</v>
      </c>
      <c r="F48761">
        <v>1.1639999999999999</v>
      </c>
      <c r="G48761">
        <v>0.219</v>
      </c>
      <c r="H48761">
        <v>3.6999999999999998E-2</v>
      </c>
      <c r="I48761">
        <v>0.97032211840485605</v>
      </c>
      <c r="J48761" t="s">
        <v>31</v>
      </c>
      <c r="K48761" t="s">
        <v>25</v>
      </c>
      <c r="L48761">
        <v>91.480199999999996</v>
      </c>
      <c r="M48761" t="s">
        <v>9</v>
      </c>
      <c r="N48761" t="s">
        <v>9</v>
      </c>
      <c r="O48761" t="s">
        <v>30</v>
      </c>
      <c r="P48761" t="s">
        <v>31</v>
      </c>
    </row>
    <row r="48762" spans="1:16" x14ac:dyDescent="0.2">
      <c r="A48762" t="s">
        <v>96458</v>
      </c>
      <c r="B48762" t="s">
        <v>96458</v>
      </c>
      <c r="C48762" t="s">
        <v>96459</v>
      </c>
      <c r="D48762" t="s">
        <v>504</v>
      </c>
      <c r="E48762" t="s">
        <v>55</v>
      </c>
      <c r="F48762" t="s">
        <v>31</v>
      </c>
      <c r="G48762" t="s">
        <v>31</v>
      </c>
      <c r="H48762" t="s">
        <v>31</v>
      </c>
      <c r="I48762" t="s">
        <v>31</v>
      </c>
      <c r="J48762" t="s">
        <v>31</v>
      </c>
      <c r="K48762" t="s">
        <v>31</v>
      </c>
      <c r="L48762" t="s">
        <v>31</v>
      </c>
      <c r="M48762" t="s">
        <v>31</v>
      </c>
      <c r="N48762" t="s">
        <v>31</v>
      </c>
      <c r="O48762" t="s">
        <v>31</v>
      </c>
      <c r="P48762" t="s">
        <v>31</v>
      </c>
    </row>
    <row r="48763" spans="1:16" x14ac:dyDescent="0.2">
      <c r="A48763" t="s">
        <v>96460</v>
      </c>
      <c r="B48763" t="s">
        <v>96460</v>
      </c>
      <c r="C48763" t="s">
        <v>96461</v>
      </c>
      <c r="D48763" t="s">
        <v>191</v>
      </c>
      <c r="E48763" t="s">
        <v>55</v>
      </c>
      <c r="F48763" t="s">
        <v>31</v>
      </c>
      <c r="G48763" t="s">
        <v>31</v>
      </c>
      <c r="H48763" t="s">
        <v>31</v>
      </c>
      <c r="I48763" t="s">
        <v>31</v>
      </c>
      <c r="J48763" t="s">
        <v>31</v>
      </c>
      <c r="K48763" t="s">
        <v>31</v>
      </c>
      <c r="L48763" t="s">
        <v>31</v>
      </c>
      <c r="M48763" t="s">
        <v>31</v>
      </c>
      <c r="N48763" t="s">
        <v>31</v>
      </c>
      <c r="O48763" t="s">
        <v>31</v>
      </c>
      <c r="P48763" t="s">
        <v>31</v>
      </c>
    </row>
    <row r="48764" spans="1:16" x14ac:dyDescent="0.2">
      <c r="A48764" t="s">
        <v>96462</v>
      </c>
      <c r="B48764" t="s">
        <v>96462</v>
      </c>
      <c r="C48764" t="s">
        <v>96463</v>
      </c>
      <c r="D48764" t="s">
        <v>2889</v>
      </c>
      <c r="E48764" t="s">
        <v>45</v>
      </c>
      <c r="F48764" t="s">
        <v>31</v>
      </c>
      <c r="G48764" t="s">
        <v>31</v>
      </c>
      <c r="H48764" t="s">
        <v>31</v>
      </c>
      <c r="I48764" t="s">
        <v>31</v>
      </c>
      <c r="J48764" t="s">
        <v>31</v>
      </c>
      <c r="K48764" t="s">
        <v>31</v>
      </c>
      <c r="L48764" t="s">
        <v>31</v>
      </c>
      <c r="M48764" t="s">
        <v>31</v>
      </c>
      <c r="N48764" t="s">
        <v>31</v>
      </c>
      <c r="O48764" t="s">
        <v>31</v>
      </c>
      <c r="P48764" t="s">
        <v>31</v>
      </c>
    </row>
    <row r="48765" spans="1:16" x14ac:dyDescent="0.2">
      <c r="A48765" t="s">
        <v>96464</v>
      </c>
      <c r="B48765" t="s">
        <v>96464</v>
      </c>
      <c r="C48765" t="s">
        <v>96465</v>
      </c>
      <c r="D48765" t="s">
        <v>273</v>
      </c>
      <c r="E48765" t="s">
        <v>55</v>
      </c>
      <c r="F48765" t="s">
        <v>31</v>
      </c>
      <c r="G48765" t="s">
        <v>31</v>
      </c>
      <c r="H48765" t="s">
        <v>31</v>
      </c>
      <c r="I48765" t="s">
        <v>31</v>
      </c>
      <c r="J48765" t="s">
        <v>31</v>
      </c>
      <c r="K48765" t="s">
        <v>31</v>
      </c>
      <c r="L48765" t="s">
        <v>31</v>
      </c>
      <c r="M48765" t="s">
        <v>31</v>
      </c>
      <c r="N48765" t="s">
        <v>31</v>
      </c>
      <c r="O48765" t="s">
        <v>31</v>
      </c>
      <c r="P48765" t="s">
        <v>31</v>
      </c>
    </row>
    <row r="48766" spans="1:16" x14ac:dyDescent="0.2">
      <c r="A48766" t="s">
        <v>96466</v>
      </c>
      <c r="B48766" t="s">
        <v>96466</v>
      </c>
      <c r="C48766" t="s">
        <v>96467</v>
      </c>
      <c r="D48766" t="s">
        <v>2889</v>
      </c>
      <c r="E48766" t="s">
        <v>26</v>
      </c>
      <c r="F48766" t="s">
        <v>31</v>
      </c>
      <c r="G48766" t="s">
        <v>31</v>
      </c>
      <c r="H48766" t="s">
        <v>31</v>
      </c>
      <c r="I48766" t="s">
        <v>31</v>
      </c>
      <c r="J48766" t="s">
        <v>31</v>
      </c>
      <c r="K48766" t="s">
        <v>31</v>
      </c>
      <c r="L48766" t="s">
        <v>31</v>
      </c>
      <c r="M48766" t="s">
        <v>31</v>
      </c>
      <c r="N48766" t="s">
        <v>31</v>
      </c>
      <c r="O48766" t="s">
        <v>31</v>
      </c>
      <c r="P48766" t="s">
        <v>31</v>
      </c>
    </row>
    <row r="48767" spans="1:16" x14ac:dyDescent="0.2">
      <c r="A48767" t="s">
        <v>96468</v>
      </c>
      <c r="B48767" t="s">
        <v>96468</v>
      </c>
      <c r="C48767" t="s">
        <v>96469</v>
      </c>
      <c r="D48767" t="s">
        <v>170</v>
      </c>
      <c r="E48767" t="s">
        <v>24</v>
      </c>
      <c r="F48767" t="s">
        <v>31</v>
      </c>
      <c r="G48767" t="s">
        <v>31</v>
      </c>
      <c r="H48767" t="s">
        <v>31</v>
      </c>
      <c r="I48767" t="s">
        <v>31</v>
      </c>
      <c r="J48767" t="s">
        <v>31</v>
      </c>
      <c r="K48767" t="s">
        <v>31</v>
      </c>
      <c r="L48767" t="s">
        <v>31</v>
      </c>
      <c r="M48767" t="s">
        <v>31</v>
      </c>
      <c r="N48767" t="s">
        <v>31</v>
      </c>
      <c r="O48767" t="s">
        <v>31</v>
      </c>
      <c r="P48767" t="s">
        <v>31</v>
      </c>
    </row>
    <row r="48768" spans="1:16" x14ac:dyDescent="0.2">
      <c r="A48768" t="s">
        <v>96470</v>
      </c>
      <c r="B48768" t="s">
        <v>96470</v>
      </c>
      <c r="C48768" t="s">
        <v>96471</v>
      </c>
      <c r="D48768" t="s">
        <v>191</v>
      </c>
      <c r="E48768" t="s">
        <v>55</v>
      </c>
      <c r="F48768" t="s">
        <v>31</v>
      </c>
      <c r="G48768" t="s">
        <v>31</v>
      </c>
      <c r="H48768" t="s">
        <v>31</v>
      </c>
      <c r="I48768" t="s">
        <v>31</v>
      </c>
      <c r="J48768" t="s">
        <v>31</v>
      </c>
      <c r="K48768" t="s">
        <v>31</v>
      </c>
      <c r="L48768" t="s">
        <v>31</v>
      </c>
      <c r="M48768" t="s">
        <v>31</v>
      </c>
      <c r="N48768" t="s">
        <v>31</v>
      </c>
      <c r="O48768" t="s">
        <v>31</v>
      </c>
      <c r="P48768" t="s">
        <v>31</v>
      </c>
    </row>
    <row r="48769" spans="1:16" x14ac:dyDescent="0.2">
      <c r="A48769" t="s">
        <v>96472</v>
      </c>
      <c r="B48769" t="s">
        <v>96472</v>
      </c>
      <c r="C48769" t="s">
        <v>96473</v>
      </c>
      <c r="D48769" t="s">
        <v>2889</v>
      </c>
      <c r="E48769" t="s">
        <v>41</v>
      </c>
      <c r="F48769" t="s">
        <v>31</v>
      </c>
      <c r="G48769" t="s">
        <v>31</v>
      </c>
      <c r="H48769" t="s">
        <v>31</v>
      </c>
      <c r="I48769" t="s">
        <v>31</v>
      </c>
      <c r="J48769" t="s">
        <v>31</v>
      </c>
      <c r="K48769" t="s">
        <v>31</v>
      </c>
      <c r="L48769" t="s">
        <v>31</v>
      </c>
      <c r="M48769" t="s">
        <v>31</v>
      </c>
      <c r="N48769" t="s">
        <v>31</v>
      </c>
      <c r="O48769" t="s">
        <v>31</v>
      </c>
      <c r="P48769" t="s">
        <v>31</v>
      </c>
    </row>
    <row r="48770" spans="1:16" x14ac:dyDescent="0.2">
      <c r="A48770" t="s">
        <v>96474</v>
      </c>
      <c r="B48770" t="s">
        <v>96474</v>
      </c>
      <c r="C48770" t="s">
        <v>96475</v>
      </c>
      <c r="D48770" t="s">
        <v>2889</v>
      </c>
      <c r="E48770" t="s">
        <v>26</v>
      </c>
      <c r="F48770" t="s">
        <v>31</v>
      </c>
      <c r="G48770" t="s">
        <v>31</v>
      </c>
      <c r="H48770" t="s">
        <v>31</v>
      </c>
      <c r="I48770" t="s">
        <v>31</v>
      </c>
      <c r="J48770" t="s">
        <v>31</v>
      </c>
      <c r="K48770" t="s">
        <v>31</v>
      </c>
      <c r="L48770" t="s">
        <v>31</v>
      </c>
      <c r="M48770" t="s">
        <v>31</v>
      </c>
      <c r="N48770" t="s">
        <v>31</v>
      </c>
      <c r="O48770" t="s">
        <v>31</v>
      </c>
      <c r="P48770" t="s">
        <v>31</v>
      </c>
    </row>
    <row r="48771" spans="1:16" x14ac:dyDescent="0.2">
      <c r="A48771" t="s">
        <v>96476</v>
      </c>
      <c r="B48771" t="s">
        <v>96476</v>
      </c>
      <c r="C48771" t="s">
        <v>96477</v>
      </c>
      <c r="D48771" t="s">
        <v>191</v>
      </c>
      <c r="E48771" t="s">
        <v>24</v>
      </c>
      <c r="F48771" t="s">
        <v>26</v>
      </c>
      <c r="G48771" t="s">
        <v>25</v>
      </c>
      <c r="H48771" t="s">
        <v>25</v>
      </c>
      <c r="I48771" t="s">
        <v>26</v>
      </c>
      <c r="J48771" t="s">
        <v>31</v>
      </c>
      <c r="K48771" t="s">
        <v>25</v>
      </c>
      <c r="L48771">
        <v>624.63350000000003</v>
      </c>
      <c r="M48771" t="s">
        <v>9</v>
      </c>
      <c r="N48771" t="s">
        <v>9</v>
      </c>
      <c r="O48771" t="s">
        <v>30</v>
      </c>
      <c r="P48771" t="s">
        <v>31</v>
      </c>
    </row>
    <row r="48772" spans="1:16" x14ac:dyDescent="0.2">
      <c r="A48772" t="s">
        <v>96478</v>
      </c>
      <c r="B48772" t="s">
        <v>96478</v>
      </c>
      <c r="C48772" t="s">
        <v>96479</v>
      </c>
      <c r="D48772" t="s">
        <v>170</v>
      </c>
      <c r="E48772" t="s">
        <v>55</v>
      </c>
      <c r="F48772">
        <v>1.5720000000000001</v>
      </c>
      <c r="G48772">
        <v>0.65200000000000002</v>
      </c>
      <c r="H48772">
        <v>0.111</v>
      </c>
      <c r="I48772">
        <v>0.91179606636778199</v>
      </c>
      <c r="J48772" t="s">
        <v>31</v>
      </c>
      <c r="K48772" t="s">
        <v>25</v>
      </c>
      <c r="L48772">
        <v>131.2508</v>
      </c>
      <c r="M48772" t="s">
        <v>9</v>
      </c>
      <c r="N48772" t="s">
        <v>9</v>
      </c>
      <c r="O48772" t="s">
        <v>30</v>
      </c>
      <c r="P48772" t="s">
        <v>31</v>
      </c>
    </row>
    <row r="48773" spans="1:16" x14ac:dyDescent="0.2">
      <c r="A48773" t="s">
        <v>96480</v>
      </c>
      <c r="B48773" t="s">
        <v>96480</v>
      </c>
      <c r="C48773" t="s">
        <v>96481</v>
      </c>
      <c r="D48773" t="s">
        <v>273</v>
      </c>
      <c r="E48773" t="s">
        <v>24</v>
      </c>
      <c r="F48773" t="s">
        <v>31</v>
      </c>
      <c r="G48773" t="s">
        <v>31</v>
      </c>
      <c r="H48773" t="s">
        <v>31</v>
      </c>
      <c r="I48773" t="s">
        <v>31</v>
      </c>
      <c r="J48773" t="s">
        <v>31</v>
      </c>
      <c r="K48773" t="s">
        <v>31</v>
      </c>
      <c r="L48773" t="s">
        <v>31</v>
      </c>
      <c r="M48773" t="s">
        <v>31</v>
      </c>
      <c r="N48773" t="s">
        <v>31</v>
      </c>
      <c r="O48773" t="s">
        <v>31</v>
      </c>
      <c r="P48773" t="s">
        <v>31</v>
      </c>
    </row>
    <row r="48774" spans="1:16" x14ac:dyDescent="0.2">
      <c r="A48774" t="s">
        <v>96482</v>
      </c>
      <c r="B48774" t="s">
        <v>96482</v>
      </c>
      <c r="C48774" t="s">
        <v>96483</v>
      </c>
      <c r="D48774" t="s">
        <v>2889</v>
      </c>
      <c r="E48774" t="s">
        <v>44</v>
      </c>
      <c r="F48774" t="s">
        <v>31</v>
      </c>
      <c r="G48774" t="s">
        <v>31</v>
      </c>
      <c r="H48774" t="s">
        <v>31</v>
      </c>
      <c r="I48774" t="s">
        <v>31</v>
      </c>
      <c r="J48774" t="s">
        <v>31</v>
      </c>
      <c r="K48774" t="s">
        <v>31</v>
      </c>
      <c r="L48774" t="s">
        <v>31</v>
      </c>
      <c r="M48774" t="s">
        <v>31</v>
      </c>
      <c r="N48774" t="s">
        <v>31</v>
      </c>
      <c r="O48774" t="s">
        <v>31</v>
      </c>
      <c r="P48774" t="s">
        <v>31</v>
      </c>
    </row>
    <row r="48775" spans="1:16" x14ac:dyDescent="0.2">
      <c r="A48775" t="s">
        <v>96484</v>
      </c>
      <c r="B48775" t="s">
        <v>96484</v>
      </c>
      <c r="C48775" t="s">
        <v>96485</v>
      </c>
      <c r="D48775" t="s">
        <v>2889</v>
      </c>
      <c r="E48775" t="s">
        <v>43</v>
      </c>
      <c r="F48775" t="s">
        <v>31</v>
      </c>
      <c r="G48775" t="s">
        <v>31</v>
      </c>
      <c r="H48775" t="s">
        <v>31</v>
      </c>
      <c r="I48775" t="s">
        <v>31</v>
      </c>
      <c r="J48775" t="s">
        <v>31</v>
      </c>
      <c r="K48775" t="s">
        <v>31</v>
      </c>
      <c r="L48775" t="s">
        <v>31</v>
      </c>
      <c r="M48775" t="s">
        <v>31</v>
      </c>
      <c r="N48775" t="s">
        <v>31</v>
      </c>
      <c r="O48775" t="s">
        <v>31</v>
      </c>
      <c r="P48775" t="s">
        <v>31</v>
      </c>
    </row>
    <row r="48776" spans="1:16" x14ac:dyDescent="0.2">
      <c r="A48776" t="s">
        <v>96486</v>
      </c>
      <c r="B48776" t="s">
        <v>96486</v>
      </c>
      <c r="C48776" t="s">
        <v>96487</v>
      </c>
      <c r="D48776" t="s">
        <v>273</v>
      </c>
      <c r="E48776" t="s">
        <v>24</v>
      </c>
      <c r="F48776" t="s">
        <v>31</v>
      </c>
      <c r="G48776" t="s">
        <v>31</v>
      </c>
      <c r="H48776" t="s">
        <v>31</v>
      </c>
      <c r="I48776" t="s">
        <v>31</v>
      </c>
      <c r="J48776" t="s">
        <v>31</v>
      </c>
      <c r="K48776" t="s">
        <v>31</v>
      </c>
      <c r="L48776" t="s">
        <v>31</v>
      </c>
      <c r="M48776" t="s">
        <v>31</v>
      </c>
      <c r="N48776" t="s">
        <v>31</v>
      </c>
      <c r="O48776" t="s">
        <v>31</v>
      </c>
      <c r="P48776" t="s">
        <v>31</v>
      </c>
    </row>
    <row r="48777" spans="1:16" x14ac:dyDescent="0.2">
      <c r="A48777" t="s">
        <v>96488</v>
      </c>
      <c r="B48777" t="s">
        <v>96488</v>
      </c>
      <c r="C48777" t="s">
        <v>96489</v>
      </c>
      <c r="D48777" t="s">
        <v>2889</v>
      </c>
      <c r="E48777" t="s">
        <v>45</v>
      </c>
      <c r="F48777" t="s">
        <v>31</v>
      </c>
      <c r="G48777" t="s">
        <v>31</v>
      </c>
      <c r="H48777" t="s">
        <v>31</v>
      </c>
      <c r="I48777" t="s">
        <v>31</v>
      </c>
      <c r="J48777" t="s">
        <v>31</v>
      </c>
      <c r="K48777" t="s">
        <v>31</v>
      </c>
      <c r="L48777" t="s">
        <v>31</v>
      </c>
      <c r="M48777" t="s">
        <v>31</v>
      </c>
      <c r="N48777" t="s">
        <v>31</v>
      </c>
      <c r="O48777" t="s">
        <v>31</v>
      </c>
      <c r="P48777" t="s">
        <v>31</v>
      </c>
    </row>
    <row r="48778" spans="1:16" x14ac:dyDescent="0.2">
      <c r="A48778" t="s">
        <v>96490</v>
      </c>
      <c r="B48778" t="s">
        <v>96490</v>
      </c>
      <c r="C48778" t="s">
        <v>96491</v>
      </c>
      <c r="D48778" t="s">
        <v>2889</v>
      </c>
      <c r="E48778" t="s">
        <v>5</v>
      </c>
      <c r="F48778" t="s">
        <v>31</v>
      </c>
      <c r="G48778" t="s">
        <v>31</v>
      </c>
      <c r="H48778" t="s">
        <v>31</v>
      </c>
      <c r="I48778" t="s">
        <v>31</v>
      </c>
      <c r="J48778" t="s">
        <v>31</v>
      </c>
      <c r="K48778" t="s">
        <v>31</v>
      </c>
      <c r="L48778" t="s">
        <v>31</v>
      </c>
      <c r="M48778" t="s">
        <v>31</v>
      </c>
      <c r="N48778" t="s">
        <v>31</v>
      </c>
      <c r="O48778" t="s">
        <v>31</v>
      </c>
      <c r="P48778" t="s">
        <v>31</v>
      </c>
    </row>
    <row r="48779" spans="1:16" x14ac:dyDescent="0.2">
      <c r="A48779" t="s">
        <v>96492</v>
      </c>
      <c r="B48779" t="s">
        <v>96492</v>
      </c>
      <c r="C48779" t="s">
        <v>96493</v>
      </c>
      <c r="D48779" t="s">
        <v>2032</v>
      </c>
      <c r="E48779" t="s">
        <v>378</v>
      </c>
      <c r="F48779">
        <v>0.40300000000000002</v>
      </c>
      <c r="G48779">
        <v>-1.3120000000000001</v>
      </c>
      <c r="H48779">
        <v>-0.754</v>
      </c>
      <c r="I48779">
        <v>0.450956535736941</v>
      </c>
      <c r="J48779" t="s">
        <v>31</v>
      </c>
      <c r="K48779">
        <v>2.35</v>
      </c>
      <c r="L48779">
        <v>6.9644000000000004</v>
      </c>
      <c r="M48779">
        <v>3.0303</v>
      </c>
      <c r="N48779">
        <v>3.0303</v>
      </c>
      <c r="O48779" t="s">
        <v>30</v>
      </c>
      <c r="P48779" t="s">
        <v>31</v>
      </c>
    </row>
    <row r="48780" spans="1:16" x14ac:dyDescent="0.2">
      <c r="A48780" t="s">
        <v>96494</v>
      </c>
      <c r="B48780" t="s">
        <v>96494</v>
      </c>
      <c r="C48780" t="s">
        <v>96495</v>
      </c>
      <c r="D48780" t="s">
        <v>2889</v>
      </c>
      <c r="E48780" t="s">
        <v>53</v>
      </c>
      <c r="F48780" t="s">
        <v>31</v>
      </c>
      <c r="G48780" t="s">
        <v>31</v>
      </c>
      <c r="H48780" t="s">
        <v>31</v>
      </c>
      <c r="I48780" t="s">
        <v>31</v>
      </c>
      <c r="J48780" t="s">
        <v>31</v>
      </c>
      <c r="K48780" t="s">
        <v>31</v>
      </c>
      <c r="L48780" t="s">
        <v>31</v>
      </c>
      <c r="M48780" t="s">
        <v>31</v>
      </c>
      <c r="N48780" t="s">
        <v>31</v>
      </c>
      <c r="O48780" t="s">
        <v>31</v>
      </c>
      <c r="P48780" t="s">
        <v>31</v>
      </c>
    </row>
    <row r="48781" spans="1:16" x14ac:dyDescent="0.2">
      <c r="A48781" t="s">
        <v>96496</v>
      </c>
      <c r="B48781" t="s">
        <v>96496</v>
      </c>
      <c r="C48781" t="s">
        <v>96497</v>
      </c>
      <c r="D48781" t="s">
        <v>2889</v>
      </c>
      <c r="E48781" t="s">
        <v>5</v>
      </c>
      <c r="F48781" t="s">
        <v>31</v>
      </c>
      <c r="G48781" t="s">
        <v>31</v>
      </c>
      <c r="H48781" t="s">
        <v>31</v>
      </c>
      <c r="I48781" t="s">
        <v>31</v>
      </c>
      <c r="J48781" t="s">
        <v>31</v>
      </c>
      <c r="K48781" t="s">
        <v>31</v>
      </c>
      <c r="L48781" t="s">
        <v>31</v>
      </c>
      <c r="M48781" t="s">
        <v>31</v>
      </c>
      <c r="N48781" t="s">
        <v>31</v>
      </c>
      <c r="O48781" t="s">
        <v>31</v>
      </c>
      <c r="P48781" t="s">
        <v>31</v>
      </c>
    </row>
    <row r="48782" spans="1:16" x14ac:dyDescent="0.2">
      <c r="A48782" t="s">
        <v>96498</v>
      </c>
      <c r="B48782" t="s">
        <v>96498</v>
      </c>
      <c r="C48782" t="s">
        <v>96499</v>
      </c>
      <c r="D48782" t="s">
        <v>170</v>
      </c>
      <c r="E48782" t="s">
        <v>24</v>
      </c>
      <c r="F48782" t="s">
        <v>31</v>
      </c>
      <c r="G48782" t="s">
        <v>31</v>
      </c>
      <c r="H48782" t="s">
        <v>31</v>
      </c>
      <c r="I48782" t="s">
        <v>31</v>
      </c>
      <c r="J48782" t="s">
        <v>31</v>
      </c>
      <c r="K48782" t="s">
        <v>31</v>
      </c>
      <c r="L48782" t="s">
        <v>31</v>
      </c>
      <c r="M48782" t="s">
        <v>31</v>
      </c>
      <c r="N48782" t="s">
        <v>31</v>
      </c>
      <c r="O48782" t="s">
        <v>31</v>
      </c>
      <c r="P48782" t="s">
        <v>31</v>
      </c>
    </row>
    <row r="48783" spans="1:16" x14ac:dyDescent="0.2">
      <c r="A48783" t="s">
        <v>96500</v>
      </c>
      <c r="B48783" t="s">
        <v>96500</v>
      </c>
      <c r="C48783" t="s">
        <v>96501</v>
      </c>
      <c r="D48783" t="s">
        <v>191</v>
      </c>
      <c r="E48783" t="s">
        <v>24</v>
      </c>
      <c r="F48783" t="s">
        <v>31</v>
      </c>
      <c r="G48783" t="s">
        <v>31</v>
      </c>
      <c r="H48783" t="s">
        <v>31</v>
      </c>
      <c r="I48783" t="s">
        <v>31</v>
      </c>
      <c r="J48783" t="s">
        <v>31</v>
      </c>
      <c r="K48783" t="s">
        <v>31</v>
      </c>
      <c r="L48783" t="s">
        <v>31</v>
      </c>
      <c r="M48783" t="s">
        <v>31</v>
      </c>
      <c r="N48783" t="s">
        <v>31</v>
      </c>
      <c r="O48783" t="s">
        <v>31</v>
      </c>
      <c r="P48783" t="s">
        <v>31</v>
      </c>
    </row>
    <row r="48784" spans="1:16" x14ac:dyDescent="0.2">
      <c r="A48784" t="s">
        <v>96502</v>
      </c>
      <c r="B48784" t="s">
        <v>96502</v>
      </c>
      <c r="C48784" t="s">
        <v>96503</v>
      </c>
      <c r="D48784" t="s">
        <v>2032</v>
      </c>
      <c r="E48784" t="s">
        <v>29</v>
      </c>
      <c r="F48784" t="s">
        <v>31</v>
      </c>
      <c r="G48784" t="s">
        <v>31</v>
      </c>
      <c r="H48784" t="s">
        <v>31</v>
      </c>
      <c r="I48784" t="s">
        <v>31</v>
      </c>
      <c r="J48784" t="s">
        <v>31</v>
      </c>
      <c r="K48784" t="s">
        <v>31</v>
      </c>
      <c r="L48784" t="s">
        <v>31</v>
      </c>
      <c r="M48784" t="s">
        <v>31</v>
      </c>
      <c r="N48784" t="s">
        <v>31</v>
      </c>
      <c r="O48784" t="s">
        <v>31</v>
      </c>
      <c r="P48784" t="s">
        <v>31</v>
      </c>
    </row>
    <row r="48785" spans="1:16" x14ac:dyDescent="0.2">
      <c r="A48785" t="s">
        <v>96504</v>
      </c>
      <c r="B48785" t="s">
        <v>96504</v>
      </c>
      <c r="C48785" t="s">
        <v>96505</v>
      </c>
      <c r="D48785" t="s">
        <v>170</v>
      </c>
      <c r="E48785" t="s">
        <v>55</v>
      </c>
      <c r="F48785" t="s">
        <v>31</v>
      </c>
      <c r="G48785" t="s">
        <v>31</v>
      </c>
      <c r="H48785" t="s">
        <v>31</v>
      </c>
      <c r="I48785" t="s">
        <v>31</v>
      </c>
      <c r="J48785" t="s">
        <v>31</v>
      </c>
      <c r="K48785" t="s">
        <v>31</v>
      </c>
      <c r="L48785" t="s">
        <v>31</v>
      </c>
      <c r="M48785" t="s">
        <v>31</v>
      </c>
      <c r="N48785" t="s">
        <v>31</v>
      </c>
      <c r="O48785" t="s">
        <v>31</v>
      </c>
      <c r="P48785" t="s">
        <v>31</v>
      </c>
    </row>
    <row r="48786" spans="1:16" x14ac:dyDescent="0.2">
      <c r="A48786" t="s">
        <v>96506</v>
      </c>
      <c r="B48786" t="s">
        <v>96506</v>
      </c>
      <c r="C48786" t="s">
        <v>96507</v>
      </c>
      <c r="D48786" t="s">
        <v>2032</v>
      </c>
      <c r="E48786" t="s">
        <v>28</v>
      </c>
      <c r="F48786">
        <v>1.24</v>
      </c>
      <c r="G48786">
        <v>0.311</v>
      </c>
      <c r="H48786">
        <v>0.127</v>
      </c>
      <c r="I48786">
        <v>0.89868384187362704</v>
      </c>
      <c r="J48786" t="s">
        <v>31</v>
      </c>
      <c r="K48786" t="s">
        <v>25</v>
      </c>
      <c r="L48786">
        <v>31.7959</v>
      </c>
      <c r="M48786">
        <v>6.8193000000000001</v>
      </c>
      <c r="N48786">
        <v>6.8193000000000001</v>
      </c>
      <c r="O48786" t="s">
        <v>30</v>
      </c>
      <c r="P48786" t="s">
        <v>31</v>
      </c>
    </row>
    <row r="48787" spans="1:16" x14ac:dyDescent="0.2">
      <c r="A48787" t="s">
        <v>96508</v>
      </c>
      <c r="B48787" t="s">
        <v>96508</v>
      </c>
      <c r="C48787" t="s">
        <v>96509</v>
      </c>
      <c r="D48787" t="s">
        <v>273</v>
      </c>
      <c r="E48787" t="s">
        <v>55</v>
      </c>
      <c r="F48787" t="s">
        <v>31</v>
      </c>
      <c r="G48787" t="s">
        <v>31</v>
      </c>
      <c r="H48787" t="s">
        <v>31</v>
      </c>
      <c r="I48787" t="s">
        <v>31</v>
      </c>
      <c r="J48787" t="s">
        <v>31</v>
      </c>
      <c r="K48787" t="s">
        <v>31</v>
      </c>
      <c r="L48787" t="s">
        <v>31</v>
      </c>
      <c r="M48787" t="s">
        <v>31</v>
      </c>
      <c r="N48787" t="s">
        <v>31</v>
      </c>
      <c r="O48787" t="s">
        <v>31</v>
      </c>
      <c r="P48787" t="s">
        <v>31</v>
      </c>
    </row>
    <row r="48788" spans="1:16" x14ac:dyDescent="0.2">
      <c r="A48788" t="s">
        <v>96510</v>
      </c>
      <c r="B48788" t="s">
        <v>96510</v>
      </c>
      <c r="C48788" t="s">
        <v>96511</v>
      </c>
      <c r="D48788" t="s">
        <v>191</v>
      </c>
      <c r="E48788" t="s">
        <v>55</v>
      </c>
      <c r="F48788" t="s">
        <v>26</v>
      </c>
      <c r="G48788" t="s">
        <v>25</v>
      </c>
      <c r="H48788" t="s">
        <v>25</v>
      </c>
      <c r="I48788" t="s">
        <v>26</v>
      </c>
      <c r="J48788" t="s">
        <v>31</v>
      </c>
      <c r="K48788" t="s">
        <v>25</v>
      </c>
      <c r="L48788">
        <v>385.15519999999998</v>
      </c>
      <c r="M48788" t="s">
        <v>9</v>
      </c>
      <c r="N48788" t="s">
        <v>9</v>
      </c>
      <c r="O48788" t="s">
        <v>30</v>
      </c>
      <c r="P48788" t="s">
        <v>31</v>
      </c>
    </row>
    <row r="48789" spans="1:16" x14ac:dyDescent="0.2">
      <c r="A48789" t="s">
        <v>96512</v>
      </c>
      <c r="B48789" t="s">
        <v>96512</v>
      </c>
      <c r="C48789" t="s">
        <v>96513</v>
      </c>
      <c r="D48789" t="s">
        <v>2889</v>
      </c>
      <c r="E48789" t="s">
        <v>47</v>
      </c>
      <c r="F48789" t="s">
        <v>31</v>
      </c>
      <c r="G48789" t="s">
        <v>31</v>
      </c>
      <c r="H48789" t="s">
        <v>31</v>
      </c>
      <c r="I48789" t="s">
        <v>31</v>
      </c>
      <c r="J48789" t="s">
        <v>31</v>
      </c>
      <c r="K48789" t="s">
        <v>31</v>
      </c>
      <c r="L48789" t="s">
        <v>31</v>
      </c>
      <c r="M48789" t="s">
        <v>31</v>
      </c>
      <c r="N48789" t="s">
        <v>31</v>
      </c>
      <c r="O48789" t="s">
        <v>31</v>
      </c>
      <c r="P48789" t="s">
        <v>31</v>
      </c>
    </row>
    <row r="48790" spans="1:16" x14ac:dyDescent="0.2">
      <c r="A48790" t="s">
        <v>96514</v>
      </c>
      <c r="B48790" t="s">
        <v>96514</v>
      </c>
      <c r="C48790" t="s">
        <v>96515</v>
      </c>
      <c r="D48790" t="s">
        <v>170</v>
      </c>
      <c r="E48790" t="s">
        <v>24</v>
      </c>
      <c r="F48790" t="s">
        <v>31</v>
      </c>
      <c r="G48790" t="s">
        <v>31</v>
      </c>
      <c r="H48790" t="s">
        <v>31</v>
      </c>
      <c r="I48790" t="s">
        <v>31</v>
      </c>
      <c r="J48790" t="s">
        <v>31</v>
      </c>
      <c r="K48790" t="s">
        <v>31</v>
      </c>
      <c r="L48790" t="s">
        <v>31</v>
      </c>
      <c r="M48790" t="s">
        <v>31</v>
      </c>
      <c r="N48790" t="s">
        <v>31</v>
      </c>
      <c r="O48790" t="s">
        <v>31</v>
      </c>
      <c r="P48790" t="s">
        <v>31</v>
      </c>
    </row>
    <row r="48791" spans="1:16" x14ac:dyDescent="0.2">
      <c r="A48791" t="s">
        <v>96516</v>
      </c>
      <c r="B48791" t="s">
        <v>96516</v>
      </c>
      <c r="C48791" t="s">
        <v>96517</v>
      </c>
      <c r="D48791" t="s">
        <v>2889</v>
      </c>
      <c r="E48791" t="s">
        <v>26</v>
      </c>
      <c r="F48791" t="s">
        <v>31</v>
      </c>
      <c r="G48791" t="s">
        <v>31</v>
      </c>
      <c r="H48791" t="s">
        <v>31</v>
      </c>
      <c r="I48791" t="s">
        <v>31</v>
      </c>
      <c r="J48791" t="s">
        <v>31</v>
      </c>
      <c r="K48791" t="s">
        <v>31</v>
      </c>
      <c r="L48791" t="s">
        <v>31</v>
      </c>
      <c r="M48791" t="s">
        <v>31</v>
      </c>
      <c r="N48791" t="s">
        <v>31</v>
      </c>
      <c r="O48791" t="s">
        <v>31</v>
      </c>
      <c r="P48791" t="s">
        <v>31</v>
      </c>
    </row>
    <row r="48792" spans="1:16" x14ac:dyDescent="0.2">
      <c r="A48792" t="s">
        <v>96518</v>
      </c>
      <c r="B48792" t="s">
        <v>96518</v>
      </c>
      <c r="C48792" t="s">
        <v>96519</v>
      </c>
      <c r="D48792" t="s">
        <v>170</v>
      </c>
      <c r="E48792" t="s">
        <v>45</v>
      </c>
      <c r="F48792" t="s">
        <v>26</v>
      </c>
      <c r="G48792" t="s">
        <v>25</v>
      </c>
      <c r="H48792" t="s">
        <v>25</v>
      </c>
      <c r="I48792" t="s">
        <v>26</v>
      </c>
      <c r="J48792" t="s">
        <v>31</v>
      </c>
      <c r="K48792" t="s">
        <v>25</v>
      </c>
      <c r="L48792">
        <v>490.81580000000002</v>
      </c>
      <c r="M48792" t="s">
        <v>9</v>
      </c>
      <c r="N48792" t="s">
        <v>9</v>
      </c>
      <c r="O48792" t="s">
        <v>30</v>
      </c>
      <c r="P48792" t="s">
        <v>31</v>
      </c>
    </row>
    <row r="48793" spans="1:16" x14ac:dyDescent="0.2">
      <c r="A48793" t="s">
        <v>96520</v>
      </c>
      <c r="B48793" t="s">
        <v>96520</v>
      </c>
      <c r="C48793" t="s">
        <v>96521</v>
      </c>
      <c r="D48793" t="s">
        <v>2889</v>
      </c>
      <c r="E48793" t="s">
        <v>34</v>
      </c>
      <c r="F48793" t="s">
        <v>31</v>
      </c>
      <c r="G48793" t="s">
        <v>31</v>
      </c>
      <c r="H48793" t="s">
        <v>31</v>
      </c>
      <c r="I48793" t="s">
        <v>31</v>
      </c>
      <c r="J48793" t="s">
        <v>31</v>
      </c>
      <c r="K48793" t="s">
        <v>31</v>
      </c>
      <c r="L48793" t="s">
        <v>31</v>
      </c>
      <c r="M48793" t="s">
        <v>31</v>
      </c>
      <c r="N48793" t="s">
        <v>31</v>
      </c>
      <c r="O48793" t="s">
        <v>31</v>
      </c>
      <c r="P48793" t="s">
        <v>31</v>
      </c>
    </row>
    <row r="48794" spans="1:16" x14ac:dyDescent="0.2">
      <c r="A48794" t="s">
        <v>96522</v>
      </c>
      <c r="B48794" t="s">
        <v>96522</v>
      </c>
      <c r="C48794" t="s">
        <v>96523</v>
      </c>
      <c r="D48794" t="s">
        <v>191</v>
      </c>
      <c r="E48794" t="s">
        <v>24</v>
      </c>
      <c r="F48794" t="s">
        <v>31</v>
      </c>
      <c r="G48794" t="s">
        <v>31</v>
      </c>
      <c r="H48794" t="s">
        <v>31</v>
      </c>
      <c r="I48794" t="s">
        <v>31</v>
      </c>
      <c r="J48794" t="s">
        <v>31</v>
      </c>
      <c r="K48794" t="s">
        <v>31</v>
      </c>
      <c r="L48794" t="s">
        <v>31</v>
      </c>
      <c r="M48794" t="s">
        <v>31</v>
      </c>
      <c r="N48794" t="s">
        <v>31</v>
      </c>
      <c r="O48794" t="s">
        <v>31</v>
      </c>
      <c r="P48794" t="s">
        <v>31</v>
      </c>
    </row>
    <row r="48795" spans="1:16" x14ac:dyDescent="0.2">
      <c r="A48795" t="s">
        <v>96524</v>
      </c>
      <c r="B48795" t="s">
        <v>96524</v>
      </c>
      <c r="C48795" t="s">
        <v>96525</v>
      </c>
      <c r="D48795" t="s">
        <v>2889</v>
      </c>
      <c r="E48795" t="s">
        <v>6</v>
      </c>
      <c r="F48795" t="s">
        <v>31</v>
      </c>
      <c r="G48795" t="s">
        <v>31</v>
      </c>
      <c r="H48795" t="s">
        <v>31</v>
      </c>
      <c r="I48795" t="s">
        <v>31</v>
      </c>
      <c r="J48795" t="s">
        <v>31</v>
      </c>
      <c r="K48795" t="s">
        <v>31</v>
      </c>
      <c r="L48795" t="s">
        <v>31</v>
      </c>
      <c r="M48795" t="s">
        <v>31</v>
      </c>
      <c r="N48795" t="s">
        <v>31</v>
      </c>
      <c r="O48795" t="s">
        <v>31</v>
      </c>
      <c r="P48795" t="s">
        <v>31</v>
      </c>
    </row>
    <row r="48796" spans="1:16" x14ac:dyDescent="0.2">
      <c r="A48796" t="s">
        <v>96526</v>
      </c>
      <c r="B48796" t="s">
        <v>96526</v>
      </c>
      <c r="C48796" t="s">
        <v>96527</v>
      </c>
      <c r="D48796" t="s">
        <v>2889</v>
      </c>
      <c r="E48796" t="s">
        <v>52</v>
      </c>
      <c r="F48796" t="s">
        <v>31</v>
      </c>
      <c r="G48796" t="s">
        <v>31</v>
      </c>
      <c r="H48796" t="s">
        <v>31</v>
      </c>
      <c r="I48796" t="s">
        <v>31</v>
      </c>
      <c r="J48796" t="s">
        <v>31</v>
      </c>
      <c r="K48796" t="s">
        <v>31</v>
      </c>
      <c r="L48796" t="s">
        <v>31</v>
      </c>
      <c r="M48796" t="s">
        <v>31</v>
      </c>
      <c r="N48796" t="s">
        <v>31</v>
      </c>
      <c r="O48796" t="s">
        <v>31</v>
      </c>
      <c r="P48796" t="s">
        <v>31</v>
      </c>
    </row>
    <row r="48797" spans="1:16" x14ac:dyDescent="0.2">
      <c r="A48797" t="s">
        <v>96528</v>
      </c>
      <c r="B48797" t="s">
        <v>96528</v>
      </c>
      <c r="C48797" t="s">
        <v>96529</v>
      </c>
      <c r="D48797" t="s">
        <v>2889</v>
      </c>
      <c r="E48797" t="s">
        <v>34</v>
      </c>
      <c r="F48797" t="s">
        <v>31</v>
      </c>
      <c r="G48797" t="s">
        <v>31</v>
      </c>
      <c r="H48797" t="s">
        <v>31</v>
      </c>
      <c r="I48797" t="s">
        <v>31</v>
      </c>
      <c r="J48797" t="s">
        <v>31</v>
      </c>
      <c r="K48797" t="s">
        <v>31</v>
      </c>
      <c r="L48797" t="s">
        <v>31</v>
      </c>
      <c r="M48797" t="s">
        <v>31</v>
      </c>
      <c r="N48797" t="s">
        <v>31</v>
      </c>
      <c r="O48797" t="s">
        <v>31</v>
      </c>
      <c r="P48797" t="s">
        <v>31</v>
      </c>
    </row>
    <row r="48798" spans="1:16" x14ac:dyDescent="0.2">
      <c r="A48798" t="s">
        <v>96530</v>
      </c>
      <c r="B48798" t="s">
        <v>96530</v>
      </c>
      <c r="C48798" t="s">
        <v>96531</v>
      </c>
      <c r="D48798" t="s">
        <v>937</v>
      </c>
      <c r="E48798" t="s">
        <v>24</v>
      </c>
      <c r="F48798" t="s">
        <v>31</v>
      </c>
      <c r="G48798" t="s">
        <v>31</v>
      </c>
      <c r="H48798" t="s">
        <v>31</v>
      </c>
      <c r="I48798" t="s">
        <v>31</v>
      </c>
      <c r="J48798" t="s">
        <v>31</v>
      </c>
      <c r="K48798" t="s">
        <v>31</v>
      </c>
      <c r="L48798" t="s">
        <v>31</v>
      </c>
      <c r="M48798" t="s">
        <v>31</v>
      </c>
      <c r="N48798" t="s">
        <v>31</v>
      </c>
      <c r="O48798" t="s">
        <v>31</v>
      </c>
      <c r="P48798" t="s">
        <v>31</v>
      </c>
    </row>
    <row r="48799" spans="1:16" x14ac:dyDescent="0.2">
      <c r="A48799" t="s">
        <v>96532</v>
      </c>
      <c r="B48799" t="s">
        <v>96532</v>
      </c>
      <c r="C48799" t="s">
        <v>96533</v>
      </c>
      <c r="D48799" t="s">
        <v>23</v>
      </c>
      <c r="E48799" t="s">
        <v>26</v>
      </c>
      <c r="F48799" t="s">
        <v>31</v>
      </c>
      <c r="G48799" t="s">
        <v>31</v>
      </c>
      <c r="H48799" t="s">
        <v>31</v>
      </c>
      <c r="I48799" t="s">
        <v>31</v>
      </c>
      <c r="J48799" t="s">
        <v>31</v>
      </c>
      <c r="K48799" t="s">
        <v>31</v>
      </c>
      <c r="L48799" t="s">
        <v>31</v>
      </c>
      <c r="M48799" t="s">
        <v>31</v>
      </c>
      <c r="N48799" t="s">
        <v>31</v>
      </c>
      <c r="O48799" t="s">
        <v>31</v>
      </c>
      <c r="P48799" t="s">
        <v>31</v>
      </c>
    </row>
    <row r="48800" spans="1:16" x14ac:dyDescent="0.2">
      <c r="A48800" t="s">
        <v>96534</v>
      </c>
      <c r="B48800" t="s">
        <v>96534</v>
      </c>
      <c r="C48800" t="s">
        <v>96535</v>
      </c>
      <c r="D48800" t="s">
        <v>191</v>
      </c>
      <c r="E48800" t="s">
        <v>55</v>
      </c>
      <c r="F48800">
        <v>0.60899999999999999</v>
      </c>
      <c r="G48800">
        <v>-0.71499999999999997</v>
      </c>
      <c r="H48800">
        <v>-0.45200000000000001</v>
      </c>
      <c r="I48800">
        <v>0.65102564004165797</v>
      </c>
      <c r="J48800" t="s">
        <v>31</v>
      </c>
      <c r="K48800" t="s">
        <v>25</v>
      </c>
      <c r="L48800">
        <v>8.9960000000000004</v>
      </c>
      <c r="M48800">
        <v>1.7096</v>
      </c>
      <c r="N48800">
        <v>1.7096</v>
      </c>
      <c r="O48800" t="s">
        <v>30</v>
      </c>
      <c r="P48800" t="s">
        <v>31</v>
      </c>
    </row>
    <row r="48801" spans="1:16" x14ac:dyDescent="0.2">
      <c r="A48801" t="s">
        <v>96536</v>
      </c>
      <c r="B48801" t="s">
        <v>96536</v>
      </c>
      <c r="C48801" t="s">
        <v>96537</v>
      </c>
      <c r="D48801" t="s">
        <v>2889</v>
      </c>
      <c r="E48801" t="s">
        <v>27</v>
      </c>
      <c r="F48801" t="s">
        <v>31</v>
      </c>
      <c r="G48801" t="s">
        <v>31</v>
      </c>
      <c r="H48801" t="s">
        <v>31</v>
      </c>
      <c r="I48801" t="s">
        <v>31</v>
      </c>
      <c r="J48801" t="s">
        <v>31</v>
      </c>
      <c r="K48801" t="s">
        <v>31</v>
      </c>
      <c r="L48801" t="s">
        <v>31</v>
      </c>
      <c r="M48801" t="s">
        <v>31</v>
      </c>
      <c r="N48801" t="s">
        <v>31</v>
      </c>
      <c r="O48801" t="s">
        <v>31</v>
      </c>
      <c r="P48801" t="s">
        <v>31</v>
      </c>
    </row>
    <row r="48802" spans="1:16" x14ac:dyDescent="0.2">
      <c r="A48802" t="s">
        <v>96538</v>
      </c>
      <c r="B48802" t="s">
        <v>96538</v>
      </c>
      <c r="C48802" t="s">
        <v>96539</v>
      </c>
      <c r="D48802" t="s">
        <v>2889</v>
      </c>
      <c r="E48802" t="s">
        <v>47</v>
      </c>
      <c r="F48802" t="s">
        <v>31</v>
      </c>
      <c r="G48802" t="s">
        <v>31</v>
      </c>
      <c r="H48802" t="s">
        <v>31</v>
      </c>
      <c r="I48802" t="s">
        <v>31</v>
      </c>
      <c r="J48802" t="s">
        <v>31</v>
      </c>
      <c r="K48802" t="s">
        <v>31</v>
      </c>
      <c r="L48802" t="s">
        <v>31</v>
      </c>
      <c r="M48802" t="s">
        <v>31</v>
      </c>
      <c r="N48802" t="s">
        <v>31</v>
      </c>
      <c r="O48802" t="s">
        <v>31</v>
      </c>
      <c r="P48802" t="s">
        <v>31</v>
      </c>
    </row>
    <row r="48803" spans="1:16" x14ac:dyDescent="0.2">
      <c r="A48803" t="s">
        <v>96540</v>
      </c>
      <c r="B48803" t="s">
        <v>96540</v>
      </c>
      <c r="C48803" t="s">
        <v>96541</v>
      </c>
      <c r="D48803" t="s">
        <v>191</v>
      </c>
      <c r="E48803" t="s">
        <v>55</v>
      </c>
      <c r="F48803">
        <v>0.85499999999999998</v>
      </c>
      <c r="G48803">
        <v>-0.22600000000000001</v>
      </c>
      <c r="H48803">
        <v>-3.7999999999999999E-2</v>
      </c>
      <c r="I48803">
        <v>0.96939429814379696</v>
      </c>
      <c r="J48803" t="s">
        <v>31</v>
      </c>
      <c r="K48803" t="s">
        <v>25</v>
      </c>
      <c r="L48803">
        <v>73.0899</v>
      </c>
      <c r="M48803" t="s">
        <v>9</v>
      </c>
      <c r="N48803" t="s">
        <v>9</v>
      </c>
      <c r="O48803" t="s">
        <v>30</v>
      </c>
      <c r="P48803" t="s">
        <v>31</v>
      </c>
    </row>
    <row r="48804" spans="1:16" x14ac:dyDescent="0.2">
      <c r="A48804" t="s">
        <v>96542</v>
      </c>
      <c r="B48804" t="s">
        <v>96542</v>
      </c>
      <c r="C48804" t="s">
        <v>96543</v>
      </c>
      <c r="D48804" t="s">
        <v>2032</v>
      </c>
      <c r="E48804" t="s">
        <v>29</v>
      </c>
      <c r="F48804" t="s">
        <v>31</v>
      </c>
      <c r="G48804" t="s">
        <v>31</v>
      </c>
      <c r="H48804" t="s">
        <v>31</v>
      </c>
      <c r="I48804" t="s">
        <v>31</v>
      </c>
      <c r="J48804" t="s">
        <v>31</v>
      </c>
      <c r="K48804" t="s">
        <v>31</v>
      </c>
      <c r="L48804" t="s">
        <v>31</v>
      </c>
      <c r="M48804" t="s">
        <v>31</v>
      </c>
      <c r="N48804" t="s">
        <v>31</v>
      </c>
      <c r="O48804" t="s">
        <v>31</v>
      </c>
      <c r="P48804" t="s">
        <v>31</v>
      </c>
    </row>
    <row r="48805" spans="1:16" x14ac:dyDescent="0.2">
      <c r="A48805" t="s">
        <v>96544</v>
      </c>
      <c r="B48805" t="s">
        <v>96544</v>
      </c>
      <c r="C48805" t="s">
        <v>96545</v>
      </c>
      <c r="D48805" t="s">
        <v>2652</v>
      </c>
      <c r="E48805" t="s">
        <v>47</v>
      </c>
      <c r="F48805" t="s">
        <v>31</v>
      </c>
      <c r="G48805" t="s">
        <v>31</v>
      </c>
      <c r="H48805" t="s">
        <v>31</v>
      </c>
      <c r="I48805" t="s">
        <v>31</v>
      </c>
      <c r="J48805" t="s">
        <v>31</v>
      </c>
      <c r="K48805" t="s">
        <v>31</v>
      </c>
      <c r="L48805" t="s">
        <v>31</v>
      </c>
      <c r="M48805" t="s">
        <v>31</v>
      </c>
      <c r="N48805" t="s">
        <v>31</v>
      </c>
      <c r="O48805" t="s">
        <v>31</v>
      </c>
      <c r="P48805" t="s">
        <v>31</v>
      </c>
    </row>
    <row r="48806" spans="1:16" x14ac:dyDescent="0.2">
      <c r="A48806" t="s">
        <v>96546</v>
      </c>
      <c r="B48806" t="s">
        <v>96546</v>
      </c>
      <c r="C48806" t="s">
        <v>96547</v>
      </c>
      <c r="D48806" t="s">
        <v>2652</v>
      </c>
      <c r="E48806" t="s">
        <v>55</v>
      </c>
      <c r="F48806" t="s">
        <v>31</v>
      </c>
      <c r="G48806" t="s">
        <v>31</v>
      </c>
      <c r="H48806" t="s">
        <v>31</v>
      </c>
      <c r="I48806" t="s">
        <v>31</v>
      </c>
      <c r="J48806" t="s">
        <v>31</v>
      </c>
      <c r="K48806" t="s">
        <v>31</v>
      </c>
      <c r="L48806" t="s">
        <v>31</v>
      </c>
      <c r="M48806" t="s">
        <v>31</v>
      </c>
      <c r="N48806" t="s">
        <v>31</v>
      </c>
      <c r="O48806" t="s">
        <v>31</v>
      </c>
      <c r="P48806" t="s">
        <v>31</v>
      </c>
    </row>
    <row r="48807" spans="1:16" x14ac:dyDescent="0.2">
      <c r="A48807" t="s">
        <v>96548</v>
      </c>
      <c r="B48807" t="s">
        <v>96548</v>
      </c>
      <c r="C48807" t="s">
        <v>96549</v>
      </c>
      <c r="D48807" t="s">
        <v>483</v>
      </c>
      <c r="E48807" t="s">
        <v>55</v>
      </c>
      <c r="F48807" t="s">
        <v>31</v>
      </c>
      <c r="G48807" t="s">
        <v>31</v>
      </c>
      <c r="H48807" t="s">
        <v>31</v>
      </c>
      <c r="I48807" t="s">
        <v>31</v>
      </c>
      <c r="J48807" t="s">
        <v>31</v>
      </c>
      <c r="K48807" t="s">
        <v>31</v>
      </c>
      <c r="L48807" t="s">
        <v>31</v>
      </c>
      <c r="M48807" t="s">
        <v>31</v>
      </c>
      <c r="N48807" t="s">
        <v>31</v>
      </c>
      <c r="O48807" t="s">
        <v>31</v>
      </c>
      <c r="P48807" t="s">
        <v>31</v>
      </c>
    </row>
    <row r="48808" spans="1:16" x14ac:dyDescent="0.2">
      <c r="A48808" t="s">
        <v>96550</v>
      </c>
      <c r="B48808" t="s">
        <v>96550</v>
      </c>
      <c r="C48808" t="s">
        <v>96551</v>
      </c>
      <c r="D48808" t="s">
        <v>170</v>
      </c>
      <c r="E48808" t="s">
        <v>55</v>
      </c>
      <c r="F48808" t="s">
        <v>31</v>
      </c>
      <c r="G48808" t="s">
        <v>31</v>
      </c>
      <c r="H48808" t="s">
        <v>31</v>
      </c>
      <c r="I48808" t="s">
        <v>31</v>
      </c>
      <c r="J48808" t="s">
        <v>31</v>
      </c>
      <c r="K48808" t="s">
        <v>31</v>
      </c>
      <c r="L48808" t="s">
        <v>31</v>
      </c>
      <c r="M48808" t="s">
        <v>31</v>
      </c>
      <c r="N48808" t="s">
        <v>31</v>
      </c>
      <c r="O48808" t="s">
        <v>31</v>
      </c>
      <c r="P48808" t="s">
        <v>31</v>
      </c>
    </row>
    <row r="48809" spans="1:16" x14ac:dyDescent="0.2">
      <c r="A48809" t="s">
        <v>96552</v>
      </c>
      <c r="B48809" t="s">
        <v>96552</v>
      </c>
      <c r="C48809" t="s">
        <v>96553</v>
      </c>
      <c r="D48809" t="s">
        <v>2032</v>
      </c>
      <c r="E48809" t="s">
        <v>5</v>
      </c>
      <c r="F48809">
        <v>0.58899999999999997</v>
      </c>
      <c r="G48809">
        <v>-0.76300000000000001</v>
      </c>
      <c r="H48809">
        <v>-0.29099999999999998</v>
      </c>
      <c r="I48809">
        <v>0.771218053058779</v>
      </c>
      <c r="J48809" t="s">
        <v>31</v>
      </c>
      <c r="K48809">
        <v>7.9543999999999997</v>
      </c>
      <c r="L48809">
        <v>9.5515000000000008</v>
      </c>
      <c r="M48809">
        <v>8.3742000000000001</v>
      </c>
      <c r="N48809">
        <v>8.3742000000000001</v>
      </c>
      <c r="O48809" t="s">
        <v>30</v>
      </c>
      <c r="P48809" t="s">
        <v>31</v>
      </c>
    </row>
    <row r="48810" spans="1:16" x14ac:dyDescent="0.2">
      <c r="A48810" t="s">
        <v>96554</v>
      </c>
      <c r="B48810" t="s">
        <v>96554</v>
      </c>
      <c r="C48810" t="s">
        <v>96555</v>
      </c>
      <c r="D48810" t="s">
        <v>191</v>
      </c>
      <c r="E48810" t="s">
        <v>55</v>
      </c>
      <c r="F48810" t="s">
        <v>31</v>
      </c>
      <c r="G48810" t="s">
        <v>31</v>
      </c>
      <c r="H48810" t="s">
        <v>31</v>
      </c>
      <c r="I48810" t="s">
        <v>31</v>
      </c>
      <c r="J48810" t="s">
        <v>31</v>
      </c>
      <c r="K48810" t="s">
        <v>31</v>
      </c>
      <c r="L48810" t="s">
        <v>31</v>
      </c>
      <c r="M48810" t="s">
        <v>31</v>
      </c>
      <c r="N48810" t="s">
        <v>31</v>
      </c>
      <c r="O48810" t="s">
        <v>31</v>
      </c>
      <c r="P48810" t="s">
        <v>31</v>
      </c>
    </row>
    <row r="48811" spans="1:16" x14ac:dyDescent="0.2">
      <c r="A48811" t="s">
        <v>96556</v>
      </c>
      <c r="B48811" t="s">
        <v>96556</v>
      </c>
      <c r="C48811" t="s">
        <v>96557</v>
      </c>
      <c r="D48811" t="s">
        <v>191</v>
      </c>
      <c r="E48811" t="s">
        <v>55</v>
      </c>
      <c r="F48811" t="s">
        <v>31</v>
      </c>
      <c r="G48811" t="s">
        <v>31</v>
      </c>
      <c r="H48811" t="s">
        <v>31</v>
      </c>
      <c r="I48811" t="s">
        <v>31</v>
      </c>
      <c r="J48811" t="s">
        <v>31</v>
      </c>
      <c r="K48811" t="s">
        <v>31</v>
      </c>
      <c r="L48811" t="s">
        <v>31</v>
      </c>
      <c r="M48811" t="s">
        <v>31</v>
      </c>
      <c r="N48811" t="s">
        <v>31</v>
      </c>
      <c r="O48811" t="s">
        <v>31</v>
      </c>
      <c r="P48811" t="s">
        <v>31</v>
      </c>
    </row>
    <row r="48812" spans="1:16" x14ac:dyDescent="0.2">
      <c r="A48812" t="s">
        <v>96558</v>
      </c>
      <c r="B48812" t="s">
        <v>96558</v>
      </c>
      <c r="C48812" t="s">
        <v>96559</v>
      </c>
      <c r="D48812" t="s">
        <v>273</v>
      </c>
      <c r="E48812" t="s">
        <v>55</v>
      </c>
      <c r="F48812">
        <v>0.997</v>
      </c>
      <c r="G48812">
        <v>-4.0000000000000001E-3</v>
      </c>
      <c r="H48812">
        <v>-1E-3</v>
      </c>
      <c r="I48812">
        <v>0.99948908004957704</v>
      </c>
      <c r="J48812" t="s">
        <v>31</v>
      </c>
      <c r="K48812" t="s">
        <v>9</v>
      </c>
      <c r="L48812">
        <v>8.9361999999999995</v>
      </c>
      <c r="M48812" t="s">
        <v>9</v>
      </c>
      <c r="N48812" t="s">
        <v>9</v>
      </c>
      <c r="O48812" t="s">
        <v>30</v>
      </c>
      <c r="P48812" t="s">
        <v>31</v>
      </c>
    </row>
    <row r="48813" spans="1:16" x14ac:dyDescent="0.2">
      <c r="A48813" t="s">
        <v>96560</v>
      </c>
      <c r="B48813" t="s">
        <v>96560</v>
      </c>
      <c r="C48813" t="s">
        <v>96561</v>
      </c>
      <c r="D48813" t="s">
        <v>273</v>
      </c>
      <c r="E48813" t="s">
        <v>24</v>
      </c>
      <c r="F48813" t="s">
        <v>31</v>
      </c>
      <c r="G48813" t="s">
        <v>31</v>
      </c>
      <c r="H48813" t="s">
        <v>31</v>
      </c>
      <c r="I48813" t="s">
        <v>31</v>
      </c>
      <c r="J48813" t="s">
        <v>31</v>
      </c>
      <c r="K48813" t="s">
        <v>31</v>
      </c>
      <c r="L48813" t="s">
        <v>31</v>
      </c>
      <c r="M48813" t="s">
        <v>31</v>
      </c>
      <c r="N48813" t="s">
        <v>31</v>
      </c>
      <c r="O48813" t="s">
        <v>31</v>
      </c>
      <c r="P48813" t="s">
        <v>31</v>
      </c>
    </row>
    <row r="48814" spans="1:16" x14ac:dyDescent="0.2">
      <c r="A48814" t="s">
        <v>96562</v>
      </c>
      <c r="B48814" t="s">
        <v>96562</v>
      </c>
      <c r="C48814" t="s">
        <v>96563</v>
      </c>
      <c r="D48814" t="s">
        <v>2889</v>
      </c>
      <c r="E48814" t="s">
        <v>46</v>
      </c>
      <c r="F48814" t="s">
        <v>31</v>
      </c>
      <c r="G48814" t="s">
        <v>31</v>
      </c>
      <c r="H48814" t="s">
        <v>31</v>
      </c>
      <c r="I48814" t="s">
        <v>31</v>
      </c>
      <c r="J48814" t="s">
        <v>31</v>
      </c>
      <c r="K48814" t="s">
        <v>31</v>
      </c>
      <c r="L48814" t="s">
        <v>31</v>
      </c>
      <c r="M48814" t="s">
        <v>31</v>
      </c>
      <c r="N48814" t="s">
        <v>31</v>
      </c>
      <c r="O48814" t="s">
        <v>31</v>
      </c>
      <c r="P48814" t="s">
        <v>31</v>
      </c>
    </row>
    <row r="48815" spans="1:16" x14ac:dyDescent="0.2">
      <c r="A48815" t="s">
        <v>96564</v>
      </c>
      <c r="B48815" t="s">
        <v>96564</v>
      </c>
      <c r="C48815" t="s">
        <v>96565</v>
      </c>
      <c r="D48815" t="s">
        <v>2889</v>
      </c>
      <c r="E48815" t="s">
        <v>47</v>
      </c>
      <c r="F48815" t="s">
        <v>31</v>
      </c>
      <c r="G48815" t="s">
        <v>31</v>
      </c>
      <c r="H48815" t="s">
        <v>31</v>
      </c>
      <c r="I48815" t="s">
        <v>31</v>
      </c>
      <c r="J48815" t="s">
        <v>31</v>
      </c>
      <c r="K48815" t="s">
        <v>31</v>
      </c>
      <c r="L48815" t="s">
        <v>31</v>
      </c>
      <c r="M48815" t="s">
        <v>31</v>
      </c>
      <c r="N48815" t="s">
        <v>31</v>
      </c>
      <c r="O48815" t="s">
        <v>31</v>
      </c>
      <c r="P48815" t="s">
        <v>31</v>
      </c>
    </row>
    <row r="48816" spans="1:16" x14ac:dyDescent="0.2">
      <c r="A48816" t="s">
        <v>96566</v>
      </c>
      <c r="B48816" t="s">
        <v>96566</v>
      </c>
      <c r="C48816" t="s">
        <v>96567</v>
      </c>
      <c r="D48816" t="s">
        <v>2889</v>
      </c>
      <c r="E48816" t="s">
        <v>54</v>
      </c>
      <c r="F48816" t="s">
        <v>31</v>
      </c>
      <c r="G48816" t="s">
        <v>31</v>
      </c>
      <c r="H48816" t="s">
        <v>31</v>
      </c>
      <c r="I48816" t="s">
        <v>31</v>
      </c>
      <c r="J48816" t="s">
        <v>31</v>
      </c>
      <c r="K48816" t="s">
        <v>31</v>
      </c>
      <c r="L48816" t="s">
        <v>31</v>
      </c>
      <c r="M48816" t="s">
        <v>31</v>
      </c>
      <c r="N48816" t="s">
        <v>31</v>
      </c>
      <c r="O48816" t="s">
        <v>31</v>
      </c>
      <c r="P48816" t="s">
        <v>31</v>
      </c>
    </row>
    <row r="48817" spans="1:16" x14ac:dyDescent="0.2">
      <c r="A48817" t="s">
        <v>96568</v>
      </c>
      <c r="B48817" t="s">
        <v>96568</v>
      </c>
      <c r="C48817" t="s">
        <v>96569</v>
      </c>
      <c r="D48817" t="s">
        <v>23</v>
      </c>
      <c r="E48817" t="s">
        <v>26</v>
      </c>
      <c r="F48817" t="s">
        <v>26</v>
      </c>
      <c r="G48817" t="s">
        <v>25</v>
      </c>
      <c r="H48817" t="s">
        <v>25</v>
      </c>
      <c r="I48817" t="s">
        <v>26</v>
      </c>
      <c r="J48817" t="s">
        <v>31</v>
      </c>
      <c r="K48817" t="s">
        <v>25</v>
      </c>
      <c r="L48817">
        <v>34.793300000000002</v>
      </c>
      <c r="M48817" t="s">
        <v>9</v>
      </c>
      <c r="N48817" t="s">
        <v>9</v>
      </c>
      <c r="O48817" t="s">
        <v>30</v>
      </c>
      <c r="P48817" t="s">
        <v>31</v>
      </c>
    </row>
    <row r="48818" spans="1:16" x14ac:dyDescent="0.2">
      <c r="A48818" t="s">
        <v>96570</v>
      </c>
      <c r="B48818" t="s">
        <v>96570</v>
      </c>
      <c r="C48818" t="s">
        <v>96571</v>
      </c>
      <c r="D48818" t="s">
        <v>2889</v>
      </c>
      <c r="E48818" t="s">
        <v>29</v>
      </c>
      <c r="F48818" t="s">
        <v>31</v>
      </c>
      <c r="G48818" t="s">
        <v>31</v>
      </c>
      <c r="H48818" t="s">
        <v>31</v>
      </c>
      <c r="I48818" t="s">
        <v>31</v>
      </c>
      <c r="J48818" t="s">
        <v>31</v>
      </c>
      <c r="K48818" t="s">
        <v>31</v>
      </c>
      <c r="L48818" t="s">
        <v>31</v>
      </c>
      <c r="M48818" t="s">
        <v>31</v>
      </c>
      <c r="N48818" t="s">
        <v>31</v>
      </c>
      <c r="O48818" t="s">
        <v>31</v>
      </c>
      <c r="P48818" t="s">
        <v>31</v>
      </c>
    </row>
    <row r="48819" spans="1:16" x14ac:dyDescent="0.2">
      <c r="A48819" t="s">
        <v>96572</v>
      </c>
      <c r="B48819" t="s">
        <v>96572</v>
      </c>
      <c r="C48819" t="s">
        <v>96573</v>
      </c>
      <c r="D48819" t="s">
        <v>2889</v>
      </c>
      <c r="E48819" t="s">
        <v>378</v>
      </c>
      <c r="F48819" t="s">
        <v>31</v>
      </c>
      <c r="G48819" t="s">
        <v>31</v>
      </c>
      <c r="H48819" t="s">
        <v>31</v>
      </c>
      <c r="I48819" t="s">
        <v>31</v>
      </c>
      <c r="J48819" t="s">
        <v>31</v>
      </c>
      <c r="K48819" t="s">
        <v>31</v>
      </c>
      <c r="L48819" t="s">
        <v>31</v>
      </c>
      <c r="M48819" t="s">
        <v>31</v>
      </c>
      <c r="N48819" t="s">
        <v>31</v>
      </c>
      <c r="O48819" t="s">
        <v>31</v>
      </c>
      <c r="P48819" t="s">
        <v>31</v>
      </c>
    </row>
    <row r="48820" spans="1:16" x14ac:dyDescent="0.2">
      <c r="A48820" t="s">
        <v>96574</v>
      </c>
      <c r="B48820" t="s">
        <v>96574</v>
      </c>
      <c r="C48820" t="s">
        <v>96575</v>
      </c>
      <c r="D48820" t="s">
        <v>170</v>
      </c>
      <c r="E48820" t="s">
        <v>55</v>
      </c>
      <c r="F48820" t="s">
        <v>31</v>
      </c>
      <c r="G48820" t="s">
        <v>31</v>
      </c>
      <c r="H48820" t="s">
        <v>31</v>
      </c>
      <c r="I48820" t="s">
        <v>31</v>
      </c>
      <c r="J48820" t="s">
        <v>31</v>
      </c>
      <c r="K48820" t="s">
        <v>31</v>
      </c>
      <c r="L48820" t="s">
        <v>31</v>
      </c>
      <c r="M48820" t="s">
        <v>31</v>
      </c>
      <c r="N48820" t="s">
        <v>31</v>
      </c>
      <c r="O48820" t="s">
        <v>31</v>
      </c>
      <c r="P48820" t="s">
        <v>31</v>
      </c>
    </row>
    <row r="48821" spans="1:16" x14ac:dyDescent="0.2">
      <c r="A48821" t="s">
        <v>96576</v>
      </c>
      <c r="B48821" t="s">
        <v>96576</v>
      </c>
      <c r="C48821" t="s">
        <v>96577</v>
      </c>
      <c r="D48821" t="s">
        <v>2889</v>
      </c>
      <c r="E48821" t="s">
        <v>26</v>
      </c>
      <c r="F48821" t="s">
        <v>31</v>
      </c>
      <c r="G48821" t="s">
        <v>31</v>
      </c>
      <c r="H48821" t="s">
        <v>31</v>
      </c>
      <c r="I48821" t="s">
        <v>31</v>
      </c>
      <c r="J48821" t="s">
        <v>31</v>
      </c>
      <c r="K48821" t="s">
        <v>31</v>
      </c>
      <c r="L48821" t="s">
        <v>31</v>
      </c>
      <c r="M48821" t="s">
        <v>31</v>
      </c>
      <c r="N48821" t="s">
        <v>31</v>
      </c>
      <c r="O48821" t="s">
        <v>31</v>
      </c>
      <c r="P48821" t="s">
        <v>31</v>
      </c>
    </row>
    <row r="48822" spans="1:16" x14ac:dyDescent="0.2">
      <c r="A48822" t="s">
        <v>96578</v>
      </c>
      <c r="B48822" t="s">
        <v>96578</v>
      </c>
      <c r="C48822" t="s">
        <v>96579</v>
      </c>
      <c r="D48822" t="s">
        <v>2889</v>
      </c>
      <c r="E48822" t="s">
        <v>24</v>
      </c>
      <c r="F48822" t="s">
        <v>31</v>
      </c>
      <c r="G48822" t="s">
        <v>31</v>
      </c>
      <c r="H48822" t="s">
        <v>31</v>
      </c>
      <c r="I48822" t="s">
        <v>31</v>
      </c>
      <c r="J48822" t="s">
        <v>31</v>
      </c>
      <c r="K48822" t="s">
        <v>31</v>
      </c>
      <c r="L48822" t="s">
        <v>31</v>
      </c>
      <c r="M48822" t="s">
        <v>31</v>
      </c>
      <c r="N48822" t="s">
        <v>31</v>
      </c>
      <c r="O48822" t="s">
        <v>31</v>
      </c>
      <c r="P48822" t="s">
        <v>31</v>
      </c>
    </row>
    <row r="48823" spans="1:16" x14ac:dyDescent="0.2">
      <c r="A48823" t="s">
        <v>96580</v>
      </c>
      <c r="B48823" t="s">
        <v>96580</v>
      </c>
      <c r="C48823" t="s">
        <v>96581</v>
      </c>
      <c r="D48823" t="s">
        <v>2032</v>
      </c>
      <c r="E48823" t="s">
        <v>26</v>
      </c>
      <c r="F48823" t="s">
        <v>31</v>
      </c>
      <c r="G48823" t="s">
        <v>31</v>
      </c>
      <c r="H48823" t="s">
        <v>31</v>
      </c>
      <c r="I48823" t="s">
        <v>31</v>
      </c>
      <c r="J48823" t="s">
        <v>31</v>
      </c>
      <c r="K48823" t="s">
        <v>31</v>
      </c>
      <c r="L48823" t="s">
        <v>31</v>
      </c>
      <c r="M48823" t="s">
        <v>31</v>
      </c>
      <c r="N48823" t="s">
        <v>31</v>
      </c>
      <c r="O48823" t="s">
        <v>31</v>
      </c>
      <c r="P48823" t="s">
        <v>31</v>
      </c>
    </row>
    <row r="48824" spans="1:16" x14ac:dyDescent="0.2">
      <c r="A48824" t="s">
        <v>96582</v>
      </c>
      <c r="B48824" t="s">
        <v>96582</v>
      </c>
      <c r="C48824" t="s">
        <v>96583</v>
      </c>
      <c r="D48824" t="s">
        <v>191</v>
      </c>
      <c r="E48824" t="s">
        <v>55</v>
      </c>
      <c r="F48824">
        <v>1.4370000000000001</v>
      </c>
      <c r="G48824">
        <v>0.52300000000000002</v>
      </c>
      <c r="H48824">
        <v>0.42499999999999999</v>
      </c>
      <c r="I48824">
        <v>0.67071480320191301</v>
      </c>
      <c r="J48824" t="s">
        <v>31</v>
      </c>
      <c r="K48824">
        <v>0.43669999999999998</v>
      </c>
      <c r="L48824">
        <v>6.7648999999999999</v>
      </c>
      <c r="M48824">
        <v>1.0041</v>
      </c>
      <c r="N48824">
        <v>1.0041</v>
      </c>
      <c r="O48824" t="s">
        <v>30</v>
      </c>
      <c r="P48824" t="s">
        <v>31</v>
      </c>
    </row>
    <row r="48825" spans="1:16" x14ac:dyDescent="0.2">
      <c r="A48825" t="s">
        <v>96584</v>
      </c>
      <c r="B48825" t="s">
        <v>96584</v>
      </c>
      <c r="C48825" t="s">
        <v>96585</v>
      </c>
      <c r="D48825" t="s">
        <v>2889</v>
      </c>
      <c r="E48825" t="s">
        <v>29</v>
      </c>
      <c r="F48825" t="s">
        <v>31</v>
      </c>
      <c r="G48825" t="s">
        <v>31</v>
      </c>
      <c r="H48825" t="s">
        <v>31</v>
      </c>
      <c r="I48825" t="s">
        <v>31</v>
      </c>
      <c r="J48825" t="s">
        <v>31</v>
      </c>
      <c r="K48825" t="s">
        <v>31</v>
      </c>
      <c r="L48825" t="s">
        <v>31</v>
      </c>
      <c r="M48825" t="s">
        <v>31</v>
      </c>
      <c r="N48825" t="s">
        <v>31</v>
      </c>
      <c r="O48825" t="s">
        <v>31</v>
      </c>
      <c r="P48825" t="s">
        <v>31</v>
      </c>
    </row>
    <row r="48826" spans="1:16" x14ac:dyDescent="0.2">
      <c r="A48826" t="s">
        <v>96586</v>
      </c>
      <c r="B48826" t="s">
        <v>96586</v>
      </c>
      <c r="C48826" t="s">
        <v>96587</v>
      </c>
      <c r="D48826" t="s">
        <v>2032</v>
      </c>
      <c r="E48826" t="s">
        <v>46</v>
      </c>
      <c r="F48826" t="s">
        <v>25</v>
      </c>
      <c r="G48826">
        <v>-20.981000000000002</v>
      </c>
      <c r="H48826">
        <v>-3.5710000000000002</v>
      </c>
      <c r="I48826">
        <v>3.5615129344091298E-4</v>
      </c>
      <c r="J48826" t="s">
        <v>31</v>
      </c>
      <c r="K48826" t="s">
        <v>9</v>
      </c>
      <c r="L48826">
        <v>38.5182</v>
      </c>
      <c r="M48826" t="s">
        <v>9</v>
      </c>
      <c r="N48826" t="s">
        <v>9</v>
      </c>
      <c r="O48826" t="s">
        <v>30</v>
      </c>
      <c r="P48826" t="s">
        <v>31</v>
      </c>
    </row>
    <row r="48827" spans="1:16" x14ac:dyDescent="0.2">
      <c r="A48827" t="s">
        <v>96588</v>
      </c>
      <c r="B48827" t="s">
        <v>96588</v>
      </c>
      <c r="C48827" t="s">
        <v>96589</v>
      </c>
      <c r="D48827" t="s">
        <v>2889</v>
      </c>
      <c r="E48827" t="s">
        <v>41</v>
      </c>
      <c r="F48827" t="s">
        <v>31</v>
      </c>
      <c r="G48827" t="s">
        <v>31</v>
      </c>
      <c r="H48827" t="s">
        <v>31</v>
      </c>
      <c r="I48827" t="s">
        <v>31</v>
      </c>
      <c r="J48827" t="s">
        <v>31</v>
      </c>
      <c r="K48827" t="s">
        <v>31</v>
      </c>
      <c r="L48827" t="s">
        <v>31</v>
      </c>
      <c r="M48827" t="s">
        <v>31</v>
      </c>
      <c r="N48827" t="s">
        <v>31</v>
      </c>
      <c r="O48827" t="s">
        <v>31</v>
      </c>
      <c r="P48827" t="s">
        <v>31</v>
      </c>
    </row>
    <row r="48828" spans="1:16" x14ac:dyDescent="0.2">
      <c r="A48828" t="s">
        <v>96590</v>
      </c>
      <c r="B48828" t="s">
        <v>96590</v>
      </c>
      <c r="C48828" t="s">
        <v>96591</v>
      </c>
      <c r="D48828" t="s">
        <v>92</v>
      </c>
      <c r="E48828" t="s">
        <v>24</v>
      </c>
      <c r="F48828" t="s">
        <v>31</v>
      </c>
      <c r="G48828" t="s">
        <v>31</v>
      </c>
      <c r="H48828" t="s">
        <v>31</v>
      </c>
      <c r="I48828" t="s">
        <v>31</v>
      </c>
      <c r="J48828" t="s">
        <v>31</v>
      </c>
      <c r="K48828" t="s">
        <v>31</v>
      </c>
      <c r="L48828" t="s">
        <v>31</v>
      </c>
      <c r="M48828" t="s">
        <v>31</v>
      </c>
      <c r="N48828" t="s">
        <v>31</v>
      </c>
      <c r="O48828" t="s">
        <v>31</v>
      </c>
      <c r="P48828" t="s">
        <v>31</v>
      </c>
    </row>
    <row r="48829" spans="1:16" x14ac:dyDescent="0.2">
      <c r="A48829" t="s">
        <v>96592</v>
      </c>
      <c r="B48829" t="s">
        <v>96592</v>
      </c>
      <c r="C48829" t="s">
        <v>96593</v>
      </c>
      <c r="D48829" t="s">
        <v>2032</v>
      </c>
      <c r="E48829" t="s">
        <v>28</v>
      </c>
      <c r="F48829" t="s">
        <v>31</v>
      </c>
      <c r="G48829" t="s">
        <v>31</v>
      </c>
      <c r="H48829" t="s">
        <v>31</v>
      </c>
      <c r="I48829" t="s">
        <v>31</v>
      </c>
      <c r="J48829" t="s">
        <v>31</v>
      </c>
      <c r="K48829" t="s">
        <v>31</v>
      </c>
      <c r="L48829" t="s">
        <v>31</v>
      </c>
      <c r="M48829" t="s">
        <v>31</v>
      </c>
      <c r="N48829" t="s">
        <v>31</v>
      </c>
      <c r="O48829" t="s">
        <v>31</v>
      </c>
      <c r="P48829" t="s">
        <v>31</v>
      </c>
    </row>
    <row r="48830" spans="1:16" x14ac:dyDescent="0.2">
      <c r="A48830" t="s">
        <v>96594</v>
      </c>
      <c r="B48830" t="s">
        <v>96594</v>
      </c>
      <c r="C48830" t="s">
        <v>96595</v>
      </c>
      <c r="D48830" t="s">
        <v>2032</v>
      </c>
      <c r="E48830" t="s">
        <v>55</v>
      </c>
      <c r="F48830">
        <v>3.492</v>
      </c>
      <c r="G48830">
        <v>1.804</v>
      </c>
      <c r="H48830">
        <v>0.307</v>
      </c>
      <c r="I48830">
        <v>0.75895258637720397</v>
      </c>
      <c r="J48830" t="s">
        <v>31</v>
      </c>
      <c r="K48830" t="s">
        <v>9</v>
      </c>
      <c r="L48830">
        <v>41.974299999999999</v>
      </c>
      <c r="M48830" t="s">
        <v>9</v>
      </c>
      <c r="N48830" t="s">
        <v>9</v>
      </c>
      <c r="O48830" t="s">
        <v>30</v>
      </c>
      <c r="P48830" t="s">
        <v>31</v>
      </c>
    </row>
    <row r="48831" spans="1:16" x14ac:dyDescent="0.2">
      <c r="A48831" t="s">
        <v>96596</v>
      </c>
      <c r="B48831" t="s">
        <v>96596</v>
      </c>
      <c r="C48831" t="s">
        <v>96597</v>
      </c>
      <c r="D48831" t="s">
        <v>2889</v>
      </c>
      <c r="E48831" t="s">
        <v>44</v>
      </c>
      <c r="F48831" t="s">
        <v>31</v>
      </c>
      <c r="G48831" t="s">
        <v>31</v>
      </c>
      <c r="H48831" t="s">
        <v>31</v>
      </c>
      <c r="I48831" t="s">
        <v>31</v>
      </c>
      <c r="J48831" t="s">
        <v>31</v>
      </c>
      <c r="K48831" t="s">
        <v>31</v>
      </c>
      <c r="L48831" t="s">
        <v>31</v>
      </c>
      <c r="M48831" t="s">
        <v>31</v>
      </c>
      <c r="N48831" t="s">
        <v>31</v>
      </c>
      <c r="O48831" t="s">
        <v>31</v>
      </c>
      <c r="P48831" t="s">
        <v>31</v>
      </c>
    </row>
    <row r="48832" spans="1:16" x14ac:dyDescent="0.2">
      <c r="A48832" t="s">
        <v>96598</v>
      </c>
      <c r="B48832" t="s">
        <v>96598</v>
      </c>
      <c r="C48832" t="s">
        <v>96599</v>
      </c>
      <c r="D48832" t="s">
        <v>170</v>
      </c>
      <c r="E48832" t="s">
        <v>55</v>
      </c>
      <c r="F48832">
        <v>3.8860000000000001</v>
      </c>
      <c r="G48832">
        <v>1.958</v>
      </c>
      <c r="H48832">
        <v>0.98399999999999999</v>
      </c>
      <c r="I48832">
        <v>0.325119191449941</v>
      </c>
      <c r="J48832" t="s">
        <v>31</v>
      </c>
      <c r="K48832" t="s">
        <v>25</v>
      </c>
      <c r="L48832">
        <v>26.489699999999999</v>
      </c>
      <c r="M48832">
        <v>4.0434000000000001</v>
      </c>
      <c r="N48832">
        <v>4.0434000000000001</v>
      </c>
      <c r="O48832" t="s">
        <v>30</v>
      </c>
      <c r="P48832" t="s">
        <v>31</v>
      </c>
    </row>
    <row r="48833" spans="1:16" x14ac:dyDescent="0.2">
      <c r="A48833" t="s">
        <v>96600</v>
      </c>
      <c r="B48833" t="s">
        <v>96600</v>
      </c>
      <c r="C48833" t="s">
        <v>96601</v>
      </c>
      <c r="D48833" t="s">
        <v>170</v>
      </c>
      <c r="E48833" t="s">
        <v>55</v>
      </c>
      <c r="F48833" t="s">
        <v>31</v>
      </c>
      <c r="G48833" t="s">
        <v>31</v>
      </c>
      <c r="H48833" t="s">
        <v>31</v>
      </c>
      <c r="I48833" t="s">
        <v>31</v>
      </c>
      <c r="J48833" t="s">
        <v>31</v>
      </c>
      <c r="K48833" t="s">
        <v>31</v>
      </c>
      <c r="L48833" t="s">
        <v>31</v>
      </c>
      <c r="M48833" t="s">
        <v>31</v>
      </c>
      <c r="N48833" t="s">
        <v>31</v>
      </c>
      <c r="O48833" t="s">
        <v>31</v>
      </c>
      <c r="P48833" t="s">
        <v>31</v>
      </c>
    </row>
    <row r="48834" spans="1:16" x14ac:dyDescent="0.2">
      <c r="A48834" t="s">
        <v>96602</v>
      </c>
      <c r="B48834" t="s">
        <v>96602</v>
      </c>
      <c r="C48834" t="s">
        <v>96603</v>
      </c>
      <c r="D48834" t="s">
        <v>2889</v>
      </c>
      <c r="E48834" t="s">
        <v>29</v>
      </c>
      <c r="F48834" t="s">
        <v>31</v>
      </c>
      <c r="G48834" t="s">
        <v>31</v>
      </c>
      <c r="H48834" t="s">
        <v>31</v>
      </c>
      <c r="I48834" t="s">
        <v>31</v>
      </c>
      <c r="J48834" t="s">
        <v>31</v>
      </c>
      <c r="K48834" t="s">
        <v>31</v>
      </c>
      <c r="L48834" t="s">
        <v>31</v>
      </c>
      <c r="M48834" t="s">
        <v>31</v>
      </c>
      <c r="N48834" t="s">
        <v>31</v>
      </c>
      <c r="O48834" t="s">
        <v>31</v>
      </c>
      <c r="P48834" t="s">
        <v>31</v>
      </c>
    </row>
    <row r="48835" spans="1:16" x14ac:dyDescent="0.2">
      <c r="A48835" t="s">
        <v>96604</v>
      </c>
      <c r="B48835" t="s">
        <v>96604</v>
      </c>
      <c r="C48835" t="s">
        <v>96605</v>
      </c>
      <c r="D48835" t="s">
        <v>2889</v>
      </c>
      <c r="E48835" t="s">
        <v>39</v>
      </c>
      <c r="F48835" t="s">
        <v>31</v>
      </c>
      <c r="G48835" t="s">
        <v>31</v>
      </c>
      <c r="H48835" t="s">
        <v>31</v>
      </c>
      <c r="I48835" t="s">
        <v>31</v>
      </c>
      <c r="J48835" t="s">
        <v>31</v>
      </c>
      <c r="K48835" t="s">
        <v>31</v>
      </c>
      <c r="L48835" t="s">
        <v>31</v>
      </c>
      <c r="M48835" t="s">
        <v>31</v>
      </c>
      <c r="N48835" t="s">
        <v>31</v>
      </c>
      <c r="O48835" t="s">
        <v>31</v>
      </c>
      <c r="P48835" t="s">
        <v>31</v>
      </c>
    </row>
    <row r="48836" spans="1:16" x14ac:dyDescent="0.2">
      <c r="A48836" t="s">
        <v>96606</v>
      </c>
      <c r="B48836" t="s">
        <v>96606</v>
      </c>
      <c r="C48836" t="s">
        <v>96607</v>
      </c>
      <c r="D48836" t="s">
        <v>170</v>
      </c>
      <c r="E48836" t="s">
        <v>55</v>
      </c>
      <c r="F48836" t="s">
        <v>31</v>
      </c>
      <c r="G48836" t="s">
        <v>31</v>
      </c>
      <c r="H48836" t="s">
        <v>31</v>
      </c>
      <c r="I48836" t="s">
        <v>31</v>
      </c>
      <c r="J48836" t="s">
        <v>31</v>
      </c>
      <c r="K48836" t="s">
        <v>31</v>
      </c>
      <c r="L48836" t="s">
        <v>31</v>
      </c>
      <c r="M48836" t="s">
        <v>31</v>
      </c>
      <c r="N48836" t="s">
        <v>31</v>
      </c>
      <c r="O48836" t="s">
        <v>31</v>
      </c>
      <c r="P48836" t="s">
        <v>31</v>
      </c>
    </row>
    <row r="48837" spans="1:16" x14ac:dyDescent="0.2">
      <c r="A48837" t="s">
        <v>96608</v>
      </c>
      <c r="B48837" t="s">
        <v>96608</v>
      </c>
      <c r="C48837" t="s">
        <v>96609</v>
      </c>
      <c r="D48837" t="s">
        <v>2889</v>
      </c>
      <c r="E48837" t="s">
        <v>43</v>
      </c>
      <c r="F48837" t="s">
        <v>31</v>
      </c>
      <c r="G48837" t="s">
        <v>31</v>
      </c>
      <c r="H48837" t="s">
        <v>31</v>
      </c>
      <c r="I48837" t="s">
        <v>31</v>
      </c>
      <c r="J48837" t="s">
        <v>31</v>
      </c>
      <c r="K48837" t="s">
        <v>31</v>
      </c>
      <c r="L48837" t="s">
        <v>31</v>
      </c>
      <c r="M48837" t="s">
        <v>31</v>
      </c>
      <c r="N48837" t="s">
        <v>31</v>
      </c>
      <c r="O48837" t="s">
        <v>31</v>
      </c>
      <c r="P48837" t="s">
        <v>31</v>
      </c>
    </row>
    <row r="48838" spans="1:16" x14ac:dyDescent="0.2">
      <c r="A48838" t="s">
        <v>96610</v>
      </c>
      <c r="B48838" t="s">
        <v>96610</v>
      </c>
      <c r="C48838" t="s">
        <v>96611</v>
      </c>
      <c r="D48838" t="s">
        <v>2889</v>
      </c>
      <c r="E48838" t="s">
        <v>44</v>
      </c>
      <c r="F48838" t="s">
        <v>31</v>
      </c>
      <c r="G48838" t="s">
        <v>31</v>
      </c>
      <c r="H48838" t="s">
        <v>31</v>
      </c>
      <c r="I48838" t="s">
        <v>31</v>
      </c>
      <c r="J48838" t="s">
        <v>31</v>
      </c>
      <c r="K48838" t="s">
        <v>31</v>
      </c>
      <c r="L48838" t="s">
        <v>31</v>
      </c>
      <c r="M48838" t="s">
        <v>31</v>
      </c>
      <c r="N48838" t="s">
        <v>31</v>
      </c>
      <c r="O48838" t="s">
        <v>31</v>
      </c>
      <c r="P48838" t="s">
        <v>31</v>
      </c>
    </row>
    <row r="48839" spans="1:16" x14ac:dyDescent="0.2">
      <c r="A48839" t="s">
        <v>96612</v>
      </c>
      <c r="B48839" t="s">
        <v>96612</v>
      </c>
      <c r="C48839" t="s">
        <v>96613</v>
      </c>
      <c r="D48839" t="s">
        <v>2889</v>
      </c>
      <c r="E48839" t="s">
        <v>55</v>
      </c>
      <c r="F48839" t="s">
        <v>31</v>
      </c>
      <c r="G48839" t="s">
        <v>31</v>
      </c>
      <c r="H48839" t="s">
        <v>31</v>
      </c>
      <c r="I48839" t="s">
        <v>31</v>
      </c>
      <c r="J48839" t="s">
        <v>31</v>
      </c>
      <c r="K48839" t="s">
        <v>31</v>
      </c>
      <c r="L48839" t="s">
        <v>31</v>
      </c>
      <c r="M48839" t="s">
        <v>31</v>
      </c>
      <c r="N48839" t="s">
        <v>31</v>
      </c>
      <c r="O48839" t="s">
        <v>31</v>
      </c>
      <c r="P48839" t="s">
        <v>31</v>
      </c>
    </row>
    <row r="48840" spans="1:16" x14ac:dyDescent="0.2">
      <c r="A48840" t="s">
        <v>96614</v>
      </c>
      <c r="B48840" t="s">
        <v>96614</v>
      </c>
      <c r="C48840" t="s">
        <v>96615</v>
      </c>
      <c r="D48840" t="s">
        <v>2889</v>
      </c>
      <c r="E48840" t="s">
        <v>47</v>
      </c>
      <c r="F48840" t="s">
        <v>31</v>
      </c>
      <c r="G48840" t="s">
        <v>31</v>
      </c>
      <c r="H48840" t="s">
        <v>31</v>
      </c>
      <c r="I48840" t="s">
        <v>31</v>
      </c>
      <c r="J48840" t="s">
        <v>31</v>
      </c>
      <c r="K48840" t="s">
        <v>31</v>
      </c>
      <c r="L48840" t="s">
        <v>31</v>
      </c>
      <c r="M48840" t="s">
        <v>31</v>
      </c>
      <c r="N48840" t="s">
        <v>31</v>
      </c>
      <c r="O48840" t="s">
        <v>31</v>
      </c>
      <c r="P48840" t="s">
        <v>31</v>
      </c>
    </row>
    <row r="48841" spans="1:16" x14ac:dyDescent="0.2">
      <c r="A48841" t="s">
        <v>96616</v>
      </c>
      <c r="B48841" t="s">
        <v>96616</v>
      </c>
      <c r="C48841" t="s">
        <v>96617</v>
      </c>
      <c r="D48841" t="s">
        <v>191</v>
      </c>
      <c r="E48841" t="s">
        <v>55</v>
      </c>
      <c r="F48841" t="s">
        <v>31</v>
      </c>
      <c r="G48841" t="s">
        <v>31</v>
      </c>
      <c r="H48841" t="s">
        <v>31</v>
      </c>
      <c r="I48841" t="s">
        <v>31</v>
      </c>
      <c r="J48841" t="s">
        <v>31</v>
      </c>
      <c r="K48841" t="s">
        <v>31</v>
      </c>
      <c r="L48841" t="s">
        <v>31</v>
      </c>
      <c r="M48841" t="s">
        <v>31</v>
      </c>
      <c r="N48841" t="s">
        <v>31</v>
      </c>
      <c r="O48841" t="s">
        <v>31</v>
      </c>
      <c r="P48841" t="s">
        <v>31</v>
      </c>
    </row>
    <row r="48842" spans="1:16" x14ac:dyDescent="0.2">
      <c r="A48842" t="s">
        <v>96618</v>
      </c>
      <c r="B48842" t="s">
        <v>96618</v>
      </c>
      <c r="C48842" t="s">
        <v>96619</v>
      </c>
      <c r="D48842" t="s">
        <v>191</v>
      </c>
      <c r="E48842" t="s">
        <v>55</v>
      </c>
      <c r="F48842">
        <v>1.6140000000000001</v>
      </c>
      <c r="G48842">
        <v>0.69099999999999995</v>
      </c>
      <c r="H48842">
        <v>0.11700000000000001</v>
      </c>
      <c r="I48842">
        <v>0.90663771727531595</v>
      </c>
      <c r="J48842" t="s">
        <v>31</v>
      </c>
      <c r="K48842" t="s">
        <v>25</v>
      </c>
      <c r="L48842">
        <v>127.7444</v>
      </c>
      <c r="M48842" t="s">
        <v>9</v>
      </c>
      <c r="N48842" t="s">
        <v>9</v>
      </c>
      <c r="O48842" t="s">
        <v>30</v>
      </c>
      <c r="P48842" t="s">
        <v>31</v>
      </c>
    </row>
    <row r="48843" spans="1:16" x14ac:dyDescent="0.2">
      <c r="A48843" t="s">
        <v>96620</v>
      </c>
      <c r="B48843" t="s">
        <v>96620</v>
      </c>
      <c r="C48843" t="s">
        <v>96621</v>
      </c>
      <c r="D48843" t="s">
        <v>170</v>
      </c>
      <c r="E48843" t="s">
        <v>24</v>
      </c>
      <c r="F48843">
        <v>7.3209999999999997</v>
      </c>
      <c r="G48843">
        <v>2.8719999999999999</v>
      </c>
      <c r="H48843">
        <v>2.0670000000000002</v>
      </c>
      <c r="I48843">
        <v>3.8730345346459902E-2</v>
      </c>
      <c r="J48843" t="s">
        <v>31</v>
      </c>
      <c r="K48843">
        <v>1.0158</v>
      </c>
      <c r="L48843">
        <v>5.0979000000000001</v>
      </c>
      <c r="M48843">
        <v>1.5149999999999999</v>
      </c>
      <c r="N48843">
        <v>1.5149999999999999</v>
      </c>
      <c r="O48843" t="s">
        <v>30</v>
      </c>
      <c r="P48843" t="s">
        <v>31</v>
      </c>
    </row>
    <row r="48844" spans="1:16" x14ac:dyDescent="0.2">
      <c r="A48844" t="s">
        <v>96622</v>
      </c>
      <c r="B48844" t="s">
        <v>96622</v>
      </c>
      <c r="C48844" t="s">
        <v>96623</v>
      </c>
      <c r="D48844" t="s">
        <v>170</v>
      </c>
      <c r="E48844" t="s">
        <v>26</v>
      </c>
      <c r="F48844" t="s">
        <v>26</v>
      </c>
      <c r="G48844" t="s">
        <v>25</v>
      </c>
      <c r="H48844" t="s">
        <v>25</v>
      </c>
      <c r="I48844" t="s">
        <v>26</v>
      </c>
      <c r="J48844" t="s">
        <v>31</v>
      </c>
      <c r="K48844" t="s">
        <v>25</v>
      </c>
      <c r="L48844">
        <v>175.92310000000001</v>
      </c>
      <c r="M48844" t="s">
        <v>9</v>
      </c>
      <c r="N48844" t="s">
        <v>9</v>
      </c>
      <c r="O48844" t="s">
        <v>30</v>
      </c>
      <c r="P48844" t="s">
        <v>31</v>
      </c>
    </row>
    <row r="48845" spans="1:16" x14ac:dyDescent="0.2">
      <c r="A48845" t="s">
        <v>96624</v>
      </c>
      <c r="B48845" t="s">
        <v>96624</v>
      </c>
      <c r="C48845" t="s">
        <v>96625</v>
      </c>
      <c r="D48845" t="s">
        <v>2889</v>
      </c>
      <c r="E48845" t="s">
        <v>28</v>
      </c>
      <c r="F48845" t="s">
        <v>31</v>
      </c>
      <c r="G48845" t="s">
        <v>31</v>
      </c>
      <c r="H48845" t="s">
        <v>31</v>
      </c>
      <c r="I48845" t="s">
        <v>31</v>
      </c>
      <c r="J48845" t="s">
        <v>31</v>
      </c>
      <c r="K48845" t="s">
        <v>31</v>
      </c>
      <c r="L48845" t="s">
        <v>31</v>
      </c>
      <c r="M48845" t="s">
        <v>31</v>
      </c>
      <c r="N48845" t="s">
        <v>31</v>
      </c>
      <c r="O48845" t="s">
        <v>31</v>
      </c>
      <c r="P48845" t="s">
        <v>31</v>
      </c>
    </row>
    <row r="48846" spans="1:16" x14ac:dyDescent="0.2">
      <c r="A48846" t="s">
        <v>96626</v>
      </c>
      <c r="B48846" t="s">
        <v>96626</v>
      </c>
      <c r="C48846" t="s">
        <v>96627</v>
      </c>
      <c r="D48846" t="s">
        <v>170</v>
      </c>
      <c r="E48846" t="s">
        <v>24</v>
      </c>
      <c r="F48846" t="s">
        <v>31</v>
      </c>
      <c r="G48846" t="s">
        <v>31</v>
      </c>
      <c r="H48846" t="s">
        <v>31</v>
      </c>
      <c r="I48846" t="s">
        <v>31</v>
      </c>
      <c r="J48846" t="s">
        <v>31</v>
      </c>
      <c r="K48846" t="s">
        <v>31</v>
      </c>
      <c r="L48846" t="s">
        <v>31</v>
      </c>
      <c r="M48846" t="s">
        <v>31</v>
      </c>
      <c r="N48846" t="s">
        <v>31</v>
      </c>
      <c r="O48846" t="s">
        <v>31</v>
      </c>
      <c r="P48846" t="s">
        <v>31</v>
      </c>
    </row>
    <row r="48847" spans="1:16" x14ac:dyDescent="0.2">
      <c r="A48847" t="s">
        <v>96628</v>
      </c>
      <c r="B48847" t="s">
        <v>96628</v>
      </c>
      <c r="C48847" t="s">
        <v>96629</v>
      </c>
      <c r="D48847" t="s">
        <v>2032</v>
      </c>
      <c r="E48847" t="s">
        <v>5</v>
      </c>
      <c r="F48847" t="s">
        <v>31</v>
      </c>
      <c r="G48847" t="s">
        <v>31</v>
      </c>
      <c r="H48847" t="s">
        <v>31</v>
      </c>
      <c r="I48847" t="s">
        <v>31</v>
      </c>
      <c r="J48847" t="s">
        <v>31</v>
      </c>
      <c r="K48847" t="s">
        <v>31</v>
      </c>
      <c r="L48847" t="s">
        <v>31</v>
      </c>
      <c r="M48847" t="s">
        <v>31</v>
      </c>
      <c r="N48847" t="s">
        <v>31</v>
      </c>
      <c r="O48847" t="s">
        <v>31</v>
      </c>
      <c r="P48847" t="s">
        <v>31</v>
      </c>
    </row>
    <row r="48848" spans="1:16" x14ac:dyDescent="0.2">
      <c r="A48848" t="s">
        <v>96630</v>
      </c>
      <c r="B48848" t="s">
        <v>96630</v>
      </c>
      <c r="C48848" t="s">
        <v>96631</v>
      </c>
      <c r="D48848" t="s">
        <v>2889</v>
      </c>
      <c r="E48848" t="s">
        <v>28</v>
      </c>
      <c r="F48848">
        <v>4.101</v>
      </c>
      <c r="G48848">
        <v>2.036</v>
      </c>
      <c r="H48848">
        <v>1.9670000000000001</v>
      </c>
      <c r="I48848">
        <v>4.9189078161864699E-2</v>
      </c>
      <c r="J48848" t="s">
        <v>31</v>
      </c>
      <c r="K48848" t="s">
        <v>25</v>
      </c>
      <c r="L48848">
        <v>6.8833000000000002</v>
      </c>
      <c r="M48848">
        <v>0.45900000000000002</v>
      </c>
      <c r="N48848">
        <v>0.45900000000000002</v>
      </c>
      <c r="O48848" t="s">
        <v>30</v>
      </c>
      <c r="P48848" t="s">
        <v>31</v>
      </c>
    </row>
    <row r="48849" spans="1:16" x14ac:dyDescent="0.2">
      <c r="A48849" t="s">
        <v>96632</v>
      </c>
      <c r="B48849" t="s">
        <v>96632</v>
      </c>
      <c r="C48849" t="s">
        <v>96633</v>
      </c>
      <c r="D48849" t="s">
        <v>2889</v>
      </c>
      <c r="E48849" t="s">
        <v>378</v>
      </c>
      <c r="F48849" t="s">
        <v>31</v>
      </c>
      <c r="G48849" t="s">
        <v>31</v>
      </c>
      <c r="H48849" t="s">
        <v>31</v>
      </c>
      <c r="I48849" t="s">
        <v>31</v>
      </c>
      <c r="J48849" t="s">
        <v>31</v>
      </c>
      <c r="K48849" t="s">
        <v>31</v>
      </c>
      <c r="L48849" t="s">
        <v>31</v>
      </c>
      <c r="M48849" t="s">
        <v>31</v>
      </c>
      <c r="N48849" t="s">
        <v>31</v>
      </c>
      <c r="O48849" t="s">
        <v>31</v>
      </c>
      <c r="P48849" t="s">
        <v>31</v>
      </c>
    </row>
    <row r="48850" spans="1:16" x14ac:dyDescent="0.2">
      <c r="A48850" t="s">
        <v>96634</v>
      </c>
      <c r="B48850" t="s">
        <v>96634</v>
      </c>
      <c r="C48850" t="s">
        <v>96635</v>
      </c>
      <c r="D48850" t="s">
        <v>2889</v>
      </c>
      <c r="E48850" t="s">
        <v>55</v>
      </c>
      <c r="F48850" t="s">
        <v>31</v>
      </c>
      <c r="G48850" t="s">
        <v>31</v>
      </c>
      <c r="H48850" t="s">
        <v>31</v>
      </c>
      <c r="I48850" t="s">
        <v>31</v>
      </c>
      <c r="J48850" t="s">
        <v>31</v>
      </c>
      <c r="K48850" t="s">
        <v>31</v>
      </c>
      <c r="L48850" t="s">
        <v>31</v>
      </c>
      <c r="M48850" t="s">
        <v>31</v>
      </c>
      <c r="N48850" t="s">
        <v>31</v>
      </c>
      <c r="O48850" t="s">
        <v>31</v>
      </c>
      <c r="P48850" t="s">
        <v>31</v>
      </c>
    </row>
    <row r="48851" spans="1:16" x14ac:dyDescent="0.2">
      <c r="A48851" t="s">
        <v>96636</v>
      </c>
      <c r="B48851" t="s">
        <v>96636</v>
      </c>
      <c r="C48851" t="s">
        <v>96637</v>
      </c>
      <c r="D48851" t="s">
        <v>170</v>
      </c>
      <c r="E48851" t="s">
        <v>55</v>
      </c>
      <c r="F48851" t="s">
        <v>26</v>
      </c>
      <c r="G48851" t="s">
        <v>25</v>
      </c>
      <c r="H48851" t="s">
        <v>25</v>
      </c>
      <c r="I48851" t="s">
        <v>26</v>
      </c>
      <c r="J48851" t="s">
        <v>31</v>
      </c>
      <c r="K48851" t="s">
        <v>25</v>
      </c>
      <c r="L48851">
        <v>350.18650000000002</v>
      </c>
      <c r="M48851" t="s">
        <v>9</v>
      </c>
      <c r="N48851" t="s">
        <v>9</v>
      </c>
      <c r="O48851" t="s">
        <v>30</v>
      </c>
      <c r="P48851" t="s">
        <v>31</v>
      </c>
    </row>
    <row r="48852" spans="1:16" x14ac:dyDescent="0.2">
      <c r="A48852" t="s">
        <v>96638</v>
      </c>
      <c r="B48852" t="s">
        <v>96638</v>
      </c>
      <c r="C48852" t="s">
        <v>96639</v>
      </c>
      <c r="D48852" t="s">
        <v>273</v>
      </c>
      <c r="E48852" t="s">
        <v>55</v>
      </c>
      <c r="F48852" t="s">
        <v>31</v>
      </c>
      <c r="G48852" t="s">
        <v>31</v>
      </c>
      <c r="H48852" t="s">
        <v>31</v>
      </c>
      <c r="I48852" t="s">
        <v>31</v>
      </c>
      <c r="J48852" t="s">
        <v>31</v>
      </c>
      <c r="K48852" t="s">
        <v>31</v>
      </c>
      <c r="L48852" t="s">
        <v>31</v>
      </c>
      <c r="M48852" t="s">
        <v>31</v>
      </c>
      <c r="N48852" t="s">
        <v>31</v>
      </c>
      <c r="O48852" t="s">
        <v>31</v>
      </c>
      <c r="P48852" t="s">
        <v>31</v>
      </c>
    </row>
    <row r="48853" spans="1:16" x14ac:dyDescent="0.2">
      <c r="A48853" t="s">
        <v>96640</v>
      </c>
      <c r="B48853" t="s">
        <v>96640</v>
      </c>
      <c r="C48853" t="s">
        <v>96641</v>
      </c>
      <c r="D48853" t="s">
        <v>937</v>
      </c>
      <c r="E48853" t="s">
        <v>24</v>
      </c>
      <c r="F48853">
        <v>1.466</v>
      </c>
      <c r="G48853">
        <v>0.55200000000000005</v>
      </c>
      <c r="H48853">
        <v>0.39200000000000002</v>
      </c>
      <c r="I48853">
        <v>0.69491987416017398</v>
      </c>
      <c r="J48853" t="s">
        <v>31</v>
      </c>
      <c r="K48853">
        <v>0.2472</v>
      </c>
      <c r="L48853">
        <v>6.9383999999999997</v>
      </c>
      <c r="M48853">
        <v>1.1023000000000001</v>
      </c>
      <c r="N48853">
        <v>1.1023000000000001</v>
      </c>
      <c r="O48853" t="s">
        <v>30</v>
      </c>
      <c r="P48853" t="s">
        <v>31</v>
      </c>
    </row>
    <row r="48854" spans="1:16" x14ac:dyDescent="0.2">
      <c r="A48854" t="s">
        <v>96642</v>
      </c>
      <c r="B48854" t="s">
        <v>96642</v>
      </c>
      <c r="C48854" t="s">
        <v>96643</v>
      </c>
      <c r="D48854" t="s">
        <v>2032</v>
      </c>
      <c r="E48854" t="s">
        <v>29</v>
      </c>
      <c r="F48854">
        <v>1.163</v>
      </c>
      <c r="G48854">
        <v>0.218</v>
      </c>
      <c r="H48854">
        <v>0.104</v>
      </c>
      <c r="I48854">
        <v>0.91702711315955798</v>
      </c>
      <c r="J48854" t="s">
        <v>31</v>
      </c>
      <c r="K48854" t="s">
        <v>25</v>
      </c>
      <c r="L48854">
        <v>15.062200000000001</v>
      </c>
      <c r="M48854">
        <v>5.0789</v>
      </c>
      <c r="N48854">
        <v>5.0789</v>
      </c>
      <c r="O48854" t="s">
        <v>30</v>
      </c>
      <c r="P48854" t="s">
        <v>31</v>
      </c>
    </row>
    <row r="48855" spans="1:16" x14ac:dyDescent="0.2">
      <c r="A48855" t="s">
        <v>96644</v>
      </c>
      <c r="B48855" t="s">
        <v>96644</v>
      </c>
      <c r="C48855" t="s">
        <v>96645</v>
      </c>
      <c r="D48855" t="s">
        <v>170</v>
      </c>
      <c r="E48855" t="s">
        <v>55</v>
      </c>
      <c r="F48855" t="s">
        <v>31</v>
      </c>
      <c r="G48855" t="s">
        <v>31</v>
      </c>
      <c r="H48855" t="s">
        <v>31</v>
      </c>
      <c r="I48855" t="s">
        <v>31</v>
      </c>
      <c r="J48855" t="s">
        <v>31</v>
      </c>
      <c r="K48855" t="s">
        <v>31</v>
      </c>
      <c r="L48855" t="s">
        <v>31</v>
      </c>
      <c r="M48855" t="s">
        <v>31</v>
      </c>
      <c r="N48855" t="s">
        <v>31</v>
      </c>
      <c r="O48855" t="s">
        <v>31</v>
      </c>
      <c r="P48855" t="s">
        <v>31</v>
      </c>
    </row>
    <row r="48856" spans="1:16" x14ac:dyDescent="0.2">
      <c r="A48856" t="s">
        <v>96646</v>
      </c>
      <c r="B48856" t="s">
        <v>96646</v>
      </c>
      <c r="C48856" t="s">
        <v>96647</v>
      </c>
      <c r="D48856" t="s">
        <v>170</v>
      </c>
      <c r="E48856" t="s">
        <v>24</v>
      </c>
      <c r="F48856" t="s">
        <v>31</v>
      </c>
      <c r="G48856" t="s">
        <v>31</v>
      </c>
      <c r="H48856" t="s">
        <v>31</v>
      </c>
      <c r="I48856" t="s">
        <v>31</v>
      </c>
      <c r="J48856" t="s">
        <v>31</v>
      </c>
      <c r="K48856" t="s">
        <v>31</v>
      </c>
      <c r="L48856" t="s">
        <v>31</v>
      </c>
      <c r="M48856" t="s">
        <v>31</v>
      </c>
      <c r="N48856" t="s">
        <v>31</v>
      </c>
      <c r="O48856" t="s">
        <v>31</v>
      </c>
      <c r="P48856" t="s">
        <v>31</v>
      </c>
    </row>
    <row r="48857" spans="1:16" x14ac:dyDescent="0.2">
      <c r="A48857" t="s">
        <v>96648</v>
      </c>
      <c r="B48857" t="s">
        <v>96648</v>
      </c>
      <c r="C48857" t="s">
        <v>96649</v>
      </c>
      <c r="D48857" t="s">
        <v>170</v>
      </c>
      <c r="E48857" t="s">
        <v>45</v>
      </c>
      <c r="F48857" t="s">
        <v>26</v>
      </c>
      <c r="G48857" t="s">
        <v>25</v>
      </c>
      <c r="H48857" t="s">
        <v>25</v>
      </c>
      <c r="I48857" t="s">
        <v>26</v>
      </c>
      <c r="J48857" t="s">
        <v>31</v>
      </c>
      <c r="K48857" t="s">
        <v>9</v>
      </c>
      <c r="L48857">
        <v>36.345199999999998</v>
      </c>
      <c r="M48857" t="s">
        <v>9</v>
      </c>
      <c r="N48857" t="s">
        <v>9</v>
      </c>
      <c r="O48857" t="s">
        <v>30</v>
      </c>
      <c r="P48857" t="s">
        <v>31</v>
      </c>
    </row>
    <row r="48858" spans="1:16" x14ac:dyDescent="0.2">
      <c r="A48858" t="s">
        <v>96650</v>
      </c>
      <c r="B48858" t="s">
        <v>96650</v>
      </c>
      <c r="C48858" t="s">
        <v>96651</v>
      </c>
      <c r="D48858" t="s">
        <v>191</v>
      </c>
      <c r="E48858" t="s">
        <v>55</v>
      </c>
      <c r="F48858" t="s">
        <v>31</v>
      </c>
      <c r="G48858" t="s">
        <v>31</v>
      </c>
      <c r="H48858" t="s">
        <v>31</v>
      </c>
      <c r="I48858" t="s">
        <v>31</v>
      </c>
      <c r="J48858" t="s">
        <v>31</v>
      </c>
      <c r="K48858" t="s">
        <v>31</v>
      </c>
      <c r="L48858" t="s">
        <v>31</v>
      </c>
      <c r="M48858" t="s">
        <v>31</v>
      </c>
      <c r="N48858" t="s">
        <v>31</v>
      </c>
      <c r="O48858" t="s">
        <v>31</v>
      </c>
      <c r="P48858" t="s">
        <v>31</v>
      </c>
    </row>
    <row r="48859" spans="1:16" x14ac:dyDescent="0.2">
      <c r="A48859" t="s">
        <v>96652</v>
      </c>
      <c r="B48859" t="s">
        <v>96652</v>
      </c>
      <c r="C48859" t="s">
        <v>96653</v>
      </c>
      <c r="D48859" t="s">
        <v>2889</v>
      </c>
      <c r="E48859" t="s">
        <v>44</v>
      </c>
      <c r="F48859" t="s">
        <v>31</v>
      </c>
      <c r="G48859" t="s">
        <v>31</v>
      </c>
      <c r="H48859" t="s">
        <v>31</v>
      </c>
      <c r="I48859" t="s">
        <v>31</v>
      </c>
      <c r="J48859" t="s">
        <v>31</v>
      </c>
      <c r="K48859" t="s">
        <v>31</v>
      </c>
      <c r="L48859" t="s">
        <v>31</v>
      </c>
      <c r="M48859" t="s">
        <v>31</v>
      </c>
      <c r="N48859" t="s">
        <v>31</v>
      </c>
      <c r="O48859" t="s">
        <v>31</v>
      </c>
      <c r="P48859" t="s">
        <v>31</v>
      </c>
    </row>
    <row r="48860" spans="1:16" x14ac:dyDescent="0.2">
      <c r="A48860" t="s">
        <v>96654</v>
      </c>
      <c r="B48860" t="s">
        <v>96654</v>
      </c>
      <c r="C48860" t="s">
        <v>96655</v>
      </c>
      <c r="D48860" t="s">
        <v>2032</v>
      </c>
      <c r="E48860" t="s">
        <v>45</v>
      </c>
      <c r="F48860" t="s">
        <v>31</v>
      </c>
      <c r="G48860" t="s">
        <v>31</v>
      </c>
      <c r="H48860" t="s">
        <v>31</v>
      </c>
      <c r="I48860" t="s">
        <v>31</v>
      </c>
      <c r="J48860" t="s">
        <v>31</v>
      </c>
      <c r="K48860" t="s">
        <v>31</v>
      </c>
      <c r="L48860" t="s">
        <v>31</v>
      </c>
      <c r="M48860" t="s">
        <v>31</v>
      </c>
      <c r="N48860" t="s">
        <v>31</v>
      </c>
      <c r="O48860" t="s">
        <v>31</v>
      </c>
      <c r="P48860" t="s">
        <v>31</v>
      </c>
    </row>
    <row r="48861" spans="1:16" x14ac:dyDescent="0.2">
      <c r="A48861" t="s">
        <v>96656</v>
      </c>
      <c r="B48861" t="s">
        <v>96656</v>
      </c>
      <c r="C48861" t="s">
        <v>96657</v>
      </c>
      <c r="D48861" t="s">
        <v>170</v>
      </c>
      <c r="E48861" t="s">
        <v>24</v>
      </c>
      <c r="F48861">
        <v>1.6140000000000001</v>
      </c>
      <c r="G48861">
        <v>0.69099999999999995</v>
      </c>
      <c r="H48861">
        <v>0.11700000000000001</v>
      </c>
      <c r="I48861">
        <v>0.90663771727531595</v>
      </c>
      <c r="J48861" t="s">
        <v>31</v>
      </c>
      <c r="K48861" t="s">
        <v>25</v>
      </c>
      <c r="L48861">
        <v>502.7885</v>
      </c>
      <c r="M48861" t="s">
        <v>9</v>
      </c>
      <c r="N48861" t="s">
        <v>9</v>
      </c>
      <c r="O48861" t="s">
        <v>30</v>
      </c>
      <c r="P48861" t="s">
        <v>31</v>
      </c>
    </row>
    <row r="48862" spans="1:16" x14ac:dyDescent="0.2">
      <c r="A48862" t="s">
        <v>96658</v>
      </c>
      <c r="B48862" t="s">
        <v>96658</v>
      </c>
      <c r="C48862" t="s">
        <v>96659</v>
      </c>
      <c r="D48862" t="s">
        <v>23</v>
      </c>
      <c r="E48862" t="s">
        <v>55</v>
      </c>
      <c r="F48862" t="s">
        <v>31</v>
      </c>
      <c r="G48862" t="s">
        <v>31</v>
      </c>
      <c r="H48862" t="s">
        <v>31</v>
      </c>
      <c r="I48862" t="s">
        <v>31</v>
      </c>
      <c r="J48862" t="s">
        <v>31</v>
      </c>
      <c r="K48862" t="s">
        <v>31</v>
      </c>
      <c r="L48862" t="s">
        <v>31</v>
      </c>
      <c r="M48862" t="s">
        <v>31</v>
      </c>
      <c r="N48862" t="s">
        <v>31</v>
      </c>
      <c r="O48862" t="s">
        <v>31</v>
      </c>
      <c r="P48862" t="s">
        <v>31</v>
      </c>
    </row>
    <row r="48863" spans="1:16" x14ac:dyDescent="0.2">
      <c r="A48863" t="s">
        <v>96660</v>
      </c>
      <c r="B48863" t="s">
        <v>96660</v>
      </c>
      <c r="C48863" t="s">
        <v>96661</v>
      </c>
      <c r="D48863" t="s">
        <v>170</v>
      </c>
      <c r="E48863" t="s">
        <v>24</v>
      </c>
      <c r="F48863" t="s">
        <v>31</v>
      </c>
      <c r="G48863" t="s">
        <v>31</v>
      </c>
      <c r="H48863" t="s">
        <v>31</v>
      </c>
      <c r="I48863" t="s">
        <v>31</v>
      </c>
      <c r="J48863" t="s">
        <v>31</v>
      </c>
      <c r="K48863" t="s">
        <v>31</v>
      </c>
      <c r="L48863" t="s">
        <v>31</v>
      </c>
      <c r="M48863" t="s">
        <v>31</v>
      </c>
      <c r="N48863" t="s">
        <v>31</v>
      </c>
      <c r="O48863" t="s">
        <v>31</v>
      </c>
      <c r="P48863" t="s">
        <v>31</v>
      </c>
    </row>
    <row r="48864" spans="1:16" x14ac:dyDescent="0.2">
      <c r="A48864" t="s">
        <v>96662</v>
      </c>
      <c r="B48864" t="s">
        <v>96662</v>
      </c>
      <c r="C48864" t="s">
        <v>96663</v>
      </c>
      <c r="D48864" t="s">
        <v>191</v>
      </c>
      <c r="E48864" t="s">
        <v>55</v>
      </c>
      <c r="F48864" t="s">
        <v>31</v>
      </c>
      <c r="G48864" t="s">
        <v>31</v>
      </c>
      <c r="H48864" t="s">
        <v>31</v>
      </c>
      <c r="I48864" t="s">
        <v>31</v>
      </c>
      <c r="J48864" t="s">
        <v>31</v>
      </c>
      <c r="K48864" t="s">
        <v>31</v>
      </c>
      <c r="L48864" t="s">
        <v>31</v>
      </c>
      <c r="M48864" t="s">
        <v>31</v>
      </c>
      <c r="N48864" t="s">
        <v>31</v>
      </c>
      <c r="O48864" t="s">
        <v>31</v>
      </c>
      <c r="P48864" t="s">
        <v>31</v>
      </c>
    </row>
    <row r="48865" spans="1:16" x14ac:dyDescent="0.2">
      <c r="A48865" t="s">
        <v>96664</v>
      </c>
      <c r="B48865" t="s">
        <v>96664</v>
      </c>
      <c r="C48865" t="s">
        <v>96665</v>
      </c>
      <c r="D48865" t="s">
        <v>170</v>
      </c>
      <c r="E48865" t="s">
        <v>24</v>
      </c>
      <c r="F48865">
        <v>2.5550000000000002</v>
      </c>
      <c r="G48865">
        <v>1.353</v>
      </c>
      <c r="H48865">
        <v>0.79</v>
      </c>
      <c r="I48865">
        <v>0.42930359584959099</v>
      </c>
      <c r="J48865" t="s">
        <v>31</v>
      </c>
      <c r="K48865" t="s">
        <v>25</v>
      </c>
      <c r="L48865">
        <v>25.167999999999999</v>
      </c>
      <c r="M48865">
        <v>2.7277999999999998</v>
      </c>
      <c r="N48865">
        <v>2.7277999999999998</v>
      </c>
      <c r="O48865" t="s">
        <v>30</v>
      </c>
      <c r="P48865" t="s">
        <v>31</v>
      </c>
    </row>
    <row r="48866" spans="1:16" x14ac:dyDescent="0.2">
      <c r="A48866" t="s">
        <v>96666</v>
      </c>
      <c r="B48866" t="s">
        <v>96666</v>
      </c>
      <c r="C48866" t="s">
        <v>96667</v>
      </c>
      <c r="D48866" t="s">
        <v>2889</v>
      </c>
      <c r="E48866" t="s">
        <v>47</v>
      </c>
      <c r="F48866" t="s">
        <v>31</v>
      </c>
      <c r="G48866" t="s">
        <v>31</v>
      </c>
      <c r="H48866" t="s">
        <v>31</v>
      </c>
      <c r="I48866" t="s">
        <v>31</v>
      </c>
      <c r="J48866" t="s">
        <v>31</v>
      </c>
      <c r="K48866" t="s">
        <v>31</v>
      </c>
      <c r="L48866" t="s">
        <v>31</v>
      </c>
      <c r="M48866" t="s">
        <v>31</v>
      </c>
      <c r="N48866" t="s">
        <v>31</v>
      </c>
      <c r="O48866" t="s">
        <v>31</v>
      </c>
      <c r="P48866" t="s">
        <v>31</v>
      </c>
    </row>
    <row r="48867" spans="1:16" x14ac:dyDescent="0.2">
      <c r="A48867" t="s">
        <v>96668</v>
      </c>
      <c r="B48867" t="s">
        <v>96668</v>
      </c>
      <c r="C48867" t="s">
        <v>96669</v>
      </c>
      <c r="D48867" t="s">
        <v>2889</v>
      </c>
      <c r="E48867" t="s">
        <v>53</v>
      </c>
      <c r="F48867" t="s">
        <v>31</v>
      </c>
      <c r="G48867" t="s">
        <v>31</v>
      </c>
      <c r="H48867" t="s">
        <v>31</v>
      </c>
      <c r="I48867" t="s">
        <v>31</v>
      </c>
      <c r="J48867" t="s">
        <v>31</v>
      </c>
      <c r="K48867" t="s">
        <v>31</v>
      </c>
      <c r="L48867" t="s">
        <v>31</v>
      </c>
      <c r="M48867" t="s">
        <v>31</v>
      </c>
      <c r="N48867" t="s">
        <v>31</v>
      </c>
      <c r="O48867" t="s">
        <v>31</v>
      </c>
      <c r="P48867" t="s">
        <v>31</v>
      </c>
    </row>
    <row r="48868" spans="1:16" x14ac:dyDescent="0.2">
      <c r="A48868" t="s">
        <v>96670</v>
      </c>
      <c r="B48868" t="s">
        <v>96670</v>
      </c>
      <c r="C48868" t="s">
        <v>96671</v>
      </c>
      <c r="D48868" t="s">
        <v>2889</v>
      </c>
      <c r="E48868" t="s">
        <v>34</v>
      </c>
      <c r="F48868" t="s">
        <v>31</v>
      </c>
      <c r="G48868" t="s">
        <v>31</v>
      </c>
      <c r="H48868" t="s">
        <v>31</v>
      </c>
      <c r="I48868" t="s">
        <v>31</v>
      </c>
      <c r="J48868" t="s">
        <v>31</v>
      </c>
      <c r="K48868" t="s">
        <v>31</v>
      </c>
      <c r="L48868" t="s">
        <v>31</v>
      </c>
      <c r="M48868" t="s">
        <v>31</v>
      </c>
      <c r="N48868" t="s">
        <v>31</v>
      </c>
      <c r="O48868" t="s">
        <v>31</v>
      </c>
      <c r="P48868" t="s">
        <v>31</v>
      </c>
    </row>
    <row r="48869" spans="1:16" x14ac:dyDescent="0.2">
      <c r="A48869" t="s">
        <v>96672</v>
      </c>
      <c r="B48869" t="s">
        <v>96672</v>
      </c>
      <c r="C48869" t="s">
        <v>96673</v>
      </c>
      <c r="D48869" t="s">
        <v>2889</v>
      </c>
      <c r="E48869" t="s">
        <v>39</v>
      </c>
      <c r="F48869" t="s">
        <v>31</v>
      </c>
      <c r="G48869" t="s">
        <v>31</v>
      </c>
      <c r="H48869" t="s">
        <v>31</v>
      </c>
      <c r="I48869" t="s">
        <v>31</v>
      </c>
      <c r="J48869" t="s">
        <v>31</v>
      </c>
      <c r="K48869" t="s">
        <v>31</v>
      </c>
      <c r="L48869" t="s">
        <v>31</v>
      </c>
      <c r="M48869" t="s">
        <v>31</v>
      </c>
      <c r="N48869" t="s">
        <v>31</v>
      </c>
      <c r="O48869" t="s">
        <v>31</v>
      </c>
      <c r="P48869" t="s">
        <v>31</v>
      </c>
    </row>
    <row r="48870" spans="1:16" x14ac:dyDescent="0.2">
      <c r="A48870" t="s">
        <v>96674</v>
      </c>
      <c r="B48870" t="s">
        <v>96674</v>
      </c>
      <c r="C48870" t="s">
        <v>96675</v>
      </c>
      <c r="D48870" t="s">
        <v>170</v>
      </c>
      <c r="E48870" t="s">
        <v>24</v>
      </c>
      <c r="F48870">
        <v>0.82899999999999996</v>
      </c>
      <c r="G48870">
        <v>-0.27100000000000002</v>
      </c>
      <c r="H48870">
        <v>-4.5999999999999999E-2</v>
      </c>
      <c r="I48870">
        <v>0.963295312849897</v>
      </c>
      <c r="J48870" t="s">
        <v>31</v>
      </c>
      <c r="K48870" t="s">
        <v>25</v>
      </c>
      <c r="L48870">
        <v>481.52600000000001</v>
      </c>
      <c r="M48870" t="s">
        <v>9</v>
      </c>
      <c r="N48870" t="s">
        <v>9</v>
      </c>
      <c r="O48870" t="s">
        <v>30</v>
      </c>
      <c r="P48870" t="s">
        <v>31</v>
      </c>
    </row>
    <row r="48871" spans="1:16" x14ac:dyDescent="0.2">
      <c r="A48871" t="s">
        <v>96676</v>
      </c>
      <c r="B48871" t="s">
        <v>96676</v>
      </c>
      <c r="C48871" t="s">
        <v>96677</v>
      </c>
      <c r="D48871" t="s">
        <v>191</v>
      </c>
      <c r="E48871" t="s">
        <v>24</v>
      </c>
      <c r="F48871" t="s">
        <v>31</v>
      </c>
      <c r="G48871" t="s">
        <v>31</v>
      </c>
      <c r="H48871" t="s">
        <v>31</v>
      </c>
      <c r="I48871" t="s">
        <v>31</v>
      </c>
      <c r="J48871" t="s">
        <v>31</v>
      </c>
      <c r="K48871" t="s">
        <v>31</v>
      </c>
      <c r="L48871" t="s">
        <v>31</v>
      </c>
      <c r="M48871" t="s">
        <v>31</v>
      </c>
      <c r="N48871" t="s">
        <v>31</v>
      </c>
      <c r="O48871" t="s">
        <v>31</v>
      </c>
      <c r="P48871" t="s">
        <v>31</v>
      </c>
    </row>
    <row r="48872" spans="1:16" x14ac:dyDescent="0.2">
      <c r="A48872" t="s">
        <v>96678</v>
      </c>
      <c r="B48872" t="s">
        <v>96678</v>
      </c>
      <c r="C48872" t="s">
        <v>96679</v>
      </c>
      <c r="D48872" t="s">
        <v>23</v>
      </c>
      <c r="E48872" t="s">
        <v>47</v>
      </c>
      <c r="F48872">
        <v>2.2040000000000002</v>
      </c>
      <c r="G48872">
        <v>1.1399999999999999</v>
      </c>
      <c r="H48872">
        <v>0.221</v>
      </c>
      <c r="I48872">
        <v>0.82478530292410601</v>
      </c>
      <c r="J48872" t="s">
        <v>31</v>
      </c>
      <c r="K48872" t="s">
        <v>25</v>
      </c>
      <c r="L48872">
        <v>26.557099999999998</v>
      </c>
      <c r="M48872">
        <v>36.496400000000001</v>
      </c>
      <c r="N48872">
        <v>36.496400000000001</v>
      </c>
      <c r="O48872" t="s">
        <v>30</v>
      </c>
      <c r="P48872" t="s">
        <v>31</v>
      </c>
    </row>
    <row r="48873" spans="1:16" x14ac:dyDescent="0.2">
      <c r="A48873" t="s">
        <v>96680</v>
      </c>
      <c r="B48873" t="s">
        <v>96680</v>
      </c>
      <c r="C48873" t="s">
        <v>96681</v>
      </c>
      <c r="D48873" t="s">
        <v>2889</v>
      </c>
      <c r="E48873" t="s">
        <v>27</v>
      </c>
      <c r="F48873" t="s">
        <v>31</v>
      </c>
      <c r="G48873" t="s">
        <v>31</v>
      </c>
      <c r="H48873" t="s">
        <v>31</v>
      </c>
      <c r="I48873" t="s">
        <v>31</v>
      </c>
      <c r="J48873" t="s">
        <v>31</v>
      </c>
      <c r="K48873" t="s">
        <v>31</v>
      </c>
      <c r="L48873" t="s">
        <v>31</v>
      </c>
      <c r="M48873" t="s">
        <v>31</v>
      </c>
      <c r="N48873" t="s">
        <v>31</v>
      </c>
      <c r="O48873" t="s">
        <v>31</v>
      </c>
      <c r="P48873" t="s">
        <v>31</v>
      </c>
    </row>
    <row r="48874" spans="1:16" x14ac:dyDescent="0.2">
      <c r="A48874" t="s">
        <v>96682</v>
      </c>
      <c r="B48874" t="s">
        <v>96682</v>
      </c>
      <c r="C48874" t="s">
        <v>96683</v>
      </c>
      <c r="D48874" t="s">
        <v>2889</v>
      </c>
      <c r="E48874" t="s">
        <v>34</v>
      </c>
      <c r="F48874" t="s">
        <v>31</v>
      </c>
      <c r="G48874" t="s">
        <v>31</v>
      </c>
      <c r="H48874" t="s">
        <v>31</v>
      </c>
      <c r="I48874" t="s">
        <v>31</v>
      </c>
      <c r="J48874" t="s">
        <v>31</v>
      </c>
      <c r="K48874" t="s">
        <v>31</v>
      </c>
      <c r="L48874" t="s">
        <v>31</v>
      </c>
      <c r="M48874" t="s">
        <v>31</v>
      </c>
      <c r="N48874" t="s">
        <v>31</v>
      </c>
      <c r="O48874" t="s">
        <v>31</v>
      </c>
      <c r="P48874" t="s">
        <v>31</v>
      </c>
    </row>
    <row r="48875" spans="1:16" x14ac:dyDescent="0.2">
      <c r="A48875" t="s">
        <v>96684</v>
      </c>
      <c r="B48875" t="s">
        <v>96684</v>
      </c>
      <c r="C48875" t="s">
        <v>96685</v>
      </c>
      <c r="D48875" t="s">
        <v>2889</v>
      </c>
      <c r="E48875" t="s">
        <v>54</v>
      </c>
      <c r="F48875" t="s">
        <v>31</v>
      </c>
      <c r="G48875" t="s">
        <v>31</v>
      </c>
      <c r="H48875" t="s">
        <v>31</v>
      </c>
      <c r="I48875" t="s">
        <v>31</v>
      </c>
      <c r="J48875" t="s">
        <v>31</v>
      </c>
      <c r="K48875" t="s">
        <v>31</v>
      </c>
      <c r="L48875" t="s">
        <v>31</v>
      </c>
      <c r="M48875" t="s">
        <v>31</v>
      </c>
      <c r="N48875" t="s">
        <v>31</v>
      </c>
      <c r="O48875" t="s">
        <v>31</v>
      </c>
      <c r="P48875" t="s">
        <v>31</v>
      </c>
    </row>
    <row r="48876" spans="1:16" x14ac:dyDescent="0.2">
      <c r="A48876" t="s">
        <v>96686</v>
      </c>
      <c r="B48876" t="s">
        <v>96686</v>
      </c>
      <c r="C48876" t="s">
        <v>96687</v>
      </c>
      <c r="D48876" t="s">
        <v>191</v>
      </c>
      <c r="E48876" t="s">
        <v>55</v>
      </c>
      <c r="F48876" t="s">
        <v>31</v>
      </c>
      <c r="G48876" t="s">
        <v>31</v>
      </c>
      <c r="H48876" t="s">
        <v>31</v>
      </c>
      <c r="I48876" t="s">
        <v>31</v>
      </c>
      <c r="J48876" t="s">
        <v>31</v>
      </c>
      <c r="K48876" t="s">
        <v>31</v>
      </c>
      <c r="L48876" t="s">
        <v>31</v>
      </c>
      <c r="M48876" t="s">
        <v>31</v>
      </c>
      <c r="N48876" t="s">
        <v>31</v>
      </c>
      <c r="O48876" t="s">
        <v>31</v>
      </c>
      <c r="P48876" t="s">
        <v>31</v>
      </c>
    </row>
    <row r="48877" spans="1:16" x14ac:dyDescent="0.2">
      <c r="A48877" t="s">
        <v>96688</v>
      </c>
      <c r="B48877" t="s">
        <v>96688</v>
      </c>
      <c r="C48877" t="s">
        <v>96689</v>
      </c>
      <c r="D48877" t="s">
        <v>273</v>
      </c>
      <c r="E48877" t="s">
        <v>55</v>
      </c>
      <c r="F48877">
        <v>0.60599999999999998</v>
      </c>
      <c r="G48877">
        <v>-0.72199999999999998</v>
      </c>
      <c r="H48877">
        <v>-0.123</v>
      </c>
      <c r="I48877">
        <v>0.90244050697687905</v>
      </c>
      <c r="J48877" t="s">
        <v>31</v>
      </c>
      <c r="K48877" t="s">
        <v>9</v>
      </c>
      <c r="L48877">
        <v>52.123399999999997</v>
      </c>
      <c r="M48877" t="s">
        <v>9</v>
      </c>
      <c r="N48877" t="s">
        <v>9</v>
      </c>
      <c r="O48877" t="s">
        <v>30</v>
      </c>
      <c r="P48877" t="s">
        <v>31</v>
      </c>
    </row>
    <row r="48878" spans="1:16" x14ac:dyDescent="0.2">
      <c r="A48878" t="s">
        <v>96690</v>
      </c>
      <c r="B48878" t="s">
        <v>96690</v>
      </c>
      <c r="C48878" t="s">
        <v>96691</v>
      </c>
      <c r="D48878" t="s">
        <v>2889</v>
      </c>
      <c r="E48878" t="s">
        <v>29</v>
      </c>
      <c r="F48878" t="s">
        <v>31</v>
      </c>
      <c r="G48878" t="s">
        <v>31</v>
      </c>
      <c r="H48878" t="s">
        <v>31</v>
      </c>
      <c r="I48878" t="s">
        <v>31</v>
      </c>
      <c r="J48878" t="s">
        <v>31</v>
      </c>
      <c r="K48878" t="s">
        <v>31</v>
      </c>
      <c r="L48878" t="s">
        <v>31</v>
      </c>
      <c r="M48878" t="s">
        <v>31</v>
      </c>
      <c r="N48878" t="s">
        <v>31</v>
      </c>
      <c r="O48878" t="s">
        <v>31</v>
      </c>
      <c r="P48878" t="s">
        <v>31</v>
      </c>
    </row>
    <row r="48879" spans="1:16" x14ac:dyDescent="0.2">
      <c r="A48879" t="s">
        <v>96692</v>
      </c>
      <c r="B48879" t="s">
        <v>96692</v>
      </c>
      <c r="C48879" t="s">
        <v>96693</v>
      </c>
      <c r="D48879" t="s">
        <v>2889</v>
      </c>
      <c r="E48879" t="s">
        <v>378</v>
      </c>
      <c r="F48879" t="s">
        <v>31</v>
      </c>
      <c r="G48879" t="s">
        <v>31</v>
      </c>
      <c r="H48879" t="s">
        <v>31</v>
      </c>
      <c r="I48879" t="s">
        <v>31</v>
      </c>
      <c r="J48879" t="s">
        <v>31</v>
      </c>
      <c r="K48879" t="s">
        <v>31</v>
      </c>
      <c r="L48879" t="s">
        <v>31</v>
      </c>
      <c r="M48879" t="s">
        <v>31</v>
      </c>
      <c r="N48879" t="s">
        <v>31</v>
      </c>
      <c r="O48879" t="s">
        <v>31</v>
      </c>
      <c r="P48879" t="s">
        <v>31</v>
      </c>
    </row>
    <row r="48880" spans="1:16" x14ac:dyDescent="0.2">
      <c r="A48880" t="s">
        <v>96694</v>
      </c>
      <c r="B48880" t="s">
        <v>96694</v>
      </c>
      <c r="C48880" t="s">
        <v>96695</v>
      </c>
      <c r="D48880" t="s">
        <v>170</v>
      </c>
      <c r="E48880" t="s">
        <v>24</v>
      </c>
      <c r="F48880" t="s">
        <v>31</v>
      </c>
      <c r="G48880" t="s">
        <v>31</v>
      </c>
      <c r="H48880" t="s">
        <v>31</v>
      </c>
      <c r="I48880" t="s">
        <v>31</v>
      </c>
      <c r="J48880" t="s">
        <v>31</v>
      </c>
      <c r="K48880" t="s">
        <v>31</v>
      </c>
      <c r="L48880" t="s">
        <v>31</v>
      </c>
      <c r="M48880" t="s">
        <v>31</v>
      </c>
      <c r="N48880" t="s">
        <v>31</v>
      </c>
      <c r="O48880" t="s">
        <v>31</v>
      </c>
      <c r="P48880" t="s">
        <v>31</v>
      </c>
    </row>
    <row r="48881" spans="1:16" x14ac:dyDescent="0.2">
      <c r="A48881" t="s">
        <v>96696</v>
      </c>
      <c r="B48881" t="s">
        <v>96696</v>
      </c>
      <c r="C48881" t="s">
        <v>96697</v>
      </c>
      <c r="D48881" t="s">
        <v>191</v>
      </c>
      <c r="E48881" t="s">
        <v>55</v>
      </c>
      <c r="F48881">
        <v>1.157</v>
      </c>
      <c r="G48881">
        <v>0.21</v>
      </c>
      <c r="H48881">
        <v>3.5999999999999997E-2</v>
      </c>
      <c r="I48881">
        <v>0.97157665541743099</v>
      </c>
      <c r="J48881" t="s">
        <v>31</v>
      </c>
      <c r="K48881" t="s">
        <v>25</v>
      </c>
      <c r="L48881">
        <v>171.3005</v>
      </c>
      <c r="M48881" t="s">
        <v>9</v>
      </c>
      <c r="N48881" t="s">
        <v>9</v>
      </c>
      <c r="O48881" t="s">
        <v>30</v>
      </c>
      <c r="P48881" t="s">
        <v>31</v>
      </c>
    </row>
    <row r="48882" spans="1:16" x14ac:dyDescent="0.2">
      <c r="A48882" t="s">
        <v>96698</v>
      </c>
      <c r="B48882" t="s">
        <v>96698</v>
      </c>
      <c r="C48882" t="s">
        <v>96699</v>
      </c>
      <c r="D48882" t="s">
        <v>9215</v>
      </c>
      <c r="E48882" t="s">
        <v>52</v>
      </c>
      <c r="F48882" t="s">
        <v>31</v>
      </c>
      <c r="G48882" t="s">
        <v>31</v>
      </c>
      <c r="H48882" t="s">
        <v>31</v>
      </c>
      <c r="I48882" t="s">
        <v>31</v>
      </c>
      <c r="J48882" t="s">
        <v>31</v>
      </c>
      <c r="K48882" t="s">
        <v>31</v>
      </c>
      <c r="L48882" t="s">
        <v>31</v>
      </c>
      <c r="M48882" t="s">
        <v>31</v>
      </c>
      <c r="N48882" t="s">
        <v>31</v>
      </c>
      <c r="O48882" t="s">
        <v>31</v>
      </c>
      <c r="P48882" t="s">
        <v>31</v>
      </c>
    </row>
    <row r="48883" spans="1:16" x14ac:dyDescent="0.2">
      <c r="A48883" t="s">
        <v>96700</v>
      </c>
      <c r="B48883" t="s">
        <v>96700</v>
      </c>
      <c r="C48883" t="s">
        <v>96701</v>
      </c>
      <c r="D48883" t="s">
        <v>170</v>
      </c>
      <c r="E48883" t="s">
        <v>29</v>
      </c>
      <c r="F48883" t="s">
        <v>31</v>
      </c>
      <c r="G48883" t="s">
        <v>31</v>
      </c>
      <c r="H48883" t="s">
        <v>31</v>
      </c>
      <c r="I48883" t="s">
        <v>31</v>
      </c>
      <c r="J48883" t="s">
        <v>31</v>
      </c>
      <c r="K48883" t="s">
        <v>31</v>
      </c>
      <c r="L48883" t="s">
        <v>31</v>
      </c>
      <c r="M48883" t="s">
        <v>31</v>
      </c>
      <c r="N48883" t="s">
        <v>31</v>
      </c>
      <c r="O48883" t="s">
        <v>31</v>
      </c>
      <c r="P48883" t="s">
        <v>31</v>
      </c>
    </row>
    <row r="48884" spans="1:16" x14ac:dyDescent="0.2">
      <c r="A48884" t="s">
        <v>96702</v>
      </c>
      <c r="B48884" t="s">
        <v>96702</v>
      </c>
      <c r="C48884" t="s">
        <v>96703</v>
      </c>
      <c r="D48884" t="s">
        <v>2032</v>
      </c>
      <c r="E48884" t="s">
        <v>27</v>
      </c>
      <c r="F48884">
        <v>0.94</v>
      </c>
      <c r="G48884">
        <v>-8.8999999999999996E-2</v>
      </c>
      <c r="H48884">
        <v>-3.6999999999999998E-2</v>
      </c>
      <c r="I48884">
        <v>0.97056524491692997</v>
      </c>
      <c r="J48884" t="s">
        <v>31</v>
      </c>
      <c r="K48884">
        <v>5.6993999999999998</v>
      </c>
      <c r="L48884">
        <v>10.6897</v>
      </c>
      <c r="M48884">
        <v>6.8087999999999997</v>
      </c>
      <c r="N48884">
        <v>6.8087999999999997</v>
      </c>
      <c r="O48884" t="s">
        <v>30</v>
      </c>
      <c r="P48884" t="s">
        <v>31</v>
      </c>
    </row>
    <row r="48885" spans="1:16" x14ac:dyDescent="0.2">
      <c r="A48885" t="s">
        <v>96704</v>
      </c>
      <c r="B48885" t="s">
        <v>96704</v>
      </c>
      <c r="C48885" t="s">
        <v>96705</v>
      </c>
      <c r="D48885" t="s">
        <v>2889</v>
      </c>
      <c r="E48885" t="s">
        <v>28</v>
      </c>
      <c r="F48885" t="s">
        <v>31</v>
      </c>
      <c r="G48885" t="s">
        <v>31</v>
      </c>
      <c r="H48885" t="s">
        <v>31</v>
      </c>
      <c r="I48885" t="s">
        <v>31</v>
      </c>
      <c r="J48885" t="s">
        <v>31</v>
      </c>
      <c r="K48885" t="s">
        <v>31</v>
      </c>
      <c r="L48885" t="s">
        <v>31</v>
      </c>
      <c r="M48885" t="s">
        <v>31</v>
      </c>
      <c r="N48885" t="s">
        <v>31</v>
      </c>
      <c r="O48885" t="s">
        <v>31</v>
      </c>
      <c r="P48885" t="s">
        <v>31</v>
      </c>
    </row>
    <row r="48886" spans="1:16" x14ac:dyDescent="0.2">
      <c r="A48886" t="s">
        <v>96706</v>
      </c>
      <c r="B48886" t="s">
        <v>96706</v>
      </c>
      <c r="C48886" t="s">
        <v>96707</v>
      </c>
      <c r="D48886" t="s">
        <v>2032</v>
      </c>
      <c r="E48886" t="s">
        <v>42</v>
      </c>
      <c r="F48886">
        <v>0.77100000000000002</v>
      </c>
      <c r="G48886">
        <v>-0.375</v>
      </c>
      <c r="H48886">
        <v>-0.109</v>
      </c>
      <c r="I48886">
        <v>0.91286537644163102</v>
      </c>
      <c r="J48886" t="s">
        <v>31</v>
      </c>
      <c r="K48886">
        <v>15.795</v>
      </c>
      <c r="L48886">
        <v>13.953099999999999</v>
      </c>
      <c r="M48886">
        <v>15.282999999999999</v>
      </c>
      <c r="N48886">
        <v>15.282999999999999</v>
      </c>
      <c r="O48886" t="s">
        <v>30</v>
      </c>
      <c r="P48886" t="s">
        <v>31</v>
      </c>
    </row>
    <row r="48887" spans="1:16" x14ac:dyDescent="0.2">
      <c r="A48887" t="s">
        <v>96708</v>
      </c>
      <c r="B48887" t="s">
        <v>96708</v>
      </c>
      <c r="C48887" t="s">
        <v>96709</v>
      </c>
      <c r="D48887" t="s">
        <v>191</v>
      </c>
      <c r="E48887" t="s">
        <v>55</v>
      </c>
      <c r="F48887" t="s">
        <v>31</v>
      </c>
      <c r="G48887" t="s">
        <v>31</v>
      </c>
      <c r="H48887" t="s">
        <v>31</v>
      </c>
      <c r="I48887" t="s">
        <v>31</v>
      </c>
      <c r="J48887" t="s">
        <v>31</v>
      </c>
      <c r="K48887" t="s">
        <v>31</v>
      </c>
      <c r="L48887" t="s">
        <v>31</v>
      </c>
      <c r="M48887" t="s">
        <v>31</v>
      </c>
      <c r="N48887" t="s">
        <v>31</v>
      </c>
      <c r="O48887" t="s">
        <v>31</v>
      </c>
      <c r="P48887" t="s">
        <v>31</v>
      </c>
    </row>
    <row r="48888" spans="1:16" x14ac:dyDescent="0.2">
      <c r="A48888" t="s">
        <v>96710</v>
      </c>
      <c r="B48888" t="s">
        <v>96710</v>
      </c>
      <c r="C48888" t="s">
        <v>96711</v>
      </c>
      <c r="D48888" t="s">
        <v>2889</v>
      </c>
      <c r="E48888" t="s">
        <v>26</v>
      </c>
      <c r="F48888" t="s">
        <v>31</v>
      </c>
      <c r="G48888" t="s">
        <v>31</v>
      </c>
      <c r="H48888" t="s">
        <v>31</v>
      </c>
      <c r="I48888" t="s">
        <v>31</v>
      </c>
      <c r="J48888" t="s">
        <v>31</v>
      </c>
      <c r="K48888" t="s">
        <v>31</v>
      </c>
      <c r="L48888" t="s">
        <v>31</v>
      </c>
      <c r="M48888" t="s">
        <v>31</v>
      </c>
      <c r="N48888" t="s">
        <v>31</v>
      </c>
      <c r="O48888" t="s">
        <v>31</v>
      </c>
      <c r="P48888" t="s">
        <v>31</v>
      </c>
    </row>
    <row r="48889" spans="1:16" x14ac:dyDescent="0.2">
      <c r="A48889" t="s">
        <v>96712</v>
      </c>
      <c r="B48889" t="s">
        <v>96712</v>
      </c>
      <c r="C48889" t="s">
        <v>96713</v>
      </c>
      <c r="D48889" t="s">
        <v>2889</v>
      </c>
      <c r="E48889" t="s">
        <v>26</v>
      </c>
      <c r="F48889" t="s">
        <v>31</v>
      </c>
      <c r="G48889" t="s">
        <v>31</v>
      </c>
      <c r="H48889" t="s">
        <v>31</v>
      </c>
      <c r="I48889" t="s">
        <v>31</v>
      </c>
      <c r="J48889" t="s">
        <v>31</v>
      </c>
      <c r="K48889" t="s">
        <v>31</v>
      </c>
      <c r="L48889" t="s">
        <v>31</v>
      </c>
      <c r="M48889" t="s">
        <v>31</v>
      </c>
      <c r="N48889" t="s">
        <v>31</v>
      </c>
      <c r="O48889" t="s">
        <v>31</v>
      </c>
      <c r="P48889" t="s">
        <v>31</v>
      </c>
    </row>
    <row r="48890" spans="1:16" x14ac:dyDescent="0.2">
      <c r="A48890" t="s">
        <v>96714</v>
      </c>
      <c r="B48890" t="s">
        <v>96714</v>
      </c>
      <c r="C48890" t="s">
        <v>96715</v>
      </c>
      <c r="D48890" t="s">
        <v>170</v>
      </c>
      <c r="E48890" t="s">
        <v>24</v>
      </c>
      <c r="F48890" t="s">
        <v>31</v>
      </c>
      <c r="G48890" t="s">
        <v>31</v>
      </c>
      <c r="H48890" t="s">
        <v>31</v>
      </c>
      <c r="I48890" t="s">
        <v>31</v>
      </c>
      <c r="J48890" t="s">
        <v>31</v>
      </c>
      <c r="K48890" t="s">
        <v>31</v>
      </c>
      <c r="L48890" t="s">
        <v>31</v>
      </c>
      <c r="M48890" t="s">
        <v>31</v>
      </c>
      <c r="N48890" t="s">
        <v>31</v>
      </c>
      <c r="O48890" t="s">
        <v>31</v>
      </c>
      <c r="P48890" t="s">
        <v>31</v>
      </c>
    </row>
    <row r="48891" spans="1:16" x14ac:dyDescent="0.2">
      <c r="A48891" t="s">
        <v>96716</v>
      </c>
      <c r="B48891" t="s">
        <v>96716</v>
      </c>
      <c r="C48891" t="s">
        <v>96717</v>
      </c>
      <c r="D48891" t="s">
        <v>170</v>
      </c>
      <c r="E48891" t="s">
        <v>55</v>
      </c>
      <c r="F48891">
        <v>0.73199999999999998</v>
      </c>
      <c r="G48891">
        <v>-0.44900000000000001</v>
      </c>
      <c r="H48891">
        <v>-0.17899999999999999</v>
      </c>
      <c r="I48891">
        <v>0.85778359718771902</v>
      </c>
      <c r="J48891" t="s">
        <v>31</v>
      </c>
      <c r="K48891" t="s">
        <v>25</v>
      </c>
      <c r="L48891">
        <v>29.4453</v>
      </c>
      <c r="M48891">
        <v>7.2493999999999996</v>
      </c>
      <c r="N48891">
        <v>7.2493999999999996</v>
      </c>
      <c r="O48891" t="s">
        <v>30</v>
      </c>
      <c r="P48891" t="s">
        <v>31</v>
      </c>
    </row>
    <row r="48892" spans="1:16" x14ac:dyDescent="0.2">
      <c r="A48892" t="s">
        <v>96718</v>
      </c>
      <c r="B48892" t="s">
        <v>96718</v>
      </c>
      <c r="C48892" t="s">
        <v>96719</v>
      </c>
      <c r="D48892" t="s">
        <v>2889</v>
      </c>
      <c r="E48892" t="s">
        <v>7</v>
      </c>
      <c r="F48892" t="s">
        <v>31</v>
      </c>
      <c r="G48892" t="s">
        <v>31</v>
      </c>
      <c r="H48892" t="s">
        <v>31</v>
      </c>
      <c r="I48892" t="s">
        <v>31</v>
      </c>
      <c r="J48892" t="s">
        <v>31</v>
      </c>
      <c r="K48892" t="s">
        <v>31</v>
      </c>
      <c r="L48892" t="s">
        <v>31</v>
      </c>
      <c r="M48892" t="s">
        <v>31</v>
      </c>
      <c r="N48892" t="s">
        <v>31</v>
      </c>
      <c r="O48892" t="s">
        <v>31</v>
      </c>
      <c r="P48892" t="s">
        <v>31</v>
      </c>
    </row>
    <row r="48893" spans="1:16" x14ac:dyDescent="0.2">
      <c r="A48893" t="s">
        <v>96720</v>
      </c>
      <c r="B48893" t="s">
        <v>96720</v>
      </c>
      <c r="C48893" t="s">
        <v>96721</v>
      </c>
      <c r="D48893" t="s">
        <v>2652</v>
      </c>
      <c r="E48893" t="s">
        <v>24</v>
      </c>
      <c r="F48893" t="s">
        <v>31</v>
      </c>
      <c r="G48893" t="s">
        <v>31</v>
      </c>
      <c r="H48893" t="s">
        <v>31</v>
      </c>
      <c r="I48893" t="s">
        <v>31</v>
      </c>
      <c r="J48893" t="s">
        <v>31</v>
      </c>
      <c r="K48893" t="s">
        <v>31</v>
      </c>
      <c r="L48893" t="s">
        <v>31</v>
      </c>
      <c r="M48893" t="s">
        <v>31</v>
      </c>
      <c r="N48893" t="s">
        <v>31</v>
      </c>
      <c r="O48893" t="s">
        <v>31</v>
      </c>
      <c r="P48893" t="s">
        <v>31</v>
      </c>
    </row>
    <row r="48894" spans="1:16" x14ac:dyDescent="0.2">
      <c r="A48894" t="s">
        <v>96722</v>
      </c>
      <c r="B48894" t="s">
        <v>96722</v>
      </c>
      <c r="C48894" t="s">
        <v>96723</v>
      </c>
      <c r="D48894" t="s">
        <v>170</v>
      </c>
      <c r="E48894" t="s">
        <v>42</v>
      </c>
      <c r="F48894" t="s">
        <v>26</v>
      </c>
      <c r="G48894" t="s">
        <v>25</v>
      </c>
      <c r="H48894" t="s">
        <v>25</v>
      </c>
      <c r="I48894" t="s">
        <v>26</v>
      </c>
      <c r="J48894" t="s">
        <v>31</v>
      </c>
      <c r="K48894" t="s">
        <v>25</v>
      </c>
      <c r="L48894">
        <v>561.6114</v>
      </c>
      <c r="M48894" t="s">
        <v>9</v>
      </c>
      <c r="N48894" t="s">
        <v>9</v>
      </c>
      <c r="O48894" t="s">
        <v>30</v>
      </c>
      <c r="P48894" t="s">
        <v>31</v>
      </c>
    </row>
    <row r="48895" spans="1:16" x14ac:dyDescent="0.2">
      <c r="A48895" t="s">
        <v>96724</v>
      </c>
      <c r="B48895" t="s">
        <v>96724</v>
      </c>
      <c r="C48895" t="s">
        <v>96725</v>
      </c>
      <c r="D48895" t="s">
        <v>191</v>
      </c>
      <c r="E48895" t="s">
        <v>55</v>
      </c>
      <c r="F48895" t="s">
        <v>31</v>
      </c>
      <c r="G48895" t="s">
        <v>31</v>
      </c>
      <c r="H48895" t="s">
        <v>31</v>
      </c>
      <c r="I48895" t="s">
        <v>31</v>
      </c>
      <c r="J48895" t="s">
        <v>31</v>
      </c>
      <c r="K48895" t="s">
        <v>31</v>
      </c>
      <c r="L48895" t="s">
        <v>31</v>
      </c>
      <c r="M48895" t="s">
        <v>31</v>
      </c>
      <c r="N48895" t="s">
        <v>31</v>
      </c>
      <c r="O48895" t="s">
        <v>31</v>
      </c>
      <c r="P48895" t="s">
        <v>31</v>
      </c>
    </row>
    <row r="48896" spans="1:16" x14ac:dyDescent="0.2">
      <c r="A48896" t="s">
        <v>96726</v>
      </c>
      <c r="B48896" t="s">
        <v>96726</v>
      </c>
      <c r="C48896" t="s">
        <v>96727</v>
      </c>
      <c r="D48896" t="s">
        <v>170</v>
      </c>
      <c r="E48896" t="s">
        <v>24</v>
      </c>
      <c r="F48896" t="s">
        <v>31</v>
      </c>
      <c r="G48896" t="s">
        <v>31</v>
      </c>
      <c r="H48896" t="s">
        <v>31</v>
      </c>
      <c r="I48896" t="s">
        <v>31</v>
      </c>
      <c r="J48896" t="s">
        <v>31</v>
      </c>
      <c r="K48896" t="s">
        <v>31</v>
      </c>
      <c r="L48896" t="s">
        <v>31</v>
      </c>
      <c r="M48896" t="s">
        <v>31</v>
      </c>
      <c r="N48896" t="s">
        <v>31</v>
      </c>
      <c r="O48896" t="s">
        <v>31</v>
      </c>
      <c r="P48896" t="s">
        <v>31</v>
      </c>
    </row>
    <row r="48897" spans="1:16" x14ac:dyDescent="0.2">
      <c r="A48897" t="s">
        <v>96728</v>
      </c>
      <c r="B48897" t="s">
        <v>96728</v>
      </c>
      <c r="C48897" t="s">
        <v>96729</v>
      </c>
      <c r="D48897" t="s">
        <v>2889</v>
      </c>
      <c r="E48897" t="s">
        <v>55</v>
      </c>
      <c r="F48897" t="s">
        <v>31</v>
      </c>
      <c r="G48897" t="s">
        <v>31</v>
      </c>
      <c r="H48897" t="s">
        <v>31</v>
      </c>
      <c r="I48897" t="s">
        <v>31</v>
      </c>
      <c r="J48897" t="s">
        <v>31</v>
      </c>
      <c r="K48897" t="s">
        <v>31</v>
      </c>
      <c r="L48897" t="s">
        <v>31</v>
      </c>
      <c r="M48897" t="s">
        <v>31</v>
      </c>
      <c r="N48897" t="s">
        <v>31</v>
      </c>
      <c r="O48897" t="s">
        <v>31</v>
      </c>
      <c r="P48897" t="s">
        <v>31</v>
      </c>
    </row>
    <row r="48898" spans="1:16" x14ac:dyDescent="0.2">
      <c r="A48898" t="s">
        <v>96730</v>
      </c>
      <c r="B48898" t="s">
        <v>96730</v>
      </c>
      <c r="C48898" t="s">
        <v>96731</v>
      </c>
      <c r="D48898" t="s">
        <v>2889</v>
      </c>
      <c r="E48898" t="s">
        <v>41</v>
      </c>
      <c r="F48898" t="s">
        <v>31</v>
      </c>
      <c r="G48898" t="s">
        <v>31</v>
      </c>
      <c r="H48898" t="s">
        <v>31</v>
      </c>
      <c r="I48898" t="s">
        <v>31</v>
      </c>
      <c r="J48898" t="s">
        <v>31</v>
      </c>
      <c r="K48898" t="s">
        <v>31</v>
      </c>
      <c r="L48898" t="s">
        <v>31</v>
      </c>
      <c r="M48898" t="s">
        <v>31</v>
      </c>
      <c r="N48898" t="s">
        <v>31</v>
      </c>
      <c r="O48898" t="s">
        <v>31</v>
      </c>
      <c r="P48898" t="s">
        <v>31</v>
      </c>
    </row>
    <row r="48899" spans="1:16" x14ac:dyDescent="0.2">
      <c r="A48899" t="s">
        <v>96732</v>
      </c>
      <c r="B48899" t="s">
        <v>96732</v>
      </c>
      <c r="C48899" t="s">
        <v>96733</v>
      </c>
      <c r="D48899" t="s">
        <v>2889</v>
      </c>
      <c r="E48899" t="s">
        <v>43</v>
      </c>
      <c r="F48899" t="s">
        <v>31</v>
      </c>
      <c r="G48899" t="s">
        <v>31</v>
      </c>
      <c r="H48899" t="s">
        <v>31</v>
      </c>
      <c r="I48899" t="s">
        <v>31</v>
      </c>
      <c r="J48899" t="s">
        <v>31</v>
      </c>
      <c r="K48899" t="s">
        <v>31</v>
      </c>
      <c r="L48899" t="s">
        <v>31</v>
      </c>
      <c r="M48899" t="s">
        <v>31</v>
      </c>
      <c r="N48899" t="s">
        <v>31</v>
      </c>
      <c r="O48899" t="s">
        <v>31</v>
      </c>
      <c r="P48899" t="s">
        <v>31</v>
      </c>
    </row>
    <row r="48900" spans="1:16" x14ac:dyDescent="0.2">
      <c r="A48900" t="s">
        <v>96734</v>
      </c>
      <c r="B48900" t="s">
        <v>96734</v>
      </c>
      <c r="C48900" t="s">
        <v>96735</v>
      </c>
      <c r="D48900" t="s">
        <v>191</v>
      </c>
      <c r="E48900" t="s">
        <v>24</v>
      </c>
      <c r="F48900" t="s">
        <v>26</v>
      </c>
      <c r="G48900" t="s">
        <v>25</v>
      </c>
      <c r="H48900" t="s">
        <v>25</v>
      </c>
      <c r="I48900" t="s">
        <v>26</v>
      </c>
      <c r="J48900" t="s">
        <v>31</v>
      </c>
      <c r="K48900" t="s">
        <v>25</v>
      </c>
      <c r="L48900">
        <v>440.72109999999998</v>
      </c>
      <c r="M48900" t="s">
        <v>9</v>
      </c>
      <c r="N48900" t="s">
        <v>9</v>
      </c>
      <c r="O48900" t="s">
        <v>30</v>
      </c>
      <c r="P48900" t="s">
        <v>31</v>
      </c>
    </row>
    <row r="48901" spans="1:16" x14ac:dyDescent="0.2">
      <c r="A48901" t="s">
        <v>96736</v>
      </c>
      <c r="B48901" t="s">
        <v>96736</v>
      </c>
      <c r="C48901" t="s">
        <v>96737</v>
      </c>
      <c r="D48901" t="s">
        <v>2889</v>
      </c>
      <c r="E48901" t="s">
        <v>29</v>
      </c>
      <c r="F48901" t="s">
        <v>31</v>
      </c>
      <c r="G48901" t="s">
        <v>31</v>
      </c>
      <c r="H48901" t="s">
        <v>31</v>
      </c>
      <c r="I48901" t="s">
        <v>31</v>
      </c>
      <c r="J48901" t="s">
        <v>31</v>
      </c>
      <c r="K48901" t="s">
        <v>31</v>
      </c>
      <c r="L48901" t="s">
        <v>31</v>
      </c>
      <c r="M48901" t="s">
        <v>31</v>
      </c>
      <c r="N48901" t="s">
        <v>31</v>
      </c>
      <c r="O48901" t="s">
        <v>31</v>
      </c>
      <c r="P48901" t="s">
        <v>31</v>
      </c>
    </row>
    <row r="48902" spans="1:16" x14ac:dyDescent="0.2">
      <c r="A48902" t="s">
        <v>96738</v>
      </c>
      <c r="B48902" t="s">
        <v>96738</v>
      </c>
      <c r="C48902" t="s">
        <v>96739</v>
      </c>
      <c r="D48902" t="s">
        <v>191</v>
      </c>
      <c r="E48902" t="s">
        <v>55</v>
      </c>
      <c r="F48902" t="s">
        <v>31</v>
      </c>
      <c r="G48902" t="s">
        <v>31</v>
      </c>
      <c r="H48902" t="s">
        <v>31</v>
      </c>
      <c r="I48902" t="s">
        <v>31</v>
      </c>
      <c r="J48902" t="s">
        <v>31</v>
      </c>
      <c r="K48902" t="s">
        <v>31</v>
      </c>
      <c r="L48902" t="s">
        <v>31</v>
      </c>
      <c r="M48902" t="s">
        <v>31</v>
      </c>
      <c r="N48902" t="s">
        <v>31</v>
      </c>
      <c r="O48902" t="s">
        <v>31</v>
      </c>
      <c r="P48902" t="s">
        <v>31</v>
      </c>
    </row>
    <row r="48903" spans="1:16" x14ac:dyDescent="0.2">
      <c r="A48903" t="s">
        <v>96740</v>
      </c>
      <c r="B48903" t="s">
        <v>96740</v>
      </c>
      <c r="C48903" t="s">
        <v>96741</v>
      </c>
      <c r="D48903" t="s">
        <v>191</v>
      </c>
      <c r="E48903" t="s">
        <v>55</v>
      </c>
      <c r="F48903" t="s">
        <v>31</v>
      </c>
      <c r="G48903" t="s">
        <v>31</v>
      </c>
      <c r="H48903" t="s">
        <v>31</v>
      </c>
      <c r="I48903" t="s">
        <v>31</v>
      </c>
      <c r="J48903" t="s">
        <v>31</v>
      </c>
      <c r="K48903" t="s">
        <v>31</v>
      </c>
      <c r="L48903" t="s">
        <v>31</v>
      </c>
      <c r="M48903" t="s">
        <v>31</v>
      </c>
      <c r="N48903" t="s">
        <v>31</v>
      </c>
      <c r="O48903" t="s">
        <v>31</v>
      </c>
      <c r="P48903" t="s">
        <v>31</v>
      </c>
    </row>
    <row r="48904" spans="1:16" x14ac:dyDescent="0.2">
      <c r="A48904" t="s">
        <v>96742</v>
      </c>
      <c r="B48904" t="s">
        <v>96742</v>
      </c>
      <c r="C48904" t="s">
        <v>96743</v>
      </c>
      <c r="D48904" t="s">
        <v>191</v>
      </c>
      <c r="E48904" t="s">
        <v>55</v>
      </c>
      <c r="F48904" t="s">
        <v>31</v>
      </c>
      <c r="G48904" t="s">
        <v>31</v>
      </c>
      <c r="H48904" t="s">
        <v>31</v>
      </c>
      <c r="I48904" t="s">
        <v>31</v>
      </c>
      <c r="J48904" t="s">
        <v>31</v>
      </c>
      <c r="K48904" t="s">
        <v>31</v>
      </c>
      <c r="L48904" t="s">
        <v>31</v>
      </c>
      <c r="M48904" t="s">
        <v>31</v>
      </c>
      <c r="N48904" t="s">
        <v>31</v>
      </c>
      <c r="O48904" t="s">
        <v>31</v>
      </c>
      <c r="P48904" t="s">
        <v>31</v>
      </c>
    </row>
    <row r="48905" spans="1:16" x14ac:dyDescent="0.2">
      <c r="A48905" t="s">
        <v>96744</v>
      </c>
      <c r="B48905" t="s">
        <v>96744</v>
      </c>
      <c r="C48905" t="s">
        <v>96745</v>
      </c>
      <c r="D48905" t="s">
        <v>92</v>
      </c>
      <c r="E48905" t="s">
        <v>24</v>
      </c>
      <c r="F48905" t="s">
        <v>25</v>
      </c>
      <c r="G48905">
        <v>-23.077999999999999</v>
      </c>
      <c r="H48905">
        <v>-3.923</v>
      </c>
      <c r="I48905" s="1">
        <v>8.7556240963588696E-5</v>
      </c>
      <c r="J48905" t="s">
        <v>31</v>
      </c>
      <c r="K48905" t="s">
        <v>9</v>
      </c>
      <c r="L48905">
        <v>53.054900000000004</v>
      </c>
      <c r="M48905" t="s">
        <v>9</v>
      </c>
      <c r="N48905" t="s">
        <v>9</v>
      </c>
      <c r="O48905" t="s">
        <v>30</v>
      </c>
      <c r="P48905" t="s">
        <v>31</v>
      </c>
    </row>
    <row r="48906" spans="1:16" x14ac:dyDescent="0.2">
      <c r="A48906" t="s">
        <v>96746</v>
      </c>
      <c r="B48906" t="s">
        <v>96746</v>
      </c>
      <c r="C48906" t="s">
        <v>96747</v>
      </c>
      <c r="D48906" t="s">
        <v>2889</v>
      </c>
      <c r="E48906" t="s">
        <v>29</v>
      </c>
      <c r="F48906" t="s">
        <v>31</v>
      </c>
      <c r="G48906" t="s">
        <v>31</v>
      </c>
      <c r="H48906" t="s">
        <v>31</v>
      </c>
      <c r="I48906" t="s">
        <v>31</v>
      </c>
      <c r="J48906" t="s">
        <v>31</v>
      </c>
      <c r="K48906" t="s">
        <v>31</v>
      </c>
      <c r="L48906" t="s">
        <v>31</v>
      </c>
      <c r="M48906" t="s">
        <v>31</v>
      </c>
      <c r="N48906" t="s">
        <v>31</v>
      </c>
      <c r="O48906" t="s">
        <v>31</v>
      </c>
      <c r="P48906" t="s">
        <v>31</v>
      </c>
    </row>
    <row r="48907" spans="1:16" x14ac:dyDescent="0.2">
      <c r="A48907" t="s">
        <v>96748</v>
      </c>
      <c r="B48907" t="s">
        <v>96748</v>
      </c>
      <c r="C48907" t="s">
        <v>96749</v>
      </c>
      <c r="D48907" t="s">
        <v>23</v>
      </c>
      <c r="E48907" t="s">
        <v>55</v>
      </c>
      <c r="F48907" t="s">
        <v>31</v>
      </c>
      <c r="G48907" t="s">
        <v>31</v>
      </c>
      <c r="H48907" t="s">
        <v>31</v>
      </c>
      <c r="I48907" t="s">
        <v>31</v>
      </c>
      <c r="J48907" t="s">
        <v>31</v>
      </c>
      <c r="K48907" t="s">
        <v>31</v>
      </c>
      <c r="L48907" t="s">
        <v>31</v>
      </c>
      <c r="M48907" t="s">
        <v>31</v>
      </c>
      <c r="N48907" t="s">
        <v>31</v>
      </c>
      <c r="O48907" t="s">
        <v>31</v>
      </c>
      <c r="P48907" t="s">
        <v>31</v>
      </c>
    </row>
    <row r="48908" spans="1:16" x14ac:dyDescent="0.2">
      <c r="A48908" t="s">
        <v>96750</v>
      </c>
      <c r="B48908" t="s">
        <v>96750</v>
      </c>
      <c r="C48908" t="s">
        <v>96751</v>
      </c>
      <c r="D48908" t="s">
        <v>273</v>
      </c>
      <c r="E48908" t="s">
        <v>24</v>
      </c>
      <c r="F48908" t="s">
        <v>31</v>
      </c>
      <c r="G48908" t="s">
        <v>31</v>
      </c>
      <c r="H48908" t="s">
        <v>31</v>
      </c>
      <c r="I48908" t="s">
        <v>31</v>
      </c>
      <c r="J48908" t="s">
        <v>31</v>
      </c>
      <c r="K48908" t="s">
        <v>31</v>
      </c>
      <c r="L48908" t="s">
        <v>31</v>
      </c>
      <c r="M48908" t="s">
        <v>31</v>
      </c>
      <c r="N48908" t="s">
        <v>31</v>
      </c>
      <c r="O48908" t="s">
        <v>31</v>
      </c>
      <c r="P48908" t="s">
        <v>31</v>
      </c>
    </row>
    <row r="48909" spans="1:16" x14ac:dyDescent="0.2">
      <c r="A48909" t="s">
        <v>96752</v>
      </c>
      <c r="B48909" t="s">
        <v>96752</v>
      </c>
      <c r="C48909" t="s">
        <v>96753</v>
      </c>
      <c r="D48909" t="s">
        <v>483</v>
      </c>
      <c r="E48909" t="s">
        <v>55</v>
      </c>
      <c r="F48909" t="s">
        <v>26</v>
      </c>
      <c r="G48909" t="s">
        <v>25</v>
      </c>
      <c r="H48909" t="s">
        <v>25</v>
      </c>
      <c r="I48909" t="s">
        <v>26</v>
      </c>
      <c r="J48909" t="s">
        <v>31</v>
      </c>
      <c r="K48909" t="s">
        <v>25</v>
      </c>
      <c r="L48909">
        <v>797.9153</v>
      </c>
      <c r="M48909" t="s">
        <v>9</v>
      </c>
      <c r="N48909" t="s">
        <v>9</v>
      </c>
      <c r="O48909" t="s">
        <v>30</v>
      </c>
      <c r="P48909" t="s">
        <v>31</v>
      </c>
    </row>
    <row r="48910" spans="1:16" x14ac:dyDescent="0.2">
      <c r="A48910" t="s">
        <v>96754</v>
      </c>
      <c r="B48910" t="s">
        <v>96754</v>
      </c>
      <c r="C48910" t="s">
        <v>96755</v>
      </c>
      <c r="D48910" t="s">
        <v>170</v>
      </c>
      <c r="E48910" t="s">
        <v>55</v>
      </c>
      <c r="F48910">
        <v>2.0979999999999999</v>
      </c>
      <c r="G48910">
        <v>1.069</v>
      </c>
      <c r="H48910">
        <v>1.1299999999999999</v>
      </c>
      <c r="I48910">
        <v>0.25835823582133499</v>
      </c>
      <c r="J48910" t="s">
        <v>31</v>
      </c>
      <c r="K48910">
        <v>0.2959</v>
      </c>
      <c r="L48910">
        <v>4.9714</v>
      </c>
      <c r="M48910">
        <v>0.63849999999999996</v>
      </c>
      <c r="N48910">
        <v>0.63849999999999996</v>
      </c>
      <c r="O48910" t="s">
        <v>30</v>
      </c>
      <c r="P48910" t="s">
        <v>31</v>
      </c>
    </row>
    <row r="48911" spans="1:16" x14ac:dyDescent="0.2">
      <c r="A48911" t="s">
        <v>96756</v>
      </c>
      <c r="B48911" t="s">
        <v>96756</v>
      </c>
      <c r="C48911" t="s">
        <v>96757</v>
      </c>
      <c r="D48911" t="s">
        <v>483</v>
      </c>
      <c r="E48911" t="s">
        <v>24</v>
      </c>
      <c r="F48911" t="s">
        <v>31</v>
      </c>
      <c r="G48911" t="s">
        <v>31</v>
      </c>
      <c r="H48911" t="s">
        <v>31</v>
      </c>
      <c r="I48911" t="s">
        <v>31</v>
      </c>
      <c r="J48911" t="s">
        <v>31</v>
      </c>
      <c r="K48911" t="s">
        <v>31</v>
      </c>
      <c r="L48911" t="s">
        <v>31</v>
      </c>
      <c r="M48911" t="s">
        <v>31</v>
      </c>
      <c r="N48911" t="s">
        <v>31</v>
      </c>
      <c r="O48911" t="s">
        <v>31</v>
      </c>
      <c r="P48911" t="s">
        <v>31</v>
      </c>
    </row>
    <row r="48912" spans="1:16" x14ac:dyDescent="0.2">
      <c r="A48912" t="s">
        <v>96758</v>
      </c>
      <c r="B48912" t="s">
        <v>96758</v>
      </c>
      <c r="C48912" t="s">
        <v>96759</v>
      </c>
      <c r="D48912" t="s">
        <v>9215</v>
      </c>
      <c r="E48912" t="s">
        <v>27</v>
      </c>
      <c r="F48912" t="s">
        <v>31</v>
      </c>
      <c r="G48912" t="s">
        <v>31</v>
      </c>
      <c r="H48912" t="s">
        <v>31</v>
      </c>
      <c r="I48912" t="s">
        <v>31</v>
      </c>
      <c r="J48912" t="s">
        <v>31</v>
      </c>
      <c r="K48912" t="s">
        <v>31</v>
      </c>
      <c r="L48912" t="s">
        <v>31</v>
      </c>
      <c r="M48912" t="s">
        <v>31</v>
      </c>
      <c r="N48912" t="s">
        <v>31</v>
      </c>
      <c r="O48912" t="s">
        <v>31</v>
      </c>
      <c r="P48912" t="s">
        <v>31</v>
      </c>
    </row>
    <row r="48913" spans="1:16" x14ac:dyDescent="0.2">
      <c r="A48913" t="s">
        <v>96760</v>
      </c>
      <c r="B48913" t="s">
        <v>96760</v>
      </c>
      <c r="C48913" t="s">
        <v>96761</v>
      </c>
      <c r="D48913" t="s">
        <v>191</v>
      </c>
      <c r="E48913" t="s">
        <v>24</v>
      </c>
      <c r="F48913">
        <v>0.82899999999999996</v>
      </c>
      <c r="G48913">
        <v>-0.27100000000000002</v>
      </c>
      <c r="H48913">
        <v>-4.5999999999999999E-2</v>
      </c>
      <c r="I48913">
        <v>0.963295312849897</v>
      </c>
      <c r="J48913" t="s">
        <v>31</v>
      </c>
      <c r="K48913" t="s">
        <v>25</v>
      </c>
      <c r="L48913">
        <v>347.04599999999999</v>
      </c>
      <c r="M48913" t="s">
        <v>9</v>
      </c>
      <c r="N48913" t="s">
        <v>9</v>
      </c>
      <c r="O48913" t="s">
        <v>30</v>
      </c>
      <c r="P48913" t="s">
        <v>31</v>
      </c>
    </row>
    <row r="48914" spans="1:16" x14ac:dyDescent="0.2">
      <c r="A48914" t="s">
        <v>96762</v>
      </c>
      <c r="B48914" t="s">
        <v>96762</v>
      </c>
      <c r="C48914" t="s">
        <v>96763</v>
      </c>
      <c r="D48914" t="s">
        <v>273</v>
      </c>
      <c r="E48914" t="s">
        <v>55</v>
      </c>
      <c r="F48914" t="s">
        <v>31</v>
      </c>
      <c r="G48914" t="s">
        <v>31</v>
      </c>
      <c r="H48914" t="s">
        <v>31</v>
      </c>
      <c r="I48914" t="s">
        <v>31</v>
      </c>
      <c r="J48914" t="s">
        <v>31</v>
      </c>
      <c r="K48914" t="s">
        <v>31</v>
      </c>
      <c r="L48914" t="s">
        <v>31</v>
      </c>
      <c r="M48914" t="s">
        <v>31</v>
      </c>
      <c r="N48914" t="s">
        <v>31</v>
      </c>
      <c r="O48914" t="s">
        <v>31</v>
      </c>
      <c r="P48914" t="s">
        <v>31</v>
      </c>
    </row>
    <row r="48915" spans="1:16" x14ac:dyDescent="0.2">
      <c r="A48915" t="s">
        <v>96764</v>
      </c>
      <c r="B48915" t="s">
        <v>96764</v>
      </c>
      <c r="C48915" t="s">
        <v>96765</v>
      </c>
      <c r="D48915" t="s">
        <v>483</v>
      </c>
      <c r="E48915" t="s">
        <v>24</v>
      </c>
      <c r="F48915">
        <v>1.6140000000000001</v>
      </c>
      <c r="G48915">
        <v>0.69099999999999995</v>
      </c>
      <c r="H48915">
        <v>0.11700000000000001</v>
      </c>
      <c r="I48915">
        <v>0.90663771727531595</v>
      </c>
      <c r="J48915" t="s">
        <v>31</v>
      </c>
      <c r="K48915" t="s">
        <v>25</v>
      </c>
      <c r="L48915">
        <v>146.10210000000001</v>
      </c>
      <c r="M48915" t="s">
        <v>9</v>
      </c>
      <c r="N48915" t="s">
        <v>9</v>
      </c>
      <c r="O48915" t="s">
        <v>30</v>
      </c>
      <c r="P48915" t="s">
        <v>31</v>
      </c>
    </row>
    <row r="48916" spans="1:16" x14ac:dyDescent="0.2">
      <c r="A48916" t="s">
        <v>96766</v>
      </c>
      <c r="B48916" t="s">
        <v>96766</v>
      </c>
      <c r="C48916" t="s">
        <v>96767</v>
      </c>
      <c r="D48916" t="s">
        <v>273</v>
      </c>
      <c r="E48916" t="s">
        <v>55</v>
      </c>
      <c r="F48916" t="s">
        <v>31</v>
      </c>
      <c r="G48916" t="s">
        <v>31</v>
      </c>
      <c r="H48916" t="s">
        <v>31</v>
      </c>
      <c r="I48916" t="s">
        <v>31</v>
      </c>
      <c r="J48916" t="s">
        <v>31</v>
      </c>
      <c r="K48916" t="s">
        <v>31</v>
      </c>
      <c r="L48916" t="s">
        <v>31</v>
      </c>
      <c r="M48916" t="s">
        <v>31</v>
      </c>
      <c r="N48916" t="s">
        <v>31</v>
      </c>
      <c r="O48916" t="s">
        <v>31</v>
      </c>
      <c r="P48916" t="s">
        <v>31</v>
      </c>
    </row>
    <row r="48917" spans="1:16" x14ac:dyDescent="0.2">
      <c r="A48917" t="s">
        <v>96768</v>
      </c>
      <c r="B48917" t="s">
        <v>96768</v>
      </c>
      <c r="C48917" t="s">
        <v>96769</v>
      </c>
      <c r="D48917" t="s">
        <v>2889</v>
      </c>
      <c r="E48917" t="s">
        <v>378</v>
      </c>
      <c r="F48917" t="s">
        <v>31</v>
      </c>
      <c r="G48917" t="s">
        <v>31</v>
      </c>
      <c r="H48917" t="s">
        <v>31</v>
      </c>
      <c r="I48917" t="s">
        <v>31</v>
      </c>
      <c r="J48917" t="s">
        <v>31</v>
      </c>
      <c r="K48917" t="s">
        <v>31</v>
      </c>
      <c r="L48917" t="s">
        <v>31</v>
      </c>
      <c r="M48917" t="s">
        <v>31</v>
      </c>
      <c r="N48917" t="s">
        <v>31</v>
      </c>
      <c r="O48917" t="s">
        <v>31</v>
      </c>
      <c r="P48917" t="s">
        <v>31</v>
      </c>
    </row>
    <row r="48918" spans="1:16" x14ac:dyDescent="0.2">
      <c r="A48918" t="s">
        <v>96770</v>
      </c>
      <c r="B48918" t="s">
        <v>96770</v>
      </c>
      <c r="C48918" t="s">
        <v>96771</v>
      </c>
      <c r="D48918" t="s">
        <v>273</v>
      </c>
      <c r="E48918" t="s">
        <v>24</v>
      </c>
      <c r="F48918" t="s">
        <v>31</v>
      </c>
      <c r="G48918" t="s">
        <v>31</v>
      </c>
      <c r="H48918" t="s">
        <v>31</v>
      </c>
      <c r="I48918" t="s">
        <v>31</v>
      </c>
      <c r="J48918" t="s">
        <v>31</v>
      </c>
      <c r="K48918" t="s">
        <v>31</v>
      </c>
      <c r="L48918" t="s">
        <v>31</v>
      </c>
      <c r="M48918" t="s">
        <v>31</v>
      </c>
      <c r="N48918" t="s">
        <v>31</v>
      </c>
      <c r="O48918" t="s">
        <v>31</v>
      </c>
      <c r="P48918" t="s">
        <v>31</v>
      </c>
    </row>
    <row r="48919" spans="1:16" x14ac:dyDescent="0.2">
      <c r="A48919" t="s">
        <v>96772</v>
      </c>
      <c r="B48919" t="s">
        <v>96772</v>
      </c>
      <c r="C48919" t="s">
        <v>96773</v>
      </c>
      <c r="D48919" t="s">
        <v>2889</v>
      </c>
      <c r="E48919" t="s">
        <v>29</v>
      </c>
      <c r="F48919" t="s">
        <v>31</v>
      </c>
      <c r="G48919" t="s">
        <v>31</v>
      </c>
      <c r="H48919" t="s">
        <v>31</v>
      </c>
      <c r="I48919" t="s">
        <v>31</v>
      </c>
      <c r="J48919" t="s">
        <v>31</v>
      </c>
      <c r="K48919" t="s">
        <v>31</v>
      </c>
      <c r="L48919" t="s">
        <v>31</v>
      </c>
      <c r="M48919" t="s">
        <v>31</v>
      </c>
      <c r="N48919" t="s">
        <v>31</v>
      </c>
      <c r="O48919" t="s">
        <v>31</v>
      </c>
      <c r="P48919" t="s">
        <v>31</v>
      </c>
    </row>
    <row r="48920" spans="1:16" x14ac:dyDescent="0.2">
      <c r="A48920" t="s">
        <v>96774</v>
      </c>
      <c r="B48920" t="s">
        <v>96774</v>
      </c>
      <c r="C48920" t="s">
        <v>96775</v>
      </c>
      <c r="D48920" t="s">
        <v>2889</v>
      </c>
      <c r="E48920" t="s">
        <v>45</v>
      </c>
      <c r="F48920" t="s">
        <v>31</v>
      </c>
      <c r="G48920" t="s">
        <v>31</v>
      </c>
      <c r="H48920" t="s">
        <v>31</v>
      </c>
      <c r="I48920" t="s">
        <v>31</v>
      </c>
      <c r="J48920" t="s">
        <v>31</v>
      </c>
      <c r="K48920" t="s">
        <v>31</v>
      </c>
      <c r="L48920" t="s">
        <v>31</v>
      </c>
      <c r="M48920" t="s">
        <v>31</v>
      </c>
      <c r="N48920" t="s">
        <v>31</v>
      </c>
      <c r="O48920" t="s">
        <v>31</v>
      </c>
      <c r="P48920" t="s">
        <v>31</v>
      </c>
    </row>
    <row r="48921" spans="1:16" x14ac:dyDescent="0.2">
      <c r="A48921" t="s">
        <v>96776</v>
      </c>
      <c r="B48921" t="s">
        <v>96776</v>
      </c>
      <c r="C48921" t="s">
        <v>96777</v>
      </c>
      <c r="D48921" t="s">
        <v>2032</v>
      </c>
      <c r="E48921" t="s">
        <v>39</v>
      </c>
      <c r="F48921">
        <v>1.6140000000000001</v>
      </c>
      <c r="G48921">
        <v>0.69099999999999995</v>
      </c>
      <c r="H48921">
        <v>0.11700000000000001</v>
      </c>
      <c r="I48921">
        <v>0.90663771727531595</v>
      </c>
      <c r="J48921" t="s">
        <v>31</v>
      </c>
      <c r="K48921" t="s">
        <v>25</v>
      </c>
      <c r="L48921">
        <v>675.99249999999995</v>
      </c>
      <c r="M48921" t="s">
        <v>9</v>
      </c>
      <c r="N48921" t="s">
        <v>9</v>
      </c>
      <c r="O48921" t="s">
        <v>30</v>
      </c>
      <c r="P48921" t="s">
        <v>31</v>
      </c>
    </row>
    <row r="48922" spans="1:16" x14ac:dyDescent="0.2">
      <c r="A48922" t="s">
        <v>96778</v>
      </c>
      <c r="B48922" t="s">
        <v>96778</v>
      </c>
      <c r="C48922" t="s">
        <v>96779</v>
      </c>
      <c r="D48922" t="s">
        <v>2889</v>
      </c>
      <c r="E48922" t="s">
        <v>44</v>
      </c>
      <c r="F48922" t="s">
        <v>31</v>
      </c>
      <c r="G48922" t="s">
        <v>31</v>
      </c>
      <c r="H48922" t="s">
        <v>31</v>
      </c>
      <c r="I48922" t="s">
        <v>31</v>
      </c>
      <c r="J48922" t="s">
        <v>31</v>
      </c>
      <c r="K48922" t="s">
        <v>31</v>
      </c>
      <c r="L48922" t="s">
        <v>31</v>
      </c>
      <c r="M48922" t="s">
        <v>31</v>
      </c>
      <c r="N48922" t="s">
        <v>31</v>
      </c>
      <c r="O48922" t="s">
        <v>31</v>
      </c>
      <c r="P48922" t="s">
        <v>31</v>
      </c>
    </row>
    <row r="48923" spans="1:16" x14ac:dyDescent="0.2">
      <c r="A48923" t="s">
        <v>96780</v>
      </c>
      <c r="B48923" t="s">
        <v>96780</v>
      </c>
      <c r="C48923" t="s">
        <v>96781</v>
      </c>
      <c r="D48923" t="s">
        <v>2889</v>
      </c>
      <c r="E48923" t="s">
        <v>41</v>
      </c>
      <c r="F48923" t="s">
        <v>31</v>
      </c>
      <c r="G48923" t="s">
        <v>31</v>
      </c>
      <c r="H48923" t="s">
        <v>31</v>
      </c>
      <c r="I48923" t="s">
        <v>31</v>
      </c>
      <c r="J48923" t="s">
        <v>31</v>
      </c>
      <c r="K48923" t="s">
        <v>31</v>
      </c>
      <c r="L48923" t="s">
        <v>31</v>
      </c>
      <c r="M48923" t="s">
        <v>31</v>
      </c>
      <c r="N48923" t="s">
        <v>31</v>
      </c>
      <c r="O48923" t="s">
        <v>31</v>
      </c>
      <c r="P48923" t="s">
        <v>31</v>
      </c>
    </row>
    <row r="48924" spans="1:16" x14ac:dyDescent="0.2">
      <c r="A48924" t="s">
        <v>96782</v>
      </c>
      <c r="B48924" t="s">
        <v>96782</v>
      </c>
      <c r="C48924" t="s">
        <v>96783</v>
      </c>
      <c r="D48924" t="s">
        <v>2889</v>
      </c>
      <c r="E48924" t="s">
        <v>41</v>
      </c>
      <c r="F48924" t="s">
        <v>31</v>
      </c>
      <c r="G48924" t="s">
        <v>31</v>
      </c>
      <c r="H48924" t="s">
        <v>31</v>
      </c>
      <c r="I48924" t="s">
        <v>31</v>
      </c>
      <c r="J48924" t="s">
        <v>31</v>
      </c>
      <c r="K48924" t="s">
        <v>31</v>
      </c>
      <c r="L48924" t="s">
        <v>31</v>
      </c>
      <c r="M48924" t="s">
        <v>31</v>
      </c>
      <c r="N48924" t="s">
        <v>31</v>
      </c>
      <c r="O48924" t="s">
        <v>31</v>
      </c>
      <c r="P48924" t="s">
        <v>31</v>
      </c>
    </row>
    <row r="48925" spans="1:16" x14ac:dyDescent="0.2">
      <c r="A48925" t="s">
        <v>96784</v>
      </c>
      <c r="B48925" t="s">
        <v>96784</v>
      </c>
      <c r="C48925" t="s">
        <v>96785</v>
      </c>
      <c r="D48925" t="s">
        <v>170</v>
      </c>
      <c r="E48925" t="s">
        <v>24</v>
      </c>
      <c r="F48925" t="s">
        <v>26</v>
      </c>
      <c r="G48925" t="s">
        <v>25</v>
      </c>
      <c r="H48925" t="s">
        <v>25</v>
      </c>
      <c r="I48925" t="s">
        <v>26</v>
      </c>
      <c r="J48925" t="s">
        <v>31</v>
      </c>
      <c r="K48925" t="s">
        <v>25</v>
      </c>
      <c r="L48925">
        <v>324.30950000000001</v>
      </c>
      <c r="M48925" t="s">
        <v>9</v>
      </c>
      <c r="N48925" t="s">
        <v>9</v>
      </c>
      <c r="O48925" t="s">
        <v>30</v>
      </c>
      <c r="P48925" t="s">
        <v>31</v>
      </c>
    </row>
    <row r="48926" spans="1:16" x14ac:dyDescent="0.2">
      <c r="A48926" t="s">
        <v>96786</v>
      </c>
      <c r="B48926" t="s">
        <v>96786</v>
      </c>
      <c r="C48926" t="s">
        <v>96787</v>
      </c>
      <c r="D48926" t="s">
        <v>2889</v>
      </c>
      <c r="E48926" t="s">
        <v>28</v>
      </c>
      <c r="F48926" t="s">
        <v>31</v>
      </c>
      <c r="G48926" t="s">
        <v>31</v>
      </c>
      <c r="H48926" t="s">
        <v>31</v>
      </c>
      <c r="I48926" t="s">
        <v>31</v>
      </c>
      <c r="J48926" t="s">
        <v>31</v>
      </c>
      <c r="K48926" t="s">
        <v>31</v>
      </c>
      <c r="L48926" t="s">
        <v>31</v>
      </c>
      <c r="M48926" t="s">
        <v>31</v>
      </c>
      <c r="N48926" t="s">
        <v>31</v>
      </c>
      <c r="O48926" t="s">
        <v>31</v>
      </c>
      <c r="P48926" t="s">
        <v>31</v>
      </c>
    </row>
    <row r="48927" spans="1:16" x14ac:dyDescent="0.2">
      <c r="A48927" t="s">
        <v>96788</v>
      </c>
      <c r="B48927" t="s">
        <v>96788</v>
      </c>
      <c r="C48927" t="s">
        <v>96789</v>
      </c>
      <c r="D48927" t="s">
        <v>273</v>
      </c>
      <c r="E48927" t="s">
        <v>24</v>
      </c>
      <c r="F48927" t="s">
        <v>31</v>
      </c>
      <c r="G48927" t="s">
        <v>31</v>
      </c>
      <c r="H48927" t="s">
        <v>31</v>
      </c>
      <c r="I48927" t="s">
        <v>31</v>
      </c>
      <c r="J48927" t="s">
        <v>31</v>
      </c>
      <c r="K48927" t="s">
        <v>31</v>
      </c>
      <c r="L48927" t="s">
        <v>31</v>
      </c>
      <c r="M48927" t="s">
        <v>31</v>
      </c>
      <c r="N48927" t="s">
        <v>31</v>
      </c>
      <c r="O48927" t="s">
        <v>31</v>
      </c>
      <c r="P48927" t="s">
        <v>31</v>
      </c>
    </row>
    <row r="48928" spans="1:16" x14ac:dyDescent="0.2">
      <c r="A48928" t="s">
        <v>96790</v>
      </c>
      <c r="B48928" t="s">
        <v>96790</v>
      </c>
      <c r="C48928" t="s">
        <v>96791</v>
      </c>
      <c r="D48928" t="s">
        <v>2652</v>
      </c>
      <c r="E48928" t="s">
        <v>55</v>
      </c>
      <c r="F48928" t="s">
        <v>31</v>
      </c>
      <c r="G48928" t="s">
        <v>31</v>
      </c>
      <c r="H48928" t="s">
        <v>31</v>
      </c>
      <c r="I48928" t="s">
        <v>31</v>
      </c>
      <c r="J48928" t="s">
        <v>31</v>
      </c>
      <c r="K48928" t="s">
        <v>31</v>
      </c>
      <c r="L48928" t="s">
        <v>31</v>
      </c>
      <c r="M48928" t="s">
        <v>31</v>
      </c>
      <c r="N48928" t="s">
        <v>31</v>
      </c>
      <c r="O48928" t="s">
        <v>31</v>
      </c>
      <c r="P48928" t="s">
        <v>31</v>
      </c>
    </row>
    <row r="48929" spans="1:16" x14ac:dyDescent="0.2">
      <c r="A48929" t="s">
        <v>96792</v>
      </c>
      <c r="B48929" t="s">
        <v>96792</v>
      </c>
      <c r="C48929" t="s">
        <v>96793</v>
      </c>
      <c r="D48929" t="s">
        <v>2889</v>
      </c>
      <c r="E48929" t="s">
        <v>24</v>
      </c>
      <c r="F48929" t="s">
        <v>31</v>
      </c>
      <c r="G48929" t="s">
        <v>31</v>
      </c>
      <c r="H48929" t="s">
        <v>31</v>
      </c>
      <c r="I48929" t="s">
        <v>31</v>
      </c>
      <c r="J48929" t="s">
        <v>31</v>
      </c>
      <c r="K48929" t="s">
        <v>31</v>
      </c>
      <c r="L48929" t="s">
        <v>31</v>
      </c>
      <c r="M48929" t="s">
        <v>31</v>
      </c>
      <c r="N48929" t="s">
        <v>31</v>
      </c>
      <c r="O48929" t="s">
        <v>31</v>
      </c>
      <c r="P48929" t="s">
        <v>31</v>
      </c>
    </row>
    <row r="48930" spans="1:16" x14ac:dyDescent="0.2">
      <c r="A48930" t="s">
        <v>96794</v>
      </c>
      <c r="B48930" t="s">
        <v>96794</v>
      </c>
      <c r="C48930" t="s">
        <v>96795</v>
      </c>
      <c r="D48930" t="s">
        <v>2889</v>
      </c>
      <c r="E48930" t="s">
        <v>27</v>
      </c>
      <c r="F48930" t="s">
        <v>31</v>
      </c>
      <c r="G48930" t="s">
        <v>31</v>
      </c>
      <c r="H48930" t="s">
        <v>31</v>
      </c>
      <c r="I48930" t="s">
        <v>31</v>
      </c>
      <c r="J48930" t="s">
        <v>31</v>
      </c>
      <c r="K48930" t="s">
        <v>31</v>
      </c>
      <c r="L48930" t="s">
        <v>31</v>
      </c>
      <c r="M48930" t="s">
        <v>31</v>
      </c>
      <c r="N48930" t="s">
        <v>31</v>
      </c>
      <c r="O48930" t="s">
        <v>31</v>
      </c>
      <c r="P48930" t="s">
        <v>31</v>
      </c>
    </row>
    <row r="48931" spans="1:16" x14ac:dyDescent="0.2">
      <c r="A48931" t="s">
        <v>96796</v>
      </c>
      <c r="B48931" t="s">
        <v>96796</v>
      </c>
      <c r="C48931" t="s">
        <v>96797</v>
      </c>
      <c r="D48931" t="s">
        <v>2032</v>
      </c>
      <c r="E48931" t="s">
        <v>6</v>
      </c>
      <c r="F48931" t="s">
        <v>31</v>
      </c>
      <c r="G48931" t="s">
        <v>31</v>
      </c>
      <c r="H48931" t="s">
        <v>31</v>
      </c>
      <c r="I48931" t="s">
        <v>31</v>
      </c>
      <c r="J48931" t="s">
        <v>31</v>
      </c>
      <c r="K48931" t="s">
        <v>31</v>
      </c>
      <c r="L48931" t="s">
        <v>31</v>
      </c>
      <c r="M48931" t="s">
        <v>31</v>
      </c>
      <c r="N48931" t="s">
        <v>31</v>
      </c>
      <c r="O48931" t="s">
        <v>31</v>
      </c>
      <c r="P48931" t="s">
        <v>31</v>
      </c>
    </row>
    <row r="48932" spans="1:16" x14ac:dyDescent="0.2">
      <c r="A48932" t="s">
        <v>96798</v>
      </c>
      <c r="B48932" t="s">
        <v>96798</v>
      </c>
      <c r="C48932" t="s">
        <v>96799</v>
      </c>
      <c r="D48932" t="s">
        <v>191</v>
      </c>
      <c r="E48932" t="s">
        <v>29</v>
      </c>
      <c r="F48932" t="s">
        <v>31</v>
      </c>
      <c r="G48932" t="s">
        <v>31</v>
      </c>
      <c r="H48932" t="s">
        <v>31</v>
      </c>
      <c r="I48932" t="s">
        <v>31</v>
      </c>
      <c r="J48932" t="s">
        <v>31</v>
      </c>
      <c r="K48932" t="s">
        <v>31</v>
      </c>
      <c r="L48932" t="s">
        <v>31</v>
      </c>
      <c r="M48932" t="s">
        <v>31</v>
      </c>
      <c r="N48932" t="s">
        <v>31</v>
      </c>
      <c r="O48932" t="s">
        <v>31</v>
      </c>
      <c r="P48932" t="s">
        <v>31</v>
      </c>
    </row>
    <row r="48933" spans="1:16" x14ac:dyDescent="0.2">
      <c r="A48933" t="s">
        <v>96800</v>
      </c>
      <c r="B48933" t="s">
        <v>96800</v>
      </c>
      <c r="C48933" t="s">
        <v>96801</v>
      </c>
      <c r="D48933" t="s">
        <v>23</v>
      </c>
      <c r="E48933" t="s">
        <v>47</v>
      </c>
      <c r="F48933" t="s">
        <v>31</v>
      </c>
      <c r="G48933" t="s">
        <v>31</v>
      </c>
      <c r="H48933" t="s">
        <v>31</v>
      </c>
      <c r="I48933" t="s">
        <v>31</v>
      </c>
      <c r="J48933" t="s">
        <v>31</v>
      </c>
      <c r="K48933" t="s">
        <v>31</v>
      </c>
      <c r="L48933" t="s">
        <v>31</v>
      </c>
      <c r="M48933" t="s">
        <v>31</v>
      </c>
      <c r="N48933" t="s">
        <v>31</v>
      </c>
      <c r="O48933" t="s">
        <v>31</v>
      </c>
      <c r="P48933" t="s">
        <v>31</v>
      </c>
    </row>
    <row r="48934" spans="1:16" x14ac:dyDescent="0.2">
      <c r="A48934" t="s">
        <v>96802</v>
      </c>
      <c r="B48934" t="s">
        <v>96802</v>
      </c>
      <c r="C48934" t="s">
        <v>96803</v>
      </c>
      <c r="D48934" t="s">
        <v>2889</v>
      </c>
      <c r="E48934" t="s">
        <v>45</v>
      </c>
      <c r="F48934" t="s">
        <v>31</v>
      </c>
      <c r="G48934" t="s">
        <v>31</v>
      </c>
      <c r="H48934" t="s">
        <v>31</v>
      </c>
      <c r="I48934" t="s">
        <v>31</v>
      </c>
      <c r="J48934" t="s">
        <v>31</v>
      </c>
      <c r="K48934" t="s">
        <v>31</v>
      </c>
      <c r="L48934" t="s">
        <v>31</v>
      </c>
      <c r="M48934" t="s">
        <v>31</v>
      </c>
      <c r="N48934" t="s">
        <v>31</v>
      </c>
      <c r="O48934" t="s">
        <v>31</v>
      </c>
      <c r="P48934" t="s">
        <v>31</v>
      </c>
    </row>
    <row r="48935" spans="1:16" x14ac:dyDescent="0.2">
      <c r="A48935" t="s">
        <v>96804</v>
      </c>
      <c r="B48935" t="s">
        <v>96804</v>
      </c>
      <c r="C48935" t="s">
        <v>96805</v>
      </c>
      <c r="D48935" t="s">
        <v>2889</v>
      </c>
      <c r="E48935" t="s">
        <v>45</v>
      </c>
      <c r="F48935" t="s">
        <v>31</v>
      </c>
      <c r="G48935" t="s">
        <v>31</v>
      </c>
      <c r="H48935" t="s">
        <v>31</v>
      </c>
      <c r="I48935" t="s">
        <v>31</v>
      </c>
      <c r="J48935" t="s">
        <v>31</v>
      </c>
      <c r="K48935" t="s">
        <v>31</v>
      </c>
      <c r="L48935" t="s">
        <v>31</v>
      </c>
      <c r="M48935" t="s">
        <v>31</v>
      </c>
      <c r="N48935" t="s">
        <v>31</v>
      </c>
      <c r="O48935" t="s">
        <v>31</v>
      </c>
      <c r="P48935" t="s">
        <v>31</v>
      </c>
    </row>
    <row r="48936" spans="1:16" x14ac:dyDescent="0.2">
      <c r="A48936" t="s">
        <v>96806</v>
      </c>
      <c r="B48936" t="s">
        <v>96806</v>
      </c>
      <c r="C48936" t="s">
        <v>96807</v>
      </c>
      <c r="D48936" t="s">
        <v>9215</v>
      </c>
      <c r="E48936" t="s">
        <v>40</v>
      </c>
      <c r="F48936" t="s">
        <v>26</v>
      </c>
      <c r="G48936" t="s">
        <v>25</v>
      </c>
      <c r="H48936" t="s">
        <v>25</v>
      </c>
      <c r="I48936" t="s">
        <v>26</v>
      </c>
      <c r="J48936" t="s">
        <v>31</v>
      </c>
      <c r="K48936" t="s">
        <v>25</v>
      </c>
      <c r="L48936">
        <v>852.59900000000005</v>
      </c>
      <c r="M48936" t="s">
        <v>9</v>
      </c>
      <c r="N48936" t="s">
        <v>9</v>
      </c>
      <c r="O48936" t="s">
        <v>30</v>
      </c>
      <c r="P48936" t="s">
        <v>31</v>
      </c>
    </row>
    <row r="48937" spans="1:16" x14ac:dyDescent="0.2">
      <c r="A48937" t="s">
        <v>96808</v>
      </c>
      <c r="B48937" t="s">
        <v>96808</v>
      </c>
      <c r="C48937" t="s">
        <v>96809</v>
      </c>
      <c r="D48937" t="s">
        <v>191</v>
      </c>
      <c r="E48937" t="s">
        <v>24</v>
      </c>
      <c r="F48937" t="s">
        <v>31</v>
      </c>
      <c r="G48937" t="s">
        <v>31</v>
      </c>
      <c r="H48937" t="s">
        <v>31</v>
      </c>
      <c r="I48937" t="s">
        <v>31</v>
      </c>
      <c r="J48937" t="s">
        <v>31</v>
      </c>
      <c r="K48937" t="s">
        <v>31</v>
      </c>
      <c r="L48937" t="s">
        <v>31</v>
      </c>
      <c r="M48937" t="s">
        <v>31</v>
      </c>
      <c r="N48937" t="s">
        <v>31</v>
      </c>
      <c r="O48937" t="s">
        <v>31</v>
      </c>
      <c r="P48937" t="s">
        <v>31</v>
      </c>
    </row>
    <row r="48938" spans="1:16" x14ac:dyDescent="0.2">
      <c r="A48938" t="s">
        <v>96810</v>
      </c>
      <c r="B48938" t="s">
        <v>96810</v>
      </c>
      <c r="C48938" t="s">
        <v>96811</v>
      </c>
      <c r="D48938" t="s">
        <v>191</v>
      </c>
      <c r="E48938" t="s">
        <v>55</v>
      </c>
      <c r="F48938">
        <v>1.0209999999999999</v>
      </c>
      <c r="G48938">
        <v>3.1E-2</v>
      </c>
      <c r="H48938">
        <v>1.7999999999999999E-2</v>
      </c>
      <c r="I48938">
        <v>0.98595866840633295</v>
      </c>
      <c r="J48938" t="s">
        <v>31</v>
      </c>
      <c r="K48938" t="s">
        <v>25</v>
      </c>
      <c r="L48938">
        <v>22.3658</v>
      </c>
      <c r="M48938">
        <v>2.6452</v>
      </c>
      <c r="N48938">
        <v>2.6452</v>
      </c>
      <c r="O48938" t="s">
        <v>30</v>
      </c>
      <c r="P48938" t="s">
        <v>31</v>
      </c>
    </row>
    <row r="48939" spans="1:16" x14ac:dyDescent="0.2">
      <c r="A48939" t="s">
        <v>96812</v>
      </c>
      <c r="B48939" t="s">
        <v>96812</v>
      </c>
      <c r="C48939" t="s">
        <v>96813</v>
      </c>
      <c r="D48939" t="s">
        <v>273</v>
      </c>
      <c r="E48939" t="s">
        <v>24</v>
      </c>
      <c r="F48939" t="s">
        <v>31</v>
      </c>
      <c r="G48939" t="s">
        <v>31</v>
      </c>
      <c r="H48939" t="s">
        <v>31</v>
      </c>
      <c r="I48939" t="s">
        <v>31</v>
      </c>
      <c r="J48939" t="s">
        <v>31</v>
      </c>
      <c r="K48939" t="s">
        <v>31</v>
      </c>
      <c r="L48939" t="s">
        <v>31</v>
      </c>
      <c r="M48939" t="s">
        <v>31</v>
      </c>
      <c r="N48939" t="s">
        <v>31</v>
      </c>
      <c r="O48939" t="s">
        <v>31</v>
      </c>
      <c r="P48939" t="s">
        <v>31</v>
      </c>
    </row>
    <row r="48940" spans="1:16" x14ac:dyDescent="0.2">
      <c r="A48940" t="s">
        <v>96814</v>
      </c>
      <c r="B48940" t="s">
        <v>96814</v>
      </c>
      <c r="C48940" t="s">
        <v>96815</v>
      </c>
      <c r="D48940" t="s">
        <v>9215</v>
      </c>
      <c r="E48940" t="s">
        <v>39</v>
      </c>
      <c r="F48940">
        <v>1.6140000000000001</v>
      </c>
      <c r="G48940">
        <v>0.69099999999999995</v>
      </c>
      <c r="H48940">
        <v>0.11700000000000001</v>
      </c>
      <c r="I48940">
        <v>0.90663771727531495</v>
      </c>
      <c r="J48940" t="s">
        <v>31</v>
      </c>
      <c r="K48940" t="s">
        <v>25</v>
      </c>
      <c r="L48940">
        <v>163.0411</v>
      </c>
      <c r="M48940" t="s">
        <v>9</v>
      </c>
      <c r="N48940" t="s">
        <v>9</v>
      </c>
      <c r="O48940" t="s">
        <v>30</v>
      </c>
      <c r="P48940" t="s">
        <v>31</v>
      </c>
    </row>
    <row r="48941" spans="1:16" x14ac:dyDescent="0.2">
      <c r="A48941" t="s">
        <v>96816</v>
      </c>
      <c r="B48941" t="s">
        <v>96816</v>
      </c>
      <c r="C48941" t="s">
        <v>96817</v>
      </c>
      <c r="D48941" t="s">
        <v>273</v>
      </c>
      <c r="E48941" t="s">
        <v>55</v>
      </c>
      <c r="F48941" t="s">
        <v>26</v>
      </c>
      <c r="G48941" t="s">
        <v>25</v>
      </c>
      <c r="H48941" t="s">
        <v>25</v>
      </c>
      <c r="I48941" t="s">
        <v>26</v>
      </c>
      <c r="J48941" t="s">
        <v>31</v>
      </c>
      <c r="K48941" t="s">
        <v>25</v>
      </c>
      <c r="L48941">
        <v>295.96230000000003</v>
      </c>
      <c r="M48941" t="s">
        <v>9</v>
      </c>
      <c r="N48941" t="s">
        <v>9</v>
      </c>
      <c r="O48941" t="s">
        <v>30</v>
      </c>
      <c r="P48941" t="s">
        <v>31</v>
      </c>
    </row>
    <row r="48942" spans="1:16" x14ac:dyDescent="0.2">
      <c r="A48942" t="s">
        <v>96818</v>
      </c>
      <c r="B48942" t="s">
        <v>96818</v>
      </c>
      <c r="C48942" t="s">
        <v>96819</v>
      </c>
      <c r="D48942" t="s">
        <v>2889</v>
      </c>
      <c r="E48942" t="s">
        <v>27</v>
      </c>
      <c r="F48942" t="s">
        <v>31</v>
      </c>
      <c r="G48942" t="s">
        <v>31</v>
      </c>
      <c r="H48942" t="s">
        <v>31</v>
      </c>
      <c r="I48942" t="s">
        <v>31</v>
      </c>
      <c r="J48942" t="s">
        <v>31</v>
      </c>
      <c r="K48942" t="s">
        <v>31</v>
      </c>
      <c r="L48942" t="s">
        <v>31</v>
      </c>
      <c r="M48942" t="s">
        <v>31</v>
      </c>
      <c r="N48942" t="s">
        <v>31</v>
      </c>
      <c r="O48942" t="s">
        <v>31</v>
      </c>
      <c r="P48942" t="s">
        <v>31</v>
      </c>
    </row>
    <row r="48943" spans="1:16" x14ac:dyDescent="0.2">
      <c r="A48943" t="s">
        <v>96820</v>
      </c>
      <c r="B48943" t="s">
        <v>96820</v>
      </c>
      <c r="C48943" t="s">
        <v>96821</v>
      </c>
      <c r="D48943" t="s">
        <v>2889</v>
      </c>
      <c r="E48943" t="s">
        <v>52</v>
      </c>
      <c r="F48943" t="s">
        <v>31</v>
      </c>
      <c r="G48943" t="s">
        <v>31</v>
      </c>
      <c r="H48943" t="s">
        <v>31</v>
      </c>
      <c r="I48943" t="s">
        <v>31</v>
      </c>
      <c r="J48943" t="s">
        <v>31</v>
      </c>
      <c r="K48943" t="s">
        <v>31</v>
      </c>
      <c r="L48943" t="s">
        <v>31</v>
      </c>
      <c r="M48943" t="s">
        <v>31</v>
      </c>
      <c r="N48943" t="s">
        <v>31</v>
      </c>
      <c r="O48943" t="s">
        <v>31</v>
      </c>
      <c r="P48943" t="s">
        <v>31</v>
      </c>
    </row>
    <row r="48944" spans="1:16" x14ac:dyDescent="0.2">
      <c r="A48944" t="s">
        <v>96822</v>
      </c>
      <c r="B48944" t="s">
        <v>96822</v>
      </c>
      <c r="C48944" t="s">
        <v>96823</v>
      </c>
      <c r="D48944" t="s">
        <v>191</v>
      </c>
      <c r="E48944" t="s">
        <v>55</v>
      </c>
      <c r="F48944">
        <v>0.33800000000000002</v>
      </c>
      <c r="G48944">
        <v>-1.5669999999999999</v>
      </c>
      <c r="H48944">
        <v>-0.44900000000000001</v>
      </c>
      <c r="I48944">
        <v>0.65322138503263205</v>
      </c>
      <c r="J48944" t="s">
        <v>31</v>
      </c>
      <c r="K48944" t="s">
        <v>25</v>
      </c>
      <c r="L48944">
        <v>41.63</v>
      </c>
      <c r="M48944">
        <v>15.743499999999999</v>
      </c>
      <c r="N48944">
        <v>15.743499999999999</v>
      </c>
      <c r="O48944" t="s">
        <v>30</v>
      </c>
      <c r="P48944" t="s">
        <v>31</v>
      </c>
    </row>
    <row r="48945" spans="1:16" x14ac:dyDescent="0.2">
      <c r="A48945" t="s">
        <v>96824</v>
      </c>
      <c r="B48945" t="s">
        <v>96824</v>
      </c>
      <c r="C48945" t="s">
        <v>96825</v>
      </c>
      <c r="D48945" t="s">
        <v>273</v>
      </c>
      <c r="E48945" t="s">
        <v>55</v>
      </c>
      <c r="F48945" t="s">
        <v>31</v>
      </c>
      <c r="G48945" t="s">
        <v>31</v>
      </c>
      <c r="H48945" t="s">
        <v>31</v>
      </c>
      <c r="I48945" t="s">
        <v>31</v>
      </c>
      <c r="J48945" t="s">
        <v>31</v>
      </c>
      <c r="K48945" t="s">
        <v>31</v>
      </c>
      <c r="L48945" t="s">
        <v>31</v>
      </c>
      <c r="M48945" t="s">
        <v>31</v>
      </c>
      <c r="N48945" t="s">
        <v>31</v>
      </c>
      <c r="O48945" t="s">
        <v>31</v>
      </c>
      <c r="P48945" t="s">
        <v>31</v>
      </c>
    </row>
    <row r="48946" spans="1:16" x14ac:dyDescent="0.2">
      <c r="A48946" t="s">
        <v>96826</v>
      </c>
      <c r="B48946" t="s">
        <v>96826</v>
      </c>
      <c r="C48946" t="s">
        <v>96827</v>
      </c>
      <c r="D48946" t="s">
        <v>2889</v>
      </c>
      <c r="E48946" t="s">
        <v>43</v>
      </c>
      <c r="F48946" t="s">
        <v>31</v>
      </c>
      <c r="G48946" t="s">
        <v>31</v>
      </c>
      <c r="H48946" t="s">
        <v>31</v>
      </c>
      <c r="I48946" t="s">
        <v>31</v>
      </c>
      <c r="J48946" t="s">
        <v>31</v>
      </c>
      <c r="K48946" t="s">
        <v>31</v>
      </c>
      <c r="L48946" t="s">
        <v>31</v>
      </c>
      <c r="M48946" t="s">
        <v>31</v>
      </c>
      <c r="N48946" t="s">
        <v>31</v>
      </c>
      <c r="O48946" t="s">
        <v>31</v>
      </c>
      <c r="P48946" t="s">
        <v>31</v>
      </c>
    </row>
    <row r="48947" spans="1:16" x14ac:dyDescent="0.2">
      <c r="A48947" t="s">
        <v>96828</v>
      </c>
      <c r="B48947" t="s">
        <v>96828</v>
      </c>
      <c r="C48947" t="s">
        <v>96829</v>
      </c>
      <c r="D48947" t="s">
        <v>2889</v>
      </c>
      <c r="E48947" t="s">
        <v>26</v>
      </c>
      <c r="F48947" t="s">
        <v>31</v>
      </c>
      <c r="G48947" t="s">
        <v>31</v>
      </c>
      <c r="H48947" t="s">
        <v>31</v>
      </c>
      <c r="I48947" t="s">
        <v>31</v>
      </c>
      <c r="J48947" t="s">
        <v>31</v>
      </c>
      <c r="K48947" t="s">
        <v>31</v>
      </c>
      <c r="L48947" t="s">
        <v>31</v>
      </c>
      <c r="M48947" t="s">
        <v>31</v>
      </c>
      <c r="N48947" t="s">
        <v>31</v>
      </c>
      <c r="O48947" t="s">
        <v>31</v>
      </c>
      <c r="P48947" t="s">
        <v>31</v>
      </c>
    </row>
    <row r="48948" spans="1:16" x14ac:dyDescent="0.2">
      <c r="A48948" t="s">
        <v>96830</v>
      </c>
      <c r="B48948" t="s">
        <v>96830</v>
      </c>
      <c r="C48948" t="s">
        <v>96831</v>
      </c>
      <c r="D48948" t="s">
        <v>2032</v>
      </c>
      <c r="E48948" t="s">
        <v>45</v>
      </c>
      <c r="F48948" t="s">
        <v>31</v>
      </c>
      <c r="G48948" t="s">
        <v>31</v>
      </c>
      <c r="H48948" t="s">
        <v>31</v>
      </c>
      <c r="I48948" t="s">
        <v>31</v>
      </c>
      <c r="J48948" t="s">
        <v>31</v>
      </c>
      <c r="K48948" t="s">
        <v>31</v>
      </c>
      <c r="L48948" t="s">
        <v>31</v>
      </c>
      <c r="M48948" t="s">
        <v>31</v>
      </c>
      <c r="N48948" t="s">
        <v>31</v>
      </c>
      <c r="O48948" t="s">
        <v>31</v>
      </c>
      <c r="P48948" t="s">
        <v>31</v>
      </c>
    </row>
    <row r="48949" spans="1:16" x14ac:dyDescent="0.2">
      <c r="A48949" t="s">
        <v>96832</v>
      </c>
      <c r="B48949" t="s">
        <v>96832</v>
      </c>
      <c r="C48949" t="s">
        <v>96833</v>
      </c>
      <c r="D48949" t="s">
        <v>2889</v>
      </c>
      <c r="E48949" t="s">
        <v>47</v>
      </c>
      <c r="F48949" t="s">
        <v>31</v>
      </c>
      <c r="G48949" t="s">
        <v>31</v>
      </c>
      <c r="H48949" t="s">
        <v>31</v>
      </c>
      <c r="I48949" t="s">
        <v>31</v>
      </c>
      <c r="J48949" t="s">
        <v>31</v>
      </c>
      <c r="K48949" t="s">
        <v>31</v>
      </c>
      <c r="L48949" t="s">
        <v>31</v>
      </c>
      <c r="M48949" t="s">
        <v>31</v>
      </c>
      <c r="N48949" t="s">
        <v>31</v>
      </c>
      <c r="O48949" t="s">
        <v>31</v>
      </c>
      <c r="P48949" t="s">
        <v>31</v>
      </c>
    </row>
    <row r="48950" spans="1:16" x14ac:dyDescent="0.2">
      <c r="A48950" t="s">
        <v>96834</v>
      </c>
      <c r="B48950" t="s">
        <v>96834</v>
      </c>
      <c r="C48950" t="s">
        <v>96835</v>
      </c>
      <c r="D48950" t="s">
        <v>191</v>
      </c>
      <c r="E48950" t="s">
        <v>24</v>
      </c>
      <c r="F48950" t="s">
        <v>31</v>
      </c>
      <c r="G48950" t="s">
        <v>31</v>
      </c>
      <c r="H48950" t="s">
        <v>31</v>
      </c>
      <c r="I48950" t="s">
        <v>31</v>
      </c>
      <c r="J48950" t="s">
        <v>31</v>
      </c>
      <c r="K48950" t="s">
        <v>31</v>
      </c>
      <c r="L48950" t="s">
        <v>31</v>
      </c>
      <c r="M48950" t="s">
        <v>31</v>
      </c>
      <c r="N48950" t="s">
        <v>31</v>
      </c>
      <c r="O48950" t="s">
        <v>31</v>
      </c>
      <c r="P48950" t="s">
        <v>31</v>
      </c>
    </row>
    <row r="48951" spans="1:16" x14ac:dyDescent="0.2">
      <c r="A48951" t="s">
        <v>96836</v>
      </c>
      <c r="B48951" t="s">
        <v>96836</v>
      </c>
      <c r="C48951" t="s">
        <v>96837</v>
      </c>
      <c r="D48951" t="s">
        <v>92</v>
      </c>
      <c r="E48951" t="s">
        <v>55</v>
      </c>
      <c r="F48951" t="s">
        <v>26</v>
      </c>
      <c r="G48951" t="s">
        <v>25</v>
      </c>
      <c r="H48951" t="s">
        <v>25</v>
      </c>
      <c r="I48951" t="s">
        <v>26</v>
      </c>
      <c r="J48951" t="s">
        <v>31</v>
      </c>
      <c r="K48951" t="s">
        <v>9</v>
      </c>
      <c r="L48951">
        <v>6.5044000000000004</v>
      </c>
      <c r="M48951" t="s">
        <v>9</v>
      </c>
      <c r="N48951" t="s">
        <v>9</v>
      </c>
      <c r="O48951" t="s">
        <v>30</v>
      </c>
      <c r="P48951" t="s">
        <v>31</v>
      </c>
    </row>
    <row r="48952" spans="1:16" x14ac:dyDescent="0.2">
      <c r="A48952" t="s">
        <v>96838</v>
      </c>
      <c r="B48952" t="s">
        <v>96838</v>
      </c>
      <c r="C48952" t="s">
        <v>96839</v>
      </c>
      <c r="D48952" t="s">
        <v>2889</v>
      </c>
      <c r="E48952" t="s">
        <v>5</v>
      </c>
      <c r="F48952" t="s">
        <v>31</v>
      </c>
      <c r="G48952" t="s">
        <v>31</v>
      </c>
      <c r="H48952" t="s">
        <v>31</v>
      </c>
      <c r="I48952" t="s">
        <v>31</v>
      </c>
      <c r="J48952" t="s">
        <v>31</v>
      </c>
      <c r="K48952" t="s">
        <v>31</v>
      </c>
      <c r="L48952" t="s">
        <v>31</v>
      </c>
      <c r="M48952" t="s">
        <v>31</v>
      </c>
      <c r="N48952" t="s">
        <v>31</v>
      </c>
      <c r="O48952" t="s">
        <v>31</v>
      </c>
      <c r="P48952" t="s">
        <v>31</v>
      </c>
    </row>
    <row r="48953" spans="1:16" x14ac:dyDescent="0.2">
      <c r="A48953" t="s">
        <v>96840</v>
      </c>
      <c r="B48953" t="s">
        <v>96840</v>
      </c>
      <c r="C48953" t="s">
        <v>96841</v>
      </c>
      <c r="D48953" t="s">
        <v>2889</v>
      </c>
      <c r="E48953" t="s">
        <v>26</v>
      </c>
      <c r="F48953" t="s">
        <v>31</v>
      </c>
      <c r="G48953" t="s">
        <v>31</v>
      </c>
      <c r="H48953" t="s">
        <v>31</v>
      </c>
      <c r="I48953" t="s">
        <v>31</v>
      </c>
      <c r="J48953" t="s">
        <v>31</v>
      </c>
      <c r="K48953" t="s">
        <v>31</v>
      </c>
      <c r="L48953" t="s">
        <v>31</v>
      </c>
      <c r="M48953" t="s">
        <v>31</v>
      </c>
      <c r="N48953" t="s">
        <v>31</v>
      </c>
      <c r="O48953" t="s">
        <v>31</v>
      </c>
      <c r="P48953" t="s">
        <v>31</v>
      </c>
    </row>
    <row r="48954" spans="1:16" x14ac:dyDescent="0.2">
      <c r="A48954" t="s">
        <v>96842</v>
      </c>
      <c r="B48954" t="s">
        <v>96842</v>
      </c>
      <c r="C48954" t="s">
        <v>96843</v>
      </c>
      <c r="D48954" t="s">
        <v>2889</v>
      </c>
      <c r="E48954" t="s">
        <v>27</v>
      </c>
      <c r="F48954">
        <v>1.6140000000000001</v>
      </c>
      <c r="G48954">
        <v>0.69099999999999995</v>
      </c>
      <c r="H48954">
        <v>0.11700000000000001</v>
      </c>
      <c r="I48954">
        <v>0.90663771727531595</v>
      </c>
      <c r="J48954" t="s">
        <v>31</v>
      </c>
      <c r="K48954" t="s">
        <v>25</v>
      </c>
      <c r="L48954">
        <v>146.11429999999999</v>
      </c>
      <c r="M48954" t="s">
        <v>9</v>
      </c>
      <c r="N48954" t="s">
        <v>9</v>
      </c>
      <c r="O48954" t="s">
        <v>30</v>
      </c>
      <c r="P48954" t="s">
        <v>31</v>
      </c>
    </row>
    <row r="48955" spans="1:16" x14ac:dyDescent="0.2">
      <c r="A48955" t="s">
        <v>96844</v>
      </c>
      <c r="B48955" t="s">
        <v>96844</v>
      </c>
      <c r="C48955" t="s">
        <v>96845</v>
      </c>
      <c r="D48955" t="s">
        <v>2032</v>
      </c>
      <c r="E48955" t="s">
        <v>55</v>
      </c>
      <c r="F48955" t="s">
        <v>31</v>
      </c>
      <c r="G48955" t="s">
        <v>31</v>
      </c>
      <c r="H48955" t="s">
        <v>31</v>
      </c>
      <c r="I48955" t="s">
        <v>31</v>
      </c>
      <c r="J48955" t="s">
        <v>31</v>
      </c>
      <c r="K48955" t="s">
        <v>31</v>
      </c>
      <c r="L48955" t="s">
        <v>31</v>
      </c>
      <c r="M48955" t="s">
        <v>31</v>
      </c>
      <c r="N48955" t="s">
        <v>31</v>
      </c>
      <c r="O48955" t="s">
        <v>31</v>
      </c>
      <c r="P48955" t="s">
        <v>31</v>
      </c>
    </row>
    <row r="48956" spans="1:16" x14ac:dyDescent="0.2">
      <c r="A48956" t="s">
        <v>96846</v>
      </c>
      <c r="B48956" t="s">
        <v>96846</v>
      </c>
      <c r="C48956" t="s">
        <v>96847</v>
      </c>
      <c r="D48956" t="s">
        <v>2889</v>
      </c>
      <c r="E48956" t="s">
        <v>43</v>
      </c>
      <c r="F48956" t="s">
        <v>31</v>
      </c>
      <c r="G48956" t="s">
        <v>31</v>
      </c>
      <c r="H48956" t="s">
        <v>31</v>
      </c>
      <c r="I48956" t="s">
        <v>31</v>
      </c>
      <c r="J48956" t="s">
        <v>31</v>
      </c>
      <c r="K48956" t="s">
        <v>31</v>
      </c>
      <c r="L48956" t="s">
        <v>31</v>
      </c>
      <c r="M48956" t="s">
        <v>31</v>
      </c>
      <c r="N48956" t="s">
        <v>31</v>
      </c>
      <c r="O48956" t="s">
        <v>31</v>
      </c>
      <c r="P48956" t="s">
        <v>31</v>
      </c>
    </row>
    <row r="48957" spans="1:16" x14ac:dyDescent="0.2">
      <c r="A48957" t="s">
        <v>96848</v>
      </c>
      <c r="B48957" t="s">
        <v>96848</v>
      </c>
      <c r="C48957" t="s">
        <v>96849</v>
      </c>
      <c r="D48957" t="s">
        <v>937</v>
      </c>
      <c r="E48957" t="s">
        <v>55</v>
      </c>
      <c r="F48957" t="s">
        <v>26</v>
      </c>
      <c r="G48957" t="s">
        <v>25</v>
      </c>
      <c r="H48957" t="s">
        <v>25</v>
      </c>
      <c r="I48957" t="s">
        <v>26</v>
      </c>
      <c r="J48957" t="s">
        <v>31</v>
      </c>
      <c r="K48957" t="s">
        <v>25</v>
      </c>
      <c r="L48957">
        <v>49.0274</v>
      </c>
      <c r="M48957">
        <v>46.500900000000001</v>
      </c>
      <c r="N48957">
        <v>46.500900000000001</v>
      </c>
      <c r="O48957" t="s">
        <v>30</v>
      </c>
      <c r="P48957" t="s">
        <v>31</v>
      </c>
    </row>
    <row r="48958" spans="1:16" x14ac:dyDescent="0.2">
      <c r="A48958" t="s">
        <v>96850</v>
      </c>
      <c r="B48958" t="s">
        <v>96850</v>
      </c>
      <c r="C48958" t="s">
        <v>96851</v>
      </c>
      <c r="D48958" t="s">
        <v>170</v>
      </c>
      <c r="E48958" t="s">
        <v>24</v>
      </c>
      <c r="F48958" t="s">
        <v>31</v>
      </c>
      <c r="G48958" t="s">
        <v>31</v>
      </c>
      <c r="H48958" t="s">
        <v>31</v>
      </c>
      <c r="I48958" t="s">
        <v>31</v>
      </c>
      <c r="J48958" t="s">
        <v>31</v>
      </c>
      <c r="K48958" t="s">
        <v>31</v>
      </c>
      <c r="L48958" t="s">
        <v>31</v>
      </c>
      <c r="M48958" t="s">
        <v>31</v>
      </c>
      <c r="N48958" t="s">
        <v>31</v>
      </c>
      <c r="O48958" t="s">
        <v>31</v>
      </c>
      <c r="P48958" t="s">
        <v>31</v>
      </c>
    </row>
    <row r="48959" spans="1:16" x14ac:dyDescent="0.2">
      <c r="A48959" t="s">
        <v>96852</v>
      </c>
      <c r="B48959" t="s">
        <v>96852</v>
      </c>
      <c r="C48959" t="s">
        <v>96853</v>
      </c>
      <c r="D48959" t="s">
        <v>191</v>
      </c>
      <c r="E48959" t="s">
        <v>24</v>
      </c>
      <c r="F48959">
        <v>1.8069999999999999</v>
      </c>
      <c r="G48959">
        <v>0.85399999999999998</v>
      </c>
      <c r="H48959">
        <v>0.88300000000000001</v>
      </c>
      <c r="I48959">
        <v>0.37750495981577897</v>
      </c>
      <c r="J48959" t="s">
        <v>31</v>
      </c>
      <c r="K48959">
        <v>0.19750000000000001</v>
      </c>
      <c r="L48959">
        <v>5.4763999999999999</v>
      </c>
      <c r="M48959">
        <v>0.52429999999999999</v>
      </c>
      <c r="N48959">
        <v>0.52429999999999999</v>
      </c>
      <c r="O48959" t="s">
        <v>30</v>
      </c>
      <c r="P48959" t="s">
        <v>31</v>
      </c>
    </row>
    <row r="48960" spans="1:16" x14ac:dyDescent="0.2">
      <c r="A48960" t="s">
        <v>96854</v>
      </c>
      <c r="B48960" t="s">
        <v>96854</v>
      </c>
      <c r="C48960" t="s">
        <v>96855</v>
      </c>
      <c r="D48960" t="s">
        <v>191</v>
      </c>
      <c r="E48960" t="s">
        <v>39</v>
      </c>
      <c r="F48960">
        <v>1.57</v>
      </c>
      <c r="G48960">
        <v>0.65100000000000002</v>
      </c>
      <c r="H48960">
        <v>0.69399999999999995</v>
      </c>
      <c r="I48960">
        <v>0.48750857985587498</v>
      </c>
      <c r="J48960" t="s">
        <v>31</v>
      </c>
      <c r="K48960" t="s">
        <v>25</v>
      </c>
      <c r="L48960">
        <v>5.7178000000000004</v>
      </c>
      <c r="M48960">
        <v>0.50409999999999999</v>
      </c>
      <c r="N48960">
        <v>0.50409999999999999</v>
      </c>
      <c r="O48960" t="s">
        <v>30</v>
      </c>
      <c r="P48960" t="s">
        <v>31</v>
      </c>
    </row>
    <row r="48961" spans="1:16" x14ac:dyDescent="0.2">
      <c r="A48961" t="s">
        <v>96856</v>
      </c>
      <c r="B48961" t="s">
        <v>96856</v>
      </c>
      <c r="C48961" t="s">
        <v>96857</v>
      </c>
      <c r="D48961" t="s">
        <v>2889</v>
      </c>
      <c r="E48961" t="s">
        <v>27</v>
      </c>
      <c r="F48961" t="s">
        <v>31</v>
      </c>
      <c r="G48961" t="s">
        <v>31</v>
      </c>
      <c r="H48961" t="s">
        <v>31</v>
      </c>
      <c r="I48961" t="s">
        <v>31</v>
      </c>
      <c r="J48961" t="s">
        <v>31</v>
      </c>
      <c r="K48961" t="s">
        <v>31</v>
      </c>
      <c r="L48961" t="s">
        <v>31</v>
      </c>
      <c r="M48961" t="s">
        <v>31</v>
      </c>
      <c r="N48961" t="s">
        <v>31</v>
      </c>
      <c r="O48961" t="s">
        <v>31</v>
      </c>
      <c r="P48961" t="s">
        <v>31</v>
      </c>
    </row>
    <row r="48962" spans="1:16" x14ac:dyDescent="0.2">
      <c r="A48962" t="s">
        <v>96858</v>
      </c>
      <c r="B48962" t="s">
        <v>96858</v>
      </c>
      <c r="C48962" t="s">
        <v>96859</v>
      </c>
      <c r="D48962" t="s">
        <v>273</v>
      </c>
      <c r="E48962" t="s">
        <v>24</v>
      </c>
      <c r="F48962">
        <v>0.82899999999999996</v>
      </c>
      <c r="G48962">
        <v>-0.27100000000000002</v>
      </c>
      <c r="H48962">
        <v>-4.5999999999999999E-2</v>
      </c>
      <c r="I48962">
        <v>0.963295312849897</v>
      </c>
      <c r="J48962" t="s">
        <v>31</v>
      </c>
      <c r="K48962" t="s">
        <v>25</v>
      </c>
      <c r="L48962">
        <v>88.202500000000001</v>
      </c>
      <c r="M48962" t="s">
        <v>9</v>
      </c>
      <c r="N48962" t="s">
        <v>9</v>
      </c>
      <c r="O48962" t="s">
        <v>30</v>
      </c>
      <c r="P48962" t="s">
        <v>31</v>
      </c>
    </row>
    <row r="48963" spans="1:16" x14ac:dyDescent="0.2">
      <c r="A48963" t="s">
        <v>96860</v>
      </c>
      <c r="B48963" t="s">
        <v>96860</v>
      </c>
      <c r="C48963" t="s">
        <v>96861</v>
      </c>
      <c r="D48963" t="s">
        <v>2889</v>
      </c>
      <c r="E48963" t="s">
        <v>28</v>
      </c>
      <c r="F48963" t="s">
        <v>31</v>
      </c>
      <c r="G48963" t="s">
        <v>31</v>
      </c>
      <c r="H48963" t="s">
        <v>31</v>
      </c>
      <c r="I48963" t="s">
        <v>31</v>
      </c>
      <c r="J48963" t="s">
        <v>31</v>
      </c>
      <c r="K48963" t="s">
        <v>31</v>
      </c>
      <c r="L48963" t="s">
        <v>31</v>
      </c>
      <c r="M48963" t="s">
        <v>31</v>
      </c>
      <c r="N48963" t="s">
        <v>31</v>
      </c>
      <c r="O48963" t="s">
        <v>31</v>
      </c>
      <c r="P48963" t="s">
        <v>31</v>
      </c>
    </row>
    <row r="48964" spans="1:16" x14ac:dyDescent="0.2">
      <c r="A48964" t="s">
        <v>96862</v>
      </c>
      <c r="B48964" t="s">
        <v>96862</v>
      </c>
      <c r="C48964" t="s">
        <v>96863</v>
      </c>
      <c r="D48964" t="s">
        <v>2889</v>
      </c>
      <c r="E48964" t="s">
        <v>28</v>
      </c>
      <c r="F48964" t="s">
        <v>26</v>
      </c>
      <c r="G48964" t="s">
        <v>25</v>
      </c>
      <c r="H48964" t="s">
        <v>25</v>
      </c>
      <c r="I48964" t="s">
        <v>26</v>
      </c>
      <c r="J48964" t="s">
        <v>31</v>
      </c>
      <c r="K48964" t="s">
        <v>25</v>
      </c>
      <c r="L48964">
        <v>797.9153</v>
      </c>
      <c r="M48964" t="s">
        <v>9</v>
      </c>
      <c r="N48964" t="s">
        <v>9</v>
      </c>
      <c r="O48964" t="s">
        <v>30</v>
      </c>
      <c r="P48964" t="s">
        <v>31</v>
      </c>
    </row>
    <row r="48965" spans="1:16" x14ac:dyDescent="0.2">
      <c r="A48965" t="s">
        <v>96864</v>
      </c>
      <c r="B48965" t="s">
        <v>96864</v>
      </c>
      <c r="C48965" t="s">
        <v>96865</v>
      </c>
      <c r="D48965" t="s">
        <v>2889</v>
      </c>
      <c r="E48965" t="s">
        <v>46</v>
      </c>
      <c r="F48965" t="s">
        <v>31</v>
      </c>
      <c r="G48965" t="s">
        <v>31</v>
      </c>
      <c r="H48965" t="s">
        <v>31</v>
      </c>
      <c r="I48965" t="s">
        <v>31</v>
      </c>
      <c r="J48965" t="s">
        <v>31</v>
      </c>
      <c r="K48965" t="s">
        <v>31</v>
      </c>
      <c r="L48965" t="s">
        <v>31</v>
      </c>
      <c r="M48965" t="s">
        <v>31</v>
      </c>
      <c r="N48965" t="s">
        <v>31</v>
      </c>
      <c r="O48965" t="s">
        <v>31</v>
      </c>
      <c r="P48965" t="s">
        <v>31</v>
      </c>
    </row>
    <row r="48966" spans="1:16" x14ac:dyDescent="0.2">
      <c r="A48966" t="s">
        <v>96866</v>
      </c>
      <c r="B48966" t="s">
        <v>96866</v>
      </c>
      <c r="C48966" t="s">
        <v>96867</v>
      </c>
      <c r="D48966" t="s">
        <v>2032</v>
      </c>
      <c r="E48966" t="s">
        <v>26</v>
      </c>
      <c r="F48966" t="s">
        <v>26</v>
      </c>
      <c r="G48966" t="s">
        <v>25</v>
      </c>
      <c r="H48966" t="s">
        <v>25</v>
      </c>
      <c r="I48966" t="s">
        <v>26</v>
      </c>
      <c r="J48966" t="s">
        <v>31</v>
      </c>
      <c r="K48966" t="s">
        <v>25</v>
      </c>
      <c r="L48966">
        <v>911.97220000000004</v>
      </c>
      <c r="M48966" t="s">
        <v>9</v>
      </c>
      <c r="N48966" t="s">
        <v>9</v>
      </c>
      <c r="O48966" t="s">
        <v>30</v>
      </c>
      <c r="P48966" t="s">
        <v>31</v>
      </c>
    </row>
    <row r="48967" spans="1:16" x14ac:dyDescent="0.2">
      <c r="A48967" t="s">
        <v>96868</v>
      </c>
      <c r="B48967" t="s">
        <v>96868</v>
      </c>
      <c r="C48967" t="s">
        <v>96869</v>
      </c>
      <c r="D48967" t="s">
        <v>191</v>
      </c>
      <c r="E48967" t="s">
        <v>55</v>
      </c>
      <c r="F48967">
        <v>1.4930000000000001</v>
      </c>
      <c r="G48967">
        <v>0.57799999999999996</v>
      </c>
      <c r="H48967">
        <v>0.28699999999999998</v>
      </c>
      <c r="I48967">
        <v>0.77393563378267105</v>
      </c>
      <c r="J48967" t="s">
        <v>31</v>
      </c>
      <c r="K48967" t="s">
        <v>25</v>
      </c>
      <c r="L48967">
        <v>28.782299999999999</v>
      </c>
      <c r="M48967">
        <v>4.1971999999999996</v>
      </c>
      <c r="N48967">
        <v>4.1971999999999996</v>
      </c>
      <c r="O48967" t="s">
        <v>30</v>
      </c>
      <c r="P48967" t="s">
        <v>31</v>
      </c>
    </row>
    <row r="48968" spans="1:16" x14ac:dyDescent="0.2">
      <c r="A48968" t="s">
        <v>96870</v>
      </c>
      <c r="B48968" t="s">
        <v>96870</v>
      </c>
      <c r="C48968" t="s">
        <v>96871</v>
      </c>
      <c r="D48968" t="s">
        <v>273</v>
      </c>
      <c r="E48968" t="s">
        <v>24</v>
      </c>
      <c r="F48968" t="s">
        <v>26</v>
      </c>
      <c r="G48968" t="s">
        <v>25</v>
      </c>
      <c r="H48968" t="s">
        <v>25</v>
      </c>
      <c r="I48968" t="s">
        <v>26</v>
      </c>
      <c r="J48968" t="s">
        <v>31</v>
      </c>
      <c r="K48968" t="s">
        <v>25</v>
      </c>
      <c r="L48968">
        <v>151.1174</v>
      </c>
      <c r="M48968" t="s">
        <v>9</v>
      </c>
      <c r="N48968" t="s">
        <v>9</v>
      </c>
      <c r="O48968" t="s">
        <v>30</v>
      </c>
      <c r="P48968" t="s">
        <v>31</v>
      </c>
    </row>
    <row r="48969" spans="1:16" x14ac:dyDescent="0.2">
      <c r="A48969" t="s">
        <v>96872</v>
      </c>
      <c r="B48969" t="s">
        <v>96872</v>
      </c>
      <c r="C48969" t="s">
        <v>96873</v>
      </c>
      <c r="D48969" t="s">
        <v>191</v>
      </c>
      <c r="E48969" t="s">
        <v>24</v>
      </c>
      <c r="F48969">
        <v>2.218</v>
      </c>
      <c r="G48969">
        <v>1.149</v>
      </c>
      <c r="H48969">
        <v>0.77600000000000002</v>
      </c>
      <c r="I48969">
        <v>0.437864387701004</v>
      </c>
      <c r="J48969" t="s">
        <v>31</v>
      </c>
      <c r="K48969" t="s">
        <v>25</v>
      </c>
      <c r="L48969">
        <v>18.2134</v>
      </c>
      <c r="M48969">
        <v>1.7791999999999999</v>
      </c>
      <c r="N48969">
        <v>1.7791999999999999</v>
      </c>
      <c r="O48969" t="s">
        <v>30</v>
      </c>
      <c r="P48969" t="s">
        <v>31</v>
      </c>
    </row>
    <row r="48970" spans="1:16" x14ac:dyDescent="0.2">
      <c r="A48970" t="s">
        <v>96874</v>
      </c>
      <c r="B48970" t="s">
        <v>96874</v>
      </c>
      <c r="C48970" t="s">
        <v>96875</v>
      </c>
      <c r="D48970" t="s">
        <v>2889</v>
      </c>
      <c r="E48970" t="s">
        <v>24</v>
      </c>
      <c r="F48970" t="s">
        <v>31</v>
      </c>
      <c r="G48970" t="s">
        <v>31</v>
      </c>
      <c r="H48970" t="s">
        <v>31</v>
      </c>
      <c r="I48970" t="s">
        <v>31</v>
      </c>
      <c r="J48970" t="s">
        <v>31</v>
      </c>
      <c r="K48970" t="s">
        <v>31</v>
      </c>
      <c r="L48970" t="s">
        <v>31</v>
      </c>
      <c r="M48970" t="s">
        <v>31</v>
      </c>
      <c r="N48970" t="s">
        <v>31</v>
      </c>
      <c r="O48970" t="s">
        <v>31</v>
      </c>
      <c r="P48970" t="s">
        <v>31</v>
      </c>
    </row>
    <row r="48971" spans="1:16" x14ac:dyDescent="0.2">
      <c r="A48971" t="s">
        <v>96876</v>
      </c>
      <c r="B48971" t="s">
        <v>96876</v>
      </c>
      <c r="C48971" t="s">
        <v>96877</v>
      </c>
      <c r="D48971" t="s">
        <v>2889</v>
      </c>
      <c r="E48971" t="s">
        <v>55</v>
      </c>
      <c r="F48971" t="s">
        <v>31</v>
      </c>
      <c r="G48971" t="s">
        <v>31</v>
      </c>
      <c r="H48971" t="s">
        <v>31</v>
      </c>
      <c r="I48971" t="s">
        <v>31</v>
      </c>
      <c r="J48971" t="s">
        <v>31</v>
      </c>
      <c r="K48971" t="s">
        <v>31</v>
      </c>
      <c r="L48971" t="s">
        <v>31</v>
      </c>
      <c r="M48971" t="s">
        <v>31</v>
      </c>
      <c r="N48971" t="s">
        <v>31</v>
      </c>
      <c r="O48971" t="s">
        <v>31</v>
      </c>
      <c r="P48971" t="s">
        <v>31</v>
      </c>
    </row>
    <row r="48972" spans="1:16" x14ac:dyDescent="0.2">
      <c r="A48972" t="s">
        <v>96878</v>
      </c>
      <c r="B48972" t="s">
        <v>96878</v>
      </c>
      <c r="C48972" t="s">
        <v>96879</v>
      </c>
      <c r="D48972" t="s">
        <v>2889</v>
      </c>
      <c r="E48972" t="s">
        <v>378</v>
      </c>
      <c r="F48972" t="s">
        <v>31</v>
      </c>
      <c r="G48972" t="s">
        <v>31</v>
      </c>
      <c r="H48972" t="s">
        <v>31</v>
      </c>
      <c r="I48972" t="s">
        <v>31</v>
      </c>
      <c r="J48972" t="s">
        <v>31</v>
      </c>
      <c r="K48972" t="s">
        <v>31</v>
      </c>
      <c r="L48972" t="s">
        <v>31</v>
      </c>
      <c r="M48972" t="s">
        <v>31</v>
      </c>
      <c r="N48972" t="s">
        <v>31</v>
      </c>
      <c r="O48972" t="s">
        <v>31</v>
      </c>
      <c r="P48972" t="s">
        <v>31</v>
      </c>
    </row>
    <row r="48973" spans="1:16" x14ac:dyDescent="0.2">
      <c r="A48973" t="s">
        <v>96880</v>
      </c>
      <c r="B48973" t="s">
        <v>96880</v>
      </c>
      <c r="C48973" t="s">
        <v>96881</v>
      </c>
      <c r="D48973" t="s">
        <v>170</v>
      </c>
      <c r="E48973" t="s">
        <v>55</v>
      </c>
      <c r="F48973">
        <v>0.82899999999999996</v>
      </c>
      <c r="G48973">
        <v>-0.27100000000000002</v>
      </c>
      <c r="H48973">
        <v>-4.5999999999999999E-2</v>
      </c>
      <c r="I48973">
        <v>0.963295312849897</v>
      </c>
      <c r="J48973" t="s">
        <v>31</v>
      </c>
      <c r="K48973" t="s">
        <v>25</v>
      </c>
      <c r="L48973">
        <v>706.97239999999999</v>
      </c>
      <c r="M48973" t="s">
        <v>9</v>
      </c>
      <c r="N48973" t="s">
        <v>9</v>
      </c>
      <c r="O48973" t="s">
        <v>30</v>
      </c>
      <c r="P48973" t="s">
        <v>31</v>
      </c>
    </row>
    <row r="48974" spans="1:16" x14ac:dyDescent="0.2">
      <c r="A48974" t="s">
        <v>96882</v>
      </c>
      <c r="B48974" t="s">
        <v>96882</v>
      </c>
      <c r="C48974" t="s">
        <v>96883</v>
      </c>
      <c r="D48974" t="s">
        <v>170</v>
      </c>
      <c r="E48974" t="s">
        <v>55</v>
      </c>
      <c r="F48974" t="s">
        <v>31</v>
      </c>
      <c r="G48974" t="s">
        <v>31</v>
      </c>
      <c r="H48974" t="s">
        <v>31</v>
      </c>
      <c r="I48974" t="s">
        <v>31</v>
      </c>
      <c r="J48974" t="s">
        <v>31</v>
      </c>
      <c r="K48974" t="s">
        <v>31</v>
      </c>
      <c r="L48974" t="s">
        <v>31</v>
      </c>
      <c r="M48974" t="s">
        <v>31</v>
      </c>
      <c r="N48974" t="s">
        <v>31</v>
      </c>
      <c r="O48974" t="s">
        <v>31</v>
      </c>
      <c r="P48974" t="s">
        <v>31</v>
      </c>
    </row>
    <row r="48975" spans="1:16" x14ac:dyDescent="0.2">
      <c r="A48975" t="s">
        <v>96884</v>
      </c>
      <c r="B48975" t="s">
        <v>96884</v>
      </c>
      <c r="C48975" t="s">
        <v>96885</v>
      </c>
      <c r="D48975" t="s">
        <v>2889</v>
      </c>
      <c r="E48975" t="s">
        <v>43</v>
      </c>
      <c r="F48975" t="s">
        <v>31</v>
      </c>
      <c r="G48975" t="s">
        <v>31</v>
      </c>
      <c r="H48975" t="s">
        <v>31</v>
      </c>
      <c r="I48975" t="s">
        <v>31</v>
      </c>
      <c r="J48975" t="s">
        <v>31</v>
      </c>
      <c r="K48975" t="s">
        <v>31</v>
      </c>
      <c r="L48975" t="s">
        <v>31</v>
      </c>
      <c r="M48975" t="s">
        <v>31</v>
      </c>
      <c r="N48975" t="s">
        <v>31</v>
      </c>
      <c r="O48975" t="s">
        <v>31</v>
      </c>
      <c r="P48975" t="s">
        <v>31</v>
      </c>
    </row>
    <row r="48976" spans="1:16" x14ac:dyDescent="0.2">
      <c r="A48976" t="s">
        <v>96886</v>
      </c>
      <c r="B48976" t="s">
        <v>96886</v>
      </c>
      <c r="C48976" t="s">
        <v>96887</v>
      </c>
      <c r="D48976" t="s">
        <v>170</v>
      </c>
      <c r="E48976" t="s">
        <v>24</v>
      </c>
      <c r="F48976" t="s">
        <v>31</v>
      </c>
      <c r="G48976" t="s">
        <v>31</v>
      </c>
      <c r="H48976" t="s">
        <v>31</v>
      </c>
      <c r="I48976" t="s">
        <v>31</v>
      </c>
      <c r="J48976" t="s">
        <v>31</v>
      </c>
      <c r="K48976" t="s">
        <v>31</v>
      </c>
      <c r="L48976" t="s">
        <v>31</v>
      </c>
      <c r="M48976" t="s">
        <v>31</v>
      </c>
      <c r="N48976" t="s">
        <v>31</v>
      </c>
      <c r="O48976" t="s">
        <v>31</v>
      </c>
      <c r="P48976" t="s">
        <v>31</v>
      </c>
    </row>
    <row r="48977" spans="1:16" x14ac:dyDescent="0.2">
      <c r="A48977" t="s">
        <v>96888</v>
      </c>
      <c r="B48977" t="s">
        <v>96888</v>
      </c>
      <c r="C48977" t="s">
        <v>96889</v>
      </c>
      <c r="D48977" t="s">
        <v>170</v>
      </c>
      <c r="E48977" t="s">
        <v>24</v>
      </c>
      <c r="F48977" t="s">
        <v>31</v>
      </c>
      <c r="G48977" t="s">
        <v>31</v>
      </c>
      <c r="H48977" t="s">
        <v>31</v>
      </c>
      <c r="I48977" t="s">
        <v>31</v>
      </c>
      <c r="J48977" t="s">
        <v>31</v>
      </c>
      <c r="K48977" t="s">
        <v>31</v>
      </c>
      <c r="L48977" t="s">
        <v>31</v>
      </c>
      <c r="M48977" t="s">
        <v>31</v>
      </c>
      <c r="N48977" t="s">
        <v>31</v>
      </c>
      <c r="O48977" t="s">
        <v>31</v>
      </c>
      <c r="P48977" t="s">
        <v>31</v>
      </c>
    </row>
    <row r="48978" spans="1:16" x14ac:dyDescent="0.2">
      <c r="A48978" t="s">
        <v>96890</v>
      </c>
      <c r="B48978" t="s">
        <v>96890</v>
      </c>
      <c r="C48978" t="s">
        <v>96891</v>
      </c>
      <c r="D48978" t="s">
        <v>2652</v>
      </c>
      <c r="E48978" t="s">
        <v>55</v>
      </c>
      <c r="F48978" t="s">
        <v>31</v>
      </c>
      <c r="G48978" t="s">
        <v>31</v>
      </c>
      <c r="H48978" t="s">
        <v>31</v>
      </c>
      <c r="I48978" t="s">
        <v>31</v>
      </c>
      <c r="J48978" t="s">
        <v>31</v>
      </c>
      <c r="K48978" t="s">
        <v>31</v>
      </c>
      <c r="L48978" t="s">
        <v>31</v>
      </c>
      <c r="M48978" t="s">
        <v>31</v>
      </c>
      <c r="N48978" t="s">
        <v>31</v>
      </c>
      <c r="O48978" t="s">
        <v>31</v>
      </c>
      <c r="P48978" t="s">
        <v>31</v>
      </c>
    </row>
    <row r="48979" spans="1:16" x14ac:dyDescent="0.2">
      <c r="A48979" t="s">
        <v>96892</v>
      </c>
      <c r="B48979" t="s">
        <v>96892</v>
      </c>
      <c r="C48979" t="s">
        <v>96893</v>
      </c>
      <c r="D48979" t="s">
        <v>2889</v>
      </c>
      <c r="E48979" t="s">
        <v>24</v>
      </c>
      <c r="F48979" t="s">
        <v>31</v>
      </c>
      <c r="G48979" t="s">
        <v>31</v>
      </c>
      <c r="H48979" t="s">
        <v>31</v>
      </c>
      <c r="I48979" t="s">
        <v>31</v>
      </c>
      <c r="J48979" t="s">
        <v>31</v>
      </c>
      <c r="K48979" t="s">
        <v>31</v>
      </c>
      <c r="L48979" t="s">
        <v>31</v>
      </c>
      <c r="M48979" t="s">
        <v>31</v>
      </c>
      <c r="N48979" t="s">
        <v>31</v>
      </c>
      <c r="O48979" t="s">
        <v>31</v>
      </c>
      <c r="P48979" t="s">
        <v>31</v>
      </c>
    </row>
    <row r="48980" spans="1:16" x14ac:dyDescent="0.2">
      <c r="A48980" t="s">
        <v>96894</v>
      </c>
      <c r="B48980" t="s">
        <v>96894</v>
      </c>
      <c r="C48980" t="s">
        <v>96895</v>
      </c>
      <c r="D48980" t="s">
        <v>483</v>
      </c>
      <c r="E48980" t="s">
        <v>41</v>
      </c>
      <c r="F48980" t="s">
        <v>31</v>
      </c>
      <c r="G48980" t="s">
        <v>31</v>
      </c>
      <c r="H48980" t="s">
        <v>31</v>
      </c>
      <c r="I48980" t="s">
        <v>31</v>
      </c>
      <c r="J48980" t="s">
        <v>31</v>
      </c>
      <c r="K48980" t="s">
        <v>31</v>
      </c>
      <c r="L48980" t="s">
        <v>31</v>
      </c>
      <c r="M48980" t="s">
        <v>31</v>
      </c>
      <c r="N48980" t="s">
        <v>31</v>
      </c>
      <c r="O48980" t="s">
        <v>31</v>
      </c>
      <c r="P48980" t="s">
        <v>31</v>
      </c>
    </row>
    <row r="48981" spans="1:16" x14ac:dyDescent="0.2">
      <c r="A48981" t="s">
        <v>96896</v>
      </c>
      <c r="B48981" t="s">
        <v>96896</v>
      </c>
      <c r="C48981" t="s">
        <v>96897</v>
      </c>
      <c r="D48981" t="s">
        <v>191</v>
      </c>
      <c r="E48981" t="s">
        <v>24</v>
      </c>
      <c r="F48981" t="s">
        <v>31</v>
      </c>
      <c r="G48981" t="s">
        <v>31</v>
      </c>
      <c r="H48981" t="s">
        <v>31</v>
      </c>
      <c r="I48981" t="s">
        <v>31</v>
      </c>
      <c r="J48981" t="s">
        <v>31</v>
      </c>
      <c r="K48981" t="s">
        <v>31</v>
      </c>
      <c r="L48981" t="s">
        <v>31</v>
      </c>
      <c r="M48981" t="s">
        <v>31</v>
      </c>
      <c r="N48981" t="s">
        <v>31</v>
      </c>
      <c r="O48981" t="s">
        <v>31</v>
      </c>
      <c r="P48981" t="s">
        <v>31</v>
      </c>
    </row>
    <row r="48982" spans="1:16" x14ac:dyDescent="0.2">
      <c r="A48982" t="s">
        <v>96898</v>
      </c>
      <c r="B48982" t="s">
        <v>96898</v>
      </c>
      <c r="C48982" t="s">
        <v>96899</v>
      </c>
      <c r="D48982" t="s">
        <v>2889</v>
      </c>
      <c r="E48982" t="s">
        <v>27</v>
      </c>
      <c r="F48982" t="s">
        <v>31</v>
      </c>
      <c r="G48982" t="s">
        <v>31</v>
      </c>
      <c r="H48982" t="s">
        <v>31</v>
      </c>
      <c r="I48982" t="s">
        <v>31</v>
      </c>
      <c r="J48982" t="s">
        <v>31</v>
      </c>
      <c r="K48982" t="s">
        <v>31</v>
      </c>
      <c r="L48982" t="s">
        <v>31</v>
      </c>
      <c r="M48982" t="s">
        <v>31</v>
      </c>
      <c r="N48982" t="s">
        <v>31</v>
      </c>
      <c r="O48982" t="s">
        <v>31</v>
      </c>
      <c r="P48982" t="s">
        <v>31</v>
      </c>
    </row>
    <row r="48983" spans="1:16" x14ac:dyDescent="0.2">
      <c r="A48983" t="s">
        <v>96900</v>
      </c>
      <c r="B48983" t="s">
        <v>96900</v>
      </c>
      <c r="C48983" t="s">
        <v>96901</v>
      </c>
      <c r="D48983" t="s">
        <v>2032</v>
      </c>
      <c r="E48983" t="s">
        <v>55</v>
      </c>
      <c r="F48983">
        <v>0.84499999999999997</v>
      </c>
      <c r="G48983">
        <v>-0.24299999999999999</v>
      </c>
      <c r="H48983">
        <v>-0.17199999999999999</v>
      </c>
      <c r="I48983">
        <v>0.86331576432248203</v>
      </c>
      <c r="J48983" t="s">
        <v>31</v>
      </c>
      <c r="K48983" t="s">
        <v>25</v>
      </c>
      <c r="L48983">
        <v>14.892899999999999</v>
      </c>
      <c r="M48983">
        <v>1.9967999999999999</v>
      </c>
      <c r="N48983">
        <v>1.9967999999999999</v>
      </c>
      <c r="O48983" t="s">
        <v>30</v>
      </c>
      <c r="P48983" t="s">
        <v>31</v>
      </c>
    </row>
    <row r="48984" spans="1:16" x14ac:dyDescent="0.2">
      <c r="A48984" t="s">
        <v>96902</v>
      </c>
      <c r="B48984" t="s">
        <v>96902</v>
      </c>
      <c r="C48984" t="s">
        <v>96903</v>
      </c>
      <c r="D48984" t="s">
        <v>937</v>
      </c>
      <c r="E48984" t="s">
        <v>55</v>
      </c>
      <c r="F48984" t="s">
        <v>26</v>
      </c>
      <c r="G48984" t="s">
        <v>25</v>
      </c>
      <c r="H48984" t="s">
        <v>25</v>
      </c>
      <c r="I48984" t="s">
        <v>26</v>
      </c>
      <c r="J48984" t="s">
        <v>31</v>
      </c>
      <c r="K48984" t="s">
        <v>25</v>
      </c>
      <c r="L48984">
        <v>561.6114</v>
      </c>
      <c r="M48984" t="s">
        <v>9</v>
      </c>
      <c r="N48984" t="s">
        <v>9</v>
      </c>
      <c r="O48984" t="s">
        <v>30</v>
      </c>
      <c r="P48984" t="s">
        <v>31</v>
      </c>
    </row>
    <row r="48985" spans="1:16" x14ac:dyDescent="0.2">
      <c r="A48985" t="s">
        <v>96904</v>
      </c>
      <c r="B48985" t="s">
        <v>96904</v>
      </c>
      <c r="C48985" t="s">
        <v>96905</v>
      </c>
      <c r="D48985" t="s">
        <v>170</v>
      </c>
      <c r="E48985" t="s">
        <v>24</v>
      </c>
      <c r="F48985">
        <v>1.157</v>
      </c>
      <c r="G48985">
        <v>0.21</v>
      </c>
      <c r="H48985">
        <v>8.1000000000000003E-2</v>
      </c>
      <c r="I48985">
        <v>0.935345772392144</v>
      </c>
      <c r="J48985" t="s">
        <v>31</v>
      </c>
      <c r="K48985" t="s">
        <v>25</v>
      </c>
      <c r="L48985">
        <v>21.731400000000001</v>
      </c>
      <c r="M48985">
        <v>7.6462000000000003</v>
      </c>
      <c r="N48985">
        <v>7.6462000000000003</v>
      </c>
      <c r="O48985" t="s">
        <v>30</v>
      </c>
      <c r="P48985" t="s">
        <v>31</v>
      </c>
    </row>
    <row r="48986" spans="1:16" x14ac:dyDescent="0.2">
      <c r="A48986" t="s">
        <v>96906</v>
      </c>
      <c r="B48986" t="s">
        <v>96906</v>
      </c>
      <c r="C48986" t="s">
        <v>96907</v>
      </c>
      <c r="D48986" t="s">
        <v>2889</v>
      </c>
      <c r="E48986" t="s">
        <v>41</v>
      </c>
      <c r="F48986" t="s">
        <v>31</v>
      </c>
      <c r="G48986" t="s">
        <v>31</v>
      </c>
      <c r="H48986" t="s">
        <v>31</v>
      </c>
      <c r="I48986" t="s">
        <v>31</v>
      </c>
      <c r="J48986" t="s">
        <v>31</v>
      </c>
      <c r="K48986" t="s">
        <v>31</v>
      </c>
      <c r="L48986" t="s">
        <v>31</v>
      </c>
      <c r="M48986" t="s">
        <v>31</v>
      </c>
      <c r="N48986" t="s">
        <v>31</v>
      </c>
      <c r="O48986" t="s">
        <v>31</v>
      </c>
      <c r="P48986" t="s">
        <v>31</v>
      </c>
    </row>
    <row r="48987" spans="1:16" x14ac:dyDescent="0.2">
      <c r="A48987" t="s">
        <v>96908</v>
      </c>
      <c r="B48987" t="s">
        <v>96908</v>
      </c>
      <c r="C48987" t="s">
        <v>96909</v>
      </c>
      <c r="D48987" t="s">
        <v>504</v>
      </c>
      <c r="E48987" t="s">
        <v>55</v>
      </c>
      <c r="F48987" t="s">
        <v>31</v>
      </c>
      <c r="G48987" t="s">
        <v>31</v>
      </c>
      <c r="H48987" t="s">
        <v>31</v>
      </c>
      <c r="I48987" t="s">
        <v>31</v>
      </c>
      <c r="J48987" t="s">
        <v>31</v>
      </c>
      <c r="K48987" t="s">
        <v>31</v>
      </c>
      <c r="L48987" t="s">
        <v>31</v>
      </c>
      <c r="M48987" t="s">
        <v>31</v>
      </c>
      <c r="N48987" t="s">
        <v>31</v>
      </c>
      <c r="O48987" t="s">
        <v>31</v>
      </c>
      <c r="P48987" t="s">
        <v>31</v>
      </c>
    </row>
    <row r="48988" spans="1:16" x14ac:dyDescent="0.2">
      <c r="A48988" t="s">
        <v>96910</v>
      </c>
      <c r="B48988" t="s">
        <v>96910</v>
      </c>
      <c r="C48988" t="s">
        <v>96911</v>
      </c>
      <c r="D48988" t="s">
        <v>2889</v>
      </c>
      <c r="E48988" t="s">
        <v>46</v>
      </c>
      <c r="F48988" t="s">
        <v>31</v>
      </c>
      <c r="G48988" t="s">
        <v>31</v>
      </c>
      <c r="H48988" t="s">
        <v>31</v>
      </c>
      <c r="I48988" t="s">
        <v>31</v>
      </c>
      <c r="J48988" t="s">
        <v>31</v>
      </c>
      <c r="K48988" t="s">
        <v>31</v>
      </c>
      <c r="L48988" t="s">
        <v>31</v>
      </c>
      <c r="M48988" t="s">
        <v>31</v>
      </c>
      <c r="N48988" t="s">
        <v>31</v>
      </c>
      <c r="O48988" t="s">
        <v>31</v>
      </c>
      <c r="P48988" t="s">
        <v>31</v>
      </c>
    </row>
    <row r="48989" spans="1:16" x14ac:dyDescent="0.2">
      <c r="A48989" t="s">
        <v>96912</v>
      </c>
      <c r="B48989" t="s">
        <v>96912</v>
      </c>
      <c r="C48989" t="s">
        <v>96913</v>
      </c>
      <c r="D48989" t="s">
        <v>2889</v>
      </c>
      <c r="E48989" t="s">
        <v>43</v>
      </c>
      <c r="F48989" t="s">
        <v>31</v>
      </c>
      <c r="G48989" t="s">
        <v>31</v>
      </c>
      <c r="H48989" t="s">
        <v>31</v>
      </c>
      <c r="I48989" t="s">
        <v>31</v>
      </c>
      <c r="J48989" t="s">
        <v>31</v>
      </c>
      <c r="K48989" t="s">
        <v>31</v>
      </c>
      <c r="L48989" t="s">
        <v>31</v>
      </c>
      <c r="M48989" t="s">
        <v>31</v>
      </c>
      <c r="N48989" t="s">
        <v>31</v>
      </c>
      <c r="O48989" t="s">
        <v>31</v>
      </c>
      <c r="P48989" t="s">
        <v>31</v>
      </c>
    </row>
    <row r="48990" spans="1:16" x14ac:dyDescent="0.2">
      <c r="A48990" t="s">
        <v>96914</v>
      </c>
      <c r="B48990" t="s">
        <v>96914</v>
      </c>
      <c r="C48990" t="s">
        <v>96915</v>
      </c>
      <c r="D48990" t="s">
        <v>2889</v>
      </c>
      <c r="E48990" t="s">
        <v>29</v>
      </c>
      <c r="F48990" t="s">
        <v>31</v>
      </c>
      <c r="G48990" t="s">
        <v>31</v>
      </c>
      <c r="H48990" t="s">
        <v>31</v>
      </c>
      <c r="I48990" t="s">
        <v>31</v>
      </c>
      <c r="J48990" t="s">
        <v>31</v>
      </c>
      <c r="K48990" t="s">
        <v>31</v>
      </c>
      <c r="L48990" t="s">
        <v>31</v>
      </c>
      <c r="M48990" t="s">
        <v>31</v>
      </c>
      <c r="N48990" t="s">
        <v>31</v>
      </c>
      <c r="O48990" t="s">
        <v>31</v>
      </c>
      <c r="P48990" t="s">
        <v>31</v>
      </c>
    </row>
    <row r="48991" spans="1:16" x14ac:dyDescent="0.2">
      <c r="A48991" t="s">
        <v>96916</v>
      </c>
      <c r="B48991" t="s">
        <v>96916</v>
      </c>
      <c r="C48991" t="s">
        <v>96917</v>
      </c>
      <c r="D48991" t="s">
        <v>483</v>
      </c>
      <c r="E48991" t="s">
        <v>24</v>
      </c>
      <c r="F48991" t="s">
        <v>31</v>
      </c>
      <c r="G48991" t="s">
        <v>31</v>
      </c>
      <c r="H48991" t="s">
        <v>31</v>
      </c>
      <c r="I48991" t="s">
        <v>31</v>
      </c>
      <c r="J48991" t="s">
        <v>31</v>
      </c>
      <c r="K48991" t="s">
        <v>31</v>
      </c>
      <c r="L48991" t="s">
        <v>31</v>
      </c>
      <c r="M48991" t="s">
        <v>31</v>
      </c>
      <c r="N48991" t="s">
        <v>31</v>
      </c>
      <c r="O48991" t="s">
        <v>31</v>
      </c>
      <c r="P48991" t="s">
        <v>31</v>
      </c>
    </row>
    <row r="48992" spans="1:16" x14ac:dyDescent="0.2">
      <c r="A48992" t="s">
        <v>96918</v>
      </c>
      <c r="B48992" t="s">
        <v>96918</v>
      </c>
      <c r="C48992" t="s">
        <v>96919</v>
      </c>
      <c r="D48992" t="s">
        <v>2889</v>
      </c>
      <c r="E48992" t="s">
        <v>43</v>
      </c>
      <c r="F48992" t="s">
        <v>31</v>
      </c>
      <c r="G48992" t="s">
        <v>31</v>
      </c>
      <c r="H48992" t="s">
        <v>31</v>
      </c>
      <c r="I48992" t="s">
        <v>31</v>
      </c>
      <c r="J48992" t="s">
        <v>31</v>
      </c>
      <c r="K48992" t="s">
        <v>31</v>
      </c>
      <c r="L48992" t="s">
        <v>31</v>
      </c>
      <c r="M48992" t="s">
        <v>31</v>
      </c>
      <c r="N48992" t="s">
        <v>31</v>
      </c>
      <c r="O48992" t="s">
        <v>31</v>
      </c>
      <c r="P48992" t="s">
        <v>31</v>
      </c>
    </row>
    <row r="48993" spans="1:16" x14ac:dyDescent="0.2">
      <c r="A48993" t="s">
        <v>96920</v>
      </c>
      <c r="B48993" t="s">
        <v>96920</v>
      </c>
      <c r="C48993" t="s">
        <v>96921</v>
      </c>
      <c r="D48993" t="s">
        <v>483</v>
      </c>
      <c r="E48993" t="s">
        <v>24</v>
      </c>
      <c r="F48993">
        <v>0.79700000000000004</v>
      </c>
      <c r="G48993">
        <v>-0.32700000000000001</v>
      </c>
      <c r="H48993">
        <v>-0.21099999999999999</v>
      </c>
      <c r="I48993">
        <v>0.833193221511495</v>
      </c>
      <c r="J48993" t="s">
        <v>31</v>
      </c>
      <c r="K48993">
        <v>0.67730000000000001</v>
      </c>
      <c r="L48993">
        <v>8.7401999999999997</v>
      </c>
      <c r="M48993">
        <v>1.8594999999999999</v>
      </c>
      <c r="N48993">
        <v>1.8594999999999999</v>
      </c>
      <c r="O48993" t="s">
        <v>30</v>
      </c>
      <c r="P48993" t="s">
        <v>31</v>
      </c>
    </row>
    <row r="48994" spans="1:16" x14ac:dyDescent="0.2">
      <c r="A48994" t="s">
        <v>96922</v>
      </c>
      <c r="B48994" t="s">
        <v>96922</v>
      </c>
      <c r="C48994" t="s">
        <v>96923</v>
      </c>
      <c r="D48994" t="s">
        <v>2032</v>
      </c>
      <c r="E48994" t="s">
        <v>6</v>
      </c>
      <c r="F48994" t="s">
        <v>31</v>
      </c>
      <c r="G48994" t="s">
        <v>31</v>
      </c>
      <c r="H48994" t="s">
        <v>31</v>
      </c>
      <c r="I48994" t="s">
        <v>31</v>
      </c>
      <c r="J48994" t="s">
        <v>31</v>
      </c>
      <c r="K48994" t="s">
        <v>31</v>
      </c>
      <c r="L48994" t="s">
        <v>31</v>
      </c>
      <c r="M48994" t="s">
        <v>31</v>
      </c>
      <c r="N48994" t="s">
        <v>31</v>
      </c>
      <c r="O48994" t="s">
        <v>31</v>
      </c>
      <c r="P48994" t="s">
        <v>31</v>
      </c>
    </row>
    <row r="48995" spans="1:16" x14ac:dyDescent="0.2">
      <c r="A48995" t="s">
        <v>96924</v>
      </c>
      <c r="B48995" t="s">
        <v>96924</v>
      </c>
      <c r="C48995" t="s">
        <v>96925</v>
      </c>
      <c r="D48995" t="s">
        <v>2889</v>
      </c>
      <c r="E48995" t="s">
        <v>26</v>
      </c>
      <c r="F48995" t="s">
        <v>31</v>
      </c>
      <c r="G48995" t="s">
        <v>31</v>
      </c>
      <c r="H48995" t="s">
        <v>31</v>
      </c>
      <c r="I48995" t="s">
        <v>31</v>
      </c>
      <c r="J48995" t="s">
        <v>31</v>
      </c>
      <c r="K48995" t="s">
        <v>31</v>
      </c>
      <c r="L48995" t="s">
        <v>31</v>
      </c>
      <c r="M48995" t="s">
        <v>31</v>
      </c>
      <c r="N48995" t="s">
        <v>31</v>
      </c>
      <c r="O48995" t="s">
        <v>31</v>
      </c>
      <c r="P48995" t="s">
        <v>31</v>
      </c>
    </row>
    <row r="48996" spans="1:16" x14ac:dyDescent="0.2">
      <c r="A48996" t="s">
        <v>96926</v>
      </c>
      <c r="B48996" t="s">
        <v>96926</v>
      </c>
      <c r="C48996" t="s">
        <v>96927</v>
      </c>
      <c r="D48996" t="s">
        <v>2889</v>
      </c>
      <c r="E48996" t="s">
        <v>27</v>
      </c>
      <c r="F48996" t="s">
        <v>31</v>
      </c>
      <c r="G48996" t="s">
        <v>31</v>
      </c>
      <c r="H48996" t="s">
        <v>31</v>
      </c>
      <c r="I48996" t="s">
        <v>31</v>
      </c>
      <c r="J48996" t="s">
        <v>31</v>
      </c>
      <c r="K48996" t="s">
        <v>31</v>
      </c>
      <c r="L48996" t="s">
        <v>31</v>
      </c>
      <c r="M48996" t="s">
        <v>31</v>
      </c>
      <c r="N48996" t="s">
        <v>31</v>
      </c>
      <c r="O48996" t="s">
        <v>31</v>
      </c>
      <c r="P48996" t="s">
        <v>31</v>
      </c>
    </row>
    <row r="48997" spans="1:16" x14ac:dyDescent="0.2">
      <c r="A48997" t="s">
        <v>96928</v>
      </c>
      <c r="B48997" t="s">
        <v>96928</v>
      </c>
      <c r="C48997" t="s">
        <v>96929</v>
      </c>
      <c r="D48997" t="s">
        <v>2652</v>
      </c>
      <c r="E48997" t="s">
        <v>55</v>
      </c>
      <c r="F48997" t="s">
        <v>31</v>
      </c>
      <c r="G48997" t="s">
        <v>31</v>
      </c>
      <c r="H48997" t="s">
        <v>31</v>
      </c>
      <c r="I48997" t="s">
        <v>31</v>
      </c>
      <c r="J48997" t="s">
        <v>31</v>
      </c>
      <c r="K48997" t="s">
        <v>31</v>
      </c>
      <c r="L48997" t="s">
        <v>31</v>
      </c>
      <c r="M48997" t="s">
        <v>31</v>
      </c>
      <c r="N48997" t="s">
        <v>31</v>
      </c>
      <c r="O48997" t="s">
        <v>31</v>
      </c>
      <c r="P48997" t="s">
        <v>31</v>
      </c>
    </row>
    <row r="48998" spans="1:16" x14ac:dyDescent="0.2">
      <c r="A48998" t="s">
        <v>96930</v>
      </c>
      <c r="B48998" t="s">
        <v>96930</v>
      </c>
      <c r="C48998" t="s">
        <v>96931</v>
      </c>
      <c r="D48998" t="s">
        <v>483</v>
      </c>
      <c r="E48998" t="s">
        <v>24</v>
      </c>
      <c r="F48998">
        <v>1.4159999999999999</v>
      </c>
      <c r="G48998">
        <v>0.502</v>
      </c>
      <c r="H48998">
        <v>0.41399999999999998</v>
      </c>
      <c r="I48998">
        <v>0.67913452766795801</v>
      </c>
      <c r="J48998" t="s">
        <v>31</v>
      </c>
      <c r="K48998" t="s">
        <v>25</v>
      </c>
      <c r="L48998">
        <v>13.4962</v>
      </c>
      <c r="M48998">
        <v>0.92459999999999998</v>
      </c>
      <c r="N48998">
        <v>0.92459999999999998</v>
      </c>
      <c r="O48998" t="s">
        <v>30</v>
      </c>
      <c r="P48998" t="s">
        <v>31</v>
      </c>
    </row>
    <row r="48999" spans="1:16" x14ac:dyDescent="0.2">
      <c r="A48999" t="s">
        <v>96932</v>
      </c>
      <c r="B48999" t="s">
        <v>96932</v>
      </c>
      <c r="C48999" t="s">
        <v>96933</v>
      </c>
      <c r="D48999" t="s">
        <v>92</v>
      </c>
      <c r="E48999" t="s">
        <v>24</v>
      </c>
      <c r="F48999">
        <v>2.823</v>
      </c>
      <c r="G48999">
        <v>1.4970000000000001</v>
      </c>
      <c r="H48999">
        <v>0.255</v>
      </c>
      <c r="I48999">
        <v>0.79897526980328804</v>
      </c>
      <c r="J48999" t="s">
        <v>31</v>
      </c>
      <c r="K48999" t="s">
        <v>9</v>
      </c>
      <c r="L48999">
        <v>45.329700000000003</v>
      </c>
      <c r="M48999" t="s">
        <v>9</v>
      </c>
      <c r="N48999" t="s">
        <v>9</v>
      </c>
      <c r="O48999" t="s">
        <v>30</v>
      </c>
      <c r="P48999" t="s">
        <v>31</v>
      </c>
    </row>
    <row r="49000" spans="1:16" x14ac:dyDescent="0.2">
      <c r="A49000" t="s">
        <v>96934</v>
      </c>
      <c r="B49000" t="s">
        <v>96934</v>
      </c>
      <c r="C49000" t="s">
        <v>96935</v>
      </c>
      <c r="D49000" t="s">
        <v>2889</v>
      </c>
      <c r="E49000" t="s">
        <v>52</v>
      </c>
      <c r="F49000" t="s">
        <v>31</v>
      </c>
      <c r="G49000" t="s">
        <v>31</v>
      </c>
      <c r="H49000" t="s">
        <v>31</v>
      </c>
      <c r="I49000" t="s">
        <v>31</v>
      </c>
      <c r="J49000" t="s">
        <v>31</v>
      </c>
      <c r="K49000" t="s">
        <v>31</v>
      </c>
      <c r="L49000" t="s">
        <v>31</v>
      </c>
      <c r="M49000" t="s">
        <v>31</v>
      </c>
      <c r="N49000" t="s">
        <v>31</v>
      </c>
      <c r="O49000" t="s">
        <v>31</v>
      </c>
      <c r="P49000" t="s">
        <v>31</v>
      </c>
    </row>
    <row r="49001" spans="1:16" x14ac:dyDescent="0.2">
      <c r="A49001" t="s">
        <v>96936</v>
      </c>
      <c r="B49001" t="s">
        <v>96936</v>
      </c>
      <c r="C49001" t="s">
        <v>96937</v>
      </c>
      <c r="D49001" t="s">
        <v>191</v>
      </c>
      <c r="E49001" t="s">
        <v>34</v>
      </c>
      <c r="F49001">
        <v>1.6140000000000001</v>
      </c>
      <c r="G49001">
        <v>0.69099999999999995</v>
      </c>
      <c r="H49001">
        <v>0.11700000000000001</v>
      </c>
      <c r="I49001">
        <v>0.90663771727531595</v>
      </c>
      <c r="J49001" t="s">
        <v>31</v>
      </c>
      <c r="K49001" t="s">
        <v>25</v>
      </c>
      <c r="L49001">
        <v>675.99249999999995</v>
      </c>
      <c r="M49001" t="s">
        <v>9</v>
      </c>
      <c r="N49001" t="s">
        <v>9</v>
      </c>
      <c r="O49001" t="s">
        <v>30</v>
      </c>
      <c r="P49001" t="s">
        <v>31</v>
      </c>
    </row>
    <row r="49002" spans="1:16" x14ac:dyDescent="0.2">
      <c r="A49002" t="s">
        <v>96938</v>
      </c>
      <c r="B49002" t="s">
        <v>96938</v>
      </c>
      <c r="C49002" t="s">
        <v>96939</v>
      </c>
      <c r="D49002" t="s">
        <v>191</v>
      </c>
      <c r="E49002" t="s">
        <v>24</v>
      </c>
      <c r="F49002" t="s">
        <v>31</v>
      </c>
      <c r="G49002" t="s">
        <v>31</v>
      </c>
      <c r="H49002" t="s">
        <v>31</v>
      </c>
      <c r="I49002" t="s">
        <v>31</v>
      </c>
      <c r="J49002" t="s">
        <v>31</v>
      </c>
      <c r="K49002" t="s">
        <v>31</v>
      </c>
      <c r="L49002" t="s">
        <v>31</v>
      </c>
      <c r="M49002" t="s">
        <v>31</v>
      </c>
      <c r="N49002" t="s">
        <v>31</v>
      </c>
      <c r="O49002" t="s">
        <v>31</v>
      </c>
      <c r="P49002" t="s">
        <v>31</v>
      </c>
    </row>
    <row r="49003" spans="1:16" x14ac:dyDescent="0.2">
      <c r="A49003" t="s">
        <v>96940</v>
      </c>
      <c r="B49003" t="s">
        <v>96940</v>
      </c>
      <c r="C49003" t="s">
        <v>96941</v>
      </c>
      <c r="D49003" t="s">
        <v>2889</v>
      </c>
      <c r="E49003" t="s">
        <v>29</v>
      </c>
      <c r="F49003" t="s">
        <v>31</v>
      </c>
      <c r="G49003" t="s">
        <v>31</v>
      </c>
      <c r="H49003" t="s">
        <v>31</v>
      </c>
      <c r="I49003" t="s">
        <v>31</v>
      </c>
      <c r="J49003" t="s">
        <v>31</v>
      </c>
      <c r="K49003" t="s">
        <v>31</v>
      </c>
      <c r="L49003" t="s">
        <v>31</v>
      </c>
      <c r="M49003" t="s">
        <v>31</v>
      </c>
      <c r="N49003" t="s">
        <v>31</v>
      </c>
      <c r="O49003" t="s">
        <v>31</v>
      </c>
      <c r="P49003" t="s">
        <v>31</v>
      </c>
    </row>
    <row r="49004" spans="1:16" x14ac:dyDescent="0.2">
      <c r="A49004" t="s">
        <v>96942</v>
      </c>
      <c r="B49004" t="s">
        <v>96942</v>
      </c>
      <c r="C49004" t="s">
        <v>96943</v>
      </c>
      <c r="D49004" t="s">
        <v>2889</v>
      </c>
      <c r="E49004" t="s">
        <v>39</v>
      </c>
      <c r="F49004" t="s">
        <v>31</v>
      </c>
      <c r="G49004" t="s">
        <v>31</v>
      </c>
      <c r="H49004" t="s">
        <v>31</v>
      </c>
      <c r="I49004" t="s">
        <v>31</v>
      </c>
      <c r="J49004" t="s">
        <v>31</v>
      </c>
      <c r="K49004" t="s">
        <v>31</v>
      </c>
      <c r="L49004" t="s">
        <v>31</v>
      </c>
      <c r="M49004" t="s">
        <v>31</v>
      </c>
      <c r="N49004" t="s">
        <v>31</v>
      </c>
      <c r="O49004" t="s">
        <v>31</v>
      </c>
      <c r="P49004" t="s">
        <v>31</v>
      </c>
    </row>
    <row r="49005" spans="1:16" x14ac:dyDescent="0.2">
      <c r="A49005" t="s">
        <v>96944</v>
      </c>
      <c r="B49005" t="s">
        <v>96944</v>
      </c>
      <c r="C49005" t="s">
        <v>96945</v>
      </c>
      <c r="D49005" t="s">
        <v>273</v>
      </c>
      <c r="E49005" t="s">
        <v>24</v>
      </c>
      <c r="F49005" t="s">
        <v>31</v>
      </c>
      <c r="G49005" t="s">
        <v>31</v>
      </c>
      <c r="H49005" t="s">
        <v>31</v>
      </c>
      <c r="I49005" t="s">
        <v>31</v>
      </c>
      <c r="J49005" t="s">
        <v>31</v>
      </c>
      <c r="K49005" t="s">
        <v>31</v>
      </c>
      <c r="L49005" t="s">
        <v>31</v>
      </c>
      <c r="M49005" t="s">
        <v>31</v>
      </c>
      <c r="N49005" t="s">
        <v>31</v>
      </c>
      <c r="O49005" t="s">
        <v>31</v>
      </c>
      <c r="P49005" t="s">
        <v>31</v>
      </c>
    </row>
    <row r="49006" spans="1:16" x14ac:dyDescent="0.2">
      <c r="A49006" t="s">
        <v>96946</v>
      </c>
      <c r="B49006" t="s">
        <v>96946</v>
      </c>
      <c r="C49006" t="s">
        <v>96947</v>
      </c>
      <c r="D49006" t="s">
        <v>483</v>
      </c>
      <c r="E49006" t="s">
        <v>55</v>
      </c>
      <c r="F49006" t="s">
        <v>31</v>
      </c>
      <c r="G49006" t="s">
        <v>31</v>
      </c>
      <c r="H49006" t="s">
        <v>31</v>
      </c>
      <c r="I49006" t="s">
        <v>31</v>
      </c>
      <c r="J49006" t="s">
        <v>31</v>
      </c>
      <c r="K49006" t="s">
        <v>31</v>
      </c>
      <c r="L49006" t="s">
        <v>31</v>
      </c>
      <c r="M49006" t="s">
        <v>31</v>
      </c>
      <c r="N49006" t="s">
        <v>31</v>
      </c>
      <c r="O49006" t="s">
        <v>31</v>
      </c>
      <c r="P49006" t="s">
        <v>31</v>
      </c>
    </row>
    <row r="49007" spans="1:16" x14ac:dyDescent="0.2">
      <c r="A49007" t="s">
        <v>96948</v>
      </c>
      <c r="B49007" t="s">
        <v>96948</v>
      </c>
      <c r="C49007" t="s">
        <v>96949</v>
      </c>
      <c r="D49007" t="s">
        <v>2032</v>
      </c>
      <c r="E49007" t="s">
        <v>41</v>
      </c>
      <c r="F49007" t="s">
        <v>31</v>
      </c>
      <c r="G49007" t="s">
        <v>31</v>
      </c>
      <c r="H49007" t="s">
        <v>31</v>
      </c>
      <c r="I49007" t="s">
        <v>31</v>
      </c>
      <c r="J49007" t="s">
        <v>31</v>
      </c>
      <c r="K49007" t="s">
        <v>31</v>
      </c>
      <c r="L49007" t="s">
        <v>31</v>
      </c>
      <c r="M49007" t="s">
        <v>31</v>
      </c>
      <c r="N49007" t="s">
        <v>31</v>
      </c>
      <c r="O49007" t="s">
        <v>31</v>
      </c>
      <c r="P49007" t="s">
        <v>31</v>
      </c>
    </row>
    <row r="49008" spans="1:16" x14ac:dyDescent="0.2">
      <c r="A49008" t="s">
        <v>96950</v>
      </c>
      <c r="B49008" t="s">
        <v>96950</v>
      </c>
      <c r="C49008" t="s">
        <v>96951</v>
      </c>
      <c r="D49008" t="s">
        <v>2889</v>
      </c>
      <c r="E49008" t="s">
        <v>53</v>
      </c>
      <c r="F49008" t="s">
        <v>31</v>
      </c>
      <c r="G49008" t="s">
        <v>31</v>
      </c>
      <c r="H49008" t="s">
        <v>31</v>
      </c>
      <c r="I49008" t="s">
        <v>31</v>
      </c>
      <c r="J49008" t="s">
        <v>31</v>
      </c>
      <c r="K49008" t="s">
        <v>31</v>
      </c>
      <c r="L49008" t="s">
        <v>31</v>
      </c>
      <c r="M49008" t="s">
        <v>31</v>
      </c>
      <c r="N49008" t="s">
        <v>31</v>
      </c>
      <c r="O49008" t="s">
        <v>31</v>
      </c>
      <c r="P49008" t="s">
        <v>31</v>
      </c>
    </row>
    <row r="49009" spans="1:16" x14ac:dyDescent="0.2">
      <c r="A49009" t="s">
        <v>96952</v>
      </c>
      <c r="B49009" t="s">
        <v>96952</v>
      </c>
      <c r="C49009" t="s">
        <v>96953</v>
      </c>
      <c r="D49009" t="s">
        <v>937</v>
      </c>
      <c r="E49009" t="s">
        <v>55</v>
      </c>
      <c r="F49009">
        <v>3.3260000000000001</v>
      </c>
      <c r="G49009">
        <v>1.734</v>
      </c>
      <c r="H49009">
        <v>0.50700000000000001</v>
      </c>
      <c r="I49009">
        <v>0.61190053665442001</v>
      </c>
      <c r="J49009" t="s">
        <v>31</v>
      </c>
      <c r="K49009" t="s">
        <v>25</v>
      </c>
      <c r="L49009">
        <v>40.9861</v>
      </c>
      <c r="M49009">
        <v>15.0221</v>
      </c>
      <c r="N49009">
        <v>15.0221</v>
      </c>
      <c r="O49009" t="s">
        <v>30</v>
      </c>
      <c r="P49009" t="s">
        <v>31</v>
      </c>
    </row>
    <row r="49010" spans="1:16" x14ac:dyDescent="0.2">
      <c r="A49010" t="s">
        <v>96954</v>
      </c>
      <c r="B49010" t="s">
        <v>96954</v>
      </c>
      <c r="C49010" t="s">
        <v>96955</v>
      </c>
      <c r="D49010" t="s">
        <v>191</v>
      </c>
      <c r="E49010" t="s">
        <v>24</v>
      </c>
      <c r="F49010" t="s">
        <v>31</v>
      </c>
      <c r="G49010" t="s">
        <v>31</v>
      </c>
      <c r="H49010" t="s">
        <v>31</v>
      </c>
      <c r="I49010" t="s">
        <v>31</v>
      </c>
      <c r="J49010" t="s">
        <v>31</v>
      </c>
      <c r="K49010" t="s">
        <v>31</v>
      </c>
      <c r="L49010" t="s">
        <v>31</v>
      </c>
      <c r="M49010" t="s">
        <v>31</v>
      </c>
      <c r="N49010" t="s">
        <v>31</v>
      </c>
      <c r="O49010" t="s">
        <v>31</v>
      </c>
      <c r="P49010" t="s">
        <v>31</v>
      </c>
    </row>
    <row r="49011" spans="1:16" x14ac:dyDescent="0.2">
      <c r="A49011" t="s">
        <v>96956</v>
      </c>
      <c r="B49011" t="s">
        <v>96956</v>
      </c>
      <c r="C49011" t="s">
        <v>96957</v>
      </c>
      <c r="D49011" t="s">
        <v>170</v>
      </c>
      <c r="E49011" t="s">
        <v>24</v>
      </c>
      <c r="F49011" t="s">
        <v>31</v>
      </c>
      <c r="G49011" t="s">
        <v>31</v>
      </c>
      <c r="H49011" t="s">
        <v>31</v>
      </c>
      <c r="I49011" t="s">
        <v>31</v>
      </c>
      <c r="J49011" t="s">
        <v>31</v>
      </c>
      <c r="K49011" t="s">
        <v>31</v>
      </c>
      <c r="L49011" t="s">
        <v>31</v>
      </c>
      <c r="M49011" t="s">
        <v>31</v>
      </c>
      <c r="N49011" t="s">
        <v>31</v>
      </c>
      <c r="O49011" t="s">
        <v>31</v>
      </c>
      <c r="P49011" t="s">
        <v>31</v>
      </c>
    </row>
    <row r="49012" spans="1:16" x14ac:dyDescent="0.2">
      <c r="A49012" t="s">
        <v>96958</v>
      </c>
      <c r="B49012" t="s">
        <v>96958</v>
      </c>
      <c r="C49012" t="s">
        <v>96959</v>
      </c>
      <c r="D49012" t="s">
        <v>23</v>
      </c>
      <c r="E49012" t="s">
        <v>26</v>
      </c>
      <c r="F49012">
        <v>1.1839999999999999</v>
      </c>
      <c r="G49012">
        <v>0.24399999999999999</v>
      </c>
      <c r="H49012">
        <v>0.14000000000000001</v>
      </c>
      <c r="I49012">
        <v>0.88890145685064503</v>
      </c>
      <c r="J49012" t="s">
        <v>31</v>
      </c>
      <c r="K49012" t="s">
        <v>25</v>
      </c>
      <c r="L49012">
        <v>21.064599999999999</v>
      </c>
      <c r="M49012">
        <v>2.4255</v>
      </c>
      <c r="N49012">
        <v>2.4255</v>
      </c>
      <c r="O49012" t="s">
        <v>30</v>
      </c>
      <c r="P49012" t="s">
        <v>31</v>
      </c>
    </row>
    <row r="49013" spans="1:16" x14ac:dyDescent="0.2">
      <c r="A49013" t="s">
        <v>96960</v>
      </c>
      <c r="B49013" t="s">
        <v>96960</v>
      </c>
      <c r="C49013" t="s">
        <v>96961</v>
      </c>
      <c r="D49013" t="s">
        <v>2889</v>
      </c>
      <c r="E49013" t="s">
        <v>28</v>
      </c>
      <c r="F49013" t="s">
        <v>31</v>
      </c>
      <c r="G49013" t="s">
        <v>31</v>
      </c>
      <c r="H49013" t="s">
        <v>31</v>
      </c>
      <c r="I49013" t="s">
        <v>31</v>
      </c>
      <c r="J49013" t="s">
        <v>31</v>
      </c>
      <c r="K49013" t="s">
        <v>31</v>
      </c>
      <c r="L49013" t="s">
        <v>31</v>
      </c>
      <c r="M49013" t="s">
        <v>31</v>
      </c>
      <c r="N49013" t="s">
        <v>31</v>
      </c>
      <c r="O49013" t="s">
        <v>31</v>
      </c>
      <c r="P49013" t="s">
        <v>31</v>
      </c>
    </row>
    <row r="49014" spans="1:16" x14ac:dyDescent="0.2">
      <c r="A49014" t="s">
        <v>96962</v>
      </c>
      <c r="B49014" t="s">
        <v>96962</v>
      </c>
      <c r="C49014" t="s">
        <v>96963</v>
      </c>
      <c r="D49014" t="s">
        <v>2889</v>
      </c>
      <c r="E49014" t="s">
        <v>54</v>
      </c>
      <c r="F49014" t="s">
        <v>31</v>
      </c>
      <c r="G49014" t="s">
        <v>31</v>
      </c>
      <c r="H49014" t="s">
        <v>31</v>
      </c>
      <c r="I49014" t="s">
        <v>31</v>
      </c>
      <c r="J49014" t="s">
        <v>31</v>
      </c>
      <c r="K49014" t="s">
        <v>31</v>
      </c>
      <c r="L49014" t="s">
        <v>31</v>
      </c>
      <c r="M49014" t="s">
        <v>31</v>
      </c>
      <c r="N49014" t="s">
        <v>31</v>
      </c>
      <c r="O49014" t="s">
        <v>31</v>
      </c>
      <c r="P49014" t="s">
        <v>31</v>
      </c>
    </row>
    <row r="49015" spans="1:16" x14ac:dyDescent="0.2">
      <c r="A49015" t="s">
        <v>96964</v>
      </c>
      <c r="B49015" t="s">
        <v>96964</v>
      </c>
      <c r="C49015" t="s">
        <v>96965</v>
      </c>
      <c r="D49015" t="s">
        <v>2889</v>
      </c>
      <c r="E49015" t="s">
        <v>43</v>
      </c>
      <c r="F49015" t="s">
        <v>31</v>
      </c>
      <c r="G49015" t="s">
        <v>31</v>
      </c>
      <c r="H49015" t="s">
        <v>31</v>
      </c>
      <c r="I49015" t="s">
        <v>31</v>
      </c>
      <c r="J49015" t="s">
        <v>31</v>
      </c>
      <c r="K49015" t="s">
        <v>31</v>
      </c>
      <c r="L49015" t="s">
        <v>31</v>
      </c>
      <c r="M49015" t="s">
        <v>31</v>
      </c>
      <c r="N49015" t="s">
        <v>31</v>
      </c>
      <c r="O49015" t="s">
        <v>31</v>
      </c>
      <c r="P49015" t="s">
        <v>31</v>
      </c>
    </row>
    <row r="49016" spans="1:16" x14ac:dyDescent="0.2">
      <c r="A49016" t="s">
        <v>96966</v>
      </c>
      <c r="B49016" t="s">
        <v>96966</v>
      </c>
      <c r="C49016" t="s">
        <v>96967</v>
      </c>
      <c r="D49016" t="s">
        <v>2032</v>
      </c>
      <c r="E49016" t="s">
        <v>52</v>
      </c>
      <c r="F49016">
        <v>0.61</v>
      </c>
      <c r="G49016">
        <v>-0.71399999999999997</v>
      </c>
      <c r="H49016">
        <v>-0.121</v>
      </c>
      <c r="I49016">
        <v>0.90349838358134904</v>
      </c>
      <c r="J49016" t="s">
        <v>31</v>
      </c>
      <c r="K49016" t="s">
        <v>25</v>
      </c>
      <c r="L49016">
        <v>86.501400000000004</v>
      </c>
      <c r="M49016" t="s">
        <v>9</v>
      </c>
      <c r="N49016" t="s">
        <v>9</v>
      </c>
      <c r="O49016" t="s">
        <v>30</v>
      </c>
      <c r="P49016" t="s">
        <v>31</v>
      </c>
    </row>
    <row r="49017" spans="1:16" x14ac:dyDescent="0.2">
      <c r="A49017" t="s">
        <v>96968</v>
      </c>
      <c r="B49017" t="s">
        <v>96968</v>
      </c>
      <c r="C49017" t="s">
        <v>96969</v>
      </c>
      <c r="D49017" t="s">
        <v>2032</v>
      </c>
      <c r="E49017" t="s">
        <v>7</v>
      </c>
      <c r="F49017" t="s">
        <v>31</v>
      </c>
      <c r="G49017" t="s">
        <v>31</v>
      </c>
      <c r="H49017" t="s">
        <v>31</v>
      </c>
      <c r="I49017" t="s">
        <v>31</v>
      </c>
      <c r="J49017" t="s">
        <v>31</v>
      </c>
      <c r="K49017" t="s">
        <v>31</v>
      </c>
      <c r="L49017" t="s">
        <v>31</v>
      </c>
      <c r="M49017" t="s">
        <v>31</v>
      </c>
      <c r="N49017" t="s">
        <v>31</v>
      </c>
      <c r="O49017" t="s">
        <v>31</v>
      </c>
      <c r="P49017" t="s">
        <v>31</v>
      </c>
    </row>
    <row r="49018" spans="1:16" x14ac:dyDescent="0.2">
      <c r="A49018" t="s">
        <v>96970</v>
      </c>
      <c r="B49018" t="s">
        <v>96970</v>
      </c>
      <c r="C49018" t="s">
        <v>96971</v>
      </c>
      <c r="D49018" t="s">
        <v>191</v>
      </c>
      <c r="E49018" t="s">
        <v>24</v>
      </c>
      <c r="F49018" t="s">
        <v>31</v>
      </c>
      <c r="G49018" t="s">
        <v>31</v>
      </c>
      <c r="H49018" t="s">
        <v>31</v>
      </c>
      <c r="I49018" t="s">
        <v>31</v>
      </c>
      <c r="J49018" t="s">
        <v>31</v>
      </c>
      <c r="K49018" t="s">
        <v>31</v>
      </c>
      <c r="L49018" t="s">
        <v>31</v>
      </c>
      <c r="M49018" t="s">
        <v>31</v>
      </c>
      <c r="N49018" t="s">
        <v>31</v>
      </c>
      <c r="O49018" t="s">
        <v>31</v>
      </c>
      <c r="P49018" t="s">
        <v>31</v>
      </c>
    </row>
    <row r="49019" spans="1:16" x14ac:dyDescent="0.2">
      <c r="A49019" t="s">
        <v>96972</v>
      </c>
      <c r="B49019" t="s">
        <v>96972</v>
      </c>
      <c r="C49019" t="s">
        <v>96973</v>
      </c>
      <c r="D49019" t="s">
        <v>2889</v>
      </c>
      <c r="E49019" t="s">
        <v>378</v>
      </c>
      <c r="F49019" t="s">
        <v>31</v>
      </c>
      <c r="G49019" t="s">
        <v>31</v>
      </c>
      <c r="H49019" t="s">
        <v>31</v>
      </c>
      <c r="I49019" t="s">
        <v>31</v>
      </c>
      <c r="J49019" t="s">
        <v>31</v>
      </c>
      <c r="K49019" t="s">
        <v>31</v>
      </c>
      <c r="L49019" t="s">
        <v>31</v>
      </c>
      <c r="M49019" t="s">
        <v>31</v>
      </c>
      <c r="N49019" t="s">
        <v>31</v>
      </c>
      <c r="O49019" t="s">
        <v>31</v>
      </c>
      <c r="P49019" t="s">
        <v>31</v>
      </c>
    </row>
    <row r="49020" spans="1:16" x14ac:dyDescent="0.2">
      <c r="A49020" t="s">
        <v>96974</v>
      </c>
      <c r="B49020" t="s">
        <v>96974</v>
      </c>
      <c r="C49020" t="s">
        <v>96975</v>
      </c>
      <c r="D49020" t="s">
        <v>2889</v>
      </c>
      <c r="E49020" t="s">
        <v>7</v>
      </c>
      <c r="F49020" t="s">
        <v>31</v>
      </c>
      <c r="G49020" t="s">
        <v>31</v>
      </c>
      <c r="H49020" t="s">
        <v>31</v>
      </c>
      <c r="I49020" t="s">
        <v>31</v>
      </c>
      <c r="J49020" t="s">
        <v>31</v>
      </c>
      <c r="K49020" t="s">
        <v>31</v>
      </c>
      <c r="L49020" t="s">
        <v>31</v>
      </c>
      <c r="M49020" t="s">
        <v>31</v>
      </c>
      <c r="N49020" t="s">
        <v>31</v>
      </c>
      <c r="O49020" t="s">
        <v>31</v>
      </c>
      <c r="P49020" t="s">
        <v>31</v>
      </c>
    </row>
    <row r="49021" spans="1:16" x14ac:dyDescent="0.2">
      <c r="A49021" t="s">
        <v>96976</v>
      </c>
      <c r="B49021" t="s">
        <v>96976</v>
      </c>
      <c r="C49021" t="s">
        <v>96977</v>
      </c>
      <c r="D49021" t="s">
        <v>273</v>
      </c>
      <c r="E49021" t="s">
        <v>55</v>
      </c>
      <c r="F49021" t="s">
        <v>31</v>
      </c>
      <c r="G49021" t="s">
        <v>31</v>
      </c>
      <c r="H49021" t="s">
        <v>31</v>
      </c>
      <c r="I49021" t="s">
        <v>31</v>
      </c>
      <c r="J49021" t="s">
        <v>31</v>
      </c>
      <c r="K49021" t="s">
        <v>31</v>
      </c>
      <c r="L49021" t="s">
        <v>31</v>
      </c>
      <c r="M49021" t="s">
        <v>31</v>
      </c>
      <c r="N49021" t="s">
        <v>31</v>
      </c>
      <c r="O49021" t="s">
        <v>31</v>
      </c>
      <c r="P49021" t="s">
        <v>31</v>
      </c>
    </row>
    <row r="49022" spans="1:16" x14ac:dyDescent="0.2">
      <c r="A49022" t="s">
        <v>96978</v>
      </c>
      <c r="B49022" t="s">
        <v>96978</v>
      </c>
      <c r="C49022" t="s">
        <v>96979</v>
      </c>
      <c r="D49022" t="s">
        <v>2889</v>
      </c>
      <c r="E49022" t="s">
        <v>44</v>
      </c>
      <c r="F49022" t="s">
        <v>31</v>
      </c>
      <c r="G49022" t="s">
        <v>31</v>
      </c>
      <c r="H49022" t="s">
        <v>31</v>
      </c>
      <c r="I49022" t="s">
        <v>31</v>
      </c>
      <c r="J49022" t="s">
        <v>31</v>
      </c>
      <c r="K49022" t="s">
        <v>31</v>
      </c>
      <c r="L49022" t="s">
        <v>31</v>
      </c>
      <c r="M49022" t="s">
        <v>31</v>
      </c>
      <c r="N49022" t="s">
        <v>31</v>
      </c>
      <c r="O49022" t="s">
        <v>31</v>
      </c>
      <c r="P49022" t="s">
        <v>31</v>
      </c>
    </row>
    <row r="49023" spans="1:16" x14ac:dyDescent="0.2">
      <c r="A49023" t="s">
        <v>96980</v>
      </c>
      <c r="B49023" t="s">
        <v>96980</v>
      </c>
      <c r="C49023" t="s">
        <v>96981</v>
      </c>
      <c r="D49023" t="s">
        <v>2889</v>
      </c>
      <c r="E49023" t="s">
        <v>43</v>
      </c>
      <c r="F49023" t="s">
        <v>31</v>
      </c>
      <c r="G49023" t="s">
        <v>31</v>
      </c>
      <c r="H49023" t="s">
        <v>31</v>
      </c>
      <c r="I49023" t="s">
        <v>31</v>
      </c>
      <c r="J49023" t="s">
        <v>31</v>
      </c>
      <c r="K49023" t="s">
        <v>31</v>
      </c>
      <c r="L49023" t="s">
        <v>31</v>
      </c>
      <c r="M49023" t="s">
        <v>31</v>
      </c>
      <c r="N49023" t="s">
        <v>31</v>
      </c>
      <c r="O49023" t="s">
        <v>31</v>
      </c>
      <c r="P49023" t="s">
        <v>31</v>
      </c>
    </row>
    <row r="49024" spans="1:16" x14ac:dyDescent="0.2">
      <c r="A49024" t="s">
        <v>96982</v>
      </c>
      <c r="B49024" t="s">
        <v>96982</v>
      </c>
      <c r="C49024" t="s">
        <v>96983</v>
      </c>
      <c r="D49024" t="s">
        <v>2889</v>
      </c>
      <c r="E49024" t="s">
        <v>34</v>
      </c>
      <c r="F49024" t="s">
        <v>31</v>
      </c>
      <c r="G49024" t="s">
        <v>31</v>
      </c>
      <c r="H49024" t="s">
        <v>31</v>
      </c>
      <c r="I49024" t="s">
        <v>31</v>
      </c>
      <c r="J49024" t="s">
        <v>31</v>
      </c>
      <c r="K49024" t="s">
        <v>31</v>
      </c>
      <c r="L49024" t="s">
        <v>31</v>
      </c>
      <c r="M49024" t="s">
        <v>31</v>
      </c>
      <c r="N49024" t="s">
        <v>31</v>
      </c>
      <c r="O49024" t="s">
        <v>31</v>
      </c>
      <c r="P49024" t="s">
        <v>31</v>
      </c>
    </row>
    <row r="49025" spans="1:16" x14ac:dyDescent="0.2">
      <c r="A49025" t="s">
        <v>96984</v>
      </c>
      <c r="B49025" t="s">
        <v>96984</v>
      </c>
      <c r="C49025" t="s">
        <v>96985</v>
      </c>
      <c r="D49025" t="s">
        <v>191</v>
      </c>
      <c r="E49025" t="s">
        <v>24</v>
      </c>
      <c r="F49025" t="s">
        <v>31</v>
      </c>
      <c r="G49025" t="s">
        <v>31</v>
      </c>
      <c r="H49025" t="s">
        <v>31</v>
      </c>
      <c r="I49025" t="s">
        <v>31</v>
      </c>
      <c r="J49025" t="s">
        <v>31</v>
      </c>
      <c r="K49025" t="s">
        <v>31</v>
      </c>
      <c r="L49025" t="s">
        <v>31</v>
      </c>
      <c r="M49025" t="s">
        <v>31</v>
      </c>
      <c r="N49025" t="s">
        <v>31</v>
      </c>
      <c r="O49025" t="s">
        <v>31</v>
      </c>
      <c r="P49025" t="s">
        <v>31</v>
      </c>
    </row>
    <row r="49026" spans="1:16" x14ac:dyDescent="0.2">
      <c r="A49026" t="s">
        <v>96986</v>
      </c>
      <c r="B49026" t="s">
        <v>96986</v>
      </c>
      <c r="C49026" t="s">
        <v>96987</v>
      </c>
      <c r="D49026" t="s">
        <v>191</v>
      </c>
      <c r="E49026" t="s">
        <v>55</v>
      </c>
      <c r="F49026" t="s">
        <v>31</v>
      </c>
      <c r="G49026" t="s">
        <v>31</v>
      </c>
      <c r="H49026" t="s">
        <v>31</v>
      </c>
      <c r="I49026" t="s">
        <v>31</v>
      </c>
      <c r="J49026" t="s">
        <v>31</v>
      </c>
      <c r="K49026" t="s">
        <v>31</v>
      </c>
      <c r="L49026" t="s">
        <v>31</v>
      </c>
      <c r="M49026" t="s">
        <v>31</v>
      </c>
      <c r="N49026" t="s">
        <v>31</v>
      </c>
      <c r="O49026" t="s">
        <v>31</v>
      </c>
      <c r="P49026" t="s">
        <v>31</v>
      </c>
    </row>
    <row r="49027" spans="1:16" x14ac:dyDescent="0.2">
      <c r="A49027" t="s">
        <v>96988</v>
      </c>
      <c r="B49027" t="s">
        <v>96988</v>
      </c>
      <c r="C49027" t="s">
        <v>96989</v>
      </c>
      <c r="D49027" t="s">
        <v>2889</v>
      </c>
      <c r="E49027" t="s">
        <v>26</v>
      </c>
      <c r="F49027" t="s">
        <v>31</v>
      </c>
      <c r="G49027" t="s">
        <v>31</v>
      </c>
      <c r="H49027" t="s">
        <v>31</v>
      </c>
      <c r="I49027" t="s">
        <v>31</v>
      </c>
      <c r="J49027" t="s">
        <v>31</v>
      </c>
      <c r="K49027" t="s">
        <v>31</v>
      </c>
      <c r="L49027" t="s">
        <v>31</v>
      </c>
      <c r="M49027" t="s">
        <v>31</v>
      </c>
      <c r="N49027" t="s">
        <v>31</v>
      </c>
      <c r="O49027" t="s">
        <v>31</v>
      </c>
      <c r="P49027" t="s">
        <v>31</v>
      </c>
    </row>
    <row r="49028" spans="1:16" x14ac:dyDescent="0.2">
      <c r="A49028" t="s">
        <v>96990</v>
      </c>
      <c r="B49028" t="s">
        <v>96990</v>
      </c>
      <c r="C49028" t="s">
        <v>96991</v>
      </c>
      <c r="D49028" t="s">
        <v>2032</v>
      </c>
      <c r="E49028" t="s">
        <v>39</v>
      </c>
      <c r="F49028" t="s">
        <v>31</v>
      </c>
      <c r="G49028" t="s">
        <v>31</v>
      </c>
      <c r="H49028" t="s">
        <v>31</v>
      </c>
      <c r="I49028" t="s">
        <v>31</v>
      </c>
      <c r="J49028" t="s">
        <v>31</v>
      </c>
      <c r="K49028" t="s">
        <v>31</v>
      </c>
      <c r="L49028" t="s">
        <v>31</v>
      </c>
      <c r="M49028" t="s">
        <v>31</v>
      </c>
      <c r="N49028" t="s">
        <v>31</v>
      </c>
      <c r="O49028" t="s">
        <v>31</v>
      </c>
      <c r="P49028" t="s">
        <v>31</v>
      </c>
    </row>
    <row r="49029" spans="1:16" x14ac:dyDescent="0.2">
      <c r="A49029" t="s">
        <v>96992</v>
      </c>
      <c r="B49029" t="s">
        <v>96992</v>
      </c>
      <c r="C49029" t="s">
        <v>96993</v>
      </c>
      <c r="D49029" t="s">
        <v>2032</v>
      </c>
      <c r="E49029" t="s">
        <v>6</v>
      </c>
      <c r="F49029">
        <v>1.6140000000000001</v>
      </c>
      <c r="G49029">
        <v>0.69099999999999995</v>
      </c>
      <c r="H49029">
        <v>0.11700000000000001</v>
      </c>
      <c r="I49029">
        <v>0.90663771727531595</v>
      </c>
      <c r="J49029" t="s">
        <v>31</v>
      </c>
      <c r="K49029" t="s">
        <v>25</v>
      </c>
      <c r="L49029">
        <v>502.7885</v>
      </c>
      <c r="M49029" t="s">
        <v>9</v>
      </c>
      <c r="N49029" t="s">
        <v>9</v>
      </c>
      <c r="O49029" t="s">
        <v>30</v>
      </c>
      <c r="P49029" t="s">
        <v>31</v>
      </c>
    </row>
    <row r="49030" spans="1:16" x14ac:dyDescent="0.2">
      <c r="A49030" t="s">
        <v>96994</v>
      </c>
      <c r="B49030" t="s">
        <v>96994</v>
      </c>
      <c r="C49030" t="s">
        <v>96995</v>
      </c>
      <c r="D49030" t="s">
        <v>2032</v>
      </c>
      <c r="E49030" t="s">
        <v>41</v>
      </c>
      <c r="F49030" t="s">
        <v>31</v>
      </c>
      <c r="G49030" t="s">
        <v>31</v>
      </c>
      <c r="H49030" t="s">
        <v>31</v>
      </c>
      <c r="I49030" t="s">
        <v>31</v>
      </c>
      <c r="J49030" t="s">
        <v>31</v>
      </c>
      <c r="K49030" t="s">
        <v>31</v>
      </c>
      <c r="L49030" t="s">
        <v>31</v>
      </c>
      <c r="M49030" t="s">
        <v>31</v>
      </c>
      <c r="N49030" t="s">
        <v>31</v>
      </c>
      <c r="O49030" t="s">
        <v>31</v>
      </c>
      <c r="P49030" t="s">
        <v>31</v>
      </c>
    </row>
    <row r="49031" spans="1:16" x14ac:dyDescent="0.2">
      <c r="A49031" t="s">
        <v>96996</v>
      </c>
      <c r="B49031" t="s">
        <v>96996</v>
      </c>
      <c r="C49031" t="s">
        <v>96997</v>
      </c>
      <c r="D49031" t="s">
        <v>2032</v>
      </c>
      <c r="E49031" t="s">
        <v>41</v>
      </c>
      <c r="F49031" t="s">
        <v>31</v>
      </c>
      <c r="G49031" t="s">
        <v>31</v>
      </c>
      <c r="H49031" t="s">
        <v>31</v>
      </c>
      <c r="I49031" t="s">
        <v>31</v>
      </c>
      <c r="J49031" t="s">
        <v>31</v>
      </c>
      <c r="K49031" t="s">
        <v>31</v>
      </c>
      <c r="L49031" t="s">
        <v>31</v>
      </c>
      <c r="M49031" t="s">
        <v>31</v>
      </c>
      <c r="N49031" t="s">
        <v>31</v>
      </c>
      <c r="O49031" t="s">
        <v>31</v>
      </c>
      <c r="P49031" t="s">
        <v>31</v>
      </c>
    </row>
    <row r="49032" spans="1:16" x14ac:dyDescent="0.2">
      <c r="A49032" t="s">
        <v>96998</v>
      </c>
      <c r="B49032" t="s">
        <v>96998</v>
      </c>
      <c r="C49032" t="s">
        <v>96999</v>
      </c>
      <c r="D49032" t="s">
        <v>191</v>
      </c>
      <c r="E49032" t="s">
        <v>24</v>
      </c>
      <c r="F49032" t="s">
        <v>31</v>
      </c>
      <c r="G49032" t="s">
        <v>31</v>
      </c>
      <c r="H49032" t="s">
        <v>31</v>
      </c>
      <c r="I49032" t="s">
        <v>31</v>
      </c>
      <c r="J49032" t="s">
        <v>31</v>
      </c>
      <c r="K49032" t="s">
        <v>31</v>
      </c>
      <c r="L49032" t="s">
        <v>31</v>
      </c>
      <c r="M49032" t="s">
        <v>31</v>
      </c>
      <c r="N49032" t="s">
        <v>31</v>
      </c>
      <c r="O49032" t="s">
        <v>31</v>
      </c>
      <c r="P49032" t="s">
        <v>31</v>
      </c>
    </row>
    <row r="49033" spans="1:16" x14ac:dyDescent="0.2">
      <c r="A49033" t="s">
        <v>97000</v>
      </c>
      <c r="B49033" t="s">
        <v>97000</v>
      </c>
      <c r="C49033" t="s">
        <v>97001</v>
      </c>
      <c r="D49033" t="s">
        <v>2032</v>
      </c>
      <c r="E49033" t="s">
        <v>7</v>
      </c>
      <c r="F49033" t="s">
        <v>31</v>
      </c>
      <c r="G49033" t="s">
        <v>31</v>
      </c>
      <c r="H49033" t="s">
        <v>31</v>
      </c>
      <c r="I49033" t="s">
        <v>31</v>
      </c>
      <c r="J49033" t="s">
        <v>31</v>
      </c>
      <c r="K49033" t="s">
        <v>31</v>
      </c>
      <c r="L49033" t="s">
        <v>31</v>
      </c>
      <c r="M49033" t="s">
        <v>31</v>
      </c>
      <c r="N49033" t="s">
        <v>31</v>
      </c>
      <c r="O49033" t="s">
        <v>31</v>
      </c>
      <c r="P49033" t="s">
        <v>31</v>
      </c>
    </row>
    <row r="49034" spans="1:16" x14ac:dyDescent="0.2">
      <c r="A49034" t="s">
        <v>97002</v>
      </c>
      <c r="B49034" t="s">
        <v>97002</v>
      </c>
      <c r="C49034" t="s">
        <v>97003</v>
      </c>
      <c r="D49034" t="s">
        <v>2889</v>
      </c>
      <c r="E49034" t="s">
        <v>52</v>
      </c>
      <c r="F49034" t="s">
        <v>31</v>
      </c>
      <c r="G49034" t="s">
        <v>31</v>
      </c>
      <c r="H49034" t="s">
        <v>31</v>
      </c>
      <c r="I49034" t="s">
        <v>31</v>
      </c>
      <c r="J49034" t="s">
        <v>31</v>
      </c>
      <c r="K49034" t="s">
        <v>31</v>
      </c>
      <c r="L49034" t="s">
        <v>31</v>
      </c>
      <c r="M49034" t="s">
        <v>31</v>
      </c>
      <c r="N49034" t="s">
        <v>31</v>
      </c>
      <c r="O49034" t="s">
        <v>31</v>
      </c>
      <c r="P49034" t="s">
        <v>31</v>
      </c>
    </row>
    <row r="49035" spans="1:16" x14ac:dyDescent="0.2">
      <c r="A49035" t="s">
        <v>97004</v>
      </c>
      <c r="B49035" t="s">
        <v>97004</v>
      </c>
      <c r="C49035" t="s">
        <v>97005</v>
      </c>
      <c r="D49035" t="s">
        <v>2889</v>
      </c>
      <c r="E49035" t="s">
        <v>55</v>
      </c>
      <c r="F49035" t="s">
        <v>31</v>
      </c>
      <c r="G49035" t="s">
        <v>31</v>
      </c>
      <c r="H49035" t="s">
        <v>31</v>
      </c>
      <c r="I49035" t="s">
        <v>31</v>
      </c>
      <c r="J49035" t="s">
        <v>31</v>
      </c>
      <c r="K49035" t="s">
        <v>31</v>
      </c>
      <c r="L49035" t="s">
        <v>31</v>
      </c>
      <c r="M49035" t="s">
        <v>31</v>
      </c>
      <c r="N49035" t="s">
        <v>31</v>
      </c>
      <c r="O49035" t="s">
        <v>31</v>
      </c>
      <c r="P49035" t="s">
        <v>31</v>
      </c>
    </row>
    <row r="49036" spans="1:16" x14ac:dyDescent="0.2">
      <c r="A49036" t="s">
        <v>97006</v>
      </c>
      <c r="B49036" t="s">
        <v>97006</v>
      </c>
      <c r="C49036" t="s">
        <v>97007</v>
      </c>
      <c r="D49036" t="s">
        <v>23</v>
      </c>
      <c r="E49036" t="s">
        <v>47</v>
      </c>
      <c r="F49036">
        <v>1.6140000000000001</v>
      </c>
      <c r="G49036">
        <v>0.69099999999999995</v>
      </c>
      <c r="H49036">
        <v>0.11700000000000001</v>
      </c>
      <c r="I49036">
        <v>0.90663771727531595</v>
      </c>
      <c r="J49036" t="s">
        <v>31</v>
      </c>
      <c r="K49036" t="s">
        <v>25</v>
      </c>
      <c r="L49036">
        <v>125.14700000000001</v>
      </c>
      <c r="M49036" t="s">
        <v>9</v>
      </c>
      <c r="N49036" t="s">
        <v>9</v>
      </c>
      <c r="O49036" t="s">
        <v>30</v>
      </c>
      <c r="P49036" t="s">
        <v>31</v>
      </c>
    </row>
    <row r="49037" spans="1:16" x14ac:dyDescent="0.2">
      <c r="A49037" t="s">
        <v>97008</v>
      </c>
      <c r="B49037" t="s">
        <v>97008</v>
      </c>
      <c r="C49037" t="s">
        <v>97009</v>
      </c>
      <c r="D49037" t="s">
        <v>483</v>
      </c>
      <c r="E49037" t="s">
        <v>55</v>
      </c>
      <c r="F49037" t="s">
        <v>31</v>
      </c>
      <c r="G49037" t="s">
        <v>31</v>
      </c>
      <c r="H49037" t="s">
        <v>31</v>
      </c>
      <c r="I49037" t="s">
        <v>31</v>
      </c>
      <c r="J49037" t="s">
        <v>31</v>
      </c>
      <c r="K49037" t="s">
        <v>31</v>
      </c>
      <c r="L49037" t="s">
        <v>31</v>
      </c>
      <c r="M49037" t="s">
        <v>31</v>
      </c>
      <c r="N49037" t="s">
        <v>31</v>
      </c>
      <c r="O49037" t="s">
        <v>31</v>
      </c>
      <c r="P49037" t="s">
        <v>31</v>
      </c>
    </row>
    <row r="49038" spans="1:16" x14ac:dyDescent="0.2">
      <c r="A49038" t="s">
        <v>97010</v>
      </c>
      <c r="B49038" t="s">
        <v>97010</v>
      </c>
      <c r="C49038" t="s">
        <v>97011</v>
      </c>
      <c r="D49038" t="s">
        <v>2889</v>
      </c>
      <c r="E49038" t="s">
        <v>27</v>
      </c>
      <c r="F49038" t="s">
        <v>31</v>
      </c>
      <c r="G49038" t="s">
        <v>31</v>
      </c>
      <c r="H49038" t="s">
        <v>31</v>
      </c>
      <c r="I49038" t="s">
        <v>31</v>
      </c>
      <c r="J49038" t="s">
        <v>31</v>
      </c>
      <c r="K49038" t="s">
        <v>31</v>
      </c>
      <c r="L49038" t="s">
        <v>31</v>
      </c>
      <c r="M49038" t="s">
        <v>31</v>
      </c>
      <c r="N49038" t="s">
        <v>31</v>
      </c>
      <c r="O49038" t="s">
        <v>31</v>
      </c>
      <c r="P49038" t="s">
        <v>31</v>
      </c>
    </row>
    <row r="49039" spans="1:16" x14ac:dyDescent="0.2">
      <c r="A49039" t="s">
        <v>97012</v>
      </c>
      <c r="B49039" t="s">
        <v>97012</v>
      </c>
      <c r="C49039" t="s">
        <v>97013</v>
      </c>
      <c r="D49039" t="s">
        <v>191</v>
      </c>
      <c r="E49039" t="s">
        <v>24</v>
      </c>
      <c r="F49039">
        <v>0.82899999999999996</v>
      </c>
      <c r="G49039">
        <v>-0.27100000000000002</v>
      </c>
      <c r="H49039">
        <v>-4.5999999999999999E-2</v>
      </c>
      <c r="I49039">
        <v>0.963295312849897</v>
      </c>
      <c r="J49039" t="s">
        <v>31</v>
      </c>
      <c r="K49039" t="s">
        <v>25</v>
      </c>
      <c r="L49039">
        <v>670.88639999999998</v>
      </c>
      <c r="M49039" t="s">
        <v>9</v>
      </c>
      <c r="N49039" t="s">
        <v>9</v>
      </c>
      <c r="O49039" t="s">
        <v>30</v>
      </c>
      <c r="P49039" t="s">
        <v>31</v>
      </c>
    </row>
    <row r="49040" spans="1:16" x14ac:dyDescent="0.2">
      <c r="A49040" t="s">
        <v>97014</v>
      </c>
      <c r="B49040" t="s">
        <v>97014</v>
      </c>
      <c r="C49040" t="s">
        <v>97015</v>
      </c>
      <c r="D49040" t="s">
        <v>2889</v>
      </c>
      <c r="E49040" t="s">
        <v>39</v>
      </c>
      <c r="F49040" t="s">
        <v>31</v>
      </c>
      <c r="G49040" t="s">
        <v>31</v>
      </c>
      <c r="H49040" t="s">
        <v>31</v>
      </c>
      <c r="I49040" t="s">
        <v>31</v>
      </c>
      <c r="J49040" t="s">
        <v>31</v>
      </c>
      <c r="K49040" t="s">
        <v>31</v>
      </c>
      <c r="L49040" t="s">
        <v>31</v>
      </c>
      <c r="M49040" t="s">
        <v>31</v>
      </c>
      <c r="N49040" t="s">
        <v>31</v>
      </c>
      <c r="O49040" t="s">
        <v>31</v>
      </c>
      <c r="P49040" t="s">
        <v>31</v>
      </c>
    </row>
    <row r="49041" spans="1:16" x14ac:dyDescent="0.2">
      <c r="A49041" t="s">
        <v>97016</v>
      </c>
      <c r="B49041" t="s">
        <v>97016</v>
      </c>
      <c r="C49041" t="s">
        <v>97017</v>
      </c>
      <c r="D49041" t="s">
        <v>2889</v>
      </c>
      <c r="E49041" t="s">
        <v>26</v>
      </c>
      <c r="F49041" t="s">
        <v>31</v>
      </c>
      <c r="G49041" t="s">
        <v>31</v>
      </c>
      <c r="H49041" t="s">
        <v>31</v>
      </c>
      <c r="I49041" t="s">
        <v>31</v>
      </c>
      <c r="J49041" t="s">
        <v>31</v>
      </c>
      <c r="K49041" t="s">
        <v>31</v>
      </c>
      <c r="L49041" t="s">
        <v>31</v>
      </c>
      <c r="M49041" t="s">
        <v>31</v>
      </c>
      <c r="N49041" t="s">
        <v>31</v>
      </c>
      <c r="O49041" t="s">
        <v>31</v>
      </c>
      <c r="P49041" t="s">
        <v>31</v>
      </c>
    </row>
    <row r="49042" spans="1:16" x14ac:dyDescent="0.2">
      <c r="A49042" t="s">
        <v>97018</v>
      </c>
      <c r="B49042" t="s">
        <v>97018</v>
      </c>
      <c r="C49042" t="s">
        <v>97019</v>
      </c>
      <c r="D49042" t="s">
        <v>170</v>
      </c>
      <c r="E49042" t="s">
        <v>24</v>
      </c>
      <c r="F49042">
        <v>0.82899999999999996</v>
      </c>
      <c r="G49042">
        <v>-0.27100000000000002</v>
      </c>
      <c r="H49042">
        <v>-6.7000000000000004E-2</v>
      </c>
      <c r="I49042">
        <v>0.94690213455435501</v>
      </c>
      <c r="J49042" t="s">
        <v>31</v>
      </c>
      <c r="K49042" t="s">
        <v>25</v>
      </c>
      <c r="L49042">
        <v>46.049100000000003</v>
      </c>
      <c r="M49042">
        <v>21.873899999999999</v>
      </c>
      <c r="N49042">
        <v>21.873899999999999</v>
      </c>
      <c r="O49042" t="s">
        <v>30</v>
      </c>
      <c r="P49042" t="s">
        <v>31</v>
      </c>
    </row>
    <row r="49043" spans="1:16" x14ac:dyDescent="0.2">
      <c r="A49043" t="s">
        <v>97020</v>
      </c>
      <c r="B49043" t="s">
        <v>97020</v>
      </c>
      <c r="C49043" t="s">
        <v>97021</v>
      </c>
      <c r="D49043" t="s">
        <v>170</v>
      </c>
      <c r="E49043" t="s">
        <v>55</v>
      </c>
      <c r="F49043" t="s">
        <v>31</v>
      </c>
      <c r="G49043" t="s">
        <v>31</v>
      </c>
      <c r="H49043" t="s">
        <v>31</v>
      </c>
      <c r="I49043" t="s">
        <v>31</v>
      </c>
      <c r="J49043" t="s">
        <v>31</v>
      </c>
      <c r="K49043" t="s">
        <v>31</v>
      </c>
      <c r="L49043" t="s">
        <v>31</v>
      </c>
      <c r="M49043" t="s">
        <v>31</v>
      </c>
      <c r="N49043" t="s">
        <v>31</v>
      </c>
      <c r="O49043" t="s">
        <v>31</v>
      </c>
      <c r="P49043" t="s">
        <v>31</v>
      </c>
    </row>
    <row r="49044" spans="1:16" x14ac:dyDescent="0.2">
      <c r="A49044" t="s">
        <v>97022</v>
      </c>
      <c r="B49044" t="s">
        <v>97022</v>
      </c>
      <c r="C49044" t="s">
        <v>97023</v>
      </c>
      <c r="D49044" t="s">
        <v>2032</v>
      </c>
      <c r="E49044" t="s">
        <v>29</v>
      </c>
      <c r="F49044" t="s">
        <v>31</v>
      </c>
      <c r="G49044" t="s">
        <v>31</v>
      </c>
      <c r="H49044" t="s">
        <v>31</v>
      </c>
      <c r="I49044" t="s">
        <v>31</v>
      </c>
      <c r="J49044" t="s">
        <v>31</v>
      </c>
      <c r="K49044" t="s">
        <v>31</v>
      </c>
      <c r="L49044" t="s">
        <v>31</v>
      </c>
      <c r="M49044" t="s">
        <v>31</v>
      </c>
      <c r="N49044" t="s">
        <v>31</v>
      </c>
      <c r="O49044" t="s">
        <v>31</v>
      </c>
      <c r="P49044" t="s">
        <v>31</v>
      </c>
    </row>
    <row r="49045" spans="1:16" x14ac:dyDescent="0.2">
      <c r="A49045" t="s">
        <v>97024</v>
      </c>
      <c r="B49045" t="s">
        <v>97024</v>
      </c>
      <c r="C49045" t="s">
        <v>97025</v>
      </c>
      <c r="D49045" t="s">
        <v>170</v>
      </c>
      <c r="E49045" t="s">
        <v>55</v>
      </c>
      <c r="F49045" t="s">
        <v>31</v>
      </c>
      <c r="G49045" t="s">
        <v>31</v>
      </c>
      <c r="H49045" t="s">
        <v>31</v>
      </c>
      <c r="I49045" t="s">
        <v>31</v>
      </c>
      <c r="J49045" t="s">
        <v>31</v>
      </c>
      <c r="K49045" t="s">
        <v>31</v>
      </c>
      <c r="L49045" t="s">
        <v>31</v>
      </c>
      <c r="M49045" t="s">
        <v>31</v>
      </c>
      <c r="N49045" t="s">
        <v>31</v>
      </c>
      <c r="O49045" t="s">
        <v>31</v>
      </c>
      <c r="P49045" t="s">
        <v>31</v>
      </c>
    </row>
    <row r="49046" spans="1:16" x14ac:dyDescent="0.2">
      <c r="A49046" t="s">
        <v>97026</v>
      </c>
      <c r="B49046" t="s">
        <v>97026</v>
      </c>
      <c r="C49046" t="s">
        <v>97027</v>
      </c>
      <c r="D49046" t="s">
        <v>2889</v>
      </c>
      <c r="E49046" t="s">
        <v>53</v>
      </c>
      <c r="F49046" t="s">
        <v>31</v>
      </c>
      <c r="G49046" t="s">
        <v>31</v>
      </c>
      <c r="H49046" t="s">
        <v>31</v>
      </c>
      <c r="I49046" t="s">
        <v>31</v>
      </c>
      <c r="J49046" t="s">
        <v>31</v>
      </c>
      <c r="K49046" t="s">
        <v>31</v>
      </c>
      <c r="L49046" t="s">
        <v>31</v>
      </c>
      <c r="M49046" t="s">
        <v>31</v>
      </c>
      <c r="N49046" t="s">
        <v>31</v>
      </c>
      <c r="O49046" t="s">
        <v>31</v>
      </c>
      <c r="P49046" t="s">
        <v>31</v>
      </c>
    </row>
    <row r="49047" spans="1:16" x14ac:dyDescent="0.2">
      <c r="A49047" t="s">
        <v>97028</v>
      </c>
      <c r="B49047" t="s">
        <v>97028</v>
      </c>
      <c r="C49047" t="s">
        <v>97029</v>
      </c>
      <c r="D49047" t="s">
        <v>170</v>
      </c>
      <c r="E49047" t="s">
        <v>55</v>
      </c>
      <c r="F49047" t="s">
        <v>31</v>
      </c>
      <c r="G49047" t="s">
        <v>31</v>
      </c>
      <c r="H49047" t="s">
        <v>31</v>
      </c>
      <c r="I49047" t="s">
        <v>31</v>
      </c>
      <c r="J49047" t="s">
        <v>31</v>
      </c>
      <c r="K49047" t="s">
        <v>31</v>
      </c>
      <c r="L49047" t="s">
        <v>31</v>
      </c>
      <c r="M49047" t="s">
        <v>31</v>
      </c>
      <c r="N49047" t="s">
        <v>31</v>
      </c>
      <c r="O49047" t="s">
        <v>31</v>
      </c>
      <c r="P49047" t="s">
        <v>31</v>
      </c>
    </row>
    <row r="49048" spans="1:16" x14ac:dyDescent="0.2">
      <c r="A49048" t="s">
        <v>97030</v>
      </c>
      <c r="B49048" t="s">
        <v>97030</v>
      </c>
      <c r="C49048" t="s">
        <v>97031</v>
      </c>
      <c r="D49048" t="s">
        <v>2652</v>
      </c>
      <c r="E49048" t="s">
        <v>55</v>
      </c>
      <c r="F49048" t="s">
        <v>31</v>
      </c>
      <c r="G49048" t="s">
        <v>31</v>
      </c>
      <c r="H49048" t="s">
        <v>31</v>
      </c>
      <c r="I49048" t="s">
        <v>31</v>
      </c>
      <c r="J49048" t="s">
        <v>31</v>
      </c>
      <c r="K49048" t="s">
        <v>31</v>
      </c>
      <c r="L49048" t="s">
        <v>31</v>
      </c>
      <c r="M49048" t="s">
        <v>31</v>
      </c>
      <c r="N49048" t="s">
        <v>31</v>
      </c>
      <c r="O49048" t="s">
        <v>31</v>
      </c>
      <c r="P49048" t="s">
        <v>31</v>
      </c>
    </row>
    <row r="49049" spans="1:16" x14ac:dyDescent="0.2">
      <c r="A49049" t="s">
        <v>97032</v>
      </c>
      <c r="B49049" t="s">
        <v>97032</v>
      </c>
      <c r="C49049" t="s">
        <v>97033</v>
      </c>
      <c r="D49049" t="s">
        <v>2032</v>
      </c>
      <c r="E49049" t="s">
        <v>27</v>
      </c>
      <c r="F49049">
        <v>0.68</v>
      </c>
      <c r="G49049">
        <v>-0.55600000000000005</v>
      </c>
      <c r="H49049">
        <v>-0.13600000000000001</v>
      </c>
      <c r="I49049">
        <v>0.89143137238564996</v>
      </c>
      <c r="J49049" t="s">
        <v>31</v>
      </c>
      <c r="K49049" t="s">
        <v>25</v>
      </c>
      <c r="L49049">
        <v>45.557600000000001</v>
      </c>
      <c r="M49049">
        <v>22.046299999999999</v>
      </c>
      <c r="N49049">
        <v>22.046299999999999</v>
      </c>
      <c r="O49049" t="s">
        <v>30</v>
      </c>
      <c r="P49049" t="s">
        <v>31</v>
      </c>
    </row>
    <row r="49050" spans="1:16" x14ac:dyDescent="0.2">
      <c r="A49050" t="s">
        <v>97034</v>
      </c>
      <c r="B49050" t="s">
        <v>97034</v>
      </c>
      <c r="C49050" t="s">
        <v>97035</v>
      </c>
      <c r="D49050" t="s">
        <v>191</v>
      </c>
      <c r="E49050" t="s">
        <v>55</v>
      </c>
      <c r="F49050" t="s">
        <v>31</v>
      </c>
      <c r="G49050" t="s">
        <v>31</v>
      </c>
      <c r="H49050" t="s">
        <v>31</v>
      </c>
      <c r="I49050" t="s">
        <v>31</v>
      </c>
      <c r="J49050" t="s">
        <v>31</v>
      </c>
      <c r="K49050" t="s">
        <v>31</v>
      </c>
      <c r="L49050" t="s">
        <v>31</v>
      </c>
      <c r="M49050" t="s">
        <v>31</v>
      </c>
      <c r="N49050" t="s">
        <v>31</v>
      </c>
      <c r="O49050" t="s">
        <v>31</v>
      </c>
      <c r="P49050" t="s">
        <v>31</v>
      </c>
    </row>
    <row r="49051" spans="1:16" x14ac:dyDescent="0.2">
      <c r="A49051" t="s">
        <v>97036</v>
      </c>
      <c r="B49051" t="s">
        <v>97036</v>
      </c>
      <c r="C49051" t="s">
        <v>97037</v>
      </c>
      <c r="D49051" t="s">
        <v>2889</v>
      </c>
      <c r="E49051" t="s">
        <v>41</v>
      </c>
      <c r="F49051" t="s">
        <v>31</v>
      </c>
      <c r="G49051" t="s">
        <v>31</v>
      </c>
      <c r="H49051" t="s">
        <v>31</v>
      </c>
      <c r="I49051" t="s">
        <v>31</v>
      </c>
      <c r="J49051" t="s">
        <v>31</v>
      </c>
      <c r="K49051" t="s">
        <v>31</v>
      </c>
      <c r="L49051" t="s">
        <v>31</v>
      </c>
      <c r="M49051" t="s">
        <v>31</v>
      </c>
      <c r="N49051" t="s">
        <v>31</v>
      </c>
      <c r="O49051" t="s">
        <v>31</v>
      </c>
      <c r="P49051" t="s">
        <v>31</v>
      </c>
    </row>
    <row r="49052" spans="1:16" x14ac:dyDescent="0.2">
      <c r="A49052" t="s">
        <v>97038</v>
      </c>
      <c r="B49052" t="s">
        <v>97038</v>
      </c>
      <c r="C49052" t="s">
        <v>97039</v>
      </c>
      <c r="D49052" t="s">
        <v>2032</v>
      </c>
      <c r="E49052" t="s">
        <v>47</v>
      </c>
      <c r="F49052">
        <v>0.82899999999999996</v>
      </c>
      <c r="G49052">
        <v>-0.27100000000000002</v>
      </c>
      <c r="H49052">
        <v>-4.5999999999999999E-2</v>
      </c>
      <c r="I49052">
        <v>0.963295312849897</v>
      </c>
      <c r="J49052" t="s">
        <v>31</v>
      </c>
      <c r="K49052" t="s">
        <v>25</v>
      </c>
      <c r="L49052">
        <v>211.5085</v>
      </c>
      <c r="M49052" t="s">
        <v>9</v>
      </c>
      <c r="N49052" t="s">
        <v>9</v>
      </c>
      <c r="O49052" t="s">
        <v>30</v>
      </c>
      <c r="P49052" t="s">
        <v>31</v>
      </c>
    </row>
    <row r="49053" spans="1:16" x14ac:dyDescent="0.2">
      <c r="A49053" t="s">
        <v>97040</v>
      </c>
      <c r="B49053" t="s">
        <v>97040</v>
      </c>
      <c r="C49053" t="s">
        <v>97041</v>
      </c>
      <c r="D49053" t="s">
        <v>2889</v>
      </c>
      <c r="E49053" t="s">
        <v>46</v>
      </c>
      <c r="F49053" t="s">
        <v>31</v>
      </c>
      <c r="G49053" t="s">
        <v>31</v>
      </c>
      <c r="H49053" t="s">
        <v>31</v>
      </c>
      <c r="I49053" t="s">
        <v>31</v>
      </c>
      <c r="J49053" t="s">
        <v>31</v>
      </c>
      <c r="K49053" t="s">
        <v>31</v>
      </c>
      <c r="L49053" t="s">
        <v>31</v>
      </c>
      <c r="M49053" t="s">
        <v>31</v>
      </c>
      <c r="N49053" t="s">
        <v>31</v>
      </c>
      <c r="O49053" t="s">
        <v>31</v>
      </c>
      <c r="P49053" t="s">
        <v>31</v>
      </c>
    </row>
    <row r="49054" spans="1:16" x14ac:dyDescent="0.2">
      <c r="A49054" t="s">
        <v>97042</v>
      </c>
      <c r="B49054" t="s">
        <v>97042</v>
      </c>
      <c r="C49054" t="s">
        <v>97043</v>
      </c>
      <c r="D49054" t="s">
        <v>273</v>
      </c>
      <c r="E49054" t="s">
        <v>24</v>
      </c>
      <c r="F49054" t="s">
        <v>31</v>
      </c>
      <c r="G49054" t="s">
        <v>31</v>
      </c>
      <c r="H49054" t="s">
        <v>31</v>
      </c>
      <c r="I49054" t="s">
        <v>31</v>
      </c>
      <c r="J49054" t="s">
        <v>31</v>
      </c>
      <c r="K49054" t="s">
        <v>31</v>
      </c>
      <c r="L49054" t="s">
        <v>31</v>
      </c>
      <c r="M49054" t="s">
        <v>31</v>
      </c>
      <c r="N49054" t="s">
        <v>31</v>
      </c>
      <c r="O49054" t="s">
        <v>31</v>
      </c>
      <c r="P49054" t="s">
        <v>31</v>
      </c>
    </row>
    <row r="49055" spans="1:16" x14ac:dyDescent="0.2">
      <c r="A49055" t="s">
        <v>97044</v>
      </c>
      <c r="B49055" t="s">
        <v>97044</v>
      </c>
      <c r="C49055" t="s">
        <v>97045</v>
      </c>
      <c r="D49055" t="s">
        <v>191</v>
      </c>
      <c r="E49055" t="s">
        <v>55</v>
      </c>
      <c r="F49055" t="s">
        <v>31</v>
      </c>
      <c r="G49055" t="s">
        <v>31</v>
      </c>
      <c r="H49055" t="s">
        <v>31</v>
      </c>
      <c r="I49055" t="s">
        <v>31</v>
      </c>
      <c r="J49055" t="s">
        <v>31</v>
      </c>
      <c r="K49055" t="s">
        <v>31</v>
      </c>
      <c r="L49055" t="s">
        <v>31</v>
      </c>
      <c r="M49055" t="s">
        <v>31</v>
      </c>
      <c r="N49055" t="s">
        <v>31</v>
      </c>
      <c r="O49055" t="s">
        <v>31</v>
      </c>
      <c r="P49055" t="s">
        <v>31</v>
      </c>
    </row>
    <row r="49056" spans="1:16" x14ac:dyDescent="0.2">
      <c r="A49056" t="s">
        <v>97046</v>
      </c>
      <c r="B49056" t="s">
        <v>97046</v>
      </c>
      <c r="C49056" t="s">
        <v>97047</v>
      </c>
      <c r="D49056" t="s">
        <v>2889</v>
      </c>
      <c r="E49056" t="s">
        <v>55</v>
      </c>
      <c r="F49056">
        <v>1.1479999999999999</v>
      </c>
      <c r="G49056">
        <v>0.19900000000000001</v>
      </c>
      <c r="H49056">
        <v>9.0999999999999998E-2</v>
      </c>
      <c r="I49056">
        <v>0.92713468818834999</v>
      </c>
      <c r="J49056" t="s">
        <v>31</v>
      </c>
      <c r="K49056" t="s">
        <v>25</v>
      </c>
      <c r="L49056">
        <v>27.639800000000001</v>
      </c>
      <c r="M49056">
        <v>4.9006999999999996</v>
      </c>
      <c r="N49056">
        <v>4.9006999999999996</v>
      </c>
      <c r="O49056" t="s">
        <v>30</v>
      </c>
      <c r="P49056" t="s">
        <v>31</v>
      </c>
    </row>
    <row r="49057" spans="1:16" x14ac:dyDescent="0.2">
      <c r="A49057" t="s">
        <v>97048</v>
      </c>
      <c r="B49057" t="s">
        <v>97048</v>
      </c>
      <c r="C49057" t="s">
        <v>97049</v>
      </c>
      <c r="D49057" t="s">
        <v>273</v>
      </c>
      <c r="E49057" t="s">
        <v>55</v>
      </c>
      <c r="F49057" t="s">
        <v>31</v>
      </c>
      <c r="G49057" t="s">
        <v>31</v>
      </c>
      <c r="H49057" t="s">
        <v>31</v>
      </c>
      <c r="I49057" t="s">
        <v>31</v>
      </c>
      <c r="J49057" t="s">
        <v>31</v>
      </c>
      <c r="K49057" t="s">
        <v>31</v>
      </c>
      <c r="L49057" t="s">
        <v>31</v>
      </c>
      <c r="M49057" t="s">
        <v>31</v>
      </c>
      <c r="N49057" t="s">
        <v>31</v>
      </c>
      <c r="O49057" t="s">
        <v>31</v>
      </c>
      <c r="P49057" t="s">
        <v>31</v>
      </c>
    </row>
    <row r="49058" spans="1:16" x14ac:dyDescent="0.2">
      <c r="A49058" t="s">
        <v>97050</v>
      </c>
      <c r="B49058" t="s">
        <v>97050</v>
      </c>
      <c r="C49058" t="s">
        <v>97051</v>
      </c>
      <c r="D49058" t="s">
        <v>273</v>
      </c>
      <c r="E49058" t="s">
        <v>24</v>
      </c>
      <c r="F49058" t="s">
        <v>31</v>
      </c>
      <c r="G49058" t="s">
        <v>31</v>
      </c>
      <c r="H49058" t="s">
        <v>31</v>
      </c>
      <c r="I49058" t="s">
        <v>31</v>
      </c>
      <c r="J49058" t="s">
        <v>31</v>
      </c>
      <c r="K49058" t="s">
        <v>31</v>
      </c>
      <c r="L49058" t="s">
        <v>31</v>
      </c>
      <c r="M49058" t="s">
        <v>31</v>
      </c>
      <c r="N49058" t="s">
        <v>31</v>
      </c>
      <c r="O49058" t="s">
        <v>31</v>
      </c>
      <c r="P49058" t="s">
        <v>31</v>
      </c>
    </row>
    <row r="49059" spans="1:16" x14ac:dyDescent="0.2">
      <c r="A49059" t="s">
        <v>97052</v>
      </c>
      <c r="B49059" t="s">
        <v>97052</v>
      </c>
      <c r="C49059" t="s">
        <v>97053</v>
      </c>
      <c r="D49059" t="s">
        <v>2889</v>
      </c>
      <c r="E49059" t="s">
        <v>29</v>
      </c>
      <c r="F49059" t="s">
        <v>31</v>
      </c>
      <c r="G49059" t="s">
        <v>31</v>
      </c>
      <c r="H49059" t="s">
        <v>31</v>
      </c>
      <c r="I49059" t="s">
        <v>31</v>
      </c>
      <c r="J49059" t="s">
        <v>31</v>
      </c>
      <c r="K49059" t="s">
        <v>31</v>
      </c>
      <c r="L49059" t="s">
        <v>31</v>
      </c>
      <c r="M49059" t="s">
        <v>31</v>
      </c>
      <c r="N49059" t="s">
        <v>31</v>
      </c>
      <c r="O49059" t="s">
        <v>31</v>
      </c>
      <c r="P49059" t="s">
        <v>31</v>
      </c>
    </row>
    <row r="49060" spans="1:16" x14ac:dyDescent="0.2">
      <c r="A49060" t="s">
        <v>97054</v>
      </c>
      <c r="B49060" t="s">
        <v>97054</v>
      </c>
      <c r="C49060" t="s">
        <v>97055</v>
      </c>
      <c r="D49060" t="s">
        <v>23</v>
      </c>
      <c r="E49060" t="s">
        <v>55</v>
      </c>
      <c r="F49060" t="s">
        <v>26</v>
      </c>
      <c r="G49060" t="s">
        <v>25</v>
      </c>
      <c r="H49060" t="s">
        <v>25</v>
      </c>
      <c r="I49060" t="s">
        <v>26</v>
      </c>
      <c r="J49060" t="s">
        <v>31</v>
      </c>
      <c r="K49060" t="s">
        <v>25</v>
      </c>
      <c r="L49060">
        <v>503.13369999999998</v>
      </c>
      <c r="M49060" t="s">
        <v>9</v>
      </c>
      <c r="N49060" t="s">
        <v>9</v>
      </c>
      <c r="O49060" t="s">
        <v>30</v>
      </c>
      <c r="P49060" t="s">
        <v>31</v>
      </c>
    </row>
    <row r="49061" spans="1:16" x14ac:dyDescent="0.2">
      <c r="A49061" t="s">
        <v>97056</v>
      </c>
      <c r="B49061" t="s">
        <v>97056</v>
      </c>
      <c r="C49061" t="s">
        <v>97057</v>
      </c>
      <c r="D49061" t="s">
        <v>2889</v>
      </c>
      <c r="E49061" t="s">
        <v>55</v>
      </c>
      <c r="F49061" t="s">
        <v>31</v>
      </c>
      <c r="G49061" t="s">
        <v>31</v>
      </c>
      <c r="H49061" t="s">
        <v>31</v>
      </c>
      <c r="I49061" t="s">
        <v>31</v>
      </c>
      <c r="J49061" t="s">
        <v>31</v>
      </c>
      <c r="K49061" t="s">
        <v>31</v>
      </c>
      <c r="L49061" t="s">
        <v>31</v>
      </c>
      <c r="M49061" t="s">
        <v>31</v>
      </c>
      <c r="N49061" t="s">
        <v>31</v>
      </c>
      <c r="O49061" t="s">
        <v>31</v>
      </c>
      <c r="P49061" t="s">
        <v>31</v>
      </c>
    </row>
    <row r="49062" spans="1:16" x14ac:dyDescent="0.2">
      <c r="A49062" t="s">
        <v>97058</v>
      </c>
      <c r="B49062" t="s">
        <v>97058</v>
      </c>
      <c r="C49062" t="s">
        <v>97059</v>
      </c>
      <c r="D49062" t="s">
        <v>2652</v>
      </c>
      <c r="E49062" t="s">
        <v>24</v>
      </c>
      <c r="F49062" t="s">
        <v>31</v>
      </c>
      <c r="G49062" t="s">
        <v>31</v>
      </c>
      <c r="H49062" t="s">
        <v>31</v>
      </c>
      <c r="I49062" t="s">
        <v>31</v>
      </c>
      <c r="J49062" t="s">
        <v>31</v>
      </c>
      <c r="K49062" t="s">
        <v>31</v>
      </c>
      <c r="L49062" t="s">
        <v>31</v>
      </c>
      <c r="M49062" t="s">
        <v>31</v>
      </c>
      <c r="N49062" t="s">
        <v>31</v>
      </c>
      <c r="O49062" t="s">
        <v>31</v>
      </c>
      <c r="P49062" t="s">
        <v>31</v>
      </c>
    </row>
    <row r="49063" spans="1:16" x14ac:dyDescent="0.2">
      <c r="A49063" t="s">
        <v>97060</v>
      </c>
      <c r="B49063" t="s">
        <v>97060</v>
      </c>
      <c r="C49063" t="s">
        <v>97061</v>
      </c>
      <c r="D49063" t="s">
        <v>2889</v>
      </c>
      <c r="E49063" t="s">
        <v>7</v>
      </c>
      <c r="F49063">
        <v>0.82899999999999996</v>
      </c>
      <c r="G49063">
        <v>-0.27100000000000002</v>
      </c>
      <c r="H49063">
        <v>-4.5999999999999999E-2</v>
      </c>
      <c r="I49063">
        <v>0.963295312849897</v>
      </c>
      <c r="J49063" t="s">
        <v>31</v>
      </c>
      <c r="K49063" t="s">
        <v>9</v>
      </c>
      <c r="L49063">
        <v>56.491199999999999</v>
      </c>
      <c r="M49063" t="s">
        <v>9</v>
      </c>
      <c r="N49063" t="s">
        <v>9</v>
      </c>
      <c r="O49063" t="s">
        <v>30</v>
      </c>
      <c r="P49063" t="s">
        <v>31</v>
      </c>
    </row>
    <row r="49064" spans="1:16" x14ac:dyDescent="0.2">
      <c r="A49064" t="s">
        <v>97062</v>
      </c>
      <c r="B49064" t="s">
        <v>97062</v>
      </c>
      <c r="C49064" t="s">
        <v>97063</v>
      </c>
      <c r="D49064" t="s">
        <v>170</v>
      </c>
      <c r="E49064" t="s">
        <v>55</v>
      </c>
      <c r="F49064">
        <v>1.6140000000000001</v>
      </c>
      <c r="G49064">
        <v>0.69099999999999995</v>
      </c>
      <c r="H49064">
        <v>0.11700000000000001</v>
      </c>
      <c r="I49064">
        <v>0.90663771727531695</v>
      </c>
      <c r="J49064" t="s">
        <v>31</v>
      </c>
      <c r="K49064" t="s">
        <v>25</v>
      </c>
      <c r="L49064">
        <v>147.9434</v>
      </c>
      <c r="M49064" t="s">
        <v>9</v>
      </c>
      <c r="N49064" t="s">
        <v>9</v>
      </c>
      <c r="O49064" t="s">
        <v>30</v>
      </c>
      <c r="P49064" t="s">
        <v>31</v>
      </c>
    </row>
    <row r="49065" spans="1:16" x14ac:dyDescent="0.2">
      <c r="A49065" t="s">
        <v>97064</v>
      </c>
      <c r="B49065" t="s">
        <v>97064</v>
      </c>
      <c r="C49065" t="s">
        <v>97065</v>
      </c>
      <c r="D49065" t="s">
        <v>191</v>
      </c>
      <c r="E49065" t="s">
        <v>55</v>
      </c>
      <c r="F49065" t="s">
        <v>26</v>
      </c>
      <c r="G49065" t="s">
        <v>25</v>
      </c>
      <c r="H49065" t="s">
        <v>25</v>
      </c>
      <c r="I49065" t="s">
        <v>26</v>
      </c>
      <c r="J49065" t="s">
        <v>31</v>
      </c>
      <c r="K49065" t="s">
        <v>25</v>
      </c>
      <c r="L49065">
        <v>194.51859999999999</v>
      </c>
      <c r="M49065" t="s">
        <v>9</v>
      </c>
      <c r="N49065" t="s">
        <v>9</v>
      </c>
      <c r="O49065" t="s">
        <v>30</v>
      </c>
      <c r="P49065" t="s">
        <v>31</v>
      </c>
    </row>
    <row r="49066" spans="1:16" x14ac:dyDescent="0.2">
      <c r="A49066" t="s">
        <v>97066</v>
      </c>
      <c r="B49066" t="s">
        <v>97066</v>
      </c>
      <c r="C49066" t="s">
        <v>97067</v>
      </c>
      <c r="D49066" t="s">
        <v>2889</v>
      </c>
      <c r="E49066" t="s">
        <v>42</v>
      </c>
      <c r="F49066" t="s">
        <v>31</v>
      </c>
      <c r="G49066" t="s">
        <v>31</v>
      </c>
      <c r="H49066" t="s">
        <v>31</v>
      </c>
      <c r="I49066" t="s">
        <v>31</v>
      </c>
      <c r="J49066" t="s">
        <v>31</v>
      </c>
      <c r="K49066" t="s">
        <v>31</v>
      </c>
      <c r="L49066" t="s">
        <v>31</v>
      </c>
      <c r="M49066" t="s">
        <v>31</v>
      </c>
      <c r="N49066" t="s">
        <v>31</v>
      </c>
      <c r="O49066" t="s">
        <v>31</v>
      </c>
      <c r="P49066" t="s">
        <v>31</v>
      </c>
    </row>
    <row r="49067" spans="1:16" x14ac:dyDescent="0.2">
      <c r="A49067" t="s">
        <v>97068</v>
      </c>
      <c r="B49067" t="s">
        <v>97068</v>
      </c>
      <c r="C49067" t="s">
        <v>97069</v>
      </c>
      <c r="D49067" t="s">
        <v>273</v>
      </c>
      <c r="E49067" t="s">
        <v>55</v>
      </c>
      <c r="F49067" t="s">
        <v>26</v>
      </c>
      <c r="G49067" t="s">
        <v>25</v>
      </c>
      <c r="H49067" t="s">
        <v>25</v>
      </c>
      <c r="I49067" t="s">
        <v>26</v>
      </c>
      <c r="J49067" t="s">
        <v>31</v>
      </c>
      <c r="K49067" t="s">
        <v>9</v>
      </c>
      <c r="L49067">
        <v>17.899999999999999</v>
      </c>
      <c r="M49067" t="s">
        <v>9</v>
      </c>
      <c r="N49067" t="s">
        <v>9</v>
      </c>
      <c r="O49067" t="s">
        <v>30</v>
      </c>
      <c r="P49067" t="s">
        <v>31</v>
      </c>
    </row>
    <row r="49068" spans="1:16" x14ac:dyDescent="0.2">
      <c r="A49068" t="s">
        <v>97070</v>
      </c>
      <c r="B49068" t="s">
        <v>97070</v>
      </c>
      <c r="C49068" t="s">
        <v>97071</v>
      </c>
      <c r="D49068" t="s">
        <v>170</v>
      </c>
      <c r="E49068" t="s">
        <v>24</v>
      </c>
      <c r="F49068" t="s">
        <v>31</v>
      </c>
      <c r="G49068" t="s">
        <v>31</v>
      </c>
      <c r="H49068" t="s">
        <v>31</v>
      </c>
      <c r="I49068" t="s">
        <v>31</v>
      </c>
      <c r="J49068" t="s">
        <v>31</v>
      </c>
      <c r="K49068" t="s">
        <v>31</v>
      </c>
      <c r="L49068" t="s">
        <v>31</v>
      </c>
      <c r="M49068" t="s">
        <v>31</v>
      </c>
      <c r="N49068" t="s">
        <v>31</v>
      </c>
      <c r="O49068" t="s">
        <v>31</v>
      </c>
      <c r="P49068" t="s">
        <v>31</v>
      </c>
    </row>
    <row r="49069" spans="1:16" x14ac:dyDescent="0.2">
      <c r="A49069" t="s">
        <v>97072</v>
      </c>
      <c r="B49069" t="s">
        <v>97072</v>
      </c>
      <c r="C49069" t="s">
        <v>97073</v>
      </c>
      <c r="D49069" t="s">
        <v>2889</v>
      </c>
      <c r="E49069" t="s">
        <v>40</v>
      </c>
      <c r="F49069" t="s">
        <v>31</v>
      </c>
      <c r="G49069" t="s">
        <v>31</v>
      </c>
      <c r="H49069" t="s">
        <v>31</v>
      </c>
      <c r="I49069" t="s">
        <v>31</v>
      </c>
      <c r="J49069" t="s">
        <v>31</v>
      </c>
      <c r="K49069" t="s">
        <v>31</v>
      </c>
      <c r="L49069" t="s">
        <v>31</v>
      </c>
      <c r="M49069" t="s">
        <v>31</v>
      </c>
      <c r="N49069" t="s">
        <v>31</v>
      </c>
      <c r="O49069" t="s">
        <v>31</v>
      </c>
      <c r="P49069" t="s">
        <v>31</v>
      </c>
    </row>
    <row r="49070" spans="1:16" x14ac:dyDescent="0.2">
      <c r="A49070" t="s">
        <v>97074</v>
      </c>
      <c r="B49070" t="s">
        <v>97074</v>
      </c>
      <c r="C49070" t="s">
        <v>97075</v>
      </c>
      <c r="D49070" t="s">
        <v>2889</v>
      </c>
      <c r="E49070" t="s">
        <v>27</v>
      </c>
      <c r="F49070" t="s">
        <v>31</v>
      </c>
      <c r="G49070" t="s">
        <v>31</v>
      </c>
      <c r="H49070" t="s">
        <v>31</v>
      </c>
      <c r="I49070" t="s">
        <v>31</v>
      </c>
      <c r="J49070" t="s">
        <v>31</v>
      </c>
      <c r="K49070" t="s">
        <v>31</v>
      </c>
      <c r="L49070" t="s">
        <v>31</v>
      </c>
      <c r="M49070" t="s">
        <v>31</v>
      </c>
      <c r="N49070" t="s">
        <v>31</v>
      </c>
      <c r="O49070" t="s">
        <v>31</v>
      </c>
      <c r="P49070" t="s">
        <v>31</v>
      </c>
    </row>
    <row r="49071" spans="1:16" x14ac:dyDescent="0.2">
      <c r="A49071" t="s">
        <v>97076</v>
      </c>
      <c r="B49071" t="s">
        <v>97076</v>
      </c>
      <c r="C49071" t="s">
        <v>97077</v>
      </c>
      <c r="D49071" t="s">
        <v>191</v>
      </c>
      <c r="E49071" t="s">
        <v>26</v>
      </c>
      <c r="F49071" t="s">
        <v>26</v>
      </c>
      <c r="G49071" t="s">
        <v>25</v>
      </c>
      <c r="H49071" t="s">
        <v>25</v>
      </c>
      <c r="I49071" t="s">
        <v>26</v>
      </c>
      <c r="J49071" t="s">
        <v>31</v>
      </c>
      <c r="K49071" t="s">
        <v>25</v>
      </c>
      <c r="L49071">
        <v>813.29750000000001</v>
      </c>
      <c r="M49071" t="s">
        <v>9</v>
      </c>
      <c r="N49071" t="s">
        <v>9</v>
      </c>
      <c r="O49071" t="s">
        <v>30</v>
      </c>
      <c r="P49071" t="s">
        <v>31</v>
      </c>
    </row>
    <row r="49072" spans="1:16" x14ac:dyDescent="0.2">
      <c r="A49072" t="s">
        <v>97078</v>
      </c>
      <c r="B49072" t="s">
        <v>97078</v>
      </c>
      <c r="C49072" t="s">
        <v>97079</v>
      </c>
      <c r="D49072" t="s">
        <v>170</v>
      </c>
      <c r="E49072" t="s">
        <v>24</v>
      </c>
      <c r="F49072" t="s">
        <v>31</v>
      </c>
      <c r="G49072" t="s">
        <v>31</v>
      </c>
      <c r="H49072" t="s">
        <v>31</v>
      </c>
      <c r="I49072" t="s">
        <v>31</v>
      </c>
      <c r="J49072" t="s">
        <v>31</v>
      </c>
      <c r="K49072" t="s">
        <v>31</v>
      </c>
      <c r="L49072" t="s">
        <v>31</v>
      </c>
      <c r="M49072" t="s">
        <v>31</v>
      </c>
      <c r="N49072" t="s">
        <v>31</v>
      </c>
      <c r="O49072" t="s">
        <v>31</v>
      </c>
      <c r="P49072" t="s">
        <v>31</v>
      </c>
    </row>
    <row r="49073" spans="1:16" x14ac:dyDescent="0.2">
      <c r="A49073" t="s">
        <v>97080</v>
      </c>
      <c r="B49073" t="s">
        <v>97080</v>
      </c>
      <c r="C49073" t="s">
        <v>97081</v>
      </c>
      <c r="D49073" t="s">
        <v>170</v>
      </c>
      <c r="E49073" t="s">
        <v>55</v>
      </c>
      <c r="F49073">
        <v>3.077</v>
      </c>
      <c r="G49073">
        <v>1.621</v>
      </c>
      <c r="H49073">
        <v>1.47</v>
      </c>
      <c r="I49073">
        <v>0.141593557986749</v>
      </c>
      <c r="J49073" t="s">
        <v>31</v>
      </c>
      <c r="K49073">
        <v>0.50429999999999997</v>
      </c>
      <c r="L49073">
        <v>5.1631999999999998</v>
      </c>
      <c r="M49073">
        <v>0.88319999999999999</v>
      </c>
      <c r="N49073">
        <v>0.88319999999999999</v>
      </c>
      <c r="O49073" t="s">
        <v>30</v>
      </c>
      <c r="P49073" t="s">
        <v>31</v>
      </c>
    </row>
    <row r="49074" spans="1:16" x14ac:dyDescent="0.2">
      <c r="A49074" t="s">
        <v>97082</v>
      </c>
      <c r="B49074" t="s">
        <v>97082</v>
      </c>
      <c r="C49074" t="s">
        <v>97083</v>
      </c>
      <c r="D49074" t="s">
        <v>2889</v>
      </c>
      <c r="E49074" t="s">
        <v>39</v>
      </c>
      <c r="F49074" t="s">
        <v>31</v>
      </c>
      <c r="G49074" t="s">
        <v>31</v>
      </c>
      <c r="H49074" t="s">
        <v>31</v>
      </c>
      <c r="I49074" t="s">
        <v>31</v>
      </c>
      <c r="J49074" t="s">
        <v>31</v>
      </c>
      <c r="K49074" t="s">
        <v>31</v>
      </c>
      <c r="L49074" t="s">
        <v>31</v>
      </c>
      <c r="M49074" t="s">
        <v>31</v>
      </c>
      <c r="N49074" t="s">
        <v>31</v>
      </c>
      <c r="O49074" t="s">
        <v>31</v>
      </c>
      <c r="P49074" t="s">
        <v>31</v>
      </c>
    </row>
    <row r="49075" spans="1:16" x14ac:dyDescent="0.2">
      <c r="A49075" t="s">
        <v>97084</v>
      </c>
      <c r="B49075" t="s">
        <v>97084</v>
      </c>
      <c r="C49075" t="s">
        <v>97085</v>
      </c>
      <c r="D49075" t="s">
        <v>2889</v>
      </c>
      <c r="E49075" t="s">
        <v>27</v>
      </c>
      <c r="F49075" t="s">
        <v>31</v>
      </c>
      <c r="G49075" t="s">
        <v>31</v>
      </c>
      <c r="H49075" t="s">
        <v>31</v>
      </c>
      <c r="I49075" t="s">
        <v>31</v>
      </c>
      <c r="J49075" t="s">
        <v>31</v>
      </c>
      <c r="K49075" t="s">
        <v>31</v>
      </c>
      <c r="L49075" t="s">
        <v>31</v>
      </c>
      <c r="M49075" t="s">
        <v>31</v>
      </c>
      <c r="N49075" t="s">
        <v>31</v>
      </c>
      <c r="O49075" t="s">
        <v>31</v>
      </c>
      <c r="P49075" t="s">
        <v>31</v>
      </c>
    </row>
    <row r="49076" spans="1:16" x14ac:dyDescent="0.2">
      <c r="A49076" t="s">
        <v>97086</v>
      </c>
      <c r="B49076" t="s">
        <v>97086</v>
      </c>
      <c r="C49076" t="s">
        <v>97087</v>
      </c>
      <c r="D49076" t="s">
        <v>2889</v>
      </c>
      <c r="E49076" t="s">
        <v>378</v>
      </c>
      <c r="F49076" t="s">
        <v>31</v>
      </c>
      <c r="G49076" t="s">
        <v>31</v>
      </c>
      <c r="H49076" t="s">
        <v>31</v>
      </c>
      <c r="I49076" t="s">
        <v>31</v>
      </c>
      <c r="J49076" t="s">
        <v>31</v>
      </c>
      <c r="K49076" t="s">
        <v>31</v>
      </c>
      <c r="L49076" t="s">
        <v>31</v>
      </c>
      <c r="M49076" t="s">
        <v>31</v>
      </c>
      <c r="N49076" t="s">
        <v>31</v>
      </c>
      <c r="O49076" t="s">
        <v>31</v>
      </c>
      <c r="P49076" t="s">
        <v>31</v>
      </c>
    </row>
    <row r="49077" spans="1:16" x14ac:dyDescent="0.2">
      <c r="A49077" t="s">
        <v>97088</v>
      </c>
      <c r="B49077" t="s">
        <v>97088</v>
      </c>
      <c r="C49077" t="s">
        <v>97089</v>
      </c>
      <c r="D49077" t="s">
        <v>2032</v>
      </c>
      <c r="E49077" t="s">
        <v>45</v>
      </c>
      <c r="F49077">
        <v>0.61</v>
      </c>
      <c r="G49077">
        <v>-0.71199999999999997</v>
      </c>
      <c r="H49077">
        <v>-0.121</v>
      </c>
      <c r="I49077">
        <v>0.90370163636290102</v>
      </c>
      <c r="J49077" t="s">
        <v>31</v>
      </c>
      <c r="K49077" t="s">
        <v>9</v>
      </c>
      <c r="L49077">
        <v>28.1997</v>
      </c>
      <c r="M49077" t="s">
        <v>9</v>
      </c>
      <c r="N49077" t="s">
        <v>9</v>
      </c>
      <c r="O49077" t="s">
        <v>30</v>
      </c>
      <c r="P49077" t="s">
        <v>31</v>
      </c>
    </row>
    <row r="49078" spans="1:16" x14ac:dyDescent="0.2">
      <c r="A49078" t="s">
        <v>97090</v>
      </c>
      <c r="B49078" t="s">
        <v>97090</v>
      </c>
      <c r="C49078" t="s">
        <v>97091</v>
      </c>
      <c r="D49078" t="s">
        <v>273</v>
      </c>
      <c r="E49078" t="s">
        <v>55</v>
      </c>
      <c r="F49078" t="s">
        <v>31</v>
      </c>
      <c r="G49078" t="s">
        <v>31</v>
      </c>
      <c r="H49078" t="s">
        <v>31</v>
      </c>
      <c r="I49078" t="s">
        <v>31</v>
      </c>
      <c r="J49078" t="s">
        <v>31</v>
      </c>
      <c r="K49078" t="s">
        <v>31</v>
      </c>
      <c r="L49078" t="s">
        <v>31</v>
      </c>
      <c r="M49078" t="s">
        <v>31</v>
      </c>
      <c r="N49078" t="s">
        <v>31</v>
      </c>
      <c r="O49078" t="s">
        <v>31</v>
      </c>
      <c r="P49078" t="s">
        <v>31</v>
      </c>
    </row>
    <row r="49079" spans="1:16" x14ac:dyDescent="0.2">
      <c r="A49079" t="s">
        <v>97092</v>
      </c>
      <c r="B49079" t="s">
        <v>97092</v>
      </c>
      <c r="C49079" t="s">
        <v>97093</v>
      </c>
      <c r="D49079" t="s">
        <v>2889</v>
      </c>
      <c r="E49079" t="s">
        <v>28</v>
      </c>
      <c r="F49079" t="s">
        <v>31</v>
      </c>
      <c r="G49079" t="s">
        <v>31</v>
      </c>
      <c r="H49079" t="s">
        <v>31</v>
      </c>
      <c r="I49079" t="s">
        <v>31</v>
      </c>
      <c r="J49079" t="s">
        <v>31</v>
      </c>
      <c r="K49079" t="s">
        <v>31</v>
      </c>
      <c r="L49079" t="s">
        <v>31</v>
      </c>
      <c r="M49079" t="s">
        <v>31</v>
      </c>
      <c r="N49079" t="s">
        <v>31</v>
      </c>
      <c r="O49079" t="s">
        <v>31</v>
      </c>
      <c r="P49079" t="s">
        <v>31</v>
      </c>
    </row>
    <row r="49080" spans="1:16" x14ac:dyDescent="0.2">
      <c r="A49080" t="s">
        <v>97094</v>
      </c>
      <c r="B49080" t="s">
        <v>97094</v>
      </c>
      <c r="C49080" t="s">
        <v>97095</v>
      </c>
      <c r="D49080" t="s">
        <v>2889</v>
      </c>
      <c r="E49080" t="s">
        <v>26</v>
      </c>
      <c r="F49080" t="s">
        <v>31</v>
      </c>
      <c r="G49080" t="s">
        <v>31</v>
      </c>
      <c r="H49080" t="s">
        <v>31</v>
      </c>
      <c r="I49080" t="s">
        <v>31</v>
      </c>
      <c r="J49080" t="s">
        <v>31</v>
      </c>
      <c r="K49080" t="s">
        <v>31</v>
      </c>
      <c r="L49080" t="s">
        <v>31</v>
      </c>
      <c r="M49080" t="s">
        <v>31</v>
      </c>
      <c r="N49080" t="s">
        <v>31</v>
      </c>
      <c r="O49080" t="s">
        <v>31</v>
      </c>
      <c r="P49080" t="s">
        <v>31</v>
      </c>
    </row>
    <row r="49081" spans="1:16" x14ac:dyDescent="0.2">
      <c r="A49081" t="s">
        <v>97096</v>
      </c>
      <c r="B49081" t="s">
        <v>97096</v>
      </c>
      <c r="C49081" t="s">
        <v>97097</v>
      </c>
      <c r="D49081" t="s">
        <v>2889</v>
      </c>
      <c r="E49081" t="s">
        <v>41</v>
      </c>
      <c r="F49081" t="s">
        <v>31</v>
      </c>
      <c r="G49081" t="s">
        <v>31</v>
      </c>
      <c r="H49081" t="s">
        <v>31</v>
      </c>
      <c r="I49081" t="s">
        <v>31</v>
      </c>
      <c r="J49081" t="s">
        <v>31</v>
      </c>
      <c r="K49081" t="s">
        <v>31</v>
      </c>
      <c r="L49081" t="s">
        <v>31</v>
      </c>
      <c r="M49081" t="s">
        <v>31</v>
      </c>
      <c r="N49081" t="s">
        <v>31</v>
      </c>
      <c r="O49081" t="s">
        <v>31</v>
      </c>
      <c r="P49081" t="s">
        <v>31</v>
      </c>
    </row>
    <row r="49082" spans="1:16" x14ac:dyDescent="0.2">
      <c r="A49082" t="s">
        <v>97098</v>
      </c>
      <c r="B49082" t="s">
        <v>97098</v>
      </c>
      <c r="C49082" t="s">
        <v>97099</v>
      </c>
      <c r="D49082" t="s">
        <v>273</v>
      </c>
      <c r="E49082" t="s">
        <v>24</v>
      </c>
      <c r="F49082" t="s">
        <v>31</v>
      </c>
      <c r="G49082" t="s">
        <v>31</v>
      </c>
      <c r="H49082" t="s">
        <v>31</v>
      </c>
      <c r="I49082" t="s">
        <v>31</v>
      </c>
      <c r="J49082" t="s">
        <v>31</v>
      </c>
      <c r="K49082" t="s">
        <v>31</v>
      </c>
      <c r="L49082" t="s">
        <v>31</v>
      </c>
      <c r="M49082" t="s">
        <v>31</v>
      </c>
      <c r="N49082" t="s">
        <v>31</v>
      </c>
      <c r="O49082" t="s">
        <v>31</v>
      </c>
      <c r="P49082" t="s">
        <v>31</v>
      </c>
    </row>
    <row r="49083" spans="1:16" x14ac:dyDescent="0.2">
      <c r="A49083" t="s">
        <v>97100</v>
      </c>
      <c r="B49083" t="s">
        <v>97100</v>
      </c>
      <c r="C49083" t="s">
        <v>97101</v>
      </c>
      <c r="D49083" t="s">
        <v>2889</v>
      </c>
      <c r="E49083" t="s">
        <v>34</v>
      </c>
      <c r="F49083" t="s">
        <v>31</v>
      </c>
      <c r="G49083" t="s">
        <v>31</v>
      </c>
      <c r="H49083" t="s">
        <v>31</v>
      </c>
      <c r="I49083" t="s">
        <v>31</v>
      </c>
      <c r="J49083" t="s">
        <v>31</v>
      </c>
      <c r="K49083" t="s">
        <v>31</v>
      </c>
      <c r="L49083" t="s">
        <v>31</v>
      </c>
      <c r="M49083" t="s">
        <v>31</v>
      </c>
      <c r="N49083" t="s">
        <v>31</v>
      </c>
      <c r="O49083" t="s">
        <v>31</v>
      </c>
      <c r="P49083" t="s">
        <v>31</v>
      </c>
    </row>
    <row r="49084" spans="1:16" x14ac:dyDescent="0.2">
      <c r="A49084" t="s">
        <v>97102</v>
      </c>
      <c r="B49084" t="s">
        <v>97102</v>
      </c>
      <c r="C49084" t="s">
        <v>97103</v>
      </c>
      <c r="D49084" t="s">
        <v>191</v>
      </c>
      <c r="E49084" t="s">
        <v>55</v>
      </c>
      <c r="F49084" t="s">
        <v>31</v>
      </c>
      <c r="G49084" t="s">
        <v>31</v>
      </c>
      <c r="H49084" t="s">
        <v>31</v>
      </c>
      <c r="I49084" t="s">
        <v>31</v>
      </c>
      <c r="J49084" t="s">
        <v>31</v>
      </c>
      <c r="K49084" t="s">
        <v>31</v>
      </c>
      <c r="L49084" t="s">
        <v>31</v>
      </c>
      <c r="M49084" t="s">
        <v>31</v>
      </c>
      <c r="N49084" t="s">
        <v>31</v>
      </c>
      <c r="O49084" t="s">
        <v>31</v>
      </c>
      <c r="P49084" t="s">
        <v>31</v>
      </c>
    </row>
    <row r="49085" spans="1:16" x14ac:dyDescent="0.2">
      <c r="A49085" t="s">
        <v>97104</v>
      </c>
      <c r="B49085" t="s">
        <v>97104</v>
      </c>
      <c r="C49085" t="s">
        <v>97105</v>
      </c>
      <c r="D49085" t="s">
        <v>170</v>
      </c>
      <c r="E49085" t="s">
        <v>24</v>
      </c>
      <c r="F49085" t="s">
        <v>31</v>
      </c>
      <c r="G49085" t="s">
        <v>31</v>
      </c>
      <c r="H49085" t="s">
        <v>31</v>
      </c>
      <c r="I49085" t="s">
        <v>31</v>
      </c>
      <c r="J49085" t="s">
        <v>31</v>
      </c>
      <c r="K49085" t="s">
        <v>31</v>
      </c>
      <c r="L49085" t="s">
        <v>31</v>
      </c>
      <c r="M49085" t="s">
        <v>31</v>
      </c>
      <c r="N49085" t="s">
        <v>31</v>
      </c>
      <c r="O49085" t="s">
        <v>31</v>
      </c>
      <c r="P49085" t="s">
        <v>31</v>
      </c>
    </row>
    <row r="49086" spans="1:16" x14ac:dyDescent="0.2">
      <c r="A49086" t="s">
        <v>97106</v>
      </c>
      <c r="B49086" t="s">
        <v>97106</v>
      </c>
      <c r="C49086" t="s">
        <v>97107</v>
      </c>
      <c r="D49086" t="s">
        <v>2889</v>
      </c>
      <c r="E49086" t="s">
        <v>41</v>
      </c>
      <c r="F49086" t="s">
        <v>31</v>
      </c>
      <c r="G49086" t="s">
        <v>31</v>
      </c>
      <c r="H49086" t="s">
        <v>31</v>
      </c>
      <c r="I49086" t="s">
        <v>31</v>
      </c>
      <c r="J49086" t="s">
        <v>31</v>
      </c>
      <c r="K49086" t="s">
        <v>31</v>
      </c>
      <c r="L49086" t="s">
        <v>31</v>
      </c>
      <c r="M49086" t="s">
        <v>31</v>
      </c>
      <c r="N49086" t="s">
        <v>31</v>
      </c>
      <c r="O49086" t="s">
        <v>31</v>
      </c>
      <c r="P49086" t="s">
        <v>31</v>
      </c>
    </row>
    <row r="49087" spans="1:16" x14ac:dyDescent="0.2">
      <c r="A49087" t="s">
        <v>97108</v>
      </c>
      <c r="B49087" t="s">
        <v>97108</v>
      </c>
      <c r="C49087" t="s">
        <v>97109</v>
      </c>
      <c r="D49087" t="s">
        <v>2889</v>
      </c>
      <c r="E49087" t="s">
        <v>52</v>
      </c>
      <c r="F49087" t="s">
        <v>31</v>
      </c>
      <c r="G49087" t="s">
        <v>31</v>
      </c>
      <c r="H49087" t="s">
        <v>31</v>
      </c>
      <c r="I49087" t="s">
        <v>31</v>
      </c>
      <c r="J49087" t="s">
        <v>31</v>
      </c>
      <c r="K49087" t="s">
        <v>31</v>
      </c>
      <c r="L49087" t="s">
        <v>31</v>
      </c>
      <c r="M49087" t="s">
        <v>31</v>
      </c>
      <c r="N49087" t="s">
        <v>31</v>
      </c>
      <c r="O49087" t="s">
        <v>31</v>
      </c>
      <c r="P49087" t="s">
        <v>31</v>
      </c>
    </row>
    <row r="49088" spans="1:16" x14ac:dyDescent="0.2">
      <c r="A49088" t="s">
        <v>97110</v>
      </c>
      <c r="B49088" t="s">
        <v>97110</v>
      </c>
      <c r="C49088" t="s">
        <v>97111</v>
      </c>
      <c r="D49088" t="s">
        <v>191</v>
      </c>
      <c r="E49088" t="s">
        <v>24</v>
      </c>
      <c r="F49088">
        <v>2.1019999999999999</v>
      </c>
      <c r="G49088">
        <v>1.071</v>
      </c>
      <c r="H49088">
        <v>0.60799999999999998</v>
      </c>
      <c r="I49088">
        <v>0.543143689490867</v>
      </c>
      <c r="J49088" t="s">
        <v>31</v>
      </c>
      <c r="K49088" t="s">
        <v>25</v>
      </c>
      <c r="L49088">
        <v>24.571899999999999</v>
      </c>
      <c r="M49088">
        <v>2.9148000000000001</v>
      </c>
      <c r="N49088">
        <v>2.9148000000000001</v>
      </c>
      <c r="O49088" t="s">
        <v>30</v>
      </c>
      <c r="P49088" t="s">
        <v>31</v>
      </c>
    </row>
    <row r="49089" spans="1:16" x14ac:dyDescent="0.2">
      <c r="A49089" t="s">
        <v>97112</v>
      </c>
      <c r="B49089" t="s">
        <v>97112</v>
      </c>
      <c r="C49089" t="s">
        <v>97113</v>
      </c>
      <c r="D49089" t="s">
        <v>2889</v>
      </c>
      <c r="E49089" t="s">
        <v>39</v>
      </c>
      <c r="F49089" t="s">
        <v>31</v>
      </c>
      <c r="G49089" t="s">
        <v>31</v>
      </c>
      <c r="H49089" t="s">
        <v>31</v>
      </c>
      <c r="I49089" t="s">
        <v>31</v>
      </c>
      <c r="J49089" t="s">
        <v>31</v>
      </c>
      <c r="K49089" t="s">
        <v>31</v>
      </c>
      <c r="L49089" t="s">
        <v>31</v>
      </c>
      <c r="M49089" t="s">
        <v>31</v>
      </c>
      <c r="N49089" t="s">
        <v>31</v>
      </c>
      <c r="O49089" t="s">
        <v>31</v>
      </c>
      <c r="P49089" t="s">
        <v>31</v>
      </c>
    </row>
    <row r="49090" spans="1:16" x14ac:dyDescent="0.2">
      <c r="A49090" t="s">
        <v>97114</v>
      </c>
      <c r="B49090" t="s">
        <v>97114</v>
      </c>
      <c r="C49090" t="s">
        <v>97115</v>
      </c>
      <c r="D49090" t="s">
        <v>191</v>
      </c>
      <c r="E49090" t="s">
        <v>55</v>
      </c>
      <c r="F49090" t="s">
        <v>26</v>
      </c>
      <c r="G49090" t="s">
        <v>25</v>
      </c>
      <c r="H49090" t="s">
        <v>25</v>
      </c>
      <c r="I49090" t="s">
        <v>26</v>
      </c>
      <c r="J49090" t="s">
        <v>31</v>
      </c>
      <c r="K49090" t="s">
        <v>9</v>
      </c>
      <c r="L49090">
        <v>70.597800000000007</v>
      </c>
      <c r="M49090" t="s">
        <v>9</v>
      </c>
      <c r="N49090" t="s">
        <v>9</v>
      </c>
      <c r="O49090" t="s">
        <v>30</v>
      </c>
      <c r="P49090" t="s">
        <v>31</v>
      </c>
    </row>
    <row r="49091" spans="1:16" x14ac:dyDescent="0.2">
      <c r="A49091" t="s">
        <v>97116</v>
      </c>
      <c r="B49091" t="s">
        <v>97116</v>
      </c>
      <c r="C49091" t="s">
        <v>97117</v>
      </c>
      <c r="D49091" t="s">
        <v>273</v>
      </c>
      <c r="E49091" t="s">
        <v>24</v>
      </c>
      <c r="F49091" t="s">
        <v>31</v>
      </c>
      <c r="G49091" t="s">
        <v>31</v>
      </c>
      <c r="H49091" t="s">
        <v>31</v>
      </c>
      <c r="I49091" t="s">
        <v>31</v>
      </c>
      <c r="J49091" t="s">
        <v>31</v>
      </c>
      <c r="K49091" t="s">
        <v>31</v>
      </c>
      <c r="L49091" t="s">
        <v>31</v>
      </c>
      <c r="M49091" t="s">
        <v>31</v>
      </c>
      <c r="N49091" t="s">
        <v>31</v>
      </c>
      <c r="O49091" t="s">
        <v>31</v>
      </c>
      <c r="P49091" t="s">
        <v>31</v>
      </c>
    </row>
    <row r="49092" spans="1:16" x14ac:dyDescent="0.2">
      <c r="A49092" t="s">
        <v>97118</v>
      </c>
      <c r="B49092" t="s">
        <v>97118</v>
      </c>
      <c r="C49092" t="s">
        <v>97119</v>
      </c>
      <c r="D49092" t="s">
        <v>2032</v>
      </c>
      <c r="E49092" t="s">
        <v>26</v>
      </c>
      <c r="F49092" t="s">
        <v>31</v>
      </c>
      <c r="G49092" t="s">
        <v>31</v>
      </c>
      <c r="H49092" t="s">
        <v>31</v>
      </c>
      <c r="I49092" t="s">
        <v>31</v>
      </c>
      <c r="J49092" t="s">
        <v>31</v>
      </c>
      <c r="K49092" t="s">
        <v>31</v>
      </c>
      <c r="L49092" t="s">
        <v>31</v>
      </c>
      <c r="M49092" t="s">
        <v>31</v>
      </c>
      <c r="N49092" t="s">
        <v>31</v>
      </c>
      <c r="O49092" t="s">
        <v>31</v>
      </c>
      <c r="P49092" t="s">
        <v>31</v>
      </c>
    </row>
    <row r="49093" spans="1:16" x14ac:dyDescent="0.2">
      <c r="A49093" t="s">
        <v>97120</v>
      </c>
      <c r="B49093" t="s">
        <v>97120</v>
      </c>
      <c r="C49093" t="s">
        <v>97121</v>
      </c>
      <c r="D49093" t="s">
        <v>170</v>
      </c>
      <c r="E49093" t="s">
        <v>24</v>
      </c>
      <c r="F49093" t="s">
        <v>31</v>
      </c>
      <c r="G49093" t="s">
        <v>31</v>
      </c>
      <c r="H49093" t="s">
        <v>31</v>
      </c>
      <c r="I49093" t="s">
        <v>31</v>
      </c>
      <c r="J49093" t="s">
        <v>31</v>
      </c>
      <c r="K49093" t="s">
        <v>31</v>
      </c>
      <c r="L49093" t="s">
        <v>31</v>
      </c>
      <c r="M49093" t="s">
        <v>31</v>
      </c>
      <c r="N49093" t="s">
        <v>31</v>
      </c>
      <c r="O49093" t="s">
        <v>31</v>
      </c>
      <c r="P49093" t="s">
        <v>31</v>
      </c>
    </row>
    <row r="49094" spans="1:16" x14ac:dyDescent="0.2">
      <c r="A49094" t="s">
        <v>97122</v>
      </c>
      <c r="B49094" t="s">
        <v>97122</v>
      </c>
      <c r="C49094" t="s">
        <v>97123</v>
      </c>
      <c r="D49094" t="s">
        <v>2889</v>
      </c>
      <c r="E49094" t="s">
        <v>43</v>
      </c>
      <c r="F49094" t="s">
        <v>31</v>
      </c>
      <c r="G49094" t="s">
        <v>31</v>
      </c>
      <c r="H49094" t="s">
        <v>31</v>
      </c>
      <c r="I49094" t="s">
        <v>31</v>
      </c>
      <c r="J49094" t="s">
        <v>31</v>
      </c>
      <c r="K49094" t="s">
        <v>31</v>
      </c>
      <c r="L49094" t="s">
        <v>31</v>
      </c>
      <c r="M49094" t="s">
        <v>31</v>
      </c>
      <c r="N49094" t="s">
        <v>31</v>
      </c>
      <c r="O49094" t="s">
        <v>31</v>
      </c>
      <c r="P49094" t="s">
        <v>31</v>
      </c>
    </row>
    <row r="49095" spans="1:16" x14ac:dyDescent="0.2">
      <c r="A49095" t="s">
        <v>97124</v>
      </c>
      <c r="B49095" t="s">
        <v>97124</v>
      </c>
      <c r="C49095" t="s">
        <v>97125</v>
      </c>
      <c r="D49095" t="s">
        <v>2652</v>
      </c>
      <c r="E49095" t="s">
        <v>55</v>
      </c>
      <c r="F49095" t="s">
        <v>31</v>
      </c>
      <c r="G49095" t="s">
        <v>31</v>
      </c>
      <c r="H49095" t="s">
        <v>31</v>
      </c>
      <c r="I49095" t="s">
        <v>31</v>
      </c>
      <c r="J49095" t="s">
        <v>31</v>
      </c>
      <c r="K49095" t="s">
        <v>31</v>
      </c>
      <c r="L49095" t="s">
        <v>31</v>
      </c>
      <c r="M49095" t="s">
        <v>31</v>
      </c>
      <c r="N49095" t="s">
        <v>31</v>
      </c>
      <c r="O49095" t="s">
        <v>31</v>
      </c>
      <c r="P49095" t="s">
        <v>31</v>
      </c>
    </row>
    <row r="49096" spans="1:16" x14ac:dyDescent="0.2">
      <c r="A49096" t="s">
        <v>97126</v>
      </c>
      <c r="B49096" t="s">
        <v>97126</v>
      </c>
      <c r="C49096" t="s">
        <v>97127</v>
      </c>
      <c r="D49096" t="s">
        <v>2889</v>
      </c>
      <c r="E49096" t="s">
        <v>40</v>
      </c>
      <c r="F49096" t="s">
        <v>31</v>
      </c>
      <c r="G49096" t="s">
        <v>31</v>
      </c>
      <c r="H49096" t="s">
        <v>31</v>
      </c>
      <c r="I49096" t="s">
        <v>31</v>
      </c>
      <c r="J49096" t="s">
        <v>31</v>
      </c>
      <c r="K49096" t="s">
        <v>31</v>
      </c>
      <c r="L49096" t="s">
        <v>31</v>
      </c>
      <c r="M49096" t="s">
        <v>31</v>
      </c>
      <c r="N49096" t="s">
        <v>31</v>
      </c>
      <c r="O49096" t="s">
        <v>31</v>
      </c>
      <c r="P49096" t="s">
        <v>31</v>
      </c>
    </row>
    <row r="49097" spans="1:16" x14ac:dyDescent="0.2">
      <c r="A49097" t="s">
        <v>97128</v>
      </c>
      <c r="B49097" t="s">
        <v>97128</v>
      </c>
      <c r="C49097" t="s">
        <v>97129</v>
      </c>
      <c r="D49097" t="s">
        <v>2889</v>
      </c>
      <c r="E49097" t="s">
        <v>40</v>
      </c>
      <c r="F49097" t="s">
        <v>31</v>
      </c>
      <c r="G49097" t="s">
        <v>31</v>
      </c>
      <c r="H49097" t="s">
        <v>31</v>
      </c>
      <c r="I49097" t="s">
        <v>31</v>
      </c>
      <c r="J49097" t="s">
        <v>31</v>
      </c>
      <c r="K49097" t="s">
        <v>31</v>
      </c>
      <c r="L49097" t="s">
        <v>31</v>
      </c>
      <c r="M49097" t="s">
        <v>31</v>
      </c>
      <c r="N49097" t="s">
        <v>31</v>
      </c>
      <c r="O49097" t="s">
        <v>31</v>
      </c>
      <c r="P49097" t="s">
        <v>31</v>
      </c>
    </row>
    <row r="49098" spans="1:16" x14ac:dyDescent="0.2">
      <c r="A49098" t="s">
        <v>97130</v>
      </c>
      <c r="B49098" t="s">
        <v>97130</v>
      </c>
      <c r="C49098" t="s">
        <v>97131</v>
      </c>
      <c r="D49098" t="s">
        <v>273</v>
      </c>
      <c r="E49098" t="s">
        <v>26</v>
      </c>
      <c r="F49098" t="s">
        <v>31</v>
      </c>
      <c r="G49098" t="s">
        <v>31</v>
      </c>
      <c r="H49098" t="s">
        <v>31</v>
      </c>
      <c r="I49098" t="s">
        <v>31</v>
      </c>
      <c r="J49098" t="s">
        <v>31</v>
      </c>
      <c r="K49098" t="s">
        <v>31</v>
      </c>
      <c r="L49098" t="s">
        <v>31</v>
      </c>
      <c r="M49098" t="s">
        <v>31</v>
      </c>
      <c r="N49098" t="s">
        <v>31</v>
      </c>
      <c r="O49098" t="s">
        <v>31</v>
      </c>
      <c r="P49098" t="s">
        <v>31</v>
      </c>
    </row>
    <row r="49099" spans="1:16" x14ac:dyDescent="0.2">
      <c r="A49099" t="s">
        <v>97132</v>
      </c>
      <c r="B49099" t="s">
        <v>97132</v>
      </c>
      <c r="C49099" t="s">
        <v>97133</v>
      </c>
      <c r="D49099" t="s">
        <v>273</v>
      </c>
      <c r="E49099" t="s">
        <v>55</v>
      </c>
      <c r="F49099">
        <v>1.625</v>
      </c>
      <c r="G49099">
        <v>0.70099999999999996</v>
      </c>
      <c r="H49099">
        <v>0.11899999999999999</v>
      </c>
      <c r="I49099">
        <v>0.90531611575242699</v>
      </c>
      <c r="J49099" t="s">
        <v>31</v>
      </c>
      <c r="K49099" t="s">
        <v>9</v>
      </c>
      <c r="L49099">
        <v>40.4574</v>
      </c>
      <c r="M49099" t="s">
        <v>9</v>
      </c>
      <c r="N49099" t="s">
        <v>9</v>
      </c>
      <c r="O49099" t="s">
        <v>30</v>
      </c>
      <c r="P49099" t="s">
        <v>31</v>
      </c>
    </row>
    <row r="49100" spans="1:16" x14ac:dyDescent="0.2">
      <c r="A49100" t="s">
        <v>97134</v>
      </c>
      <c r="B49100" t="s">
        <v>97134</v>
      </c>
      <c r="C49100" t="s">
        <v>97135</v>
      </c>
      <c r="D49100" t="s">
        <v>170</v>
      </c>
      <c r="E49100" t="s">
        <v>24</v>
      </c>
      <c r="F49100" t="s">
        <v>31</v>
      </c>
      <c r="G49100" t="s">
        <v>31</v>
      </c>
      <c r="H49100" t="s">
        <v>31</v>
      </c>
      <c r="I49100" t="s">
        <v>31</v>
      </c>
      <c r="J49100" t="s">
        <v>31</v>
      </c>
      <c r="K49100" t="s">
        <v>31</v>
      </c>
      <c r="L49100" t="s">
        <v>31</v>
      </c>
      <c r="M49100" t="s">
        <v>31</v>
      </c>
      <c r="N49100" t="s">
        <v>31</v>
      </c>
      <c r="O49100" t="s">
        <v>31</v>
      </c>
      <c r="P49100" t="s">
        <v>31</v>
      </c>
    </row>
    <row r="49101" spans="1:16" x14ac:dyDescent="0.2">
      <c r="A49101" t="s">
        <v>97136</v>
      </c>
      <c r="B49101" t="s">
        <v>97136</v>
      </c>
      <c r="C49101" t="s">
        <v>97137</v>
      </c>
      <c r="D49101" t="s">
        <v>273</v>
      </c>
      <c r="E49101" t="s">
        <v>24</v>
      </c>
      <c r="F49101" t="s">
        <v>31</v>
      </c>
      <c r="G49101" t="s">
        <v>31</v>
      </c>
      <c r="H49101" t="s">
        <v>31</v>
      </c>
      <c r="I49101" t="s">
        <v>31</v>
      </c>
      <c r="J49101" t="s">
        <v>31</v>
      </c>
      <c r="K49101" t="s">
        <v>31</v>
      </c>
      <c r="L49101" t="s">
        <v>31</v>
      </c>
      <c r="M49101" t="s">
        <v>31</v>
      </c>
      <c r="N49101" t="s">
        <v>31</v>
      </c>
      <c r="O49101" t="s">
        <v>31</v>
      </c>
      <c r="P49101" t="s">
        <v>31</v>
      </c>
    </row>
    <row r="49102" spans="1:16" x14ac:dyDescent="0.2">
      <c r="A49102" t="s">
        <v>97138</v>
      </c>
      <c r="B49102" t="s">
        <v>97138</v>
      </c>
      <c r="C49102" t="s">
        <v>97139</v>
      </c>
      <c r="D49102" t="s">
        <v>170</v>
      </c>
      <c r="E49102" t="s">
        <v>24</v>
      </c>
      <c r="F49102" t="s">
        <v>31</v>
      </c>
      <c r="G49102" t="s">
        <v>31</v>
      </c>
      <c r="H49102" t="s">
        <v>31</v>
      </c>
      <c r="I49102" t="s">
        <v>31</v>
      </c>
      <c r="J49102" t="s">
        <v>31</v>
      </c>
      <c r="K49102" t="s">
        <v>31</v>
      </c>
      <c r="L49102" t="s">
        <v>31</v>
      </c>
      <c r="M49102" t="s">
        <v>31</v>
      </c>
      <c r="N49102" t="s">
        <v>31</v>
      </c>
      <c r="O49102" t="s">
        <v>31</v>
      </c>
      <c r="P49102" t="s">
        <v>31</v>
      </c>
    </row>
    <row r="49103" spans="1:16" x14ac:dyDescent="0.2">
      <c r="A49103" t="s">
        <v>97140</v>
      </c>
      <c r="B49103" t="s">
        <v>97140</v>
      </c>
      <c r="C49103" t="s">
        <v>97141</v>
      </c>
      <c r="D49103" t="s">
        <v>2889</v>
      </c>
      <c r="E49103" t="s">
        <v>27</v>
      </c>
      <c r="F49103" t="s">
        <v>31</v>
      </c>
      <c r="G49103" t="s">
        <v>31</v>
      </c>
      <c r="H49103" t="s">
        <v>31</v>
      </c>
      <c r="I49103" t="s">
        <v>31</v>
      </c>
      <c r="J49103" t="s">
        <v>31</v>
      </c>
      <c r="K49103" t="s">
        <v>31</v>
      </c>
      <c r="L49103" t="s">
        <v>31</v>
      </c>
      <c r="M49103" t="s">
        <v>31</v>
      </c>
      <c r="N49103" t="s">
        <v>31</v>
      </c>
      <c r="O49103" t="s">
        <v>31</v>
      </c>
      <c r="P49103" t="s">
        <v>31</v>
      </c>
    </row>
    <row r="49104" spans="1:16" x14ac:dyDescent="0.2">
      <c r="A49104" t="s">
        <v>97142</v>
      </c>
      <c r="B49104" t="s">
        <v>97142</v>
      </c>
      <c r="C49104" t="s">
        <v>97143</v>
      </c>
      <c r="D49104" t="s">
        <v>2889</v>
      </c>
      <c r="E49104" t="s">
        <v>43</v>
      </c>
      <c r="F49104" t="s">
        <v>31</v>
      </c>
      <c r="G49104" t="s">
        <v>31</v>
      </c>
      <c r="H49104" t="s">
        <v>31</v>
      </c>
      <c r="I49104" t="s">
        <v>31</v>
      </c>
      <c r="J49104" t="s">
        <v>31</v>
      </c>
      <c r="K49104" t="s">
        <v>31</v>
      </c>
      <c r="L49104" t="s">
        <v>31</v>
      </c>
      <c r="M49104" t="s">
        <v>31</v>
      </c>
      <c r="N49104" t="s">
        <v>31</v>
      </c>
      <c r="O49104" t="s">
        <v>31</v>
      </c>
      <c r="P49104" t="s">
        <v>31</v>
      </c>
    </row>
    <row r="49105" spans="1:16" x14ac:dyDescent="0.2">
      <c r="A49105" t="s">
        <v>97144</v>
      </c>
      <c r="B49105" t="s">
        <v>97144</v>
      </c>
      <c r="C49105" t="s">
        <v>97145</v>
      </c>
      <c r="D49105" t="s">
        <v>2889</v>
      </c>
      <c r="E49105" t="s">
        <v>40</v>
      </c>
      <c r="F49105" t="s">
        <v>31</v>
      </c>
      <c r="G49105" t="s">
        <v>31</v>
      </c>
      <c r="H49105" t="s">
        <v>31</v>
      </c>
      <c r="I49105" t="s">
        <v>31</v>
      </c>
      <c r="J49105" t="s">
        <v>31</v>
      </c>
      <c r="K49105" t="s">
        <v>31</v>
      </c>
      <c r="L49105" t="s">
        <v>31</v>
      </c>
      <c r="M49105" t="s">
        <v>31</v>
      </c>
      <c r="N49105" t="s">
        <v>31</v>
      </c>
      <c r="O49105" t="s">
        <v>31</v>
      </c>
      <c r="P49105" t="s">
        <v>31</v>
      </c>
    </row>
    <row r="49106" spans="1:16" x14ac:dyDescent="0.2">
      <c r="A49106" t="s">
        <v>97146</v>
      </c>
      <c r="B49106" t="s">
        <v>97146</v>
      </c>
      <c r="C49106" t="s">
        <v>97147</v>
      </c>
      <c r="D49106" t="s">
        <v>2889</v>
      </c>
      <c r="E49106" t="s">
        <v>43</v>
      </c>
      <c r="F49106" t="s">
        <v>31</v>
      </c>
      <c r="G49106" t="s">
        <v>31</v>
      </c>
      <c r="H49106" t="s">
        <v>31</v>
      </c>
      <c r="I49106" t="s">
        <v>31</v>
      </c>
      <c r="J49106" t="s">
        <v>31</v>
      </c>
      <c r="K49106" t="s">
        <v>31</v>
      </c>
      <c r="L49106" t="s">
        <v>31</v>
      </c>
      <c r="M49106" t="s">
        <v>31</v>
      </c>
      <c r="N49106" t="s">
        <v>31</v>
      </c>
      <c r="O49106" t="s">
        <v>31</v>
      </c>
      <c r="P49106" t="s">
        <v>31</v>
      </c>
    </row>
    <row r="49107" spans="1:16" x14ac:dyDescent="0.2">
      <c r="A49107" t="s">
        <v>97148</v>
      </c>
      <c r="B49107" t="s">
        <v>97148</v>
      </c>
      <c r="C49107" t="s">
        <v>97149</v>
      </c>
      <c r="D49107" t="s">
        <v>937</v>
      </c>
      <c r="E49107" t="s">
        <v>55</v>
      </c>
      <c r="F49107" t="s">
        <v>31</v>
      </c>
      <c r="G49107" t="s">
        <v>31</v>
      </c>
      <c r="H49107" t="s">
        <v>31</v>
      </c>
      <c r="I49107" t="s">
        <v>31</v>
      </c>
      <c r="J49107" t="s">
        <v>31</v>
      </c>
      <c r="K49107" t="s">
        <v>31</v>
      </c>
      <c r="L49107" t="s">
        <v>31</v>
      </c>
      <c r="M49107" t="s">
        <v>31</v>
      </c>
      <c r="N49107" t="s">
        <v>31</v>
      </c>
      <c r="O49107" t="s">
        <v>31</v>
      </c>
      <c r="P49107" t="s">
        <v>31</v>
      </c>
    </row>
    <row r="49108" spans="1:16" x14ac:dyDescent="0.2">
      <c r="A49108" t="s">
        <v>97150</v>
      </c>
      <c r="B49108" t="s">
        <v>97150</v>
      </c>
      <c r="C49108" t="s">
        <v>97151</v>
      </c>
      <c r="D49108" t="s">
        <v>483</v>
      </c>
      <c r="E49108" t="s">
        <v>55</v>
      </c>
      <c r="F49108">
        <v>1.6140000000000001</v>
      </c>
      <c r="G49108">
        <v>0.69099999999999995</v>
      </c>
      <c r="H49108">
        <v>0.11700000000000001</v>
      </c>
      <c r="I49108">
        <v>0.90663771727531595</v>
      </c>
      <c r="J49108" t="s">
        <v>31</v>
      </c>
      <c r="K49108" t="s">
        <v>25</v>
      </c>
      <c r="L49108">
        <v>502.7885</v>
      </c>
      <c r="M49108" t="s">
        <v>9</v>
      </c>
      <c r="N49108" t="s">
        <v>9</v>
      </c>
      <c r="O49108" t="s">
        <v>30</v>
      </c>
      <c r="P49108" t="s">
        <v>31</v>
      </c>
    </row>
    <row r="49109" spans="1:16" x14ac:dyDescent="0.2">
      <c r="A49109" t="s">
        <v>97152</v>
      </c>
      <c r="B49109" t="s">
        <v>97152</v>
      </c>
      <c r="C49109" t="s">
        <v>97153</v>
      </c>
      <c r="D49109" t="s">
        <v>504</v>
      </c>
      <c r="E49109" t="s">
        <v>55</v>
      </c>
      <c r="F49109" t="s">
        <v>31</v>
      </c>
      <c r="G49109" t="s">
        <v>31</v>
      </c>
      <c r="H49109" t="s">
        <v>31</v>
      </c>
      <c r="I49109" t="s">
        <v>31</v>
      </c>
      <c r="J49109" t="s">
        <v>31</v>
      </c>
      <c r="K49109" t="s">
        <v>31</v>
      </c>
      <c r="L49109" t="s">
        <v>31</v>
      </c>
      <c r="M49109" t="s">
        <v>31</v>
      </c>
      <c r="N49109" t="s">
        <v>31</v>
      </c>
      <c r="O49109" t="s">
        <v>31</v>
      </c>
      <c r="P49109" t="s">
        <v>31</v>
      </c>
    </row>
    <row r="49110" spans="1:16" x14ac:dyDescent="0.2">
      <c r="A49110" t="s">
        <v>97154</v>
      </c>
      <c r="B49110" t="s">
        <v>97154</v>
      </c>
      <c r="C49110" t="s">
        <v>97155</v>
      </c>
      <c r="D49110" t="s">
        <v>2032</v>
      </c>
      <c r="E49110" t="s">
        <v>43</v>
      </c>
      <c r="F49110" t="s">
        <v>26</v>
      </c>
      <c r="G49110" t="s">
        <v>25</v>
      </c>
      <c r="H49110" t="s">
        <v>25</v>
      </c>
      <c r="I49110" t="s">
        <v>26</v>
      </c>
      <c r="J49110" t="s">
        <v>31</v>
      </c>
      <c r="K49110" t="s">
        <v>25</v>
      </c>
      <c r="L49110">
        <v>574.48990000000003</v>
      </c>
      <c r="M49110" t="s">
        <v>9</v>
      </c>
      <c r="N49110" t="s">
        <v>9</v>
      </c>
      <c r="O49110" t="s">
        <v>30</v>
      </c>
      <c r="P49110" t="s">
        <v>31</v>
      </c>
    </row>
    <row r="49111" spans="1:16" x14ac:dyDescent="0.2">
      <c r="A49111" t="s">
        <v>97156</v>
      </c>
      <c r="B49111" t="s">
        <v>97156</v>
      </c>
      <c r="C49111" t="s">
        <v>97157</v>
      </c>
      <c r="D49111" t="s">
        <v>2889</v>
      </c>
      <c r="E49111" t="s">
        <v>44</v>
      </c>
      <c r="F49111" t="s">
        <v>31</v>
      </c>
      <c r="G49111" t="s">
        <v>31</v>
      </c>
      <c r="H49111" t="s">
        <v>31</v>
      </c>
      <c r="I49111" t="s">
        <v>31</v>
      </c>
      <c r="J49111" t="s">
        <v>31</v>
      </c>
      <c r="K49111" t="s">
        <v>31</v>
      </c>
      <c r="L49111" t="s">
        <v>31</v>
      </c>
      <c r="M49111" t="s">
        <v>31</v>
      </c>
      <c r="N49111" t="s">
        <v>31</v>
      </c>
      <c r="O49111" t="s">
        <v>31</v>
      </c>
      <c r="P49111" t="s">
        <v>31</v>
      </c>
    </row>
    <row r="49112" spans="1:16" x14ac:dyDescent="0.2">
      <c r="A49112" t="s">
        <v>97158</v>
      </c>
      <c r="B49112" t="s">
        <v>97158</v>
      </c>
      <c r="C49112" t="s">
        <v>97159</v>
      </c>
      <c r="D49112" t="s">
        <v>273</v>
      </c>
      <c r="E49112" t="s">
        <v>55</v>
      </c>
      <c r="F49112" t="s">
        <v>31</v>
      </c>
      <c r="G49112" t="s">
        <v>31</v>
      </c>
      <c r="H49112" t="s">
        <v>31</v>
      </c>
      <c r="I49112" t="s">
        <v>31</v>
      </c>
      <c r="J49112" t="s">
        <v>31</v>
      </c>
      <c r="K49112" t="s">
        <v>31</v>
      </c>
      <c r="L49112" t="s">
        <v>31</v>
      </c>
      <c r="M49112" t="s">
        <v>31</v>
      </c>
      <c r="N49112" t="s">
        <v>31</v>
      </c>
      <c r="O49112" t="s">
        <v>31</v>
      </c>
      <c r="P49112" t="s">
        <v>31</v>
      </c>
    </row>
    <row r="49113" spans="1:16" x14ac:dyDescent="0.2">
      <c r="A49113" t="s">
        <v>97160</v>
      </c>
      <c r="B49113" t="s">
        <v>97160</v>
      </c>
      <c r="C49113" t="s">
        <v>97161</v>
      </c>
      <c r="D49113" t="s">
        <v>170</v>
      </c>
      <c r="E49113" t="s">
        <v>55</v>
      </c>
      <c r="F49113" t="s">
        <v>31</v>
      </c>
      <c r="G49113" t="s">
        <v>31</v>
      </c>
      <c r="H49113" t="s">
        <v>31</v>
      </c>
      <c r="I49113" t="s">
        <v>31</v>
      </c>
      <c r="J49113" t="s">
        <v>31</v>
      </c>
      <c r="K49113" t="s">
        <v>31</v>
      </c>
      <c r="L49113" t="s">
        <v>31</v>
      </c>
      <c r="M49113" t="s">
        <v>31</v>
      </c>
      <c r="N49113" t="s">
        <v>31</v>
      </c>
      <c r="O49113" t="s">
        <v>31</v>
      </c>
      <c r="P49113" t="s">
        <v>31</v>
      </c>
    </row>
    <row r="49114" spans="1:16" x14ac:dyDescent="0.2">
      <c r="A49114" t="s">
        <v>97162</v>
      </c>
      <c r="B49114" t="s">
        <v>97162</v>
      </c>
      <c r="C49114" t="s">
        <v>97163</v>
      </c>
      <c r="D49114" t="s">
        <v>2889</v>
      </c>
      <c r="E49114" t="s">
        <v>5</v>
      </c>
      <c r="F49114" t="s">
        <v>26</v>
      </c>
      <c r="G49114" t="s">
        <v>25</v>
      </c>
      <c r="H49114" t="s">
        <v>25</v>
      </c>
      <c r="I49114" t="s">
        <v>26</v>
      </c>
      <c r="J49114" t="s">
        <v>31</v>
      </c>
      <c r="K49114" t="s">
        <v>25</v>
      </c>
      <c r="L49114">
        <v>98.026899999999998</v>
      </c>
      <c r="M49114" t="s">
        <v>9</v>
      </c>
      <c r="N49114" t="s">
        <v>9</v>
      </c>
      <c r="O49114" t="s">
        <v>30</v>
      </c>
      <c r="P49114" t="s">
        <v>31</v>
      </c>
    </row>
    <row r="49115" spans="1:16" x14ac:dyDescent="0.2">
      <c r="A49115" t="s">
        <v>97164</v>
      </c>
      <c r="B49115" t="s">
        <v>97164</v>
      </c>
      <c r="C49115" t="s">
        <v>97165</v>
      </c>
      <c r="D49115" t="s">
        <v>937</v>
      </c>
      <c r="E49115" t="s">
        <v>55</v>
      </c>
      <c r="F49115">
        <v>2.048</v>
      </c>
      <c r="G49115">
        <v>1.034</v>
      </c>
      <c r="H49115">
        <v>0.621</v>
      </c>
      <c r="I49115">
        <v>0.534831573630834</v>
      </c>
      <c r="J49115" t="s">
        <v>31</v>
      </c>
      <c r="K49115" t="s">
        <v>25</v>
      </c>
      <c r="L49115">
        <v>18.6387</v>
      </c>
      <c r="M49115">
        <v>2.4224999999999999</v>
      </c>
      <c r="N49115">
        <v>2.4224999999999999</v>
      </c>
      <c r="O49115" t="s">
        <v>30</v>
      </c>
      <c r="P49115" t="s">
        <v>31</v>
      </c>
    </row>
    <row r="49116" spans="1:16" x14ac:dyDescent="0.2">
      <c r="A49116" t="s">
        <v>97166</v>
      </c>
      <c r="B49116" t="s">
        <v>97166</v>
      </c>
      <c r="C49116" t="s">
        <v>97167</v>
      </c>
      <c r="D49116" t="s">
        <v>191</v>
      </c>
      <c r="E49116" t="s">
        <v>55</v>
      </c>
      <c r="F49116" t="s">
        <v>31</v>
      </c>
      <c r="G49116" t="s">
        <v>31</v>
      </c>
      <c r="H49116" t="s">
        <v>31</v>
      </c>
      <c r="I49116" t="s">
        <v>31</v>
      </c>
      <c r="J49116" t="s">
        <v>31</v>
      </c>
      <c r="K49116" t="s">
        <v>31</v>
      </c>
      <c r="L49116" t="s">
        <v>31</v>
      </c>
      <c r="M49116" t="s">
        <v>31</v>
      </c>
      <c r="N49116" t="s">
        <v>31</v>
      </c>
      <c r="O49116" t="s">
        <v>31</v>
      </c>
      <c r="P49116" t="s">
        <v>31</v>
      </c>
    </row>
    <row r="49117" spans="1:16" x14ac:dyDescent="0.2">
      <c r="A49117" t="s">
        <v>97168</v>
      </c>
      <c r="B49117" t="s">
        <v>97168</v>
      </c>
      <c r="C49117" t="s">
        <v>97169</v>
      </c>
      <c r="D49117" t="s">
        <v>273</v>
      </c>
      <c r="E49117" t="s">
        <v>24</v>
      </c>
      <c r="F49117">
        <v>1.6140000000000001</v>
      </c>
      <c r="G49117">
        <v>0.69099999999999995</v>
      </c>
      <c r="H49117">
        <v>0.11700000000000001</v>
      </c>
      <c r="I49117">
        <v>0.90663771727531595</v>
      </c>
      <c r="J49117" t="s">
        <v>31</v>
      </c>
      <c r="K49117" t="s">
        <v>25</v>
      </c>
      <c r="L49117">
        <v>657.01260000000002</v>
      </c>
      <c r="M49117" t="s">
        <v>9</v>
      </c>
      <c r="N49117" t="s">
        <v>9</v>
      </c>
      <c r="O49117" t="s">
        <v>30</v>
      </c>
      <c r="P49117" t="s">
        <v>31</v>
      </c>
    </row>
    <row r="49118" spans="1:16" x14ac:dyDescent="0.2">
      <c r="A49118" t="s">
        <v>97170</v>
      </c>
      <c r="B49118" t="s">
        <v>97170</v>
      </c>
      <c r="C49118" t="s">
        <v>97171</v>
      </c>
      <c r="D49118" t="s">
        <v>273</v>
      </c>
      <c r="E49118" t="s">
        <v>24</v>
      </c>
      <c r="F49118" t="s">
        <v>31</v>
      </c>
      <c r="G49118" t="s">
        <v>31</v>
      </c>
      <c r="H49118" t="s">
        <v>31</v>
      </c>
      <c r="I49118" t="s">
        <v>31</v>
      </c>
      <c r="J49118" t="s">
        <v>31</v>
      </c>
      <c r="K49118" t="s">
        <v>31</v>
      </c>
      <c r="L49118" t="s">
        <v>31</v>
      </c>
      <c r="M49118" t="s">
        <v>31</v>
      </c>
      <c r="N49118" t="s">
        <v>31</v>
      </c>
      <c r="O49118" t="s">
        <v>31</v>
      </c>
      <c r="P49118" t="s">
        <v>31</v>
      </c>
    </row>
    <row r="49119" spans="1:16" x14ac:dyDescent="0.2">
      <c r="A49119" t="s">
        <v>97172</v>
      </c>
      <c r="B49119" t="s">
        <v>97172</v>
      </c>
      <c r="C49119" t="s">
        <v>97173</v>
      </c>
      <c r="D49119" t="s">
        <v>23</v>
      </c>
      <c r="E49119" t="s">
        <v>55</v>
      </c>
      <c r="F49119" t="s">
        <v>31</v>
      </c>
      <c r="G49119" t="s">
        <v>31</v>
      </c>
      <c r="H49119" t="s">
        <v>31</v>
      </c>
      <c r="I49119" t="s">
        <v>31</v>
      </c>
      <c r="J49119" t="s">
        <v>31</v>
      </c>
      <c r="K49119" t="s">
        <v>31</v>
      </c>
      <c r="L49119" t="s">
        <v>31</v>
      </c>
      <c r="M49119" t="s">
        <v>31</v>
      </c>
      <c r="N49119" t="s">
        <v>31</v>
      </c>
      <c r="O49119" t="s">
        <v>31</v>
      </c>
      <c r="P49119" t="s">
        <v>31</v>
      </c>
    </row>
    <row r="49120" spans="1:16" x14ac:dyDescent="0.2">
      <c r="A49120" t="s">
        <v>97174</v>
      </c>
      <c r="B49120" t="s">
        <v>97174</v>
      </c>
      <c r="C49120" t="s">
        <v>97175</v>
      </c>
      <c r="D49120" t="s">
        <v>483</v>
      </c>
      <c r="E49120" t="s">
        <v>24</v>
      </c>
      <c r="F49120">
        <v>0.82099999999999995</v>
      </c>
      <c r="G49120">
        <v>-0.28499999999999998</v>
      </c>
      <c r="H49120">
        <v>-0.26700000000000002</v>
      </c>
      <c r="I49120">
        <v>0.78957769371074205</v>
      </c>
      <c r="J49120" t="s">
        <v>31</v>
      </c>
      <c r="K49120" t="s">
        <v>25</v>
      </c>
      <c r="L49120">
        <v>13.013199999999999</v>
      </c>
      <c r="M49120">
        <v>0.73860000000000003</v>
      </c>
      <c r="N49120">
        <v>0.73860000000000003</v>
      </c>
      <c r="O49120" t="s">
        <v>30</v>
      </c>
      <c r="P49120" t="s">
        <v>31</v>
      </c>
    </row>
    <row r="49121" spans="1:16" x14ac:dyDescent="0.2">
      <c r="A49121" t="s">
        <v>97176</v>
      </c>
      <c r="B49121" t="s">
        <v>97176</v>
      </c>
      <c r="C49121" t="s">
        <v>97177</v>
      </c>
      <c r="D49121" t="s">
        <v>273</v>
      </c>
      <c r="E49121" t="s">
        <v>24</v>
      </c>
      <c r="F49121" t="s">
        <v>31</v>
      </c>
      <c r="G49121" t="s">
        <v>31</v>
      </c>
      <c r="H49121" t="s">
        <v>31</v>
      </c>
      <c r="I49121" t="s">
        <v>31</v>
      </c>
      <c r="J49121" t="s">
        <v>31</v>
      </c>
      <c r="K49121" t="s">
        <v>31</v>
      </c>
      <c r="L49121" t="s">
        <v>31</v>
      </c>
      <c r="M49121" t="s">
        <v>31</v>
      </c>
      <c r="N49121" t="s">
        <v>31</v>
      </c>
      <c r="O49121" t="s">
        <v>31</v>
      </c>
      <c r="P49121" t="s">
        <v>31</v>
      </c>
    </row>
    <row r="49122" spans="1:16" x14ac:dyDescent="0.2">
      <c r="A49122" t="s">
        <v>97178</v>
      </c>
      <c r="B49122" t="s">
        <v>97178</v>
      </c>
      <c r="C49122" t="s">
        <v>97179</v>
      </c>
      <c r="D49122" t="s">
        <v>2032</v>
      </c>
      <c r="E49122" t="s">
        <v>27</v>
      </c>
      <c r="F49122" t="s">
        <v>31</v>
      </c>
      <c r="G49122" t="s">
        <v>31</v>
      </c>
      <c r="H49122" t="s">
        <v>31</v>
      </c>
      <c r="I49122" t="s">
        <v>31</v>
      </c>
      <c r="J49122" t="s">
        <v>31</v>
      </c>
      <c r="K49122" t="s">
        <v>31</v>
      </c>
      <c r="L49122" t="s">
        <v>31</v>
      </c>
      <c r="M49122" t="s">
        <v>31</v>
      </c>
      <c r="N49122" t="s">
        <v>31</v>
      </c>
      <c r="O49122" t="s">
        <v>31</v>
      </c>
      <c r="P49122" t="s">
        <v>31</v>
      </c>
    </row>
    <row r="49123" spans="1:16" x14ac:dyDescent="0.2">
      <c r="A49123" t="s">
        <v>97180</v>
      </c>
      <c r="B49123" t="s">
        <v>97180</v>
      </c>
      <c r="C49123" t="s">
        <v>97181</v>
      </c>
      <c r="D49123" t="s">
        <v>273</v>
      </c>
      <c r="E49123" t="s">
        <v>24</v>
      </c>
      <c r="F49123" t="s">
        <v>31</v>
      </c>
      <c r="G49123" t="s">
        <v>31</v>
      </c>
      <c r="H49123" t="s">
        <v>31</v>
      </c>
      <c r="I49123" t="s">
        <v>31</v>
      </c>
      <c r="J49123" t="s">
        <v>31</v>
      </c>
      <c r="K49123" t="s">
        <v>31</v>
      </c>
      <c r="L49123" t="s">
        <v>31</v>
      </c>
      <c r="M49123" t="s">
        <v>31</v>
      </c>
      <c r="N49123" t="s">
        <v>31</v>
      </c>
      <c r="O49123" t="s">
        <v>31</v>
      </c>
      <c r="P49123" t="s">
        <v>31</v>
      </c>
    </row>
    <row r="49124" spans="1:16" x14ac:dyDescent="0.2">
      <c r="A49124" t="s">
        <v>97182</v>
      </c>
      <c r="B49124" t="s">
        <v>97182</v>
      </c>
      <c r="C49124" t="s">
        <v>97183</v>
      </c>
      <c r="D49124" t="s">
        <v>191</v>
      </c>
      <c r="E49124" t="s">
        <v>55</v>
      </c>
      <c r="F49124" t="s">
        <v>31</v>
      </c>
      <c r="G49124" t="s">
        <v>31</v>
      </c>
      <c r="H49124" t="s">
        <v>31</v>
      </c>
      <c r="I49124" t="s">
        <v>31</v>
      </c>
      <c r="J49124" t="s">
        <v>31</v>
      </c>
      <c r="K49124" t="s">
        <v>31</v>
      </c>
      <c r="L49124" t="s">
        <v>31</v>
      </c>
      <c r="M49124" t="s">
        <v>31</v>
      </c>
      <c r="N49124" t="s">
        <v>31</v>
      </c>
      <c r="O49124" t="s">
        <v>31</v>
      </c>
      <c r="P49124" t="s">
        <v>31</v>
      </c>
    </row>
    <row r="49125" spans="1:16" x14ac:dyDescent="0.2">
      <c r="A49125" t="s">
        <v>97184</v>
      </c>
      <c r="B49125" t="s">
        <v>97184</v>
      </c>
      <c r="C49125" t="s">
        <v>97185</v>
      </c>
      <c r="D49125" t="s">
        <v>2889</v>
      </c>
      <c r="E49125" t="s">
        <v>41</v>
      </c>
      <c r="F49125" t="s">
        <v>31</v>
      </c>
      <c r="G49125" t="s">
        <v>31</v>
      </c>
      <c r="H49125" t="s">
        <v>31</v>
      </c>
      <c r="I49125" t="s">
        <v>31</v>
      </c>
      <c r="J49125" t="s">
        <v>31</v>
      </c>
      <c r="K49125" t="s">
        <v>31</v>
      </c>
      <c r="L49125" t="s">
        <v>31</v>
      </c>
      <c r="M49125" t="s">
        <v>31</v>
      </c>
      <c r="N49125" t="s">
        <v>31</v>
      </c>
      <c r="O49125" t="s">
        <v>31</v>
      </c>
      <c r="P49125" t="s">
        <v>31</v>
      </c>
    </row>
    <row r="49126" spans="1:16" x14ac:dyDescent="0.2">
      <c r="A49126" t="s">
        <v>97186</v>
      </c>
      <c r="B49126" t="s">
        <v>97186</v>
      </c>
      <c r="C49126" t="s">
        <v>97187</v>
      </c>
      <c r="D49126" t="s">
        <v>2889</v>
      </c>
      <c r="E49126" t="s">
        <v>46</v>
      </c>
      <c r="F49126" t="s">
        <v>31</v>
      </c>
      <c r="G49126" t="s">
        <v>31</v>
      </c>
      <c r="H49126" t="s">
        <v>31</v>
      </c>
      <c r="I49126" t="s">
        <v>31</v>
      </c>
      <c r="J49126" t="s">
        <v>31</v>
      </c>
      <c r="K49126" t="s">
        <v>31</v>
      </c>
      <c r="L49126" t="s">
        <v>31</v>
      </c>
      <c r="M49126" t="s">
        <v>31</v>
      </c>
      <c r="N49126" t="s">
        <v>31</v>
      </c>
      <c r="O49126" t="s">
        <v>31</v>
      </c>
      <c r="P49126" t="s">
        <v>31</v>
      </c>
    </row>
    <row r="49127" spans="1:16" x14ac:dyDescent="0.2">
      <c r="A49127" t="s">
        <v>97188</v>
      </c>
      <c r="B49127" t="s">
        <v>97188</v>
      </c>
      <c r="C49127" t="s">
        <v>97189</v>
      </c>
      <c r="D49127" t="s">
        <v>2889</v>
      </c>
      <c r="E49127" t="s">
        <v>54</v>
      </c>
      <c r="F49127" t="s">
        <v>31</v>
      </c>
      <c r="G49127" t="s">
        <v>31</v>
      </c>
      <c r="H49127" t="s">
        <v>31</v>
      </c>
      <c r="I49127" t="s">
        <v>31</v>
      </c>
      <c r="J49127" t="s">
        <v>31</v>
      </c>
      <c r="K49127" t="s">
        <v>31</v>
      </c>
      <c r="L49127" t="s">
        <v>31</v>
      </c>
      <c r="M49127" t="s">
        <v>31</v>
      </c>
      <c r="N49127" t="s">
        <v>31</v>
      </c>
      <c r="O49127" t="s">
        <v>31</v>
      </c>
      <c r="P49127" t="s">
        <v>31</v>
      </c>
    </row>
    <row r="49128" spans="1:16" x14ac:dyDescent="0.2">
      <c r="A49128" t="s">
        <v>97190</v>
      </c>
      <c r="B49128" t="s">
        <v>97190</v>
      </c>
      <c r="C49128" t="s">
        <v>97191</v>
      </c>
      <c r="D49128" t="s">
        <v>2889</v>
      </c>
      <c r="E49128" t="s">
        <v>41</v>
      </c>
      <c r="F49128" t="s">
        <v>31</v>
      </c>
      <c r="G49128" t="s">
        <v>31</v>
      </c>
      <c r="H49128" t="s">
        <v>31</v>
      </c>
      <c r="I49128" t="s">
        <v>31</v>
      </c>
      <c r="J49128" t="s">
        <v>31</v>
      </c>
      <c r="K49128" t="s">
        <v>31</v>
      </c>
      <c r="L49128" t="s">
        <v>31</v>
      </c>
      <c r="M49128" t="s">
        <v>31</v>
      </c>
      <c r="N49128" t="s">
        <v>31</v>
      </c>
      <c r="O49128" t="s">
        <v>31</v>
      </c>
      <c r="P49128" t="s">
        <v>31</v>
      </c>
    </row>
    <row r="49129" spans="1:16" x14ac:dyDescent="0.2">
      <c r="A49129" t="s">
        <v>97192</v>
      </c>
      <c r="B49129" t="s">
        <v>97192</v>
      </c>
      <c r="C49129" t="s">
        <v>97193</v>
      </c>
      <c r="D49129" t="s">
        <v>170</v>
      </c>
      <c r="E49129" t="s">
        <v>24</v>
      </c>
      <c r="F49129" t="s">
        <v>31</v>
      </c>
      <c r="G49129" t="s">
        <v>31</v>
      </c>
      <c r="H49129" t="s">
        <v>31</v>
      </c>
      <c r="I49129" t="s">
        <v>31</v>
      </c>
      <c r="J49129" t="s">
        <v>31</v>
      </c>
      <c r="K49129" t="s">
        <v>31</v>
      </c>
      <c r="L49129" t="s">
        <v>31</v>
      </c>
      <c r="M49129" t="s">
        <v>31</v>
      </c>
      <c r="N49129" t="s">
        <v>31</v>
      </c>
      <c r="O49129" t="s">
        <v>31</v>
      </c>
      <c r="P49129" t="s">
        <v>31</v>
      </c>
    </row>
    <row r="49130" spans="1:16" x14ac:dyDescent="0.2">
      <c r="A49130" t="s">
        <v>97194</v>
      </c>
      <c r="B49130" t="s">
        <v>97194</v>
      </c>
      <c r="C49130" t="s">
        <v>97195</v>
      </c>
      <c r="D49130" t="s">
        <v>170</v>
      </c>
      <c r="E49130" t="s">
        <v>55</v>
      </c>
      <c r="F49130">
        <v>1.139</v>
      </c>
      <c r="G49130">
        <v>0.188</v>
      </c>
      <c r="H49130">
        <v>6.3E-2</v>
      </c>
      <c r="I49130">
        <v>0.94944766578433504</v>
      </c>
      <c r="J49130" t="s">
        <v>31</v>
      </c>
      <c r="K49130" t="s">
        <v>25</v>
      </c>
      <c r="L49130">
        <v>24.345800000000001</v>
      </c>
      <c r="M49130">
        <v>10.742100000000001</v>
      </c>
      <c r="N49130">
        <v>10.742100000000001</v>
      </c>
      <c r="O49130" t="s">
        <v>30</v>
      </c>
      <c r="P49130" t="s">
        <v>31</v>
      </c>
    </row>
    <row r="49131" spans="1:16" x14ac:dyDescent="0.2">
      <c r="A49131" t="s">
        <v>97196</v>
      </c>
      <c r="B49131" t="s">
        <v>97196</v>
      </c>
      <c r="C49131" t="s">
        <v>97197</v>
      </c>
      <c r="D49131" t="s">
        <v>273</v>
      </c>
      <c r="E49131" t="s">
        <v>47</v>
      </c>
      <c r="F49131" t="s">
        <v>31</v>
      </c>
      <c r="G49131" t="s">
        <v>31</v>
      </c>
      <c r="H49131" t="s">
        <v>31</v>
      </c>
      <c r="I49131" t="s">
        <v>31</v>
      </c>
      <c r="J49131" t="s">
        <v>31</v>
      </c>
      <c r="K49131" t="s">
        <v>31</v>
      </c>
      <c r="L49131" t="s">
        <v>31</v>
      </c>
      <c r="M49131" t="s">
        <v>31</v>
      </c>
      <c r="N49131" t="s">
        <v>31</v>
      </c>
      <c r="O49131" t="s">
        <v>31</v>
      </c>
      <c r="P49131" t="s">
        <v>31</v>
      </c>
    </row>
    <row r="49132" spans="1:16" x14ac:dyDescent="0.2">
      <c r="A49132" t="s">
        <v>97198</v>
      </c>
      <c r="B49132" t="s">
        <v>97198</v>
      </c>
      <c r="C49132" t="s">
        <v>97199</v>
      </c>
      <c r="D49132" t="s">
        <v>2889</v>
      </c>
      <c r="E49132" t="s">
        <v>44</v>
      </c>
      <c r="F49132" t="s">
        <v>31</v>
      </c>
      <c r="G49132" t="s">
        <v>31</v>
      </c>
      <c r="H49132" t="s">
        <v>31</v>
      </c>
      <c r="I49132" t="s">
        <v>31</v>
      </c>
      <c r="J49132" t="s">
        <v>31</v>
      </c>
      <c r="K49132" t="s">
        <v>31</v>
      </c>
      <c r="L49132" t="s">
        <v>31</v>
      </c>
      <c r="M49132" t="s">
        <v>31</v>
      </c>
      <c r="N49132" t="s">
        <v>31</v>
      </c>
      <c r="O49132" t="s">
        <v>31</v>
      </c>
      <c r="P49132" t="s">
        <v>31</v>
      </c>
    </row>
    <row r="49133" spans="1:16" x14ac:dyDescent="0.2">
      <c r="A49133" t="s">
        <v>97200</v>
      </c>
      <c r="B49133" t="s">
        <v>97200</v>
      </c>
      <c r="C49133" t="s">
        <v>97201</v>
      </c>
      <c r="D49133" t="s">
        <v>7524</v>
      </c>
      <c r="E49133" t="s">
        <v>27</v>
      </c>
      <c r="F49133" t="s">
        <v>26</v>
      </c>
      <c r="G49133" t="s">
        <v>25</v>
      </c>
      <c r="H49133" t="s">
        <v>25</v>
      </c>
      <c r="I49133" t="s">
        <v>26</v>
      </c>
      <c r="J49133" t="s">
        <v>31</v>
      </c>
      <c r="K49133" t="s">
        <v>25</v>
      </c>
      <c r="L49133">
        <v>314.26319999999998</v>
      </c>
      <c r="M49133" t="s">
        <v>9</v>
      </c>
      <c r="N49133" t="s">
        <v>9</v>
      </c>
      <c r="O49133" t="s">
        <v>30</v>
      </c>
      <c r="P49133" t="s">
        <v>31</v>
      </c>
    </row>
    <row r="49134" spans="1:16" x14ac:dyDescent="0.2">
      <c r="A49134" t="s">
        <v>97202</v>
      </c>
      <c r="B49134" t="s">
        <v>97202</v>
      </c>
      <c r="C49134" t="s">
        <v>97203</v>
      </c>
      <c r="D49134" t="s">
        <v>170</v>
      </c>
      <c r="E49134" t="s">
        <v>24</v>
      </c>
      <c r="F49134" t="s">
        <v>31</v>
      </c>
      <c r="G49134" t="s">
        <v>31</v>
      </c>
      <c r="H49134" t="s">
        <v>31</v>
      </c>
      <c r="I49134" t="s">
        <v>31</v>
      </c>
      <c r="J49134" t="s">
        <v>31</v>
      </c>
      <c r="K49134" t="s">
        <v>31</v>
      </c>
      <c r="L49134" t="s">
        <v>31</v>
      </c>
      <c r="M49134" t="s">
        <v>31</v>
      </c>
      <c r="N49134" t="s">
        <v>31</v>
      </c>
      <c r="O49134" t="s">
        <v>31</v>
      </c>
      <c r="P49134" t="s">
        <v>31</v>
      </c>
    </row>
    <row r="49135" spans="1:16" x14ac:dyDescent="0.2">
      <c r="A49135" t="s">
        <v>97204</v>
      </c>
      <c r="B49135" t="s">
        <v>97204</v>
      </c>
      <c r="C49135" t="s">
        <v>97205</v>
      </c>
      <c r="D49135" t="s">
        <v>2889</v>
      </c>
      <c r="E49135" t="s">
        <v>28</v>
      </c>
      <c r="F49135" t="s">
        <v>31</v>
      </c>
      <c r="G49135" t="s">
        <v>31</v>
      </c>
      <c r="H49135" t="s">
        <v>31</v>
      </c>
      <c r="I49135" t="s">
        <v>31</v>
      </c>
      <c r="J49135" t="s">
        <v>31</v>
      </c>
      <c r="K49135" t="s">
        <v>31</v>
      </c>
      <c r="L49135" t="s">
        <v>31</v>
      </c>
      <c r="M49135" t="s">
        <v>31</v>
      </c>
      <c r="N49135" t="s">
        <v>31</v>
      </c>
      <c r="O49135" t="s">
        <v>31</v>
      </c>
      <c r="P49135" t="s">
        <v>31</v>
      </c>
    </row>
    <row r="49136" spans="1:16" x14ac:dyDescent="0.2">
      <c r="A49136" t="s">
        <v>97206</v>
      </c>
      <c r="B49136" t="s">
        <v>97206</v>
      </c>
      <c r="C49136" t="s">
        <v>97207</v>
      </c>
      <c r="D49136" t="s">
        <v>191</v>
      </c>
      <c r="E49136" t="s">
        <v>24</v>
      </c>
      <c r="F49136">
        <v>1.6140000000000001</v>
      </c>
      <c r="G49136">
        <v>0.69099999999999995</v>
      </c>
      <c r="H49136">
        <v>0.11700000000000001</v>
      </c>
      <c r="I49136">
        <v>0.90663771727531695</v>
      </c>
      <c r="J49136" t="s">
        <v>31</v>
      </c>
      <c r="K49136" t="s">
        <v>25</v>
      </c>
      <c r="L49136">
        <v>202.32149999999999</v>
      </c>
      <c r="M49136" t="s">
        <v>9</v>
      </c>
      <c r="N49136" t="s">
        <v>9</v>
      </c>
      <c r="O49136" t="s">
        <v>30</v>
      </c>
      <c r="P49136" t="s">
        <v>31</v>
      </c>
    </row>
    <row r="49137" spans="1:16" x14ac:dyDescent="0.2">
      <c r="A49137" t="s">
        <v>97208</v>
      </c>
      <c r="B49137" t="s">
        <v>97208</v>
      </c>
      <c r="C49137" t="s">
        <v>97209</v>
      </c>
      <c r="D49137" t="s">
        <v>273</v>
      </c>
      <c r="E49137" t="s">
        <v>24</v>
      </c>
      <c r="F49137" t="s">
        <v>31</v>
      </c>
      <c r="G49137" t="s">
        <v>31</v>
      </c>
      <c r="H49137" t="s">
        <v>31</v>
      </c>
      <c r="I49137" t="s">
        <v>31</v>
      </c>
      <c r="J49137" t="s">
        <v>31</v>
      </c>
      <c r="K49137" t="s">
        <v>31</v>
      </c>
      <c r="L49137" t="s">
        <v>31</v>
      </c>
      <c r="M49137" t="s">
        <v>31</v>
      </c>
      <c r="N49137" t="s">
        <v>31</v>
      </c>
      <c r="O49137" t="s">
        <v>31</v>
      </c>
      <c r="P49137" t="s">
        <v>31</v>
      </c>
    </row>
    <row r="49138" spans="1:16" x14ac:dyDescent="0.2">
      <c r="A49138" t="s">
        <v>97210</v>
      </c>
      <c r="B49138" t="s">
        <v>97210</v>
      </c>
      <c r="C49138" t="s">
        <v>97211</v>
      </c>
      <c r="D49138" t="s">
        <v>273</v>
      </c>
      <c r="E49138" t="s">
        <v>55</v>
      </c>
      <c r="F49138" t="s">
        <v>31</v>
      </c>
      <c r="G49138" t="s">
        <v>31</v>
      </c>
      <c r="H49138" t="s">
        <v>31</v>
      </c>
      <c r="I49138" t="s">
        <v>31</v>
      </c>
      <c r="J49138" t="s">
        <v>31</v>
      </c>
      <c r="K49138" t="s">
        <v>31</v>
      </c>
      <c r="L49138" t="s">
        <v>31</v>
      </c>
      <c r="M49138" t="s">
        <v>31</v>
      </c>
      <c r="N49138" t="s">
        <v>31</v>
      </c>
      <c r="O49138" t="s">
        <v>31</v>
      </c>
      <c r="P49138" t="s">
        <v>31</v>
      </c>
    </row>
    <row r="49139" spans="1:16" x14ac:dyDescent="0.2">
      <c r="A49139" t="s">
        <v>97212</v>
      </c>
      <c r="B49139" t="s">
        <v>97212</v>
      </c>
      <c r="C49139" t="s">
        <v>97213</v>
      </c>
      <c r="D49139" t="s">
        <v>170</v>
      </c>
      <c r="E49139" t="s">
        <v>55</v>
      </c>
      <c r="F49139" t="s">
        <v>26</v>
      </c>
      <c r="G49139" t="s">
        <v>25</v>
      </c>
      <c r="H49139" t="s">
        <v>25</v>
      </c>
      <c r="I49139" t="s">
        <v>26</v>
      </c>
      <c r="J49139" t="s">
        <v>31</v>
      </c>
      <c r="K49139" t="s">
        <v>25</v>
      </c>
      <c r="L49139">
        <v>285.87259999999998</v>
      </c>
      <c r="M49139" t="s">
        <v>9</v>
      </c>
      <c r="N49139" t="s">
        <v>9</v>
      </c>
      <c r="O49139" t="s">
        <v>30</v>
      </c>
      <c r="P49139" t="s">
        <v>31</v>
      </c>
    </row>
    <row r="49140" spans="1:16" x14ac:dyDescent="0.2">
      <c r="A49140" t="s">
        <v>97214</v>
      </c>
      <c r="B49140" t="s">
        <v>97214</v>
      </c>
      <c r="C49140" t="s">
        <v>97215</v>
      </c>
      <c r="D49140" t="s">
        <v>273</v>
      </c>
      <c r="E49140" t="s">
        <v>55</v>
      </c>
      <c r="F49140" t="s">
        <v>31</v>
      </c>
      <c r="G49140" t="s">
        <v>31</v>
      </c>
      <c r="H49140" t="s">
        <v>31</v>
      </c>
      <c r="I49140" t="s">
        <v>31</v>
      </c>
      <c r="J49140" t="s">
        <v>31</v>
      </c>
      <c r="K49140" t="s">
        <v>31</v>
      </c>
      <c r="L49140" t="s">
        <v>31</v>
      </c>
      <c r="M49140" t="s">
        <v>31</v>
      </c>
      <c r="N49140" t="s">
        <v>31</v>
      </c>
      <c r="O49140" t="s">
        <v>31</v>
      </c>
      <c r="P49140" t="s">
        <v>31</v>
      </c>
    </row>
    <row r="49141" spans="1:16" x14ac:dyDescent="0.2">
      <c r="A49141" t="s">
        <v>97216</v>
      </c>
      <c r="B49141" t="s">
        <v>97216</v>
      </c>
      <c r="C49141" t="s">
        <v>97217</v>
      </c>
      <c r="D49141" t="s">
        <v>273</v>
      </c>
      <c r="E49141" t="s">
        <v>24</v>
      </c>
      <c r="F49141" t="s">
        <v>31</v>
      </c>
      <c r="G49141" t="s">
        <v>31</v>
      </c>
      <c r="H49141" t="s">
        <v>31</v>
      </c>
      <c r="I49141" t="s">
        <v>31</v>
      </c>
      <c r="J49141" t="s">
        <v>31</v>
      </c>
      <c r="K49141" t="s">
        <v>31</v>
      </c>
      <c r="L49141" t="s">
        <v>31</v>
      </c>
      <c r="M49141" t="s">
        <v>31</v>
      </c>
      <c r="N49141" t="s">
        <v>31</v>
      </c>
      <c r="O49141" t="s">
        <v>31</v>
      </c>
      <c r="P49141" t="s">
        <v>31</v>
      </c>
    </row>
    <row r="49142" spans="1:16" x14ac:dyDescent="0.2">
      <c r="A49142" t="s">
        <v>97218</v>
      </c>
      <c r="B49142" t="s">
        <v>97218</v>
      </c>
      <c r="C49142" t="s">
        <v>97219</v>
      </c>
      <c r="D49142" t="s">
        <v>2889</v>
      </c>
      <c r="E49142" t="s">
        <v>28</v>
      </c>
      <c r="F49142" t="s">
        <v>31</v>
      </c>
      <c r="G49142" t="s">
        <v>31</v>
      </c>
      <c r="H49142" t="s">
        <v>31</v>
      </c>
      <c r="I49142" t="s">
        <v>31</v>
      </c>
      <c r="J49142" t="s">
        <v>31</v>
      </c>
      <c r="K49142" t="s">
        <v>31</v>
      </c>
      <c r="L49142" t="s">
        <v>31</v>
      </c>
      <c r="M49142" t="s">
        <v>31</v>
      </c>
      <c r="N49142" t="s">
        <v>31</v>
      </c>
      <c r="O49142" t="s">
        <v>31</v>
      </c>
      <c r="P49142" t="s">
        <v>31</v>
      </c>
    </row>
    <row r="49143" spans="1:16" x14ac:dyDescent="0.2">
      <c r="A49143" t="s">
        <v>97220</v>
      </c>
      <c r="B49143" t="s">
        <v>97220</v>
      </c>
      <c r="C49143" t="s">
        <v>97221</v>
      </c>
      <c r="D49143" t="s">
        <v>2032</v>
      </c>
      <c r="E49143" t="s">
        <v>5</v>
      </c>
      <c r="F49143" t="s">
        <v>26</v>
      </c>
      <c r="G49143" t="s">
        <v>25</v>
      </c>
      <c r="H49143" t="s">
        <v>25</v>
      </c>
      <c r="I49143" t="s">
        <v>26</v>
      </c>
      <c r="J49143" t="s">
        <v>31</v>
      </c>
      <c r="K49143" t="s">
        <v>25</v>
      </c>
      <c r="L49143">
        <v>135.37870000000001</v>
      </c>
      <c r="M49143" t="s">
        <v>9</v>
      </c>
      <c r="N49143" t="s">
        <v>9</v>
      </c>
      <c r="O49143" t="s">
        <v>30</v>
      </c>
      <c r="P49143" t="s">
        <v>31</v>
      </c>
    </row>
    <row r="49144" spans="1:16" x14ac:dyDescent="0.2">
      <c r="A49144" t="s">
        <v>97222</v>
      </c>
      <c r="B49144" t="s">
        <v>97222</v>
      </c>
      <c r="C49144" t="s">
        <v>97223</v>
      </c>
      <c r="D49144" t="s">
        <v>2032</v>
      </c>
      <c r="E49144" t="s">
        <v>55</v>
      </c>
      <c r="F49144">
        <v>4.1159999999999997</v>
      </c>
      <c r="G49144">
        <v>2.0409999999999999</v>
      </c>
      <c r="H49144">
        <v>0.34799999999999998</v>
      </c>
      <c r="I49144">
        <v>0.72813933323096003</v>
      </c>
      <c r="J49144" t="s">
        <v>31</v>
      </c>
      <c r="K49144" t="s">
        <v>25</v>
      </c>
      <c r="L49144">
        <v>89.872200000000007</v>
      </c>
      <c r="M49144" t="s">
        <v>9</v>
      </c>
      <c r="N49144" t="s">
        <v>9</v>
      </c>
      <c r="O49144" t="s">
        <v>30</v>
      </c>
      <c r="P49144" t="s">
        <v>31</v>
      </c>
    </row>
    <row r="49145" spans="1:16" x14ac:dyDescent="0.2">
      <c r="A49145" t="s">
        <v>97224</v>
      </c>
      <c r="B49145" t="s">
        <v>97224</v>
      </c>
      <c r="C49145" t="s">
        <v>97225</v>
      </c>
      <c r="D49145" t="s">
        <v>170</v>
      </c>
      <c r="E49145" t="s">
        <v>24</v>
      </c>
      <c r="F49145" t="s">
        <v>31</v>
      </c>
      <c r="G49145" t="s">
        <v>31</v>
      </c>
      <c r="H49145" t="s">
        <v>31</v>
      </c>
      <c r="I49145" t="s">
        <v>31</v>
      </c>
      <c r="J49145" t="s">
        <v>31</v>
      </c>
      <c r="K49145" t="s">
        <v>31</v>
      </c>
      <c r="L49145" t="s">
        <v>31</v>
      </c>
      <c r="M49145" t="s">
        <v>31</v>
      </c>
      <c r="N49145" t="s">
        <v>31</v>
      </c>
      <c r="O49145" t="s">
        <v>31</v>
      </c>
      <c r="P49145" t="s">
        <v>31</v>
      </c>
    </row>
    <row r="49146" spans="1:16" x14ac:dyDescent="0.2">
      <c r="A49146" t="s">
        <v>97226</v>
      </c>
      <c r="B49146" t="s">
        <v>97226</v>
      </c>
      <c r="C49146" t="s">
        <v>97227</v>
      </c>
      <c r="D49146" t="s">
        <v>504</v>
      </c>
      <c r="E49146" t="s">
        <v>5</v>
      </c>
      <c r="F49146" t="s">
        <v>31</v>
      </c>
      <c r="G49146" t="s">
        <v>31</v>
      </c>
      <c r="H49146" t="s">
        <v>31</v>
      </c>
      <c r="I49146" t="s">
        <v>31</v>
      </c>
      <c r="J49146" t="s">
        <v>31</v>
      </c>
      <c r="K49146" t="s">
        <v>31</v>
      </c>
      <c r="L49146" t="s">
        <v>31</v>
      </c>
      <c r="M49146" t="s">
        <v>31</v>
      </c>
      <c r="N49146" t="s">
        <v>31</v>
      </c>
      <c r="O49146" t="s">
        <v>31</v>
      </c>
      <c r="P49146" t="s">
        <v>31</v>
      </c>
    </row>
    <row r="49147" spans="1:16" x14ac:dyDescent="0.2">
      <c r="A49147" t="s">
        <v>97228</v>
      </c>
      <c r="B49147" t="s">
        <v>97228</v>
      </c>
      <c r="C49147" t="s">
        <v>97229</v>
      </c>
      <c r="D49147" t="s">
        <v>170</v>
      </c>
      <c r="E49147" t="s">
        <v>24</v>
      </c>
      <c r="F49147" t="s">
        <v>31</v>
      </c>
      <c r="G49147" t="s">
        <v>31</v>
      </c>
      <c r="H49147" t="s">
        <v>31</v>
      </c>
      <c r="I49147" t="s">
        <v>31</v>
      </c>
      <c r="J49147" t="s">
        <v>31</v>
      </c>
      <c r="K49147" t="s">
        <v>31</v>
      </c>
      <c r="L49147" t="s">
        <v>31</v>
      </c>
      <c r="M49147" t="s">
        <v>31</v>
      </c>
      <c r="N49147" t="s">
        <v>31</v>
      </c>
      <c r="O49147" t="s">
        <v>31</v>
      </c>
      <c r="P49147" t="s">
        <v>31</v>
      </c>
    </row>
    <row r="49148" spans="1:16" x14ac:dyDescent="0.2">
      <c r="A49148" t="s">
        <v>97230</v>
      </c>
      <c r="B49148" t="s">
        <v>97230</v>
      </c>
      <c r="C49148" t="s">
        <v>97231</v>
      </c>
      <c r="D49148" t="s">
        <v>170</v>
      </c>
      <c r="E49148" t="s">
        <v>55</v>
      </c>
      <c r="F49148" t="s">
        <v>31</v>
      </c>
      <c r="G49148" t="s">
        <v>31</v>
      </c>
      <c r="H49148" t="s">
        <v>31</v>
      </c>
      <c r="I49148" t="s">
        <v>31</v>
      </c>
      <c r="J49148" t="s">
        <v>31</v>
      </c>
      <c r="K49148" t="s">
        <v>31</v>
      </c>
      <c r="L49148" t="s">
        <v>31</v>
      </c>
      <c r="M49148" t="s">
        <v>31</v>
      </c>
      <c r="N49148" t="s">
        <v>31</v>
      </c>
      <c r="O49148" t="s">
        <v>31</v>
      </c>
      <c r="P49148" t="s">
        <v>31</v>
      </c>
    </row>
    <row r="49149" spans="1:16" x14ac:dyDescent="0.2">
      <c r="A49149" t="s">
        <v>97232</v>
      </c>
      <c r="B49149" t="s">
        <v>97232</v>
      </c>
      <c r="C49149" t="s">
        <v>97233</v>
      </c>
      <c r="D49149" t="s">
        <v>170</v>
      </c>
      <c r="E49149" t="s">
        <v>24</v>
      </c>
      <c r="F49149" t="s">
        <v>31</v>
      </c>
      <c r="G49149" t="s">
        <v>31</v>
      </c>
      <c r="H49149" t="s">
        <v>31</v>
      </c>
      <c r="I49149" t="s">
        <v>31</v>
      </c>
      <c r="J49149" t="s">
        <v>31</v>
      </c>
      <c r="K49149" t="s">
        <v>31</v>
      </c>
      <c r="L49149" t="s">
        <v>31</v>
      </c>
      <c r="M49149" t="s">
        <v>31</v>
      </c>
      <c r="N49149" t="s">
        <v>31</v>
      </c>
      <c r="O49149" t="s">
        <v>31</v>
      </c>
      <c r="P49149" t="s">
        <v>31</v>
      </c>
    </row>
    <row r="49150" spans="1:16" x14ac:dyDescent="0.2">
      <c r="A49150" t="s">
        <v>97234</v>
      </c>
      <c r="B49150" t="s">
        <v>97234</v>
      </c>
      <c r="C49150" t="s">
        <v>97235</v>
      </c>
      <c r="D49150" t="s">
        <v>2889</v>
      </c>
      <c r="E49150" t="s">
        <v>5</v>
      </c>
      <c r="F49150" t="s">
        <v>31</v>
      </c>
      <c r="G49150" t="s">
        <v>31</v>
      </c>
      <c r="H49150" t="s">
        <v>31</v>
      </c>
      <c r="I49150" t="s">
        <v>31</v>
      </c>
      <c r="J49150" t="s">
        <v>31</v>
      </c>
      <c r="K49150" t="s">
        <v>31</v>
      </c>
      <c r="L49150" t="s">
        <v>31</v>
      </c>
      <c r="M49150" t="s">
        <v>31</v>
      </c>
      <c r="N49150" t="s">
        <v>31</v>
      </c>
      <c r="O49150" t="s">
        <v>31</v>
      </c>
      <c r="P49150" t="s">
        <v>31</v>
      </c>
    </row>
    <row r="49151" spans="1:16" x14ac:dyDescent="0.2">
      <c r="A49151" t="s">
        <v>97236</v>
      </c>
      <c r="B49151" t="s">
        <v>97236</v>
      </c>
      <c r="C49151" t="s">
        <v>97237</v>
      </c>
      <c r="D49151" t="s">
        <v>2889</v>
      </c>
      <c r="E49151" t="s">
        <v>378</v>
      </c>
      <c r="F49151" t="s">
        <v>31</v>
      </c>
      <c r="G49151" t="s">
        <v>31</v>
      </c>
      <c r="H49151" t="s">
        <v>31</v>
      </c>
      <c r="I49151" t="s">
        <v>31</v>
      </c>
      <c r="J49151" t="s">
        <v>31</v>
      </c>
      <c r="K49151" t="s">
        <v>31</v>
      </c>
      <c r="L49151" t="s">
        <v>31</v>
      </c>
      <c r="M49151" t="s">
        <v>31</v>
      </c>
      <c r="N49151" t="s">
        <v>31</v>
      </c>
      <c r="O49151" t="s">
        <v>31</v>
      </c>
      <c r="P49151" t="s">
        <v>31</v>
      </c>
    </row>
    <row r="49152" spans="1:16" x14ac:dyDescent="0.2">
      <c r="A49152" t="s">
        <v>97238</v>
      </c>
      <c r="B49152" t="s">
        <v>97238</v>
      </c>
      <c r="C49152" t="s">
        <v>97239</v>
      </c>
      <c r="D49152" t="s">
        <v>191</v>
      </c>
      <c r="E49152" t="s">
        <v>24</v>
      </c>
      <c r="F49152">
        <v>2.6629999999999998</v>
      </c>
      <c r="G49152">
        <v>1.413</v>
      </c>
      <c r="H49152">
        <v>0.70699999999999996</v>
      </c>
      <c r="I49152">
        <v>0.47956795450233802</v>
      </c>
      <c r="J49152" t="s">
        <v>31</v>
      </c>
      <c r="K49152" t="s">
        <v>25</v>
      </c>
      <c r="L49152">
        <v>24.8111</v>
      </c>
      <c r="M49152">
        <v>4.2804000000000002</v>
      </c>
      <c r="N49152">
        <v>4.2804000000000002</v>
      </c>
      <c r="O49152" t="s">
        <v>30</v>
      </c>
      <c r="P49152" t="s">
        <v>31</v>
      </c>
    </row>
    <row r="49153" spans="1:16" x14ac:dyDescent="0.2">
      <c r="A49153" t="s">
        <v>97240</v>
      </c>
      <c r="B49153" t="s">
        <v>97240</v>
      </c>
      <c r="C49153" t="s">
        <v>97241</v>
      </c>
      <c r="D49153" t="s">
        <v>191</v>
      </c>
      <c r="E49153" t="s">
        <v>55</v>
      </c>
      <c r="F49153" t="s">
        <v>31</v>
      </c>
      <c r="G49153" t="s">
        <v>31</v>
      </c>
      <c r="H49153" t="s">
        <v>31</v>
      </c>
      <c r="I49153" t="s">
        <v>31</v>
      </c>
      <c r="J49153" t="s">
        <v>31</v>
      </c>
      <c r="K49153" t="s">
        <v>31</v>
      </c>
      <c r="L49153" t="s">
        <v>31</v>
      </c>
      <c r="M49153" t="s">
        <v>31</v>
      </c>
      <c r="N49153" t="s">
        <v>31</v>
      </c>
      <c r="O49153" t="s">
        <v>31</v>
      </c>
      <c r="P49153" t="s">
        <v>31</v>
      </c>
    </row>
    <row r="49154" spans="1:16" x14ac:dyDescent="0.2">
      <c r="A49154" t="s">
        <v>97242</v>
      </c>
      <c r="B49154" t="s">
        <v>97242</v>
      </c>
      <c r="C49154" t="s">
        <v>97243</v>
      </c>
      <c r="D49154" t="s">
        <v>2032</v>
      </c>
      <c r="E49154" t="s">
        <v>26</v>
      </c>
      <c r="F49154">
        <v>0.74099999999999999</v>
      </c>
      <c r="G49154">
        <v>-0.432</v>
      </c>
      <c r="H49154">
        <v>-0.29699999999999999</v>
      </c>
      <c r="I49154">
        <v>0.76640241755616001</v>
      </c>
      <c r="J49154" t="s">
        <v>31</v>
      </c>
      <c r="K49154" t="s">
        <v>25</v>
      </c>
      <c r="L49154">
        <v>14.5395</v>
      </c>
      <c r="M49154">
        <v>1.7931999999999999</v>
      </c>
      <c r="N49154">
        <v>1.7931999999999999</v>
      </c>
      <c r="O49154" t="s">
        <v>30</v>
      </c>
      <c r="P49154" t="s">
        <v>31</v>
      </c>
    </row>
    <row r="49155" spans="1:16" x14ac:dyDescent="0.2">
      <c r="A49155" t="s">
        <v>97244</v>
      </c>
      <c r="B49155" t="s">
        <v>97244</v>
      </c>
      <c r="C49155" t="s">
        <v>97245</v>
      </c>
      <c r="D49155" t="s">
        <v>191</v>
      </c>
      <c r="E49155" t="s">
        <v>55</v>
      </c>
      <c r="F49155" t="s">
        <v>31</v>
      </c>
      <c r="G49155" t="s">
        <v>31</v>
      </c>
      <c r="H49155" t="s">
        <v>31</v>
      </c>
      <c r="I49155" t="s">
        <v>31</v>
      </c>
      <c r="J49155" t="s">
        <v>31</v>
      </c>
      <c r="K49155" t="s">
        <v>31</v>
      </c>
      <c r="L49155" t="s">
        <v>31</v>
      </c>
      <c r="M49155" t="s">
        <v>31</v>
      </c>
      <c r="N49155" t="s">
        <v>31</v>
      </c>
      <c r="O49155" t="s">
        <v>31</v>
      </c>
      <c r="P49155" t="s">
        <v>31</v>
      </c>
    </row>
    <row r="49156" spans="1:16" x14ac:dyDescent="0.2">
      <c r="A49156" t="s">
        <v>97246</v>
      </c>
      <c r="B49156" t="s">
        <v>97246</v>
      </c>
      <c r="C49156" t="s">
        <v>97247</v>
      </c>
      <c r="D49156" t="s">
        <v>191</v>
      </c>
      <c r="E49156" t="s">
        <v>55</v>
      </c>
      <c r="F49156" t="s">
        <v>31</v>
      </c>
      <c r="G49156" t="s">
        <v>31</v>
      </c>
      <c r="H49156" t="s">
        <v>31</v>
      </c>
      <c r="I49156" t="s">
        <v>31</v>
      </c>
      <c r="J49156" t="s">
        <v>31</v>
      </c>
      <c r="K49156" t="s">
        <v>31</v>
      </c>
      <c r="L49156" t="s">
        <v>31</v>
      </c>
      <c r="M49156" t="s">
        <v>31</v>
      </c>
      <c r="N49156" t="s">
        <v>31</v>
      </c>
      <c r="O49156" t="s">
        <v>31</v>
      </c>
      <c r="P49156" t="s">
        <v>31</v>
      </c>
    </row>
    <row r="49157" spans="1:16" x14ac:dyDescent="0.2">
      <c r="A49157" t="s">
        <v>97248</v>
      </c>
      <c r="B49157" t="s">
        <v>97248</v>
      </c>
      <c r="C49157" t="s">
        <v>97249</v>
      </c>
      <c r="D49157" t="s">
        <v>2889</v>
      </c>
      <c r="E49157" t="s">
        <v>34</v>
      </c>
      <c r="F49157" t="s">
        <v>31</v>
      </c>
      <c r="G49157" t="s">
        <v>31</v>
      </c>
      <c r="H49157" t="s">
        <v>31</v>
      </c>
      <c r="I49157" t="s">
        <v>31</v>
      </c>
      <c r="J49157" t="s">
        <v>31</v>
      </c>
      <c r="K49157" t="s">
        <v>31</v>
      </c>
      <c r="L49157" t="s">
        <v>31</v>
      </c>
      <c r="M49157" t="s">
        <v>31</v>
      </c>
      <c r="N49157" t="s">
        <v>31</v>
      </c>
      <c r="O49157" t="s">
        <v>31</v>
      </c>
      <c r="P49157" t="s">
        <v>31</v>
      </c>
    </row>
    <row r="49158" spans="1:16" x14ac:dyDescent="0.2">
      <c r="A49158" t="s">
        <v>97250</v>
      </c>
      <c r="B49158" t="s">
        <v>97250</v>
      </c>
      <c r="C49158" t="s">
        <v>97251</v>
      </c>
      <c r="D49158" t="s">
        <v>2032</v>
      </c>
      <c r="E49158" t="s">
        <v>27</v>
      </c>
      <c r="F49158" t="s">
        <v>31</v>
      </c>
      <c r="G49158" t="s">
        <v>31</v>
      </c>
      <c r="H49158" t="s">
        <v>31</v>
      </c>
      <c r="I49158" t="s">
        <v>31</v>
      </c>
      <c r="J49158" t="s">
        <v>31</v>
      </c>
      <c r="K49158" t="s">
        <v>31</v>
      </c>
      <c r="L49158" t="s">
        <v>31</v>
      </c>
      <c r="M49158" t="s">
        <v>31</v>
      </c>
      <c r="N49158" t="s">
        <v>31</v>
      </c>
      <c r="O49158" t="s">
        <v>31</v>
      </c>
      <c r="P49158" t="s">
        <v>31</v>
      </c>
    </row>
    <row r="49159" spans="1:16" x14ac:dyDescent="0.2">
      <c r="A49159" t="s">
        <v>97252</v>
      </c>
      <c r="B49159" t="s">
        <v>97252</v>
      </c>
      <c r="C49159" t="s">
        <v>97253</v>
      </c>
      <c r="D49159" t="s">
        <v>170</v>
      </c>
      <c r="E49159" t="s">
        <v>24</v>
      </c>
      <c r="F49159">
        <v>0.999</v>
      </c>
      <c r="G49159">
        <v>-2E-3</v>
      </c>
      <c r="H49159">
        <v>-2E-3</v>
      </c>
      <c r="I49159">
        <v>0.99872778959813802</v>
      </c>
      <c r="J49159" t="s">
        <v>31</v>
      </c>
      <c r="K49159">
        <v>0.72040000000000004</v>
      </c>
      <c r="L49159">
        <v>7.7973999999999997</v>
      </c>
      <c r="M49159">
        <v>1.3528</v>
      </c>
      <c r="N49159">
        <v>1.3528</v>
      </c>
      <c r="O49159" t="s">
        <v>30</v>
      </c>
      <c r="P49159" t="s">
        <v>31</v>
      </c>
    </row>
    <row r="49160" spans="1:16" x14ac:dyDescent="0.2">
      <c r="A49160" t="s">
        <v>97254</v>
      </c>
      <c r="B49160" t="s">
        <v>97254</v>
      </c>
      <c r="C49160" t="s">
        <v>97255</v>
      </c>
      <c r="D49160" t="s">
        <v>2889</v>
      </c>
      <c r="E49160" t="s">
        <v>27</v>
      </c>
      <c r="F49160" t="s">
        <v>31</v>
      </c>
      <c r="G49160" t="s">
        <v>31</v>
      </c>
      <c r="H49160" t="s">
        <v>31</v>
      </c>
      <c r="I49160" t="s">
        <v>31</v>
      </c>
      <c r="J49160" t="s">
        <v>31</v>
      </c>
      <c r="K49160" t="s">
        <v>31</v>
      </c>
      <c r="L49160" t="s">
        <v>31</v>
      </c>
      <c r="M49160" t="s">
        <v>31</v>
      </c>
      <c r="N49160" t="s">
        <v>31</v>
      </c>
      <c r="O49160" t="s">
        <v>31</v>
      </c>
      <c r="P49160" t="s">
        <v>31</v>
      </c>
    </row>
    <row r="49161" spans="1:16" x14ac:dyDescent="0.2">
      <c r="A49161" t="s">
        <v>97256</v>
      </c>
      <c r="B49161" t="s">
        <v>97256</v>
      </c>
      <c r="C49161" t="s">
        <v>97257</v>
      </c>
      <c r="D49161" t="s">
        <v>273</v>
      </c>
      <c r="E49161" t="s">
        <v>28</v>
      </c>
      <c r="F49161" t="s">
        <v>31</v>
      </c>
      <c r="G49161" t="s">
        <v>31</v>
      </c>
      <c r="H49161" t="s">
        <v>31</v>
      </c>
      <c r="I49161" t="s">
        <v>31</v>
      </c>
      <c r="J49161" t="s">
        <v>31</v>
      </c>
      <c r="K49161" t="s">
        <v>31</v>
      </c>
      <c r="L49161" t="s">
        <v>31</v>
      </c>
      <c r="M49161" t="s">
        <v>31</v>
      </c>
      <c r="N49161" t="s">
        <v>31</v>
      </c>
      <c r="O49161" t="s">
        <v>31</v>
      </c>
      <c r="P49161" t="s">
        <v>31</v>
      </c>
    </row>
    <row r="49162" spans="1:16" x14ac:dyDescent="0.2">
      <c r="A49162" t="s">
        <v>97258</v>
      </c>
      <c r="B49162" t="s">
        <v>97258</v>
      </c>
      <c r="C49162" t="s">
        <v>97259</v>
      </c>
      <c r="D49162" t="s">
        <v>273</v>
      </c>
      <c r="E49162" t="s">
        <v>24</v>
      </c>
      <c r="F49162" t="s">
        <v>31</v>
      </c>
      <c r="G49162" t="s">
        <v>31</v>
      </c>
      <c r="H49162" t="s">
        <v>31</v>
      </c>
      <c r="I49162" t="s">
        <v>31</v>
      </c>
      <c r="J49162" t="s">
        <v>31</v>
      </c>
      <c r="K49162" t="s">
        <v>31</v>
      </c>
      <c r="L49162" t="s">
        <v>31</v>
      </c>
      <c r="M49162" t="s">
        <v>31</v>
      </c>
      <c r="N49162" t="s">
        <v>31</v>
      </c>
      <c r="O49162" t="s">
        <v>31</v>
      </c>
      <c r="P49162" t="s">
        <v>31</v>
      </c>
    </row>
    <row r="49163" spans="1:16" x14ac:dyDescent="0.2">
      <c r="A49163" t="s">
        <v>97260</v>
      </c>
      <c r="B49163" t="s">
        <v>97260</v>
      </c>
      <c r="C49163" t="s">
        <v>97261</v>
      </c>
      <c r="D49163" t="s">
        <v>483</v>
      </c>
      <c r="E49163" t="s">
        <v>55</v>
      </c>
      <c r="F49163">
        <v>3.181</v>
      </c>
      <c r="G49163">
        <v>1.67</v>
      </c>
      <c r="H49163">
        <v>0.55000000000000004</v>
      </c>
      <c r="I49163">
        <v>0.58203076159614997</v>
      </c>
      <c r="J49163" t="s">
        <v>31</v>
      </c>
      <c r="K49163" t="s">
        <v>25</v>
      </c>
      <c r="L49163">
        <v>37.791200000000003</v>
      </c>
      <c r="M49163">
        <v>11.646599999999999</v>
      </c>
      <c r="N49163">
        <v>11.646599999999999</v>
      </c>
      <c r="O49163" t="s">
        <v>30</v>
      </c>
      <c r="P49163" t="s">
        <v>31</v>
      </c>
    </row>
    <row r="49164" spans="1:16" x14ac:dyDescent="0.2">
      <c r="A49164" t="s">
        <v>97262</v>
      </c>
      <c r="B49164" t="s">
        <v>97262</v>
      </c>
      <c r="C49164" t="s">
        <v>97263</v>
      </c>
      <c r="D49164" t="s">
        <v>2889</v>
      </c>
      <c r="E49164" t="s">
        <v>27</v>
      </c>
      <c r="F49164" t="s">
        <v>31</v>
      </c>
      <c r="G49164" t="s">
        <v>31</v>
      </c>
      <c r="H49164" t="s">
        <v>31</v>
      </c>
      <c r="I49164" t="s">
        <v>31</v>
      </c>
      <c r="J49164" t="s">
        <v>31</v>
      </c>
      <c r="K49164" t="s">
        <v>31</v>
      </c>
      <c r="L49164" t="s">
        <v>31</v>
      </c>
      <c r="M49164" t="s">
        <v>31</v>
      </c>
      <c r="N49164" t="s">
        <v>31</v>
      </c>
      <c r="O49164" t="s">
        <v>31</v>
      </c>
      <c r="P49164" t="s">
        <v>31</v>
      </c>
    </row>
    <row r="49165" spans="1:16" x14ac:dyDescent="0.2">
      <c r="A49165" t="s">
        <v>97264</v>
      </c>
      <c r="B49165" t="s">
        <v>97264</v>
      </c>
      <c r="C49165" t="s">
        <v>97265</v>
      </c>
      <c r="D49165" t="s">
        <v>2032</v>
      </c>
      <c r="E49165" t="s">
        <v>26</v>
      </c>
      <c r="F49165" t="s">
        <v>26</v>
      </c>
      <c r="G49165" t="s">
        <v>25</v>
      </c>
      <c r="H49165" t="s">
        <v>25</v>
      </c>
      <c r="I49165" t="s">
        <v>26</v>
      </c>
      <c r="J49165" t="s">
        <v>31</v>
      </c>
      <c r="K49165" t="s">
        <v>25</v>
      </c>
      <c r="L49165">
        <v>105.4479</v>
      </c>
      <c r="M49165" t="s">
        <v>9</v>
      </c>
      <c r="N49165" t="s">
        <v>9</v>
      </c>
      <c r="O49165" t="s">
        <v>30</v>
      </c>
      <c r="P49165" t="s">
        <v>31</v>
      </c>
    </row>
    <row r="49166" spans="1:16" x14ac:dyDescent="0.2">
      <c r="A49166" t="s">
        <v>97266</v>
      </c>
      <c r="B49166" t="s">
        <v>97266</v>
      </c>
      <c r="C49166" t="s">
        <v>97267</v>
      </c>
      <c r="D49166" t="s">
        <v>9215</v>
      </c>
      <c r="E49166" t="s">
        <v>26</v>
      </c>
      <c r="F49166" t="s">
        <v>31</v>
      </c>
      <c r="G49166" t="s">
        <v>31</v>
      </c>
      <c r="H49166" t="s">
        <v>31</v>
      </c>
      <c r="I49166" t="s">
        <v>31</v>
      </c>
      <c r="J49166" t="s">
        <v>31</v>
      </c>
      <c r="K49166" t="s">
        <v>31</v>
      </c>
      <c r="L49166" t="s">
        <v>31</v>
      </c>
      <c r="M49166" t="s">
        <v>31</v>
      </c>
      <c r="N49166" t="s">
        <v>31</v>
      </c>
      <c r="O49166" t="s">
        <v>31</v>
      </c>
      <c r="P49166" t="s">
        <v>31</v>
      </c>
    </row>
    <row r="49167" spans="1:16" x14ac:dyDescent="0.2">
      <c r="A49167" t="s">
        <v>97268</v>
      </c>
      <c r="B49167" t="s">
        <v>97268</v>
      </c>
      <c r="C49167" t="s">
        <v>97269</v>
      </c>
      <c r="D49167" t="s">
        <v>2889</v>
      </c>
      <c r="E49167" t="s">
        <v>46</v>
      </c>
      <c r="F49167" t="s">
        <v>31</v>
      </c>
      <c r="G49167" t="s">
        <v>31</v>
      </c>
      <c r="H49167" t="s">
        <v>31</v>
      </c>
      <c r="I49167" t="s">
        <v>31</v>
      </c>
      <c r="J49167" t="s">
        <v>31</v>
      </c>
      <c r="K49167" t="s">
        <v>31</v>
      </c>
      <c r="L49167" t="s">
        <v>31</v>
      </c>
      <c r="M49167" t="s">
        <v>31</v>
      </c>
      <c r="N49167" t="s">
        <v>31</v>
      </c>
      <c r="O49167" t="s">
        <v>31</v>
      </c>
      <c r="P49167" t="s">
        <v>31</v>
      </c>
    </row>
    <row r="49168" spans="1:16" x14ac:dyDescent="0.2">
      <c r="A49168" t="s">
        <v>97270</v>
      </c>
      <c r="B49168" t="s">
        <v>97270</v>
      </c>
      <c r="C49168" t="s">
        <v>97271</v>
      </c>
      <c r="D49168" t="s">
        <v>273</v>
      </c>
      <c r="E49168" t="s">
        <v>24</v>
      </c>
      <c r="F49168" t="s">
        <v>31</v>
      </c>
      <c r="G49168" t="s">
        <v>31</v>
      </c>
      <c r="H49168" t="s">
        <v>31</v>
      </c>
      <c r="I49168" t="s">
        <v>31</v>
      </c>
      <c r="J49168" t="s">
        <v>31</v>
      </c>
      <c r="K49168" t="s">
        <v>31</v>
      </c>
      <c r="L49168" t="s">
        <v>31</v>
      </c>
      <c r="M49168" t="s">
        <v>31</v>
      </c>
      <c r="N49168" t="s">
        <v>31</v>
      </c>
      <c r="O49168" t="s">
        <v>31</v>
      </c>
      <c r="P49168" t="s">
        <v>31</v>
      </c>
    </row>
    <row r="49169" spans="1:16" x14ac:dyDescent="0.2">
      <c r="A49169" t="s">
        <v>97272</v>
      </c>
      <c r="B49169" t="s">
        <v>97272</v>
      </c>
      <c r="C49169" t="s">
        <v>97273</v>
      </c>
      <c r="D49169" t="s">
        <v>2889</v>
      </c>
      <c r="E49169" t="s">
        <v>27</v>
      </c>
      <c r="F49169" t="s">
        <v>31</v>
      </c>
      <c r="G49169" t="s">
        <v>31</v>
      </c>
      <c r="H49169" t="s">
        <v>31</v>
      </c>
      <c r="I49169" t="s">
        <v>31</v>
      </c>
      <c r="J49169" t="s">
        <v>31</v>
      </c>
      <c r="K49169" t="s">
        <v>31</v>
      </c>
      <c r="L49169" t="s">
        <v>31</v>
      </c>
      <c r="M49169" t="s">
        <v>31</v>
      </c>
      <c r="N49169" t="s">
        <v>31</v>
      </c>
      <c r="O49169" t="s">
        <v>31</v>
      </c>
      <c r="P49169" t="s">
        <v>31</v>
      </c>
    </row>
    <row r="49170" spans="1:16" x14ac:dyDescent="0.2">
      <c r="A49170" t="s">
        <v>97274</v>
      </c>
      <c r="B49170" t="s">
        <v>97274</v>
      </c>
      <c r="C49170" t="s">
        <v>97275</v>
      </c>
      <c r="D49170" t="s">
        <v>937</v>
      </c>
      <c r="E49170" t="s">
        <v>55</v>
      </c>
      <c r="F49170" t="s">
        <v>31</v>
      </c>
      <c r="G49170" t="s">
        <v>31</v>
      </c>
      <c r="H49170" t="s">
        <v>31</v>
      </c>
      <c r="I49170" t="s">
        <v>31</v>
      </c>
      <c r="J49170" t="s">
        <v>31</v>
      </c>
      <c r="K49170" t="s">
        <v>31</v>
      </c>
      <c r="L49170" t="s">
        <v>31</v>
      </c>
      <c r="M49170" t="s">
        <v>31</v>
      </c>
      <c r="N49170" t="s">
        <v>31</v>
      </c>
      <c r="O49170" t="s">
        <v>31</v>
      </c>
      <c r="P49170" t="s">
        <v>31</v>
      </c>
    </row>
    <row r="49171" spans="1:16" x14ac:dyDescent="0.2">
      <c r="A49171" t="s">
        <v>97276</v>
      </c>
      <c r="B49171" t="s">
        <v>97276</v>
      </c>
      <c r="C49171" t="s">
        <v>97277</v>
      </c>
      <c r="D49171" t="s">
        <v>170</v>
      </c>
      <c r="E49171" t="s">
        <v>24</v>
      </c>
      <c r="F49171">
        <v>0.82899999999999996</v>
      </c>
      <c r="G49171">
        <v>-0.27100000000000002</v>
      </c>
      <c r="H49171">
        <v>-4.5999999999999999E-2</v>
      </c>
      <c r="I49171">
        <v>0.963295312849897</v>
      </c>
      <c r="J49171" t="s">
        <v>31</v>
      </c>
      <c r="K49171" t="s">
        <v>25</v>
      </c>
      <c r="L49171">
        <v>612.31089999999995</v>
      </c>
      <c r="M49171" t="s">
        <v>9</v>
      </c>
      <c r="N49171" t="s">
        <v>9</v>
      </c>
      <c r="O49171" t="s">
        <v>30</v>
      </c>
      <c r="P49171" t="s">
        <v>31</v>
      </c>
    </row>
    <row r="49172" spans="1:16" x14ac:dyDescent="0.2">
      <c r="A49172" t="s">
        <v>97278</v>
      </c>
      <c r="B49172" t="s">
        <v>97278</v>
      </c>
      <c r="C49172" t="s">
        <v>97279</v>
      </c>
      <c r="D49172" t="s">
        <v>191</v>
      </c>
      <c r="E49172" t="s">
        <v>55</v>
      </c>
      <c r="F49172">
        <v>0.82899999999999996</v>
      </c>
      <c r="G49172">
        <v>-0.27100000000000002</v>
      </c>
      <c r="H49172">
        <v>-4.5999999999999999E-2</v>
      </c>
      <c r="I49172">
        <v>0.963295312849897</v>
      </c>
      <c r="J49172" t="s">
        <v>31</v>
      </c>
      <c r="K49172" t="s">
        <v>25</v>
      </c>
      <c r="L49172">
        <v>347.04599999999999</v>
      </c>
      <c r="M49172" t="s">
        <v>9</v>
      </c>
      <c r="N49172" t="s">
        <v>9</v>
      </c>
      <c r="O49172" t="s">
        <v>30</v>
      </c>
      <c r="P49172" t="s">
        <v>31</v>
      </c>
    </row>
    <row r="49173" spans="1:16" x14ac:dyDescent="0.2">
      <c r="A49173" t="s">
        <v>97280</v>
      </c>
      <c r="B49173" t="s">
        <v>97280</v>
      </c>
      <c r="C49173" t="s">
        <v>97281</v>
      </c>
      <c r="D49173" t="s">
        <v>2889</v>
      </c>
      <c r="E49173" t="s">
        <v>41</v>
      </c>
      <c r="F49173" t="s">
        <v>31</v>
      </c>
      <c r="G49173" t="s">
        <v>31</v>
      </c>
      <c r="H49173" t="s">
        <v>31</v>
      </c>
      <c r="I49173" t="s">
        <v>31</v>
      </c>
      <c r="J49173" t="s">
        <v>31</v>
      </c>
      <c r="K49173" t="s">
        <v>31</v>
      </c>
      <c r="L49173" t="s">
        <v>31</v>
      </c>
      <c r="M49173" t="s">
        <v>31</v>
      </c>
      <c r="N49173" t="s">
        <v>31</v>
      </c>
      <c r="O49173" t="s">
        <v>31</v>
      </c>
      <c r="P49173" t="s">
        <v>31</v>
      </c>
    </row>
    <row r="49174" spans="1:16" x14ac:dyDescent="0.2">
      <c r="A49174" t="s">
        <v>97282</v>
      </c>
      <c r="B49174" t="s">
        <v>97282</v>
      </c>
      <c r="C49174" t="s">
        <v>97283</v>
      </c>
      <c r="D49174" t="s">
        <v>273</v>
      </c>
      <c r="E49174" t="s">
        <v>24</v>
      </c>
      <c r="F49174" t="s">
        <v>31</v>
      </c>
      <c r="G49174" t="s">
        <v>31</v>
      </c>
      <c r="H49174" t="s">
        <v>31</v>
      </c>
      <c r="I49174" t="s">
        <v>31</v>
      </c>
      <c r="J49174" t="s">
        <v>31</v>
      </c>
      <c r="K49174" t="s">
        <v>31</v>
      </c>
      <c r="L49174" t="s">
        <v>31</v>
      </c>
      <c r="M49174" t="s">
        <v>31</v>
      </c>
      <c r="N49174" t="s">
        <v>31</v>
      </c>
      <c r="O49174" t="s">
        <v>31</v>
      </c>
      <c r="P49174" t="s">
        <v>31</v>
      </c>
    </row>
    <row r="49175" spans="1:16" x14ac:dyDescent="0.2">
      <c r="A49175" t="s">
        <v>97284</v>
      </c>
      <c r="B49175" t="s">
        <v>97284</v>
      </c>
      <c r="C49175" t="s">
        <v>97285</v>
      </c>
      <c r="D49175" t="s">
        <v>2889</v>
      </c>
      <c r="E49175" t="s">
        <v>55</v>
      </c>
      <c r="F49175" t="s">
        <v>31</v>
      </c>
      <c r="G49175" t="s">
        <v>31</v>
      </c>
      <c r="H49175" t="s">
        <v>31</v>
      </c>
      <c r="I49175" t="s">
        <v>31</v>
      </c>
      <c r="J49175" t="s">
        <v>31</v>
      </c>
      <c r="K49175" t="s">
        <v>31</v>
      </c>
      <c r="L49175" t="s">
        <v>31</v>
      </c>
      <c r="M49175" t="s">
        <v>31</v>
      </c>
      <c r="N49175" t="s">
        <v>31</v>
      </c>
      <c r="O49175" t="s">
        <v>31</v>
      </c>
      <c r="P49175" t="s">
        <v>31</v>
      </c>
    </row>
    <row r="49176" spans="1:16" x14ac:dyDescent="0.2">
      <c r="A49176" t="s">
        <v>97286</v>
      </c>
      <c r="B49176" t="s">
        <v>97286</v>
      </c>
      <c r="C49176" t="s">
        <v>97287</v>
      </c>
      <c r="D49176" t="s">
        <v>273</v>
      </c>
      <c r="E49176" t="s">
        <v>24</v>
      </c>
      <c r="F49176" t="s">
        <v>31</v>
      </c>
      <c r="G49176" t="s">
        <v>31</v>
      </c>
      <c r="H49176" t="s">
        <v>31</v>
      </c>
      <c r="I49176" t="s">
        <v>31</v>
      </c>
      <c r="J49176" t="s">
        <v>31</v>
      </c>
      <c r="K49176" t="s">
        <v>31</v>
      </c>
      <c r="L49176" t="s">
        <v>31</v>
      </c>
      <c r="M49176" t="s">
        <v>31</v>
      </c>
      <c r="N49176" t="s">
        <v>31</v>
      </c>
      <c r="O49176" t="s">
        <v>31</v>
      </c>
      <c r="P49176" t="s">
        <v>31</v>
      </c>
    </row>
    <row r="49177" spans="1:16" x14ac:dyDescent="0.2">
      <c r="A49177" t="s">
        <v>97288</v>
      </c>
      <c r="B49177" t="s">
        <v>97288</v>
      </c>
      <c r="C49177" t="s">
        <v>97289</v>
      </c>
      <c r="D49177" t="s">
        <v>2652</v>
      </c>
      <c r="E49177" t="s">
        <v>55</v>
      </c>
      <c r="F49177">
        <v>0.82899999999999996</v>
      </c>
      <c r="G49177">
        <v>-0.27100000000000002</v>
      </c>
      <c r="H49177">
        <v>-4.5999999999999999E-2</v>
      </c>
      <c r="I49177">
        <v>0.963295312849897</v>
      </c>
      <c r="J49177" t="s">
        <v>31</v>
      </c>
      <c r="K49177" t="s">
        <v>9</v>
      </c>
      <c r="L49177">
        <v>32.594700000000003</v>
      </c>
      <c r="M49177" t="s">
        <v>9</v>
      </c>
      <c r="N49177" t="s">
        <v>9</v>
      </c>
      <c r="O49177" t="s">
        <v>30</v>
      </c>
      <c r="P49177" t="s">
        <v>31</v>
      </c>
    </row>
    <row r="49178" spans="1:16" x14ac:dyDescent="0.2">
      <c r="A49178" t="s">
        <v>97290</v>
      </c>
      <c r="B49178" t="s">
        <v>97290</v>
      </c>
      <c r="C49178" t="s">
        <v>97291</v>
      </c>
      <c r="D49178" t="s">
        <v>2032</v>
      </c>
      <c r="E49178" t="s">
        <v>5</v>
      </c>
      <c r="F49178" t="s">
        <v>31</v>
      </c>
      <c r="G49178" t="s">
        <v>31</v>
      </c>
      <c r="H49178" t="s">
        <v>31</v>
      </c>
      <c r="I49178" t="s">
        <v>31</v>
      </c>
      <c r="J49178" t="s">
        <v>31</v>
      </c>
      <c r="K49178" t="s">
        <v>31</v>
      </c>
      <c r="L49178" t="s">
        <v>31</v>
      </c>
      <c r="M49178" t="s">
        <v>31</v>
      </c>
      <c r="N49178" t="s">
        <v>31</v>
      </c>
      <c r="O49178" t="s">
        <v>31</v>
      </c>
      <c r="P49178" t="s">
        <v>31</v>
      </c>
    </row>
    <row r="49179" spans="1:16" x14ac:dyDescent="0.2">
      <c r="A49179" t="s">
        <v>97292</v>
      </c>
      <c r="B49179" t="s">
        <v>97292</v>
      </c>
      <c r="C49179" t="s">
        <v>97293</v>
      </c>
      <c r="D49179" t="s">
        <v>2889</v>
      </c>
      <c r="E49179" t="s">
        <v>34</v>
      </c>
      <c r="F49179" t="s">
        <v>31</v>
      </c>
      <c r="G49179" t="s">
        <v>31</v>
      </c>
      <c r="H49179" t="s">
        <v>31</v>
      </c>
      <c r="I49179" t="s">
        <v>31</v>
      </c>
      <c r="J49179" t="s">
        <v>31</v>
      </c>
      <c r="K49179" t="s">
        <v>31</v>
      </c>
      <c r="L49179" t="s">
        <v>31</v>
      </c>
      <c r="M49179" t="s">
        <v>31</v>
      </c>
      <c r="N49179" t="s">
        <v>31</v>
      </c>
      <c r="O49179" t="s">
        <v>31</v>
      </c>
      <c r="P49179" t="s">
        <v>31</v>
      </c>
    </row>
    <row r="49180" spans="1:16" x14ac:dyDescent="0.2">
      <c r="A49180" t="s">
        <v>97294</v>
      </c>
      <c r="B49180" t="s">
        <v>97294</v>
      </c>
      <c r="C49180" t="s">
        <v>97295</v>
      </c>
      <c r="D49180" t="s">
        <v>2032</v>
      </c>
      <c r="E49180" t="s">
        <v>55</v>
      </c>
      <c r="F49180" t="s">
        <v>31</v>
      </c>
      <c r="G49180" t="s">
        <v>31</v>
      </c>
      <c r="H49180" t="s">
        <v>31</v>
      </c>
      <c r="I49180" t="s">
        <v>31</v>
      </c>
      <c r="J49180" t="s">
        <v>31</v>
      </c>
      <c r="K49180" t="s">
        <v>31</v>
      </c>
      <c r="L49180" t="s">
        <v>31</v>
      </c>
      <c r="M49180" t="s">
        <v>31</v>
      </c>
      <c r="N49180" t="s">
        <v>31</v>
      </c>
      <c r="O49180" t="s">
        <v>31</v>
      </c>
      <c r="P49180" t="s">
        <v>31</v>
      </c>
    </row>
    <row r="49181" spans="1:16" x14ac:dyDescent="0.2">
      <c r="A49181" t="s">
        <v>97296</v>
      </c>
      <c r="B49181" t="s">
        <v>97296</v>
      </c>
      <c r="C49181" t="s">
        <v>97297</v>
      </c>
      <c r="D49181" t="s">
        <v>23</v>
      </c>
      <c r="E49181" t="s">
        <v>27</v>
      </c>
      <c r="F49181">
        <v>0.42799999999999999</v>
      </c>
      <c r="G49181">
        <v>-1.224</v>
      </c>
      <c r="H49181">
        <v>-0.64200000000000002</v>
      </c>
      <c r="I49181">
        <v>0.52109121495177702</v>
      </c>
      <c r="J49181" t="s">
        <v>31</v>
      </c>
      <c r="K49181">
        <v>3.4083000000000001</v>
      </c>
      <c r="L49181">
        <v>11.232799999999999</v>
      </c>
      <c r="M49181">
        <v>4.3472</v>
      </c>
      <c r="N49181">
        <v>4.3472</v>
      </c>
      <c r="O49181" t="s">
        <v>30</v>
      </c>
      <c r="P49181" t="s">
        <v>31</v>
      </c>
    </row>
    <row r="49182" spans="1:16" x14ac:dyDescent="0.2">
      <c r="A49182" t="s">
        <v>97298</v>
      </c>
      <c r="B49182" t="s">
        <v>97298</v>
      </c>
      <c r="C49182" t="s">
        <v>97299</v>
      </c>
      <c r="D49182" t="s">
        <v>2889</v>
      </c>
      <c r="E49182" t="s">
        <v>39</v>
      </c>
      <c r="F49182" t="s">
        <v>31</v>
      </c>
      <c r="G49182" t="s">
        <v>31</v>
      </c>
      <c r="H49182" t="s">
        <v>31</v>
      </c>
      <c r="I49182" t="s">
        <v>31</v>
      </c>
      <c r="J49182" t="s">
        <v>31</v>
      </c>
      <c r="K49182" t="s">
        <v>31</v>
      </c>
      <c r="L49182" t="s">
        <v>31</v>
      </c>
      <c r="M49182" t="s">
        <v>31</v>
      </c>
      <c r="N49182" t="s">
        <v>31</v>
      </c>
      <c r="O49182" t="s">
        <v>31</v>
      </c>
      <c r="P49182" t="s">
        <v>31</v>
      </c>
    </row>
    <row r="49183" spans="1:16" x14ac:dyDescent="0.2">
      <c r="A49183" t="s">
        <v>97300</v>
      </c>
      <c r="B49183" t="s">
        <v>97300</v>
      </c>
      <c r="C49183" t="s">
        <v>97301</v>
      </c>
      <c r="D49183" t="s">
        <v>170</v>
      </c>
      <c r="E49183" t="s">
        <v>24</v>
      </c>
      <c r="F49183" t="s">
        <v>31</v>
      </c>
      <c r="G49183" t="s">
        <v>31</v>
      </c>
      <c r="H49183" t="s">
        <v>31</v>
      </c>
      <c r="I49183" t="s">
        <v>31</v>
      </c>
      <c r="J49183" t="s">
        <v>31</v>
      </c>
      <c r="K49183" t="s">
        <v>31</v>
      </c>
      <c r="L49183" t="s">
        <v>31</v>
      </c>
      <c r="M49183" t="s">
        <v>31</v>
      </c>
      <c r="N49183" t="s">
        <v>31</v>
      </c>
      <c r="O49183" t="s">
        <v>31</v>
      </c>
      <c r="P49183" t="s">
        <v>31</v>
      </c>
    </row>
    <row r="49184" spans="1:16" x14ac:dyDescent="0.2">
      <c r="A49184" t="s">
        <v>97302</v>
      </c>
      <c r="B49184" t="s">
        <v>97302</v>
      </c>
      <c r="C49184" t="s">
        <v>97303</v>
      </c>
      <c r="D49184" t="s">
        <v>191</v>
      </c>
      <c r="E49184" t="s">
        <v>24</v>
      </c>
      <c r="F49184" t="s">
        <v>31</v>
      </c>
      <c r="G49184" t="s">
        <v>31</v>
      </c>
      <c r="H49184" t="s">
        <v>31</v>
      </c>
      <c r="I49184" t="s">
        <v>31</v>
      </c>
      <c r="J49184" t="s">
        <v>31</v>
      </c>
      <c r="K49184" t="s">
        <v>31</v>
      </c>
      <c r="L49184" t="s">
        <v>31</v>
      </c>
      <c r="M49184" t="s">
        <v>31</v>
      </c>
      <c r="N49184" t="s">
        <v>31</v>
      </c>
      <c r="O49184" t="s">
        <v>31</v>
      </c>
      <c r="P49184" t="s">
        <v>31</v>
      </c>
    </row>
    <row r="49185" spans="1:16" x14ac:dyDescent="0.2">
      <c r="A49185" t="s">
        <v>97304</v>
      </c>
      <c r="B49185" t="s">
        <v>97304</v>
      </c>
      <c r="C49185" t="s">
        <v>97305</v>
      </c>
      <c r="D49185" t="s">
        <v>191</v>
      </c>
      <c r="E49185" t="s">
        <v>24</v>
      </c>
      <c r="F49185" t="s">
        <v>31</v>
      </c>
      <c r="G49185" t="s">
        <v>31</v>
      </c>
      <c r="H49185" t="s">
        <v>31</v>
      </c>
      <c r="I49185" t="s">
        <v>31</v>
      </c>
      <c r="J49185" t="s">
        <v>31</v>
      </c>
      <c r="K49185" t="s">
        <v>31</v>
      </c>
      <c r="L49185" t="s">
        <v>31</v>
      </c>
      <c r="M49185" t="s">
        <v>31</v>
      </c>
      <c r="N49185" t="s">
        <v>31</v>
      </c>
      <c r="O49185" t="s">
        <v>31</v>
      </c>
      <c r="P49185" t="s">
        <v>31</v>
      </c>
    </row>
    <row r="49186" spans="1:16" x14ac:dyDescent="0.2">
      <c r="A49186" t="s">
        <v>97306</v>
      </c>
      <c r="B49186" t="s">
        <v>97306</v>
      </c>
      <c r="C49186" t="s">
        <v>97307</v>
      </c>
      <c r="D49186" t="s">
        <v>2889</v>
      </c>
      <c r="E49186" t="s">
        <v>26</v>
      </c>
      <c r="F49186" t="s">
        <v>31</v>
      </c>
      <c r="G49186" t="s">
        <v>31</v>
      </c>
      <c r="H49186" t="s">
        <v>31</v>
      </c>
      <c r="I49186" t="s">
        <v>31</v>
      </c>
      <c r="J49186" t="s">
        <v>31</v>
      </c>
      <c r="K49186" t="s">
        <v>31</v>
      </c>
      <c r="L49186" t="s">
        <v>31</v>
      </c>
      <c r="M49186" t="s">
        <v>31</v>
      </c>
      <c r="N49186" t="s">
        <v>31</v>
      </c>
      <c r="O49186" t="s">
        <v>31</v>
      </c>
      <c r="P49186" t="s">
        <v>31</v>
      </c>
    </row>
    <row r="49187" spans="1:16" x14ac:dyDescent="0.2">
      <c r="A49187" t="s">
        <v>97308</v>
      </c>
      <c r="B49187" t="s">
        <v>97308</v>
      </c>
      <c r="C49187" t="s">
        <v>97309</v>
      </c>
      <c r="D49187" t="s">
        <v>2889</v>
      </c>
      <c r="E49187" t="s">
        <v>28</v>
      </c>
      <c r="F49187" t="s">
        <v>31</v>
      </c>
      <c r="G49187" t="s">
        <v>31</v>
      </c>
      <c r="H49187" t="s">
        <v>31</v>
      </c>
      <c r="I49187" t="s">
        <v>31</v>
      </c>
      <c r="J49187" t="s">
        <v>31</v>
      </c>
      <c r="K49187" t="s">
        <v>31</v>
      </c>
      <c r="L49187" t="s">
        <v>31</v>
      </c>
      <c r="M49187" t="s">
        <v>31</v>
      </c>
      <c r="N49187" t="s">
        <v>31</v>
      </c>
      <c r="O49187" t="s">
        <v>31</v>
      </c>
      <c r="P49187" t="s">
        <v>31</v>
      </c>
    </row>
    <row r="49188" spans="1:16" x14ac:dyDescent="0.2">
      <c r="A49188" t="s">
        <v>97310</v>
      </c>
      <c r="B49188" t="s">
        <v>97310</v>
      </c>
      <c r="C49188" t="s">
        <v>97311</v>
      </c>
      <c r="D49188" t="s">
        <v>170</v>
      </c>
      <c r="E49188" t="s">
        <v>24</v>
      </c>
      <c r="F49188" t="s">
        <v>31</v>
      </c>
      <c r="G49188" t="s">
        <v>31</v>
      </c>
      <c r="H49188" t="s">
        <v>31</v>
      </c>
      <c r="I49188" t="s">
        <v>31</v>
      </c>
      <c r="J49188" t="s">
        <v>31</v>
      </c>
      <c r="K49188" t="s">
        <v>31</v>
      </c>
      <c r="L49188" t="s">
        <v>31</v>
      </c>
      <c r="M49188" t="s">
        <v>31</v>
      </c>
      <c r="N49188" t="s">
        <v>31</v>
      </c>
      <c r="O49188" t="s">
        <v>31</v>
      </c>
      <c r="P49188" t="s">
        <v>31</v>
      </c>
    </row>
    <row r="49189" spans="1:16" x14ac:dyDescent="0.2">
      <c r="A49189" t="s">
        <v>97312</v>
      </c>
      <c r="B49189" t="s">
        <v>97312</v>
      </c>
      <c r="C49189" t="s">
        <v>53841</v>
      </c>
      <c r="D49189" t="s">
        <v>9215</v>
      </c>
      <c r="E49189" t="s">
        <v>40</v>
      </c>
      <c r="F49189" t="s">
        <v>31</v>
      </c>
      <c r="G49189" t="s">
        <v>31</v>
      </c>
      <c r="H49189" t="s">
        <v>31</v>
      </c>
      <c r="I49189" t="s">
        <v>31</v>
      </c>
      <c r="J49189" t="s">
        <v>31</v>
      </c>
      <c r="K49189" t="s">
        <v>31</v>
      </c>
      <c r="L49189" t="s">
        <v>31</v>
      </c>
      <c r="M49189" t="s">
        <v>31</v>
      </c>
      <c r="N49189" t="s">
        <v>31</v>
      </c>
      <c r="O49189" t="s">
        <v>31</v>
      </c>
      <c r="P49189" t="s">
        <v>31</v>
      </c>
    </row>
    <row r="49190" spans="1:16" x14ac:dyDescent="0.2">
      <c r="A49190" t="s">
        <v>97313</v>
      </c>
      <c r="B49190" t="s">
        <v>97313</v>
      </c>
      <c r="C49190" t="s">
        <v>97314</v>
      </c>
      <c r="D49190" t="s">
        <v>2889</v>
      </c>
      <c r="E49190" t="s">
        <v>26</v>
      </c>
      <c r="F49190" t="s">
        <v>31</v>
      </c>
      <c r="G49190" t="s">
        <v>31</v>
      </c>
      <c r="H49190" t="s">
        <v>31</v>
      </c>
      <c r="I49190" t="s">
        <v>31</v>
      </c>
      <c r="J49190" t="s">
        <v>31</v>
      </c>
      <c r="K49190" t="s">
        <v>31</v>
      </c>
      <c r="L49190" t="s">
        <v>31</v>
      </c>
      <c r="M49190" t="s">
        <v>31</v>
      </c>
      <c r="N49190" t="s">
        <v>31</v>
      </c>
      <c r="O49190" t="s">
        <v>31</v>
      </c>
      <c r="P49190" t="s">
        <v>31</v>
      </c>
    </row>
    <row r="49191" spans="1:16" x14ac:dyDescent="0.2">
      <c r="A49191" t="s">
        <v>97315</v>
      </c>
      <c r="B49191" t="s">
        <v>97315</v>
      </c>
      <c r="C49191" t="s">
        <v>97316</v>
      </c>
      <c r="D49191" t="s">
        <v>273</v>
      </c>
      <c r="E49191" t="s">
        <v>24</v>
      </c>
      <c r="F49191" t="s">
        <v>26</v>
      </c>
      <c r="G49191" t="s">
        <v>25</v>
      </c>
      <c r="H49191" t="s">
        <v>25</v>
      </c>
      <c r="I49191" t="s">
        <v>26</v>
      </c>
      <c r="J49191" t="s">
        <v>31</v>
      </c>
      <c r="K49191" t="s">
        <v>25</v>
      </c>
      <c r="L49191">
        <v>365.90300000000002</v>
      </c>
      <c r="M49191" t="s">
        <v>9</v>
      </c>
      <c r="N49191" t="s">
        <v>9</v>
      </c>
      <c r="O49191" t="s">
        <v>30</v>
      </c>
      <c r="P49191" t="s">
        <v>31</v>
      </c>
    </row>
    <row r="49192" spans="1:16" x14ac:dyDescent="0.2">
      <c r="A49192" t="s">
        <v>97317</v>
      </c>
      <c r="B49192" t="s">
        <v>97317</v>
      </c>
      <c r="C49192" t="s">
        <v>97318</v>
      </c>
      <c r="D49192" t="s">
        <v>2889</v>
      </c>
      <c r="E49192" t="s">
        <v>39</v>
      </c>
      <c r="F49192" t="s">
        <v>31</v>
      </c>
      <c r="G49192" t="s">
        <v>31</v>
      </c>
      <c r="H49192" t="s">
        <v>31</v>
      </c>
      <c r="I49192" t="s">
        <v>31</v>
      </c>
      <c r="J49192" t="s">
        <v>31</v>
      </c>
      <c r="K49192" t="s">
        <v>31</v>
      </c>
      <c r="L49192" t="s">
        <v>31</v>
      </c>
      <c r="M49192" t="s">
        <v>31</v>
      </c>
      <c r="N49192" t="s">
        <v>31</v>
      </c>
      <c r="O49192" t="s">
        <v>31</v>
      </c>
      <c r="P49192" t="s">
        <v>31</v>
      </c>
    </row>
    <row r="49193" spans="1:16" x14ac:dyDescent="0.2">
      <c r="A49193" t="s">
        <v>97319</v>
      </c>
      <c r="B49193" t="s">
        <v>97319</v>
      </c>
      <c r="C49193" t="s">
        <v>97320</v>
      </c>
      <c r="D49193" t="s">
        <v>2889</v>
      </c>
      <c r="E49193" t="s">
        <v>42</v>
      </c>
      <c r="F49193" t="s">
        <v>31</v>
      </c>
      <c r="G49193" t="s">
        <v>31</v>
      </c>
      <c r="H49193" t="s">
        <v>31</v>
      </c>
      <c r="I49193" t="s">
        <v>31</v>
      </c>
      <c r="J49193" t="s">
        <v>31</v>
      </c>
      <c r="K49193" t="s">
        <v>31</v>
      </c>
      <c r="L49193" t="s">
        <v>31</v>
      </c>
      <c r="M49193" t="s">
        <v>31</v>
      </c>
      <c r="N49193" t="s">
        <v>31</v>
      </c>
      <c r="O49193" t="s">
        <v>31</v>
      </c>
      <c r="P49193" t="s">
        <v>31</v>
      </c>
    </row>
    <row r="49194" spans="1:16" x14ac:dyDescent="0.2">
      <c r="A49194" t="s">
        <v>97321</v>
      </c>
      <c r="B49194" t="s">
        <v>97321</v>
      </c>
      <c r="C49194" t="s">
        <v>97322</v>
      </c>
      <c r="D49194" t="s">
        <v>2889</v>
      </c>
      <c r="E49194" t="s">
        <v>26</v>
      </c>
      <c r="F49194" t="s">
        <v>31</v>
      </c>
      <c r="G49194" t="s">
        <v>31</v>
      </c>
      <c r="H49194" t="s">
        <v>31</v>
      </c>
      <c r="I49194" t="s">
        <v>31</v>
      </c>
      <c r="J49194" t="s">
        <v>31</v>
      </c>
      <c r="K49194" t="s">
        <v>31</v>
      </c>
      <c r="L49194" t="s">
        <v>31</v>
      </c>
      <c r="M49194" t="s">
        <v>31</v>
      </c>
      <c r="N49194" t="s">
        <v>31</v>
      </c>
      <c r="O49194" t="s">
        <v>31</v>
      </c>
      <c r="P49194" t="s">
        <v>31</v>
      </c>
    </row>
    <row r="49195" spans="1:16" x14ac:dyDescent="0.2">
      <c r="A49195" t="s">
        <v>97323</v>
      </c>
      <c r="B49195" t="s">
        <v>97323</v>
      </c>
      <c r="C49195" t="s">
        <v>97324</v>
      </c>
      <c r="D49195" t="s">
        <v>273</v>
      </c>
      <c r="E49195" t="s">
        <v>55</v>
      </c>
      <c r="F49195" t="s">
        <v>31</v>
      </c>
      <c r="G49195" t="s">
        <v>31</v>
      </c>
      <c r="H49195" t="s">
        <v>31</v>
      </c>
      <c r="I49195" t="s">
        <v>31</v>
      </c>
      <c r="J49195" t="s">
        <v>31</v>
      </c>
      <c r="K49195" t="s">
        <v>31</v>
      </c>
      <c r="L49195" t="s">
        <v>31</v>
      </c>
      <c r="M49195" t="s">
        <v>31</v>
      </c>
      <c r="N49195" t="s">
        <v>31</v>
      </c>
      <c r="O49195" t="s">
        <v>31</v>
      </c>
      <c r="P49195" t="s">
        <v>31</v>
      </c>
    </row>
    <row r="49196" spans="1:16" x14ac:dyDescent="0.2">
      <c r="A49196" t="s">
        <v>97325</v>
      </c>
      <c r="B49196" t="s">
        <v>97325</v>
      </c>
      <c r="C49196" t="s">
        <v>97326</v>
      </c>
      <c r="D49196" t="s">
        <v>191</v>
      </c>
      <c r="E49196" t="s">
        <v>24</v>
      </c>
      <c r="F49196">
        <v>1.6140000000000001</v>
      </c>
      <c r="G49196">
        <v>0.69099999999999995</v>
      </c>
      <c r="H49196">
        <v>0.11700000000000001</v>
      </c>
      <c r="I49196">
        <v>0.90663771727531595</v>
      </c>
      <c r="J49196" t="s">
        <v>31</v>
      </c>
      <c r="K49196" t="s">
        <v>9</v>
      </c>
      <c r="L49196">
        <v>16.886299999999999</v>
      </c>
      <c r="M49196" t="s">
        <v>9</v>
      </c>
      <c r="N49196" t="s">
        <v>9</v>
      </c>
      <c r="O49196" t="s">
        <v>30</v>
      </c>
      <c r="P49196" t="s">
        <v>31</v>
      </c>
    </row>
    <row r="49197" spans="1:16" x14ac:dyDescent="0.2">
      <c r="A49197" t="s">
        <v>97327</v>
      </c>
      <c r="B49197" t="s">
        <v>97327</v>
      </c>
      <c r="C49197" t="s">
        <v>97328</v>
      </c>
      <c r="D49197" t="s">
        <v>2889</v>
      </c>
      <c r="E49197" t="s">
        <v>27</v>
      </c>
      <c r="F49197" t="s">
        <v>31</v>
      </c>
      <c r="G49197" t="s">
        <v>31</v>
      </c>
      <c r="H49197" t="s">
        <v>31</v>
      </c>
      <c r="I49197" t="s">
        <v>31</v>
      </c>
      <c r="J49197" t="s">
        <v>31</v>
      </c>
      <c r="K49197" t="s">
        <v>31</v>
      </c>
      <c r="L49197" t="s">
        <v>31</v>
      </c>
      <c r="M49197" t="s">
        <v>31</v>
      </c>
      <c r="N49197" t="s">
        <v>31</v>
      </c>
      <c r="O49197" t="s">
        <v>31</v>
      </c>
      <c r="P49197" t="s">
        <v>31</v>
      </c>
    </row>
    <row r="49198" spans="1:16" x14ac:dyDescent="0.2">
      <c r="A49198" t="s">
        <v>97329</v>
      </c>
      <c r="B49198" t="s">
        <v>97329</v>
      </c>
      <c r="C49198" t="s">
        <v>97330</v>
      </c>
      <c r="D49198" t="s">
        <v>2889</v>
      </c>
      <c r="E49198" t="s">
        <v>26</v>
      </c>
      <c r="F49198" t="s">
        <v>31</v>
      </c>
      <c r="G49198" t="s">
        <v>31</v>
      </c>
      <c r="H49198" t="s">
        <v>31</v>
      </c>
      <c r="I49198" t="s">
        <v>31</v>
      </c>
      <c r="J49198" t="s">
        <v>31</v>
      </c>
      <c r="K49198" t="s">
        <v>31</v>
      </c>
      <c r="L49198" t="s">
        <v>31</v>
      </c>
      <c r="M49198" t="s">
        <v>31</v>
      </c>
      <c r="N49198" t="s">
        <v>31</v>
      </c>
      <c r="O49198" t="s">
        <v>31</v>
      </c>
      <c r="P49198" t="s">
        <v>31</v>
      </c>
    </row>
    <row r="49199" spans="1:16" x14ac:dyDescent="0.2">
      <c r="A49199" t="s">
        <v>97331</v>
      </c>
      <c r="B49199" t="s">
        <v>97331</v>
      </c>
      <c r="C49199" t="s">
        <v>97332</v>
      </c>
      <c r="D49199" t="s">
        <v>273</v>
      </c>
      <c r="E49199" t="s">
        <v>55</v>
      </c>
      <c r="F49199" t="s">
        <v>31</v>
      </c>
      <c r="G49199" t="s">
        <v>31</v>
      </c>
      <c r="H49199" t="s">
        <v>31</v>
      </c>
      <c r="I49199" t="s">
        <v>31</v>
      </c>
      <c r="J49199" t="s">
        <v>31</v>
      </c>
      <c r="K49199" t="s">
        <v>31</v>
      </c>
      <c r="L49199" t="s">
        <v>31</v>
      </c>
      <c r="M49199" t="s">
        <v>31</v>
      </c>
      <c r="N49199" t="s">
        <v>31</v>
      </c>
      <c r="O49199" t="s">
        <v>31</v>
      </c>
      <c r="P49199" t="s">
        <v>31</v>
      </c>
    </row>
    <row r="49200" spans="1:16" x14ac:dyDescent="0.2">
      <c r="A49200" t="s">
        <v>97333</v>
      </c>
      <c r="B49200" t="s">
        <v>97333</v>
      </c>
      <c r="C49200" t="s">
        <v>97334</v>
      </c>
      <c r="D49200" t="s">
        <v>2889</v>
      </c>
      <c r="E49200" t="s">
        <v>26</v>
      </c>
      <c r="F49200" t="s">
        <v>31</v>
      </c>
      <c r="G49200" t="s">
        <v>31</v>
      </c>
      <c r="H49200" t="s">
        <v>31</v>
      </c>
      <c r="I49200" t="s">
        <v>31</v>
      </c>
      <c r="J49200" t="s">
        <v>31</v>
      </c>
      <c r="K49200" t="s">
        <v>31</v>
      </c>
      <c r="L49200" t="s">
        <v>31</v>
      </c>
      <c r="M49200" t="s">
        <v>31</v>
      </c>
      <c r="N49200" t="s">
        <v>31</v>
      </c>
      <c r="O49200" t="s">
        <v>31</v>
      </c>
      <c r="P49200" t="s">
        <v>31</v>
      </c>
    </row>
    <row r="49201" spans="1:16" x14ac:dyDescent="0.2">
      <c r="A49201" t="s">
        <v>97335</v>
      </c>
      <c r="B49201" t="s">
        <v>97335</v>
      </c>
      <c r="C49201" t="s">
        <v>96759</v>
      </c>
      <c r="D49201" t="s">
        <v>9215</v>
      </c>
      <c r="E49201" t="s">
        <v>43</v>
      </c>
      <c r="F49201" t="s">
        <v>26</v>
      </c>
      <c r="G49201" t="s">
        <v>25</v>
      </c>
      <c r="H49201" t="s">
        <v>25</v>
      </c>
      <c r="I49201" t="s">
        <v>26</v>
      </c>
      <c r="J49201" t="s">
        <v>31</v>
      </c>
      <c r="K49201" t="s">
        <v>25</v>
      </c>
      <c r="L49201">
        <v>207.6345</v>
      </c>
      <c r="M49201" t="s">
        <v>9</v>
      </c>
      <c r="N49201" t="s">
        <v>9</v>
      </c>
      <c r="O49201" t="s">
        <v>30</v>
      </c>
      <c r="P49201" t="s">
        <v>31</v>
      </c>
    </row>
    <row r="49202" spans="1:16" x14ac:dyDescent="0.2">
      <c r="A49202" t="s">
        <v>97336</v>
      </c>
      <c r="B49202" t="s">
        <v>97336</v>
      </c>
      <c r="C49202" t="s">
        <v>97337</v>
      </c>
      <c r="D49202" t="s">
        <v>2032</v>
      </c>
      <c r="E49202" t="s">
        <v>26</v>
      </c>
      <c r="F49202" t="s">
        <v>26</v>
      </c>
      <c r="G49202" t="s">
        <v>25</v>
      </c>
      <c r="H49202" t="s">
        <v>25</v>
      </c>
      <c r="I49202" t="s">
        <v>26</v>
      </c>
      <c r="J49202" t="s">
        <v>31</v>
      </c>
      <c r="K49202" t="s">
        <v>25</v>
      </c>
      <c r="L49202">
        <v>127.78230000000001</v>
      </c>
      <c r="M49202" t="s">
        <v>9</v>
      </c>
      <c r="N49202" t="s">
        <v>9</v>
      </c>
      <c r="O49202" t="s">
        <v>30</v>
      </c>
      <c r="P49202" t="s">
        <v>31</v>
      </c>
    </row>
    <row r="49203" spans="1:16" x14ac:dyDescent="0.2">
      <c r="A49203" t="s">
        <v>97338</v>
      </c>
      <c r="B49203" t="s">
        <v>97338</v>
      </c>
      <c r="C49203" t="s">
        <v>97339</v>
      </c>
      <c r="D49203" t="s">
        <v>2889</v>
      </c>
      <c r="E49203" t="s">
        <v>54</v>
      </c>
      <c r="F49203" t="s">
        <v>31</v>
      </c>
      <c r="G49203" t="s">
        <v>31</v>
      </c>
      <c r="H49203" t="s">
        <v>31</v>
      </c>
      <c r="I49203" t="s">
        <v>31</v>
      </c>
      <c r="J49203" t="s">
        <v>31</v>
      </c>
      <c r="K49203" t="s">
        <v>31</v>
      </c>
      <c r="L49203" t="s">
        <v>31</v>
      </c>
      <c r="M49203" t="s">
        <v>31</v>
      </c>
      <c r="N49203" t="s">
        <v>31</v>
      </c>
      <c r="O49203" t="s">
        <v>31</v>
      </c>
      <c r="P49203" t="s">
        <v>31</v>
      </c>
    </row>
    <row r="49204" spans="1:16" x14ac:dyDescent="0.2">
      <c r="A49204" t="s">
        <v>97340</v>
      </c>
      <c r="B49204" t="s">
        <v>97340</v>
      </c>
      <c r="C49204" t="s">
        <v>97341</v>
      </c>
      <c r="D49204" t="s">
        <v>2889</v>
      </c>
      <c r="E49204" t="s">
        <v>44</v>
      </c>
      <c r="F49204" t="s">
        <v>31</v>
      </c>
      <c r="G49204" t="s">
        <v>31</v>
      </c>
      <c r="H49204" t="s">
        <v>31</v>
      </c>
      <c r="I49204" t="s">
        <v>31</v>
      </c>
      <c r="J49204" t="s">
        <v>31</v>
      </c>
      <c r="K49204" t="s">
        <v>31</v>
      </c>
      <c r="L49204" t="s">
        <v>31</v>
      </c>
      <c r="M49204" t="s">
        <v>31</v>
      </c>
      <c r="N49204" t="s">
        <v>31</v>
      </c>
      <c r="O49204" t="s">
        <v>31</v>
      </c>
      <c r="P49204" t="s">
        <v>31</v>
      </c>
    </row>
    <row r="49205" spans="1:16" x14ac:dyDescent="0.2">
      <c r="A49205" t="s">
        <v>97342</v>
      </c>
      <c r="B49205" t="s">
        <v>97342</v>
      </c>
      <c r="C49205" t="s">
        <v>97343</v>
      </c>
      <c r="D49205" t="s">
        <v>273</v>
      </c>
      <c r="E49205" t="s">
        <v>24</v>
      </c>
      <c r="F49205" t="s">
        <v>31</v>
      </c>
      <c r="G49205" t="s">
        <v>31</v>
      </c>
      <c r="H49205" t="s">
        <v>31</v>
      </c>
      <c r="I49205" t="s">
        <v>31</v>
      </c>
      <c r="J49205" t="s">
        <v>31</v>
      </c>
      <c r="K49205" t="s">
        <v>31</v>
      </c>
      <c r="L49205" t="s">
        <v>31</v>
      </c>
      <c r="M49205" t="s">
        <v>31</v>
      </c>
      <c r="N49205" t="s">
        <v>31</v>
      </c>
      <c r="O49205" t="s">
        <v>31</v>
      </c>
      <c r="P49205" t="s">
        <v>31</v>
      </c>
    </row>
    <row r="49206" spans="1:16" x14ac:dyDescent="0.2">
      <c r="A49206" t="s">
        <v>97344</v>
      </c>
      <c r="B49206" t="s">
        <v>97344</v>
      </c>
      <c r="C49206" t="s">
        <v>97345</v>
      </c>
      <c r="D49206" t="s">
        <v>2889</v>
      </c>
      <c r="E49206" t="s">
        <v>29</v>
      </c>
      <c r="F49206" t="s">
        <v>31</v>
      </c>
      <c r="G49206" t="s">
        <v>31</v>
      </c>
      <c r="H49206" t="s">
        <v>31</v>
      </c>
      <c r="I49206" t="s">
        <v>31</v>
      </c>
      <c r="J49206" t="s">
        <v>31</v>
      </c>
      <c r="K49206" t="s">
        <v>31</v>
      </c>
      <c r="L49206" t="s">
        <v>31</v>
      </c>
      <c r="M49206" t="s">
        <v>31</v>
      </c>
      <c r="N49206" t="s">
        <v>31</v>
      </c>
      <c r="O49206" t="s">
        <v>31</v>
      </c>
      <c r="P49206" t="s">
        <v>31</v>
      </c>
    </row>
    <row r="49207" spans="1:16" x14ac:dyDescent="0.2">
      <c r="A49207" t="s">
        <v>97346</v>
      </c>
      <c r="B49207" t="s">
        <v>97346</v>
      </c>
      <c r="C49207" t="s">
        <v>97347</v>
      </c>
      <c r="D49207" t="s">
        <v>2032</v>
      </c>
      <c r="E49207" t="s">
        <v>28</v>
      </c>
      <c r="F49207" t="s">
        <v>31</v>
      </c>
      <c r="G49207" t="s">
        <v>31</v>
      </c>
      <c r="H49207" t="s">
        <v>31</v>
      </c>
      <c r="I49207" t="s">
        <v>31</v>
      </c>
      <c r="J49207" t="s">
        <v>31</v>
      </c>
      <c r="K49207" t="s">
        <v>31</v>
      </c>
      <c r="L49207" t="s">
        <v>31</v>
      </c>
      <c r="M49207" t="s">
        <v>31</v>
      </c>
      <c r="N49207" t="s">
        <v>31</v>
      </c>
      <c r="O49207" t="s">
        <v>31</v>
      </c>
      <c r="P49207" t="s">
        <v>31</v>
      </c>
    </row>
    <row r="49208" spans="1:16" x14ac:dyDescent="0.2">
      <c r="A49208" t="s">
        <v>97348</v>
      </c>
      <c r="B49208" t="s">
        <v>97348</v>
      </c>
      <c r="C49208" t="s">
        <v>97349</v>
      </c>
      <c r="D49208" t="s">
        <v>2889</v>
      </c>
      <c r="E49208" t="s">
        <v>6</v>
      </c>
      <c r="F49208" t="s">
        <v>31</v>
      </c>
      <c r="G49208" t="s">
        <v>31</v>
      </c>
      <c r="H49208" t="s">
        <v>31</v>
      </c>
      <c r="I49208" t="s">
        <v>31</v>
      </c>
      <c r="J49208" t="s">
        <v>31</v>
      </c>
      <c r="K49208" t="s">
        <v>31</v>
      </c>
      <c r="L49208" t="s">
        <v>31</v>
      </c>
      <c r="M49208" t="s">
        <v>31</v>
      </c>
      <c r="N49208" t="s">
        <v>31</v>
      </c>
      <c r="O49208" t="s">
        <v>31</v>
      </c>
      <c r="P49208" t="s">
        <v>31</v>
      </c>
    </row>
    <row r="49209" spans="1:16" x14ac:dyDescent="0.2">
      <c r="A49209" t="s">
        <v>97350</v>
      </c>
      <c r="B49209" t="s">
        <v>97350</v>
      </c>
      <c r="C49209" t="s">
        <v>97351</v>
      </c>
      <c r="D49209" t="s">
        <v>2889</v>
      </c>
      <c r="E49209" t="s">
        <v>52</v>
      </c>
      <c r="F49209" t="s">
        <v>31</v>
      </c>
      <c r="G49209" t="s">
        <v>31</v>
      </c>
      <c r="H49209" t="s">
        <v>31</v>
      </c>
      <c r="I49209" t="s">
        <v>31</v>
      </c>
      <c r="J49209" t="s">
        <v>31</v>
      </c>
      <c r="K49209" t="s">
        <v>31</v>
      </c>
      <c r="L49209" t="s">
        <v>31</v>
      </c>
      <c r="M49209" t="s">
        <v>31</v>
      </c>
      <c r="N49209" t="s">
        <v>31</v>
      </c>
      <c r="O49209" t="s">
        <v>31</v>
      </c>
      <c r="P49209" t="s">
        <v>31</v>
      </c>
    </row>
    <row r="49210" spans="1:16" x14ac:dyDescent="0.2">
      <c r="A49210" t="s">
        <v>97352</v>
      </c>
      <c r="B49210" t="s">
        <v>97352</v>
      </c>
      <c r="C49210" t="s">
        <v>97353</v>
      </c>
      <c r="D49210" t="s">
        <v>2889</v>
      </c>
      <c r="E49210" t="s">
        <v>55</v>
      </c>
      <c r="F49210" t="s">
        <v>31</v>
      </c>
      <c r="G49210" t="s">
        <v>31</v>
      </c>
      <c r="H49210" t="s">
        <v>31</v>
      </c>
      <c r="I49210" t="s">
        <v>31</v>
      </c>
      <c r="J49210" t="s">
        <v>31</v>
      </c>
      <c r="K49210" t="s">
        <v>31</v>
      </c>
      <c r="L49210" t="s">
        <v>31</v>
      </c>
      <c r="M49210" t="s">
        <v>31</v>
      </c>
      <c r="N49210" t="s">
        <v>31</v>
      </c>
      <c r="O49210" t="s">
        <v>31</v>
      </c>
      <c r="P49210" t="s">
        <v>31</v>
      </c>
    </row>
    <row r="49211" spans="1:16" x14ac:dyDescent="0.2">
      <c r="A49211" t="s">
        <v>97354</v>
      </c>
      <c r="B49211" t="s">
        <v>97354</v>
      </c>
      <c r="C49211" t="s">
        <v>97355</v>
      </c>
      <c r="D49211" t="s">
        <v>2032</v>
      </c>
      <c r="E49211" t="s">
        <v>5</v>
      </c>
      <c r="F49211">
        <v>2.597</v>
      </c>
      <c r="G49211">
        <v>1.377</v>
      </c>
      <c r="H49211">
        <v>0.40600000000000003</v>
      </c>
      <c r="I49211">
        <v>0.68442318267664104</v>
      </c>
      <c r="J49211" t="s">
        <v>31</v>
      </c>
      <c r="K49211" t="s">
        <v>25</v>
      </c>
      <c r="L49211">
        <v>29.660399999999999</v>
      </c>
      <c r="M49211">
        <v>14.9773</v>
      </c>
      <c r="N49211">
        <v>14.9773</v>
      </c>
      <c r="O49211" t="s">
        <v>30</v>
      </c>
      <c r="P49211" t="s">
        <v>31</v>
      </c>
    </row>
    <row r="49212" spans="1:16" x14ac:dyDescent="0.2">
      <c r="A49212" t="s">
        <v>97356</v>
      </c>
      <c r="B49212" t="s">
        <v>97356</v>
      </c>
      <c r="C49212" t="s">
        <v>97357</v>
      </c>
      <c r="D49212" t="s">
        <v>2889</v>
      </c>
      <c r="E49212" t="s">
        <v>41</v>
      </c>
      <c r="F49212" t="s">
        <v>31</v>
      </c>
      <c r="G49212" t="s">
        <v>31</v>
      </c>
      <c r="H49212" t="s">
        <v>31</v>
      </c>
      <c r="I49212" t="s">
        <v>31</v>
      </c>
      <c r="J49212" t="s">
        <v>31</v>
      </c>
      <c r="K49212" t="s">
        <v>31</v>
      </c>
      <c r="L49212" t="s">
        <v>31</v>
      </c>
      <c r="M49212" t="s">
        <v>31</v>
      </c>
      <c r="N49212" t="s">
        <v>31</v>
      </c>
      <c r="O49212" t="s">
        <v>31</v>
      </c>
      <c r="P49212" t="s">
        <v>31</v>
      </c>
    </row>
    <row r="49213" spans="1:16" x14ac:dyDescent="0.2">
      <c r="A49213" t="s">
        <v>97358</v>
      </c>
      <c r="B49213" t="s">
        <v>97358</v>
      </c>
      <c r="C49213" t="s">
        <v>97359</v>
      </c>
      <c r="D49213" t="s">
        <v>170</v>
      </c>
      <c r="E49213" t="s">
        <v>47</v>
      </c>
      <c r="F49213" t="s">
        <v>25</v>
      </c>
      <c r="G49213">
        <v>-18.573</v>
      </c>
      <c r="H49213">
        <v>-3.1549999999999998</v>
      </c>
      <c r="I49213">
        <v>1.60657246030834E-3</v>
      </c>
      <c r="J49213" t="s">
        <v>31</v>
      </c>
      <c r="K49213" t="s">
        <v>9</v>
      </c>
      <c r="L49213">
        <v>29.4755</v>
      </c>
      <c r="M49213" t="s">
        <v>9</v>
      </c>
      <c r="N49213" t="s">
        <v>9</v>
      </c>
      <c r="O49213" t="s">
        <v>30</v>
      </c>
      <c r="P49213" t="s">
        <v>31</v>
      </c>
    </row>
    <row r="49214" spans="1:16" x14ac:dyDescent="0.2">
      <c r="A49214" t="s">
        <v>97360</v>
      </c>
      <c r="B49214" t="s">
        <v>97360</v>
      </c>
      <c r="C49214" t="s">
        <v>97361</v>
      </c>
      <c r="D49214" t="s">
        <v>2889</v>
      </c>
      <c r="E49214" t="s">
        <v>46</v>
      </c>
      <c r="F49214" t="s">
        <v>31</v>
      </c>
      <c r="G49214" t="s">
        <v>31</v>
      </c>
      <c r="H49214" t="s">
        <v>31</v>
      </c>
      <c r="I49214" t="s">
        <v>31</v>
      </c>
      <c r="J49214" t="s">
        <v>31</v>
      </c>
      <c r="K49214" t="s">
        <v>31</v>
      </c>
      <c r="L49214" t="s">
        <v>31</v>
      </c>
      <c r="M49214" t="s">
        <v>31</v>
      </c>
      <c r="N49214" t="s">
        <v>31</v>
      </c>
      <c r="O49214" t="s">
        <v>31</v>
      </c>
      <c r="P49214" t="s">
        <v>31</v>
      </c>
    </row>
    <row r="49215" spans="1:16" x14ac:dyDescent="0.2">
      <c r="A49215" t="s">
        <v>97362</v>
      </c>
      <c r="B49215" t="s">
        <v>97362</v>
      </c>
      <c r="C49215" t="s">
        <v>97363</v>
      </c>
      <c r="D49215" t="s">
        <v>2889</v>
      </c>
      <c r="E49215" t="s">
        <v>54</v>
      </c>
      <c r="F49215" t="s">
        <v>31</v>
      </c>
      <c r="G49215" t="s">
        <v>31</v>
      </c>
      <c r="H49215" t="s">
        <v>31</v>
      </c>
      <c r="I49215" t="s">
        <v>31</v>
      </c>
      <c r="J49215" t="s">
        <v>31</v>
      </c>
      <c r="K49215" t="s">
        <v>31</v>
      </c>
      <c r="L49215" t="s">
        <v>31</v>
      </c>
      <c r="M49215" t="s">
        <v>31</v>
      </c>
      <c r="N49215" t="s">
        <v>31</v>
      </c>
      <c r="O49215" t="s">
        <v>31</v>
      </c>
      <c r="P49215" t="s">
        <v>31</v>
      </c>
    </row>
    <row r="49216" spans="1:16" x14ac:dyDescent="0.2">
      <c r="A49216" t="s">
        <v>97364</v>
      </c>
      <c r="B49216" t="s">
        <v>97364</v>
      </c>
      <c r="C49216" t="s">
        <v>97365</v>
      </c>
      <c r="D49216" t="s">
        <v>2889</v>
      </c>
      <c r="E49216" t="s">
        <v>45</v>
      </c>
      <c r="F49216" t="s">
        <v>31</v>
      </c>
      <c r="G49216" t="s">
        <v>31</v>
      </c>
      <c r="H49216" t="s">
        <v>31</v>
      </c>
      <c r="I49216" t="s">
        <v>31</v>
      </c>
      <c r="J49216" t="s">
        <v>31</v>
      </c>
      <c r="K49216" t="s">
        <v>31</v>
      </c>
      <c r="L49216" t="s">
        <v>31</v>
      </c>
      <c r="M49216" t="s">
        <v>31</v>
      </c>
      <c r="N49216" t="s">
        <v>31</v>
      </c>
      <c r="O49216" t="s">
        <v>31</v>
      </c>
      <c r="P49216" t="s">
        <v>31</v>
      </c>
    </row>
    <row r="49217" spans="1:16" x14ac:dyDescent="0.2">
      <c r="A49217" t="s">
        <v>97366</v>
      </c>
      <c r="B49217" t="s">
        <v>97366</v>
      </c>
      <c r="C49217" t="s">
        <v>97367</v>
      </c>
      <c r="D49217" t="s">
        <v>2889</v>
      </c>
      <c r="E49217" t="s">
        <v>26</v>
      </c>
      <c r="F49217" t="s">
        <v>31</v>
      </c>
      <c r="G49217" t="s">
        <v>31</v>
      </c>
      <c r="H49217" t="s">
        <v>31</v>
      </c>
      <c r="I49217" t="s">
        <v>31</v>
      </c>
      <c r="J49217" t="s">
        <v>31</v>
      </c>
      <c r="K49217" t="s">
        <v>31</v>
      </c>
      <c r="L49217" t="s">
        <v>31</v>
      </c>
      <c r="M49217" t="s">
        <v>31</v>
      </c>
      <c r="N49217" t="s">
        <v>31</v>
      </c>
      <c r="O49217" t="s">
        <v>31</v>
      </c>
      <c r="P49217" t="s">
        <v>31</v>
      </c>
    </row>
    <row r="49218" spans="1:16" x14ac:dyDescent="0.2">
      <c r="A49218" t="s">
        <v>97368</v>
      </c>
      <c r="B49218" t="s">
        <v>97368</v>
      </c>
      <c r="C49218" t="s">
        <v>97369</v>
      </c>
      <c r="D49218" t="s">
        <v>191</v>
      </c>
      <c r="E49218" t="s">
        <v>55</v>
      </c>
      <c r="F49218" t="s">
        <v>31</v>
      </c>
      <c r="G49218" t="s">
        <v>31</v>
      </c>
      <c r="H49218" t="s">
        <v>31</v>
      </c>
      <c r="I49218" t="s">
        <v>31</v>
      </c>
      <c r="J49218" t="s">
        <v>31</v>
      </c>
      <c r="K49218" t="s">
        <v>31</v>
      </c>
      <c r="L49218" t="s">
        <v>31</v>
      </c>
      <c r="M49218" t="s">
        <v>31</v>
      </c>
      <c r="N49218" t="s">
        <v>31</v>
      </c>
      <c r="O49218" t="s">
        <v>31</v>
      </c>
      <c r="P49218" t="s">
        <v>31</v>
      </c>
    </row>
    <row r="49219" spans="1:16" x14ac:dyDescent="0.2">
      <c r="A49219" t="s">
        <v>97370</v>
      </c>
      <c r="B49219" t="s">
        <v>97370</v>
      </c>
      <c r="C49219" t="s">
        <v>97371</v>
      </c>
      <c r="D49219" t="s">
        <v>170</v>
      </c>
      <c r="E49219" t="s">
        <v>55</v>
      </c>
      <c r="F49219" t="s">
        <v>31</v>
      </c>
      <c r="G49219" t="s">
        <v>31</v>
      </c>
      <c r="H49219" t="s">
        <v>31</v>
      </c>
      <c r="I49219" t="s">
        <v>31</v>
      </c>
      <c r="J49219" t="s">
        <v>31</v>
      </c>
      <c r="K49219" t="s">
        <v>31</v>
      </c>
      <c r="L49219" t="s">
        <v>31</v>
      </c>
      <c r="M49219" t="s">
        <v>31</v>
      </c>
      <c r="N49219" t="s">
        <v>31</v>
      </c>
      <c r="O49219" t="s">
        <v>31</v>
      </c>
      <c r="P49219" t="s">
        <v>31</v>
      </c>
    </row>
    <row r="49220" spans="1:16" x14ac:dyDescent="0.2">
      <c r="A49220" t="s">
        <v>97372</v>
      </c>
      <c r="B49220" t="s">
        <v>97372</v>
      </c>
      <c r="C49220" t="s">
        <v>97373</v>
      </c>
      <c r="D49220" t="s">
        <v>23</v>
      </c>
      <c r="E49220" t="s">
        <v>55</v>
      </c>
      <c r="F49220">
        <v>2.6509999999999998</v>
      </c>
      <c r="G49220">
        <v>1.4059999999999999</v>
      </c>
      <c r="H49220">
        <v>0.23899999999999999</v>
      </c>
      <c r="I49220">
        <v>0.81105762766902301</v>
      </c>
      <c r="J49220" t="s">
        <v>31</v>
      </c>
      <c r="K49220" t="s">
        <v>25</v>
      </c>
      <c r="L49220">
        <v>87.627399999999994</v>
      </c>
      <c r="M49220" t="s">
        <v>9</v>
      </c>
      <c r="N49220" t="s">
        <v>9</v>
      </c>
      <c r="O49220" t="s">
        <v>30</v>
      </c>
      <c r="P49220" t="s">
        <v>31</v>
      </c>
    </row>
    <row r="49221" spans="1:16" x14ac:dyDescent="0.2">
      <c r="A49221" t="s">
        <v>97374</v>
      </c>
      <c r="B49221" t="s">
        <v>97374</v>
      </c>
      <c r="C49221" t="s">
        <v>97375</v>
      </c>
      <c r="D49221" t="s">
        <v>2889</v>
      </c>
      <c r="E49221" t="s">
        <v>42</v>
      </c>
      <c r="F49221">
        <v>0.65700000000000003</v>
      </c>
      <c r="G49221">
        <v>-0.60699999999999998</v>
      </c>
      <c r="H49221">
        <v>-0.63600000000000001</v>
      </c>
      <c r="I49221">
        <v>0.52445826446708699</v>
      </c>
      <c r="J49221" t="s">
        <v>31</v>
      </c>
      <c r="K49221" t="s">
        <v>25</v>
      </c>
      <c r="L49221">
        <v>11.845800000000001</v>
      </c>
      <c r="M49221">
        <v>0.52639999999999998</v>
      </c>
      <c r="N49221">
        <v>0.52639999999999998</v>
      </c>
      <c r="O49221" t="s">
        <v>30</v>
      </c>
      <c r="P49221" t="s">
        <v>31</v>
      </c>
    </row>
    <row r="49222" spans="1:16" x14ac:dyDescent="0.2">
      <c r="A49222" t="s">
        <v>97376</v>
      </c>
      <c r="B49222" t="s">
        <v>97376</v>
      </c>
      <c r="C49222" t="s">
        <v>97377</v>
      </c>
      <c r="D49222" t="s">
        <v>2889</v>
      </c>
      <c r="E49222" t="s">
        <v>42</v>
      </c>
      <c r="F49222" t="s">
        <v>31</v>
      </c>
      <c r="G49222" t="s">
        <v>31</v>
      </c>
      <c r="H49222" t="s">
        <v>31</v>
      </c>
      <c r="I49222" t="s">
        <v>31</v>
      </c>
      <c r="J49222" t="s">
        <v>31</v>
      </c>
      <c r="K49222" t="s">
        <v>31</v>
      </c>
      <c r="L49222" t="s">
        <v>31</v>
      </c>
      <c r="M49222" t="s">
        <v>31</v>
      </c>
      <c r="N49222" t="s">
        <v>31</v>
      </c>
      <c r="O49222" t="s">
        <v>31</v>
      </c>
      <c r="P49222" t="s">
        <v>31</v>
      </c>
    </row>
    <row r="49223" spans="1:16" x14ac:dyDescent="0.2">
      <c r="A49223" t="s">
        <v>97378</v>
      </c>
      <c r="B49223" t="s">
        <v>97378</v>
      </c>
      <c r="C49223" t="s">
        <v>97379</v>
      </c>
      <c r="D49223" t="s">
        <v>2889</v>
      </c>
      <c r="E49223" t="s">
        <v>55</v>
      </c>
      <c r="F49223" t="s">
        <v>31</v>
      </c>
      <c r="G49223" t="s">
        <v>31</v>
      </c>
      <c r="H49223" t="s">
        <v>31</v>
      </c>
      <c r="I49223" t="s">
        <v>31</v>
      </c>
      <c r="J49223" t="s">
        <v>31</v>
      </c>
      <c r="K49223" t="s">
        <v>31</v>
      </c>
      <c r="L49223" t="s">
        <v>31</v>
      </c>
      <c r="M49223" t="s">
        <v>31</v>
      </c>
      <c r="N49223" t="s">
        <v>31</v>
      </c>
      <c r="O49223" t="s">
        <v>31</v>
      </c>
      <c r="P49223" t="s">
        <v>31</v>
      </c>
    </row>
    <row r="49224" spans="1:16" x14ac:dyDescent="0.2">
      <c r="A49224" t="s">
        <v>97380</v>
      </c>
      <c r="B49224" t="s">
        <v>97380</v>
      </c>
      <c r="C49224" t="s">
        <v>97381</v>
      </c>
      <c r="D49224" t="s">
        <v>273</v>
      </c>
      <c r="E49224" t="s">
        <v>55</v>
      </c>
      <c r="F49224" t="s">
        <v>31</v>
      </c>
      <c r="G49224" t="s">
        <v>31</v>
      </c>
      <c r="H49224" t="s">
        <v>31</v>
      </c>
      <c r="I49224" t="s">
        <v>31</v>
      </c>
      <c r="J49224" t="s">
        <v>31</v>
      </c>
      <c r="K49224" t="s">
        <v>31</v>
      </c>
      <c r="L49224" t="s">
        <v>31</v>
      </c>
      <c r="M49224" t="s">
        <v>31</v>
      </c>
      <c r="N49224" t="s">
        <v>31</v>
      </c>
      <c r="O49224" t="s">
        <v>31</v>
      </c>
      <c r="P49224" t="s">
        <v>31</v>
      </c>
    </row>
    <row r="49225" spans="1:16" x14ac:dyDescent="0.2">
      <c r="A49225" t="s">
        <v>97382</v>
      </c>
      <c r="B49225" t="s">
        <v>97382</v>
      </c>
      <c r="C49225" t="s">
        <v>97383</v>
      </c>
      <c r="D49225" t="s">
        <v>191</v>
      </c>
      <c r="E49225" t="s">
        <v>24</v>
      </c>
      <c r="F49225" t="s">
        <v>31</v>
      </c>
      <c r="G49225" t="s">
        <v>31</v>
      </c>
      <c r="H49225" t="s">
        <v>31</v>
      </c>
      <c r="I49225" t="s">
        <v>31</v>
      </c>
      <c r="J49225" t="s">
        <v>31</v>
      </c>
      <c r="K49225" t="s">
        <v>31</v>
      </c>
      <c r="L49225" t="s">
        <v>31</v>
      </c>
      <c r="M49225" t="s">
        <v>31</v>
      </c>
      <c r="N49225" t="s">
        <v>31</v>
      </c>
      <c r="O49225" t="s">
        <v>31</v>
      </c>
      <c r="P49225" t="s">
        <v>31</v>
      </c>
    </row>
    <row r="49226" spans="1:16" x14ac:dyDescent="0.2">
      <c r="A49226" t="s">
        <v>97384</v>
      </c>
      <c r="B49226" t="s">
        <v>97384</v>
      </c>
      <c r="C49226" t="s">
        <v>97385</v>
      </c>
      <c r="D49226" t="s">
        <v>937</v>
      </c>
      <c r="E49226" t="s">
        <v>55</v>
      </c>
      <c r="F49226" t="s">
        <v>26</v>
      </c>
      <c r="G49226" t="s">
        <v>25</v>
      </c>
      <c r="H49226" t="s">
        <v>25</v>
      </c>
      <c r="I49226" t="s">
        <v>26</v>
      </c>
      <c r="J49226" t="s">
        <v>31</v>
      </c>
      <c r="K49226" t="s">
        <v>25</v>
      </c>
      <c r="L49226">
        <v>365.90300000000002</v>
      </c>
      <c r="M49226" t="s">
        <v>9</v>
      </c>
      <c r="N49226" t="s">
        <v>9</v>
      </c>
      <c r="O49226" t="s">
        <v>30</v>
      </c>
      <c r="P49226" t="s">
        <v>31</v>
      </c>
    </row>
    <row r="49227" spans="1:16" x14ac:dyDescent="0.2">
      <c r="A49227" t="s">
        <v>97386</v>
      </c>
      <c r="B49227" t="s">
        <v>97386</v>
      </c>
      <c r="C49227" t="s">
        <v>97387</v>
      </c>
      <c r="D49227" t="s">
        <v>2032</v>
      </c>
      <c r="E49227" t="s">
        <v>43</v>
      </c>
      <c r="F49227">
        <v>0.41199999999999998</v>
      </c>
      <c r="G49227">
        <v>-1.278</v>
      </c>
      <c r="H49227">
        <v>-0.57599999999999996</v>
      </c>
      <c r="I49227">
        <v>0.56447700944352897</v>
      </c>
      <c r="J49227" t="s">
        <v>31</v>
      </c>
      <c r="K49227" t="s">
        <v>25</v>
      </c>
      <c r="L49227">
        <v>10.242699999999999</v>
      </c>
      <c r="M49227">
        <v>5.7611999999999997</v>
      </c>
      <c r="N49227">
        <v>5.7611999999999997</v>
      </c>
      <c r="O49227" t="s">
        <v>30</v>
      </c>
      <c r="P49227" t="s">
        <v>31</v>
      </c>
    </row>
    <row r="49228" spans="1:16" x14ac:dyDescent="0.2">
      <c r="A49228" t="s">
        <v>97388</v>
      </c>
      <c r="B49228" t="s">
        <v>97388</v>
      </c>
      <c r="C49228" t="s">
        <v>97389</v>
      </c>
      <c r="D49228" t="s">
        <v>170</v>
      </c>
      <c r="E49228" t="s">
        <v>26</v>
      </c>
      <c r="F49228">
        <v>1.9179999999999999</v>
      </c>
      <c r="G49228">
        <v>0.94</v>
      </c>
      <c r="H49228">
        <v>0.50800000000000001</v>
      </c>
      <c r="I49228">
        <v>0.611168366540632</v>
      </c>
      <c r="J49228" t="s">
        <v>31</v>
      </c>
      <c r="K49228" t="s">
        <v>25</v>
      </c>
      <c r="L49228">
        <v>28.758900000000001</v>
      </c>
      <c r="M49228">
        <v>3.4117000000000002</v>
      </c>
      <c r="N49228">
        <v>3.4117000000000002</v>
      </c>
      <c r="O49228" t="s">
        <v>30</v>
      </c>
      <c r="P49228" t="s">
        <v>31</v>
      </c>
    </row>
    <row r="49229" spans="1:16" x14ac:dyDescent="0.2">
      <c r="A49229" t="s">
        <v>97390</v>
      </c>
      <c r="B49229" t="s">
        <v>97390</v>
      </c>
      <c r="C49229" t="s">
        <v>97391</v>
      </c>
      <c r="D49229" t="s">
        <v>273</v>
      </c>
      <c r="E49229" t="s">
        <v>24</v>
      </c>
      <c r="F49229" t="s">
        <v>31</v>
      </c>
      <c r="G49229" t="s">
        <v>31</v>
      </c>
      <c r="H49229" t="s">
        <v>31</v>
      </c>
      <c r="I49229" t="s">
        <v>31</v>
      </c>
      <c r="J49229" t="s">
        <v>31</v>
      </c>
      <c r="K49229" t="s">
        <v>31</v>
      </c>
      <c r="L49229" t="s">
        <v>31</v>
      </c>
      <c r="M49229" t="s">
        <v>31</v>
      </c>
      <c r="N49229" t="s">
        <v>31</v>
      </c>
      <c r="O49229" t="s">
        <v>31</v>
      </c>
      <c r="P49229" t="s">
        <v>31</v>
      </c>
    </row>
    <row r="49230" spans="1:16" x14ac:dyDescent="0.2">
      <c r="A49230" t="s">
        <v>97392</v>
      </c>
      <c r="B49230" t="s">
        <v>97392</v>
      </c>
      <c r="C49230" t="s">
        <v>97393</v>
      </c>
      <c r="D49230" t="s">
        <v>170</v>
      </c>
      <c r="E49230" t="s">
        <v>45</v>
      </c>
      <c r="F49230">
        <v>1.2130000000000001</v>
      </c>
      <c r="G49230">
        <v>0.27900000000000003</v>
      </c>
      <c r="H49230">
        <v>0.10299999999999999</v>
      </c>
      <c r="I49230">
        <v>0.91819514520050705</v>
      </c>
      <c r="J49230" t="s">
        <v>31</v>
      </c>
      <c r="K49230" t="s">
        <v>25</v>
      </c>
      <c r="L49230">
        <v>29.551300000000001</v>
      </c>
      <c r="M49230">
        <v>8.9632000000000005</v>
      </c>
      <c r="N49230">
        <v>8.9632000000000005</v>
      </c>
      <c r="O49230" t="s">
        <v>30</v>
      </c>
      <c r="P49230" t="s">
        <v>31</v>
      </c>
    </row>
    <row r="49231" spans="1:16" x14ac:dyDescent="0.2">
      <c r="A49231" t="s">
        <v>97394</v>
      </c>
      <c r="B49231" t="s">
        <v>97394</v>
      </c>
      <c r="C49231" t="s">
        <v>97395</v>
      </c>
      <c r="D49231" t="s">
        <v>191</v>
      </c>
      <c r="E49231" t="s">
        <v>24</v>
      </c>
      <c r="F49231" t="s">
        <v>31</v>
      </c>
      <c r="G49231" t="s">
        <v>31</v>
      </c>
      <c r="H49231" t="s">
        <v>31</v>
      </c>
      <c r="I49231" t="s">
        <v>31</v>
      </c>
      <c r="J49231" t="s">
        <v>31</v>
      </c>
      <c r="K49231" t="s">
        <v>31</v>
      </c>
      <c r="L49231" t="s">
        <v>31</v>
      </c>
      <c r="M49231" t="s">
        <v>31</v>
      </c>
      <c r="N49231" t="s">
        <v>31</v>
      </c>
      <c r="O49231" t="s">
        <v>31</v>
      </c>
      <c r="P49231" t="s">
        <v>31</v>
      </c>
    </row>
    <row r="49232" spans="1:16" x14ac:dyDescent="0.2">
      <c r="A49232" t="s">
        <v>97396</v>
      </c>
      <c r="B49232" t="s">
        <v>97396</v>
      </c>
      <c r="C49232" t="s">
        <v>97397</v>
      </c>
      <c r="D49232" t="s">
        <v>170</v>
      </c>
      <c r="E49232" t="s">
        <v>55</v>
      </c>
      <c r="F49232" t="s">
        <v>26</v>
      </c>
      <c r="G49232" t="s">
        <v>25</v>
      </c>
      <c r="H49232" t="s">
        <v>25</v>
      </c>
      <c r="I49232" t="s">
        <v>26</v>
      </c>
      <c r="J49232" t="s">
        <v>31</v>
      </c>
      <c r="K49232" t="s">
        <v>9</v>
      </c>
      <c r="L49232">
        <v>16.595600000000001</v>
      </c>
      <c r="M49232" t="s">
        <v>9</v>
      </c>
      <c r="N49232" t="s">
        <v>9</v>
      </c>
      <c r="O49232" t="s">
        <v>30</v>
      </c>
      <c r="P49232" t="s">
        <v>31</v>
      </c>
    </row>
    <row r="49233" spans="1:16" x14ac:dyDescent="0.2">
      <c r="A49233" t="s">
        <v>97398</v>
      </c>
      <c r="B49233" t="s">
        <v>97398</v>
      </c>
      <c r="C49233" t="s">
        <v>83737</v>
      </c>
      <c r="D49233" t="s">
        <v>9215</v>
      </c>
      <c r="E49233" t="s">
        <v>7</v>
      </c>
      <c r="F49233" t="s">
        <v>31</v>
      </c>
      <c r="G49233" t="s">
        <v>31</v>
      </c>
      <c r="H49233" t="s">
        <v>31</v>
      </c>
      <c r="I49233" t="s">
        <v>31</v>
      </c>
      <c r="J49233" t="s">
        <v>31</v>
      </c>
      <c r="K49233" t="s">
        <v>31</v>
      </c>
      <c r="L49233" t="s">
        <v>31</v>
      </c>
      <c r="M49233" t="s">
        <v>31</v>
      </c>
      <c r="N49233" t="s">
        <v>31</v>
      </c>
      <c r="O49233" t="s">
        <v>31</v>
      </c>
      <c r="P49233" t="s">
        <v>31</v>
      </c>
    </row>
    <row r="49234" spans="1:16" x14ac:dyDescent="0.2">
      <c r="A49234" t="s">
        <v>97399</v>
      </c>
      <c r="B49234" t="s">
        <v>97399</v>
      </c>
      <c r="C49234" t="s">
        <v>97400</v>
      </c>
      <c r="D49234" t="s">
        <v>191</v>
      </c>
      <c r="E49234" t="s">
        <v>55</v>
      </c>
      <c r="F49234" t="s">
        <v>31</v>
      </c>
      <c r="G49234" t="s">
        <v>31</v>
      </c>
      <c r="H49234" t="s">
        <v>31</v>
      </c>
      <c r="I49234" t="s">
        <v>31</v>
      </c>
      <c r="J49234" t="s">
        <v>31</v>
      </c>
      <c r="K49234" t="s">
        <v>31</v>
      </c>
      <c r="L49234" t="s">
        <v>31</v>
      </c>
      <c r="M49234" t="s">
        <v>31</v>
      </c>
      <c r="N49234" t="s">
        <v>31</v>
      </c>
      <c r="O49234" t="s">
        <v>31</v>
      </c>
      <c r="P49234" t="s">
        <v>31</v>
      </c>
    </row>
    <row r="49235" spans="1:16" x14ac:dyDescent="0.2">
      <c r="A49235" t="s">
        <v>97401</v>
      </c>
      <c r="B49235" t="s">
        <v>97401</v>
      </c>
      <c r="C49235" t="s">
        <v>97402</v>
      </c>
      <c r="D49235" t="s">
        <v>2889</v>
      </c>
      <c r="E49235" t="s">
        <v>7</v>
      </c>
      <c r="F49235" t="s">
        <v>26</v>
      </c>
      <c r="G49235" t="s">
        <v>25</v>
      </c>
      <c r="H49235" t="s">
        <v>25</v>
      </c>
      <c r="I49235" t="s">
        <v>26</v>
      </c>
      <c r="J49235" t="s">
        <v>31</v>
      </c>
      <c r="K49235" t="s">
        <v>9</v>
      </c>
      <c r="L49235">
        <v>17.899999999999999</v>
      </c>
      <c r="M49235" t="s">
        <v>9</v>
      </c>
      <c r="N49235" t="s">
        <v>9</v>
      </c>
      <c r="O49235" t="s">
        <v>30</v>
      </c>
      <c r="P49235" t="s">
        <v>31</v>
      </c>
    </row>
    <row r="49236" spans="1:16" x14ac:dyDescent="0.2">
      <c r="A49236" t="s">
        <v>97403</v>
      </c>
      <c r="B49236" t="s">
        <v>97403</v>
      </c>
      <c r="C49236" t="s">
        <v>97404</v>
      </c>
      <c r="D49236" t="s">
        <v>170</v>
      </c>
      <c r="E49236" t="s">
        <v>24</v>
      </c>
      <c r="F49236">
        <v>1.76</v>
      </c>
      <c r="G49236">
        <v>0.81599999999999995</v>
      </c>
      <c r="H49236">
        <v>0.88700000000000001</v>
      </c>
      <c r="I49236">
        <v>0.37527771414607802</v>
      </c>
      <c r="J49236" t="s">
        <v>31</v>
      </c>
      <c r="K49236" t="s">
        <v>25</v>
      </c>
      <c r="L49236">
        <v>5.8987999999999996</v>
      </c>
      <c r="M49236">
        <v>0.44769999999999999</v>
      </c>
      <c r="N49236">
        <v>0.44769999999999999</v>
      </c>
      <c r="O49236" t="s">
        <v>30</v>
      </c>
      <c r="P49236" t="s">
        <v>31</v>
      </c>
    </row>
    <row r="49237" spans="1:16" x14ac:dyDescent="0.2">
      <c r="A49237" t="s">
        <v>97405</v>
      </c>
      <c r="B49237" t="s">
        <v>97405</v>
      </c>
      <c r="C49237" t="s">
        <v>97406</v>
      </c>
      <c r="D49237" t="s">
        <v>2889</v>
      </c>
      <c r="E49237" t="s">
        <v>55</v>
      </c>
      <c r="F49237" t="s">
        <v>31</v>
      </c>
      <c r="G49237" t="s">
        <v>31</v>
      </c>
      <c r="H49237" t="s">
        <v>31</v>
      </c>
      <c r="I49237" t="s">
        <v>31</v>
      </c>
      <c r="J49237" t="s">
        <v>31</v>
      </c>
      <c r="K49237" t="s">
        <v>31</v>
      </c>
      <c r="L49237" t="s">
        <v>31</v>
      </c>
      <c r="M49237" t="s">
        <v>31</v>
      </c>
      <c r="N49237" t="s">
        <v>31</v>
      </c>
      <c r="O49237" t="s">
        <v>31</v>
      </c>
      <c r="P49237" t="s">
        <v>31</v>
      </c>
    </row>
    <row r="49238" spans="1:16" x14ac:dyDescent="0.2">
      <c r="A49238" t="s">
        <v>97407</v>
      </c>
      <c r="B49238" t="s">
        <v>97407</v>
      </c>
      <c r="C49238" t="s">
        <v>97408</v>
      </c>
      <c r="D49238" t="s">
        <v>2889</v>
      </c>
      <c r="E49238" t="s">
        <v>26</v>
      </c>
      <c r="F49238" t="s">
        <v>31</v>
      </c>
      <c r="G49238" t="s">
        <v>31</v>
      </c>
      <c r="H49238" t="s">
        <v>31</v>
      </c>
      <c r="I49238" t="s">
        <v>31</v>
      </c>
      <c r="J49238" t="s">
        <v>31</v>
      </c>
      <c r="K49238" t="s">
        <v>31</v>
      </c>
      <c r="L49238" t="s">
        <v>31</v>
      </c>
      <c r="M49238" t="s">
        <v>31</v>
      </c>
      <c r="N49238" t="s">
        <v>31</v>
      </c>
      <c r="O49238" t="s">
        <v>31</v>
      </c>
      <c r="P49238" t="s">
        <v>31</v>
      </c>
    </row>
    <row r="49239" spans="1:16" x14ac:dyDescent="0.2">
      <c r="A49239" t="s">
        <v>97409</v>
      </c>
      <c r="B49239" t="s">
        <v>97409</v>
      </c>
      <c r="C49239" t="s">
        <v>97410</v>
      </c>
      <c r="D49239" t="s">
        <v>191</v>
      </c>
      <c r="E49239" t="s">
        <v>24</v>
      </c>
      <c r="F49239" t="s">
        <v>31</v>
      </c>
      <c r="G49239" t="s">
        <v>31</v>
      </c>
      <c r="H49239" t="s">
        <v>31</v>
      </c>
      <c r="I49239" t="s">
        <v>31</v>
      </c>
      <c r="J49239" t="s">
        <v>31</v>
      </c>
      <c r="K49239" t="s">
        <v>31</v>
      </c>
      <c r="L49239" t="s">
        <v>31</v>
      </c>
      <c r="M49239" t="s">
        <v>31</v>
      </c>
      <c r="N49239" t="s">
        <v>31</v>
      </c>
      <c r="O49239" t="s">
        <v>31</v>
      </c>
      <c r="P49239" t="s">
        <v>31</v>
      </c>
    </row>
    <row r="49240" spans="1:16" x14ac:dyDescent="0.2">
      <c r="A49240" t="s">
        <v>97411</v>
      </c>
      <c r="B49240" t="s">
        <v>97411</v>
      </c>
      <c r="C49240" t="s">
        <v>97412</v>
      </c>
      <c r="D49240" t="s">
        <v>2889</v>
      </c>
      <c r="E49240" t="s">
        <v>42</v>
      </c>
      <c r="F49240" t="s">
        <v>31</v>
      </c>
      <c r="G49240" t="s">
        <v>31</v>
      </c>
      <c r="H49240" t="s">
        <v>31</v>
      </c>
      <c r="I49240" t="s">
        <v>31</v>
      </c>
      <c r="J49240" t="s">
        <v>31</v>
      </c>
      <c r="K49240" t="s">
        <v>31</v>
      </c>
      <c r="L49240" t="s">
        <v>31</v>
      </c>
      <c r="M49240" t="s">
        <v>31</v>
      </c>
      <c r="N49240" t="s">
        <v>31</v>
      </c>
      <c r="O49240" t="s">
        <v>31</v>
      </c>
      <c r="P49240" t="s">
        <v>31</v>
      </c>
    </row>
    <row r="49241" spans="1:16" x14ac:dyDescent="0.2">
      <c r="A49241" t="s">
        <v>97413</v>
      </c>
      <c r="B49241" t="s">
        <v>97413</v>
      </c>
      <c r="C49241" t="s">
        <v>97414</v>
      </c>
      <c r="D49241" t="s">
        <v>191</v>
      </c>
      <c r="E49241" t="s">
        <v>24</v>
      </c>
      <c r="F49241" t="s">
        <v>31</v>
      </c>
      <c r="G49241" t="s">
        <v>31</v>
      </c>
      <c r="H49241" t="s">
        <v>31</v>
      </c>
      <c r="I49241" t="s">
        <v>31</v>
      </c>
      <c r="J49241" t="s">
        <v>31</v>
      </c>
      <c r="K49241" t="s">
        <v>31</v>
      </c>
      <c r="L49241" t="s">
        <v>31</v>
      </c>
      <c r="M49241" t="s">
        <v>31</v>
      </c>
      <c r="N49241" t="s">
        <v>31</v>
      </c>
      <c r="O49241" t="s">
        <v>31</v>
      </c>
      <c r="P49241" t="s">
        <v>31</v>
      </c>
    </row>
    <row r="49242" spans="1:16" x14ac:dyDescent="0.2">
      <c r="A49242" t="s">
        <v>97415</v>
      </c>
      <c r="B49242" t="s">
        <v>97415</v>
      </c>
      <c r="C49242" t="s">
        <v>97416</v>
      </c>
      <c r="D49242" t="s">
        <v>2889</v>
      </c>
      <c r="E49242" t="s">
        <v>39</v>
      </c>
      <c r="F49242" t="s">
        <v>31</v>
      </c>
      <c r="G49242" t="s">
        <v>31</v>
      </c>
      <c r="H49242" t="s">
        <v>31</v>
      </c>
      <c r="I49242" t="s">
        <v>31</v>
      </c>
      <c r="J49242" t="s">
        <v>31</v>
      </c>
      <c r="K49242" t="s">
        <v>31</v>
      </c>
      <c r="L49242" t="s">
        <v>31</v>
      </c>
      <c r="M49242" t="s">
        <v>31</v>
      </c>
      <c r="N49242" t="s">
        <v>31</v>
      </c>
      <c r="O49242" t="s">
        <v>31</v>
      </c>
      <c r="P49242" t="s">
        <v>31</v>
      </c>
    </row>
    <row r="49243" spans="1:16" x14ac:dyDescent="0.2">
      <c r="A49243" t="s">
        <v>97417</v>
      </c>
      <c r="B49243" t="s">
        <v>97417</v>
      </c>
      <c r="C49243" t="s">
        <v>97418</v>
      </c>
      <c r="D49243" t="s">
        <v>2889</v>
      </c>
      <c r="E49243" t="s">
        <v>54</v>
      </c>
      <c r="F49243" t="s">
        <v>31</v>
      </c>
      <c r="G49243" t="s">
        <v>31</v>
      </c>
      <c r="H49243" t="s">
        <v>31</v>
      </c>
      <c r="I49243" t="s">
        <v>31</v>
      </c>
      <c r="J49243" t="s">
        <v>31</v>
      </c>
      <c r="K49243" t="s">
        <v>31</v>
      </c>
      <c r="L49243" t="s">
        <v>31</v>
      </c>
      <c r="M49243" t="s">
        <v>31</v>
      </c>
      <c r="N49243" t="s">
        <v>31</v>
      </c>
      <c r="O49243" t="s">
        <v>31</v>
      </c>
      <c r="P49243" t="s">
        <v>31</v>
      </c>
    </row>
    <row r="49244" spans="1:16" x14ac:dyDescent="0.2">
      <c r="A49244" t="s">
        <v>97419</v>
      </c>
      <c r="B49244" t="s">
        <v>97419</v>
      </c>
      <c r="C49244" t="s">
        <v>97420</v>
      </c>
      <c r="D49244" t="s">
        <v>2889</v>
      </c>
      <c r="E49244" t="s">
        <v>44</v>
      </c>
      <c r="F49244" t="s">
        <v>31</v>
      </c>
      <c r="G49244" t="s">
        <v>31</v>
      </c>
      <c r="H49244" t="s">
        <v>31</v>
      </c>
      <c r="I49244" t="s">
        <v>31</v>
      </c>
      <c r="J49244" t="s">
        <v>31</v>
      </c>
      <c r="K49244" t="s">
        <v>31</v>
      </c>
      <c r="L49244" t="s">
        <v>31</v>
      </c>
      <c r="M49244" t="s">
        <v>31</v>
      </c>
      <c r="N49244" t="s">
        <v>31</v>
      </c>
      <c r="O49244" t="s">
        <v>31</v>
      </c>
      <c r="P49244" t="s">
        <v>31</v>
      </c>
    </row>
    <row r="49245" spans="1:16" x14ac:dyDescent="0.2">
      <c r="A49245" t="s">
        <v>97421</v>
      </c>
      <c r="B49245" t="s">
        <v>97421</v>
      </c>
      <c r="C49245" t="s">
        <v>97422</v>
      </c>
      <c r="D49245" t="s">
        <v>2889</v>
      </c>
      <c r="E49245" t="s">
        <v>26</v>
      </c>
      <c r="F49245" t="s">
        <v>31</v>
      </c>
      <c r="G49245" t="s">
        <v>31</v>
      </c>
      <c r="H49245" t="s">
        <v>31</v>
      </c>
      <c r="I49245" t="s">
        <v>31</v>
      </c>
      <c r="J49245" t="s">
        <v>31</v>
      </c>
      <c r="K49245" t="s">
        <v>31</v>
      </c>
      <c r="L49245" t="s">
        <v>31</v>
      </c>
      <c r="M49245" t="s">
        <v>31</v>
      </c>
      <c r="N49245" t="s">
        <v>31</v>
      </c>
      <c r="O49245" t="s">
        <v>31</v>
      </c>
      <c r="P49245" t="s">
        <v>31</v>
      </c>
    </row>
    <row r="49246" spans="1:16" x14ac:dyDescent="0.2">
      <c r="A49246" t="s">
        <v>97423</v>
      </c>
      <c r="B49246" t="s">
        <v>97423</v>
      </c>
      <c r="C49246" t="s">
        <v>97424</v>
      </c>
      <c r="D49246" t="s">
        <v>2032</v>
      </c>
      <c r="E49246" t="s">
        <v>378</v>
      </c>
      <c r="F49246" t="s">
        <v>31</v>
      </c>
      <c r="G49246" t="s">
        <v>31</v>
      </c>
      <c r="H49246" t="s">
        <v>31</v>
      </c>
      <c r="I49246" t="s">
        <v>31</v>
      </c>
      <c r="J49246" t="s">
        <v>31</v>
      </c>
      <c r="K49246" t="s">
        <v>31</v>
      </c>
      <c r="L49246" t="s">
        <v>31</v>
      </c>
      <c r="M49246" t="s">
        <v>31</v>
      </c>
      <c r="N49246" t="s">
        <v>31</v>
      </c>
      <c r="O49246" t="s">
        <v>31</v>
      </c>
      <c r="P49246" t="s">
        <v>31</v>
      </c>
    </row>
    <row r="49247" spans="1:16" x14ac:dyDescent="0.2">
      <c r="A49247" t="s">
        <v>97425</v>
      </c>
      <c r="B49247" t="s">
        <v>97425</v>
      </c>
      <c r="C49247" t="s">
        <v>97426</v>
      </c>
      <c r="D49247" t="s">
        <v>170</v>
      </c>
      <c r="E49247" t="s">
        <v>55</v>
      </c>
      <c r="F49247" t="s">
        <v>26</v>
      </c>
      <c r="G49247" t="s">
        <v>25</v>
      </c>
      <c r="H49247" t="s">
        <v>25</v>
      </c>
      <c r="I49247" t="s">
        <v>26</v>
      </c>
      <c r="J49247" t="s">
        <v>31</v>
      </c>
      <c r="K49247" t="s">
        <v>25</v>
      </c>
      <c r="L49247">
        <v>690.31060000000002</v>
      </c>
      <c r="M49247" t="s">
        <v>9</v>
      </c>
      <c r="N49247" t="s">
        <v>9</v>
      </c>
      <c r="O49247" t="s">
        <v>30</v>
      </c>
      <c r="P49247" t="s">
        <v>31</v>
      </c>
    </row>
    <row r="49248" spans="1:16" x14ac:dyDescent="0.2">
      <c r="A49248" t="s">
        <v>97427</v>
      </c>
      <c r="B49248" t="s">
        <v>97427</v>
      </c>
      <c r="C49248" t="s">
        <v>97428</v>
      </c>
      <c r="D49248" t="s">
        <v>170</v>
      </c>
      <c r="E49248" t="s">
        <v>55</v>
      </c>
      <c r="F49248" t="s">
        <v>31</v>
      </c>
      <c r="G49248" t="s">
        <v>31</v>
      </c>
      <c r="H49248" t="s">
        <v>31</v>
      </c>
      <c r="I49248" t="s">
        <v>31</v>
      </c>
      <c r="J49248" t="s">
        <v>31</v>
      </c>
      <c r="K49248" t="s">
        <v>31</v>
      </c>
      <c r="L49248" t="s">
        <v>31</v>
      </c>
      <c r="M49248" t="s">
        <v>31</v>
      </c>
      <c r="N49248" t="s">
        <v>31</v>
      </c>
      <c r="O49248" t="s">
        <v>31</v>
      </c>
      <c r="P49248" t="s">
        <v>31</v>
      </c>
    </row>
    <row r="49249" spans="1:16" x14ac:dyDescent="0.2">
      <c r="A49249" t="s">
        <v>97429</v>
      </c>
      <c r="B49249" t="s">
        <v>97429</v>
      </c>
      <c r="C49249" t="s">
        <v>97430</v>
      </c>
      <c r="D49249" t="s">
        <v>170</v>
      </c>
      <c r="E49249" t="s">
        <v>6</v>
      </c>
      <c r="F49249" t="s">
        <v>31</v>
      </c>
      <c r="G49249" t="s">
        <v>31</v>
      </c>
      <c r="H49249" t="s">
        <v>31</v>
      </c>
      <c r="I49249" t="s">
        <v>31</v>
      </c>
      <c r="J49249" t="s">
        <v>31</v>
      </c>
      <c r="K49249" t="s">
        <v>31</v>
      </c>
      <c r="L49249" t="s">
        <v>31</v>
      </c>
      <c r="M49249" t="s">
        <v>31</v>
      </c>
      <c r="N49249" t="s">
        <v>31</v>
      </c>
      <c r="O49249" t="s">
        <v>31</v>
      </c>
      <c r="P49249" t="s">
        <v>31</v>
      </c>
    </row>
    <row r="49250" spans="1:16" x14ac:dyDescent="0.2">
      <c r="A49250" t="s">
        <v>97431</v>
      </c>
      <c r="B49250" t="s">
        <v>97431</v>
      </c>
      <c r="C49250" t="s">
        <v>97432</v>
      </c>
      <c r="D49250" t="s">
        <v>191</v>
      </c>
      <c r="E49250" t="s">
        <v>55</v>
      </c>
      <c r="F49250" t="s">
        <v>31</v>
      </c>
      <c r="G49250" t="s">
        <v>31</v>
      </c>
      <c r="H49250" t="s">
        <v>31</v>
      </c>
      <c r="I49250" t="s">
        <v>31</v>
      </c>
      <c r="J49250" t="s">
        <v>31</v>
      </c>
      <c r="K49250" t="s">
        <v>31</v>
      </c>
      <c r="L49250" t="s">
        <v>31</v>
      </c>
      <c r="M49250" t="s">
        <v>31</v>
      </c>
      <c r="N49250" t="s">
        <v>31</v>
      </c>
      <c r="O49250" t="s">
        <v>31</v>
      </c>
      <c r="P49250" t="s">
        <v>31</v>
      </c>
    </row>
    <row r="49251" spans="1:16" x14ac:dyDescent="0.2">
      <c r="A49251" t="s">
        <v>97433</v>
      </c>
      <c r="B49251" t="s">
        <v>97433</v>
      </c>
      <c r="C49251" t="s">
        <v>97434</v>
      </c>
      <c r="D49251" t="s">
        <v>2889</v>
      </c>
      <c r="E49251" t="s">
        <v>41</v>
      </c>
      <c r="F49251" t="s">
        <v>31</v>
      </c>
      <c r="G49251" t="s">
        <v>31</v>
      </c>
      <c r="H49251" t="s">
        <v>31</v>
      </c>
      <c r="I49251" t="s">
        <v>31</v>
      </c>
      <c r="J49251" t="s">
        <v>31</v>
      </c>
      <c r="K49251" t="s">
        <v>31</v>
      </c>
      <c r="L49251" t="s">
        <v>31</v>
      </c>
      <c r="M49251" t="s">
        <v>31</v>
      </c>
      <c r="N49251" t="s">
        <v>31</v>
      </c>
      <c r="O49251" t="s">
        <v>31</v>
      </c>
      <c r="P49251" t="s">
        <v>31</v>
      </c>
    </row>
    <row r="49252" spans="1:16" x14ac:dyDescent="0.2">
      <c r="A49252" t="s">
        <v>97435</v>
      </c>
      <c r="B49252" t="s">
        <v>97435</v>
      </c>
      <c r="C49252" t="s">
        <v>97436</v>
      </c>
      <c r="D49252" t="s">
        <v>2889</v>
      </c>
      <c r="E49252" t="s">
        <v>42</v>
      </c>
      <c r="F49252" t="s">
        <v>31</v>
      </c>
      <c r="G49252" t="s">
        <v>31</v>
      </c>
      <c r="H49252" t="s">
        <v>31</v>
      </c>
      <c r="I49252" t="s">
        <v>31</v>
      </c>
      <c r="J49252" t="s">
        <v>31</v>
      </c>
      <c r="K49252" t="s">
        <v>31</v>
      </c>
      <c r="L49252" t="s">
        <v>31</v>
      </c>
      <c r="M49252" t="s">
        <v>31</v>
      </c>
      <c r="N49252" t="s">
        <v>31</v>
      </c>
      <c r="O49252" t="s">
        <v>31</v>
      </c>
      <c r="P49252" t="s">
        <v>31</v>
      </c>
    </row>
    <row r="49253" spans="1:16" x14ac:dyDescent="0.2">
      <c r="A49253" t="s">
        <v>97437</v>
      </c>
      <c r="B49253" t="s">
        <v>97437</v>
      </c>
      <c r="C49253" t="s">
        <v>97438</v>
      </c>
      <c r="D49253" t="s">
        <v>273</v>
      </c>
      <c r="E49253" t="s">
        <v>55</v>
      </c>
      <c r="F49253" t="s">
        <v>31</v>
      </c>
      <c r="G49253" t="s">
        <v>31</v>
      </c>
      <c r="H49253" t="s">
        <v>31</v>
      </c>
      <c r="I49253" t="s">
        <v>31</v>
      </c>
      <c r="J49253" t="s">
        <v>31</v>
      </c>
      <c r="K49253" t="s">
        <v>31</v>
      </c>
      <c r="L49253" t="s">
        <v>31</v>
      </c>
      <c r="M49253" t="s">
        <v>31</v>
      </c>
      <c r="N49253" t="s">
        <v>31</v>
      </c>
      <c r="O49253" t="s">
        <v>31</v>
      </c>
      <c r="P49253" t="s">
        <v>31</v>
      </c>
    </row>
    <row r="49254" spans="1:16" x14ac:dyDescent="0.2">
      <c r="A49254" t="s">
        <v>97439</v>
      </c>
      <c r="B49254" t="s">
        <v>97439</v>
      </c>
      <c r="C49254" t="s">
        <v>97440</v>
      </c>
      <c r="D49254" t="s">
        <v>2889</v>
      </c>
      <c r="E49254" t="s">
        <v>26</v>
      </c>
      <c r="F49254" t="s">
        <v>31</v>
      </c>
      <c r="G49254" t="s">
        <v>31</v>
      </c>
      <c r="H49254" t="s">
        <v>31</v>
      </c>
      <c r="I49254" t="s">
        <v>31</v>
      </c>
      <c r="J49254" t="s">
        <v>31</v>
      </c>
      <c r="K49254" t="s">
        <v>31</v>
      </c>
      <c r="L49254" t="s">
        <v>31</v>
      </c>
      <c r="M49254" t="s">
        <v>31</v>
      </c>
      <c r="N49254" t="s">
        <v>31</v>
      </c>
      <c r="O49254" t="s">
        <v>31</v>
      </c>
      <c r="P49254" t="s">
        <v>31</v>
      </c>
    </row>
    <row r="49255" spans="1:16" x14ac:dyDescent="0.2">
      <c r="A49255" t="s">
        <v>97441</v>
      </c>
      <c r="B49255" t="s">
        <v>97441</v>
      </c>
      <c r="C49255" t="s">
        <v>97442</v>
      </c>
      <c r="D49255" t="s">
        <v>273</v>
      </c>
      <c r="E49255" t="s">
        <v>24</v>
      </c>
      <c r="F49255" t="s">
        <v>31</v>
      </c>
      <c r="G49255" t="s">
        <v>31</v>
      </c>
      <c r="H49255" t="s">
        <v>31</v>
      </c>
      <c r="I49255" t="s">
        <v>31</v>
      </c>
      <c r="J49255" t="s">
        <v>31</v>
      </c>
      <c r="K49255" t="s">
        <v>31</v>
      </c>
      <c r="L49255" t="s">
        <v>31</v>
      </c>
      <c r="M49255" t="s">
        <v>31</v>
      </c>
      <c r="N49255" t="s">
        <v>31</v>
      </c>
      <c r="O49255" t="s">
        <v>31</v>
      </c>
      <c r="P49255" t="s">
        <v>31</v>
      </c>
    </row>
    <row r="49256" spans="1:16" x14ac:dyDescent="0.2">
      <c r="A49256" t="s">
        <v>97443</v>
      </c>
      <c r="B49256" t="s">
        <v>97443</v>
      </c>
      <c r="C49256" t="s">
        <v>97444</v>
      </c>
      <c r="D49256" t="s">
        <v>2889</v>
      </c>
      <c r="E49256" t="s">
        <v>55</v>
      </c>
      <c r="F49256" t="s">
        <v>31</v>
      </c>
      <c r="G49256" t="s">
        <v>31</v>
      </c>
      <c r="H49256" t="s">
        <v>31</v>
      </c>
      <c r="I49256" t="s">
        <v>31</v>
      </c>
      <c r="J49256" t="s">
        <v>31</v>
      </c>
      <c r="K49256" t="s">
        <v>31</v>
      </c>
      <c r="L49256" t="s">
        <v>31</v>
      </c>
      <c r="M49256" t="s">
        <v>31</v>
      </c>
      <c r="N49256" t="s">
        <v>31</v>
      </c>
      <c r="O49256" t="s">
        <v>31</v>
      </c>
      <c r="P49256" t="s">
        <v>31</v>
      </c>
    </row>
    <row r="49257" spans="1:16" x14ac:dyDescent="0.2">
      <c r="A49257" t="s">
        <v>97445</v>
      </c>
      <c r="B49257" t="s">
        <v>97445</v>
      </c>
      <c r="C49257" t="s">
        <v>97446</v>
      </c>
      <c r="D49257" t="s">
        <v>2889</v>
      </c>
      <c r="E49257" t="s">
        <v>45</v>
      </c>
      <c r="F49257" t="s">
        <v>31</v>
      </c>
      <c r="G49257" t="s">
        <v>31</v>
      </c>
      <c r="H49257" t="s">
        <v>31</v>
      </c>
      <c r="I49257" t="s">
        <v>31</v>
      </c>
      <c r="J49257" t="s">
        <v>31</v>
      </c>
      <c r="K49257" t="s">
        <v>31</v>
      </c>
      <c r="L49257" t="s">
        <v>31</v>
      </c>
      <c r="M49257" t="s">
        <v>31</v>
      </c>
      <c r="N49257" t="s">
        <v>31</v>
      </c>
      <c r="O49257" t="s">
        <v>31</v>
      </c>
      <c r="P49257" t="s">
        <v>31</v>
      </c>
    </row>
    <row r="49258" spans="1:16" x14ac:dyDescent="0.2">
      <c r="A49258" t="s">
        <v>97447</v>
      </c>
      <c r="B49258" t="s">
        <v>97447</v>
      </c>
      <c r="C49258" t="s">
        <v>97448</v>
      </c>
      <c r="D49258" t="s">
        <v>191</v>
      </c>
      <c r="E49258" t="s">
        <v>55</v>
      </c>
      <c r="F49258" t="s">
        <v>31</v>
      </c>
      <c r="G49258" t="s">
        <v>31</v>
      </c>
      <c r="H49258" t="s">
        <v>31</v>
      </c>
      <c r="I49258" t="s">
        <v>31</v>
      </c>
      <c r="J49258" t="s">
        <v>31</v>
      </c>
      <c r="K49258" t="s">
        <v>31</v>
      </c>
      <c r="L49258" t="s">
        <v>31</v>
      </c>
      <c r="M49258" t="s">
        <v>31</v>
      </c>
      <c r="N49258" t="s">
        <v>31</v>
      </c>
      <c r="O49258" t="s">
        <v>31</v>
      </c>
      <c r="P49258" t="s">
        <v>31</v>
      </c>
    </row>
    <row r="49259" spans="1:16" x14ac:dyDescent="0.2">
      <c r="A49259" t="s">
        <v>97449</v>
      </c>
      <c r="B49259" t="s">
        <v>97449</v>
      </c>
      <c r="C49259" t="s">
        <v>97450</v>
      </c>
      <c r="D49259" t="s">
        <v>170</v>
      </c>
      <c r="E49259" t="s">
        <v>24</v>
      </c>
      <c r="F49259" t="s">
        <v>31</v>
      </c>
      <c r="G49259" t="s">
        <v>31</v>
      </c>
      <c r="H49259" t="s">
        <v>31</v>
      </c>
      <c r="I49259" t="s">
        <v>31</v>
      </c>
      <c r="J49259" t="s">
        <v>31</v>
      </c>
      <c r="K49259" t="s">
        <v>31</v>
      </c>
      <c r="L49259" t="s">
        <v>31</v>
      </c>
      <c r="M49259" t="s">
        <v>31</v>
      </c>
      <c r="N49259" t="s">
        <v>31</v>
      </c>
      <c r="O49259" t="s">
        <v>31</v>
      </c>
      <c r="P49259" t="s">
        <v>31</v>
      </c>
    </row>
    <row r="49260" spans="1:16" x14ac:dyDescent="0.2">
      <c r="A49260" t="s">
        <v>97451</v>
      </c>
      <c r="B49260" t="s">
        <v>97451</v>
      </c>
      <c r="C49260" t="s">
        <v>97452</v>
      </c>
      <c r="D49260" t="s">
        <v>92</v>
      </c>
      <c r="E49260" t="s">
        <v>5</v>
      </c>
      <c r="F49260" t="s">
        <v>26</v>
      </c>
      <c r="G49260" t="s">
        <v>25</v>
      </c>
      <c r="H49260" t="s">
        <v>25</v>
      </c>
      <c r="I49260" t="s">
        <v>26</v>
      </c>
      <c r="J49260" t="s">
        <v>31</v>
      </c>
      <c r="K49260" t="s">
        <v>25</v>
      </c>
      <c r="L49260">
        <v>121.7851</v>
      </c>
      <c r="M49260" t="s">
        <v>9</v>
      </c>
      <c r="N49260" t="s">
        <v>9</v>
      </c>
      <c r="O49260" t="s">
        <v>30</v>
      </c>
      <c r="P49260" t="s">
        <v>31</v>
      </c>
    </row>
    <row r="49261" spans="1:16" x14ac:dyDescent="0.2">
      <c r="A49261" t="s">
        <v>97453</v>
      </c>
      <c r="B49261" t="s">
        <v>97453</v>
      </c>
      <c r="C49261" t="s">
        <v>97454</v>
      </c>
      <c r="D49261" t="s">
        <v>2032</v>
      </c>
      <c r="E49261" t="s">
        <v>41</v>
      </c>
      <c r="F49261">
        <v>0.82299999999999995</v>
      </c>
      <c r="G49261">
        <v>-0.28100000000000003</v>
      </c>
      <c r="H49261">
        <v>-5.6000000000000001E-2</v>
      </c>
      <c r="I49261">
        <v>0.95505651083654897</v>
      </c>
      <c r="J49261" t="s">
        <v>31</v>
      </c>
      <c r="K49261" t="s">
        <v>9</v>
      </c>
      <c r="L49261">
        <v>16.623899999999999</v>
      </c>
      <c r="M49261">
        <v>34.1706</v>
      </c>
      <c r="N49261">
        <v>34.1706</v>
      </c>
      <c r="O49261" t="s">
        <v>30</v>
      </c>
      <c r="P49261" t="s">
        <v>31</v>
      </c>
    </row>
    <row r="49262" spans="1:16" x14ac:dyDescent="0.2">
      <c r="A49262" t="s">
        <v>97455</v>
      </c>
      <c r="B49262" t="s">
        <v>97455</v>
      </c>
      <c r="C49262" t="s">
        <v>97456</v>
      </c>
      <c r="D49262" t="s">
        <v>170</v>
      </c>
      <c r="E49262" t="s">
        <v>42</v>
      </c>
      <c r="F49262" t="s">
        <v>26</v>
      </c>
      <c r="G49262" t="s">
        <v>25</v>
      </c>
      <c r="H49262" t="s">
        <v>25</v>
      </c>
      <c r="I49262" t="s">
        <v>26</v>
      </c>
      <c r="J49262" t="s">
        <v>31</v>
      </c>
      <c r="K49262" t="s">
        <v>25</v>
      </c>
      <c r="L49262">
        <v>526.94140000000004</v>
      </c>
      <c r="M49262" t="s">
        <v>9</v>
      </c>
      <c r="N49262" t="s">
        <v>9</v>
      </c>
      <c r="O49262" t="s">
        <v>30</v>
      </c>
      <c r="P49262" t="s">
        <v>31</v>
      </c>
    </row>
    <row r="49263" spans="1:16" x14ac:dyDescent="0.2">
      <c r="A49263" t="s">
        <v>97457</v>
      </c>
      <c r="B49263" t="s">
        <v>97457</v>
      </c>
      <c r="C49263" t="s">
        <v>97458</v>
      </c>
      <c r="D49263" t="s">
        <v>2889</v>
      </c>
      <c r="E49263" t="s">
        <v>27</v>
      </c>
      <c r="F49263" t="s">
        <v>31</v>
      </c>
      <c r="G49263" t="s">
        <v>31</v>
      </c>
      <c r="H49263" t="s">
        <v>31</v>
      </c>
      <c r="I49263" t="s">
        <v>31</v>
      </c>
      <c r="J49263" t="s">
        <v>31</v>
      </c>
      <c r="K49263" t="s">
        <v>31</v>
      </c>
      <c r="L49263" t="s">
        <v>31</v>
      </c>
      <c r="M49263" t="s">
        <v>31</v>
      </c>
      <c r="N49263" t="s">
        <v>31</v>
      </c>
      <c r="O49263" t="s">
        <v>31</v>
      </c>
      <c r="P49263" t="s">
        <v>31</v>
      </c>
    </row>
    <row r="49264" spans="1:16" x14ac:dyDescent="0.2">
      <c r="A49264" t="s">
        <v>97459</v>
      </c>
      <c r="B49264" t="s">
        <v>97459</v>
      </c>
      <c r="C49264" t="s">
        <v>97460</v>
      </c>
      <c r="D49264" t="s">
        <v>937</v>
      </c>
      <c r="E49264" t="s">
        <v>55</v>
      </c>
      <c r="F49264" t="s">
        <v>26</v>
      </c>
      <c r="G49264" t="s">
        <v>25</v>
      </c>
      <c r="H49264" t="s">
        <v>25</v>
      </c>
      <c r="I49264" t="s">
        <v>26</v>
      </c>
      <c r="J49264" t="s">
        <v>31</v>
      </c>
      <c r="K49264" t="s">
        <v>25</v>
      </c>
      <c r="L49264">
        <v>852.59900000000005</v>
      </c>
      <c r="M49264" t="s">
        <v>9</v>
      </c>
      <c r="N49264" t="s">
        <v>9</v>
      </c>
      <c r="O49264" t="s">
        <v>30</v>
      </c>
      <c r="P49264" t="s">
        <v>31</v>
      </c>
    </row>
    <row r="49265" spans="1:16" x14ac:dyDescent="0.2">
      <c r="A49265" t="s">
        <v>97461</v>
      </c>
      <c r="B49265" t="s">
        <v>97461</v>
      </c>
      <c r="C49265" t="s">
        <v>97462</v>
      </c>
      <c r="D49265" t="s">
        <v>2032</v>
      </c>
      <c r="E49265" t="s">
        <v>43</v>
      </c>
      <c r="F49265" t="s">
        <v>26</v>
      </c>
      <c r="G49265" t="s">
        <v>25</v>
      </c>
      <c r="H49265" t="s">
        <v>25</v>
      </c>
      <c r="I49265" t="s">
        <v>26</v>
      </c>
      <c r="J49265" t="s">
        <v>31</v>
      </c>
      <c r="K49265" t="s">
        <v>25</v>
      </c>
      <c r="L49265">
        <v>79.084199999999996</v>
      </c>
      <c r="M49265" t="s">
        <v>9</v>
      </c>
      <c r="N49265" t="s">
        <v>9</v>
      </c>
      <c r="O49265" t="s">
        <v>30</v>
      </c>
      <c r="P49265" t="s">
        <v>31</v>
      </c>
    </row>
    <row r="49266" spans="1:16" x14ac:dyDescent="0.2">
      <c r="A49266" t="s">
        <v>97463</v>
      </c>
      <c r="B49266" t="s">
        <v>97463</v>
      </c>
      <c r="C49266" t="s">
        <v>97464</v>
      </c>
      <c r="D49266" t="s">
        <v>2889</v>
      </c>
      <c r="E49266" t="s">
        <v>39</v>
      </c>
      <c r="F49266" t="s">
        <v>31</v>
      </c>
      <c r="G49266" t="s">
        <v>31</v>
      </c>
      <c r="H49266" t="s">
        <v>31</v>
      </c>
      <c r="I49266" t="s">
        <v>31</v>
      </c>
      <c r="J49266" t="s">
        <v>31</v>
      </c>
      <c r="K49266" t="s">
        <v>31</v>
      </c>
      <c r="L49266" t="s">
        <v>31</v>
      </c>
      <c r="M49266" t="s">
        <v>31</v>
      </c>
      <c r="N49266" t="s">
        <v>31</v>
      </c>
      <c r="O49266" t="s">
        <v>31</v>
      </c>
      <c r="P49266" t="s">
        <v>31</v>
      </c>
    </row>
    <row r="49267" spans="1:16" x14ac:dyDescent="0.2">
      <c r="A49267" t="s">
        <v>97465</v>
      </c>
      <c r="B49267" t="s">
        <v>97465</v>
      </c>
      <c r="C49267" t="s">
        <v>97466</v>
      </c>
      <c r="D49267" t="s">
        <v>2889</v>
      </c>
      <c r="E49267" t="s">
        <v>28</v>
      </c>
      <c r="F49267" t="s">
        <v>31</v>
      </c>
      <c r="G49267" t="s">
        <v>31</v>
      </c>
      <c r="H49267" t="s">
        <v>31</v>
      </c>
      <c r="I49267" t="s">
        <v>31</v>
      </c>
      <c r="J49267" t="s">
        <v>31</v>
      </c>
      <c r="K49267" t="s">
        <v>31</v>
      </c>
      <c r="L49267" t="s">
        <v>31</v>
      </c>
      <c r="M49267" t="s">
        <v>31</v>
      </c>
      <c r="N49267" t="s">
        <v>31</v>
      </c>
      <c r="O49267" t="s">
        <v>31</v>
      </c>
      <c r="P49267" t="s">
        <v>31</v>
      </c>
    </row>
    <row r="49268" spans="1:16" x14ac:dyDescent="0.2">
      <c r="A49268" t="s">
        <v>97467</v>
      </c>
      <c r="B49268" t="s">
        <v>97467</v>
      </c>
      <c r="C49268" t="s">
        <v>97468</v>
      </c>
      <c r="D49268" t="s">
        <v>2889</v>
      </c>
      <c r="E49268" t="s">
        <v>44</v>
      </c>
      <c r="F49268" t="s">
        <v>31</v>
      </c>
      <c r="G49268" t="s">
        <v>31</v>
      </c>
      <c r="H49268" t="s">
        <v>31</v>
      </c>
      <c r="I49268" t="s">
        <v>31</v>
      </c>
      <c r="J49268" t="s">
        <v>31</v>
      </c>
      <c r="K49268" t="s">
        <v>31</v>
      </c>
      <c r="L49268" t="s">
        <v>31</v>
      </c>
      <c r="M49268" t="s">
        <v>31</v>
      </c>
      <c r="N49268" t="s">
        <v>31</v>
      </c>
      <c r="O49268" t="s">
        <v>31</v>
      </c>
      <c r="P49268" t="s">
        <v>31</v>
      </c>
    </row>
    <row r="49269" spans="1:16" x14ac:dyDescent="0.2">
      <c r="A49269" t="s">
        <v>97469</v>
      </c>
      <c r="B49269" t="s">
        <v>97469</v>
      </c>
      <c r="C49269" t="s">
        <v>97470</v>
      </c>
      <c r="D49269" t="s">
        <v>2032</v>
      </c>
      <c r="E49269" t="s">
        <v>55</v>
      </c>
      <c r="F49269">
        <v>1.2969999999999999</v>
      </c>
      <c r="G49269">
        <v>0.375</v>
      </c>
      <c r="H49269">
        <v>0.443</v>
      </c>
      <c r="I49269">
        <v>0.65780834996092397</v>
      </c>
      <c r="J49269" t="s">
        <v>31</v>
      </c>
      <c r="K49269" t="s">
        <v>25</v>
      </c>
      <c r="L49269">
        <v>7.641</v>
      </c>
      <c r="M49269">
        <v>0.52229999999999999</v>
      </c>
      <c r="N49269">
        <v>0.52229999999999999</v>
      </c>
      <c r="O49269" t="s">
        <v>30</v>
      </c>
      <c r="P49269" t="s">
        <v>31</v>
      </c>
    </row>
    <row r="49270" spans="1:16" x14ac:dyDescent="0.2">
      <c r="A49270" t="s">
        <v>97471</v>
      </c>
      <c r="B49270" t="s">
        <v>97471</v>
      </c>
      <c r="C49270" t="s">
        <v>97472</v>
      </c>
      <c r="D49270" t="s">
        <v>23</v>
      </c>
      <c r="E49270" t="s">
        <v>43</v>
      </c>
      <c r="F49270">
        <v>0.373</v>
      </c>
      <c r="G49270">
        <v>-1.4239999999999999</v>
      </c>
      <c r="H49270">
        <v>-0.24199999999999999</v>
      </c>
      <c r="I49270">
        <v>0.80857277522206605</v>
      </c>
      <c r="J49270" t="s">
        <v>31</v>
      </c>
      <c r="K49270" t="s">
        <v>9</v>
      </c>
      <c r="L49270">
        <v>30.3812</v>
      </c>
      <c r="M49270" t="s">
        <v>9</v>
      </c>
      <c r="N49270" t="s">
        <v>9</v>
      </c>
      <c r="O49270" t="s">
        <v>30</v>
      </c>
      <c r="P49270" t="s">
        <v>31</v>
      </c>
    </row>
    <row r="49271" spans="1:16" x14ac:dyDescent="0.2">
      <c r="A49271" t="s">
        <v>97473</v>
      </c>
      <c r="B49271" t="s">
        <v>97473</v>
      </c>
      <c r="C49271" t="s">
        <v>97474</v>
      </c>
      <c r="D49271" t="s">
        <v>191</v>
      </c>
      <c r="E49271" t="s">
        <v>55</v>
      </c>
      <c r="F49271">
        <v>0.76300000000000001</v>
      </c>
      <c r="G49271">
        <v>-0.38900000000000001</v>
      </c>
      <c r="H49271">
        <v>-0.40799999999999997</v>
      </c>
      <c r="I49271">
        <v>0.68357123480470205</v>
      </c>
      <c r="J49271" t="s">
        <v>31</v>
      </c>
      <c r="K49271" t="s">
        <v>25</v>
      </c>
      <c r="L49271">
        <v>5.7397999999999998</v>
      </c>
      <c r="M49271">
        <v>0.90180000000000005</v>
      </c>
      <c r="N49271">
        <v>0.90180000000000005</v>
      </c>
      <c r="O49271" t="s">
        <v>30</v>
      </c>
      <c r="P49271" t="s">
        <v>31</v>
      </c>
    </row>
    <row r="49272" spans="1:16" x14ac:dyDescent="0.2">
      <c r="A49272" t="s">
        <v>97475</v>
      </c>
      <c r="B49272" t="s">
        <v>97475</v>
      </c>
      <c r="C49272" t="s">
        <v>97476</v>
      </c>
      <c r="D49272" t="s">
        <v>9215</v>
      </c>
      <c r="E49272" t="s">
        <v>28</v>
      </c>
      <c r="F49272" t="s">
        <v>26</v>
      </c>
      <c r="G49272" t="s">
        <v>25</v>
      </c>
      <c r="H49272" t="s">
        <v>25</v>
      </c>
      <c r="I49272" t="s">
        <v>26</v>
      </c>
      <c r="J49272" t="s">
        <v>31</v>
      </c>
      <c r="K49272" t="s">
        <v>25</v>
      </c>
      <c r="L49272">
        <v>813.29750000000001</v>
      </c>
      <c r="M49272" t="s">
        <v>9</v>
      </c>
      <c r="N49272" t="s">
        <v>9</v>
      </c>
      <c r="O49272" t="s">
        <v>30</v>
      </c>
      <c r="P49272" t="s">
        <v>31</v>
      </c>
    </row>
    <row r="49273" spans="1:16" x14ac:dyDescent="0.2">
      <c r="A49273" t="s">
        <v>97477</v>
      </c>
      <c r="B49273" t="s">
        <v>97477</v>
      </c>
      <c r="C49273" t="s">
        <v>97478</v>
      </c>
      <c r="D49273" t="s">
        <v>2889</v>
      </c>
      <c r="E49273" t="s">
        <v>26</v>
      </c>
      <c r="F49273" t="s">
        <v>31</v>
      </c>
      <c r="G49273" t="s">
        <v>31</v>
      </c>
      <c r="H49273" t="s">
        <v>31</v>
      </c>
      <c r="I49273" t="s">
        <v>31</v>
      </c>
      <c r="J49273" t="s">
        <v>31</v>
      </c>
      <c r="K49273" t="s">
        <v>31</v>
      </c>
      <c r="L49273" t="s">
        <v>31</v>
      </c>
      <c r="M49273" t="s">
        <v>31</v>
      </c>
      <c r="N49273" t="s">
        <v>31</v>
      </c>
      <c r="O49273" t="s">
        <v>31</v>
      </c>
      <c r="P49273" t="s">
        <v>31</v>
      </c>
    </row>
    <row r="49274" spans="1:16" x14ac:dyDescent="0.2">
      <c r="A49274" t="s">
        <v>97479</v>
      </c>
      <c r="B49274" t="s">
        <v>97479</v>
      </c>
      <c r="C49274" t="s">
        <v>97480</v>
      </c>
      <c r="D49274" t="s">
        <v>2032</v>
      </c>
      <c r="E49274" t="s">
        <v>46</v>
      </c>
      <c r="F49274" t="s">
        <v>31</v>
      </c>
      <c r="G49274" t="s">
        <v>31</v>
      </c>
      <c r="H49274" t="s">
        <v>31</v>
      </c>
      <c r="I49274" t="s">
        <v>31</v>
      </c>
      <c r="J49274" t="s">
        <v>31</v>
      </c>
      <c r="K49274" t="s">
        <v>31</v>
      </c>
      <c r="L49274" t="s">
        <v>31</v>
      </c>
      <c r="M49274" t="s">
        <v>31</v>
      </c>
      <c r="N49274" t="s">
        <v>31</v>
      </c>
      <c r="O49274" t="s">
        <v>31</v>
      </c>
      <c r="P49274" t="s">
        <v>31</v>
      </c>
    </row>
    <row r="49275" spans="1:16" x14ac:dyDescent="0.2">
      <c r="A49275" t="s">
        <v>97481</v>
      </c>
      <c r="B49275" t="s">
        <v>97481</v>
      </c>
      <c r="C49275" t="s">
        <v>97482</v>
      </c>
      <c r="D49275" t="s">
        <v>191</v>
      </c>
      <c r="E49275" t="s">
        <v>55</v>
      </c>
      <c r="F49275" t="s">
        <v>31</v>
      </c>
      <c r="G49275" t="s">
        <v>31</v>
      </c>
      <c r="H49275" t="s">
        <v>31</v>
      </c>
      <c r="I49275" t="s">
        <v>31</v>
      </c>
      <c r="J49275" t="s">
        <v>31</v>
      </c>
      <c r="K49275" t="s">
        <v>31</v>
      </c>
      <c r="L49275" t="s">
        <v>31</v>
      </c>
      <c r="M49275" t="s">
        <v>31</v>
      </c>
      <c r="N49275" t="s">
        <v>31</v>
      </c>
      <c r="O49275" t="s">
        <v>31</v>
      </c>
      <c r="P49275" t="s">
        <v>31</v>
      </c>
    </row>
    <row r="49276" spans="1:16" x14ac:dyDescent="0.2">
      <c r="A49276" t="s">
        <v>97483</v>
      </c>
      <c r="B49276" t="s">
        <v>97483</v>
      </c>
      <c r="C49276" t="s">
        <v>97484</v>
      </c>
      <c r="D49276" t="s">
        <v>2889</v>
      </c>
      <c r="E49276" t="s">
        <v>41</v>
      </c>
      <c r="F49276" t="s">
        <v>31</v>
      </c>
      <c r="G49276" t="s">
        <v>31</v>
      </c>
      <c r="H49276" t="s">
        <v>31</v>
      </c>
      <c r="I49276" t="s">
        <v>31</v>
      </c>
      <c r="J49276" t="s">
        <v>31</v>
      </c>
      <c r="K49276" t="s">
        <v>31</v>
      </c>
      <c r="L49276" t="s">
        <v>31</v>
      </c>
      <c r="M49276" t="s">
        <v>31</v>
      </c>
      <c r="N49276" t="s">
        <v>31</v>
      </c>
      <c r="O49276" t="s">
        <v>31</v>
      </c>
      <c r="P49276" t="s">
        <v>31</v>
      </c>
    </row>
    <row r="49277" spans="1:16" x14ac:dyDescent="0.2">
      <c r="A49277" t="s">
        <v>97485</v>
      </c>
      <c r="B49277" t="s">
        <v>97485</v>
      </c>
      <c r="C49277" t="s">
        <v>97486</v>
      </c>
      <c r="D49277" t="s">
        <v>273</v>
      </c>
      <c r="E49277" t="s">
        <v>55</v>
      </c>
      <c r="F49277" t="s">
        <v>31</v>
      </c>
      <c r="G49277" t="s">
        <v>31</v>
      </c>
      <c r="H49277" t="s">
        <v>31</v>
      </c>
      <c r="I49277" t="s">
        <v>31</v>
      </c>
      <c r="J49277" t="s">
        <v>31</v>
      </c>
      <c r="K49277" t="s">
        <v>31</v>
      </c>
      <c r="L49277" t="s">
        <v>31</v>
      </c>
      <c r="M49277" t="s">
        <v>31</v>
      </c>
      <c r="N49277" t="s">
        <v>31</v>
      </c>
      <c r="O49277" t="s">
        <v>31</v>
      </c>
      <c r="P49277" t="s">
        <v>31</v>
      </c>
    </row>
    <row r="49278" spans="1:16" x14ac:dyDescent="0.2">
      <c r="A49278" t="s">
        <v>97487</v>
      </c>
      <c r="B49278" t="s">
        <v>97487</v>
      </c>
      <c r="C49278" t="s">
        <v>97488</v>
      </c>
      <c r="D49278" t="s">
        <v>2889</v>
      </c>
      <c r="E49278" t="s">
        <v>28</v>
      </c>
      <c r="F49278" t="s">
        <v>31</v>
      </c>
      <c r="G49278" t="s">
        <v>31</v>
      </c>
      <c r="H49278" t="s">
        <v>31</v>
      </c>
      <c r="I49278" t="s">
        <v>31</v>
      </c>
      <c r="J49278" t="s">
        <v>31</v>
      </c>
      <c r="K49278" t="s">
        <v>31</v>
      </c>
      <c r="L49278" t="s">
        <v>31</v>
      </c>
      <c r="M49278" t="s">
        <v>31</v>
      </c>
      <c r="N49278" t="s">
        <v>31</v>
      </c>
      <c r="O49278" t="s">
        <v>31</v>
      </c>
      <c r="P49278" t="s">
        <v>31</v>
      </c>
    </row>
    <row r="49279" spans="1:16" x14ac:dyDescent="0.2">
      <c r="A49279" t="s">
        <v>97489</v>
      </c>
      <c r="B49279" t="s">
        <v>97489</v>
      </c>
      <c r="C49279" t="s">
        <v>97490</v>
      </c>
      <c r="D49279" t="s">
        <v>273</v>
      </c>
      <c r="E49279" t="s">
        <v>24</v>
      </c>
      <c r="F49279" t="s">
        <v>31</v>
      </c>
      <c r="G49279" t="s">
        <v>31</v>
      </c>
      <c r="H49279" t="s">
        <v>31</v>
      </c>
      <c r="I49279" t="s">
        <v>31</v>
      </c>
      <c r="J49279" t="s">
        <v>31</v>
      </c>
      <c r="K49279" t="s">
        <v>31</v>
      </c>
      <c r="L49279" t="s">
        <v>31</v>
      </c>
      <c r="M49279" t="s">
        <v>31</v>
      </c>
      <c r="N49279" t="s">
        <v>31</v>
      </c>
      <c r="O49279" t="s">
        <v>31</v>
      </c>
      <c r="P49279" t="s">
        <v>31</v>
      </c>
    </row>
    <row r="49280" spans="1:16" x14ac:dyDescent="0.2">
      <c r="A49280" t="s">
        <v>97491</v>
      </c>
      <c r="B49280" t="s">
        <v>97491</v>
      </c>
      <c r="C49280" t="s">
        <v>97492</v>
      </c>
      <c r="D49280" t="s">
        <v>2889</v>
      </c>
      <c r="E49280" t="s">
        <v>378</v>
      </c>
      <c r="F49280" t="s">
        <v>31</v>
      </c>
      <c r="G49280" t="s">
        <v>31</v>
      </c>
      <c r="H49280" t="s">
        <v>31</v>
      </c>
      <c r="I49280" t="s">
        <v>31</v>
      </c>
      <c r="J49280" t="s">
        <v>31</v>
      </c>
      <c r="K49280" t="s">
        <v>31</v>
      </c>
      <c r="L49280" t="s">
        <v>31</v>
      </c>
      <c r="M49280" t="s">
        <v>31</v>
      </c>
      <c r="N49280" t="s">
        <v>31</v>
      </c>
      <c r="O49280" t="s">
        <v>31</v>
      </c>
      <c r="P49280" t="s">
        <v>31</v>
      </c>
    </row>
    <row r="49281" spans="1:16" x14ac:dyDescent="0.2">
      <c r="A49281" t="s">
        <v>97493</v>
      </c>
      <c r="B49281" t="s">
        <v>97493</v>
      </c>
      <c r="C49281" t="s">
        <v>97494</v>
      </c>
      <c r="D49281" t="s">
        <v>191</v>
      </c>
      <c r="E49281" t="s">
        <v>55</v>
      </c>
      <c r="F49281">
        <v>22.988</v>
      </c>
      <c r="G49281">
        <v>4.5229999999999997</v>
      </c>
      <c r="H49281">
        <v>0.77100000000000002</v>
      </c>
      <c r="I49281">
        <v>0.44060352893293298</v>
      </c>
      <c r="J49281" t="s">
        <v>31</v>
      </c>
      <c r="K49281" t="s">
        <v>9</v>
      </c>
      <c r="L49281">
        <v>39.896999999999998</v>
      </c>
      <c r="M49281" t="s">
        <v>9</v>
      </c>
      <c r="N49281" t="s">
        <v>9</v>
      </c>
      <c r="O49281" t="s">
        <v>30</v>
      </c>
      <c r="P49281" t="s">
        <v>31</v>
      </c>
    </row>
    <row r="49282" spans="1:16" x14ac:dyDescent="0.2">
      <c r="A49282" t="s">
        <v>97495</v>
      </c>
      <c r="B49282" t="s">
        <v>97495</v>
      </c>
      <c r="C49282" t="s">
        <v>97496</v>
      </c>
      <c r="D49282" t="s">
        <v>273</v>
      </c>
      <c r="E49282" t="s">
        <v>24</v>
      </c>
      <c r="F49282">
        <v>1.1619999999999999</v>
      </c>
      <c r="G49282">
        <v>0.216</v>
      </c>
      <c r="H49282">
        <v>0.192</v>
      </c>
      <c r="I49282">
        <v>0.84805361116049904</v>
      </c>
      <c r="J49282" t="s">
        <v>31</v>
      </c>
      <c r="K49282" t="s">
        <v>25</v>
      </c>
      <c r="L49282">
        <v>7.2031999999999998</v>
      </c>
      <c r="M49282">
        <v>0.38279999999999997</v>
      </c>
      <c r="N49282">
        <v>0.38279999999999997</v>
      </c>
      <c r="O49282" t="s">
        <v>30</v>
      </c>
      <c r="P49282" t="s">
        <v>31</v>
      </c>
    </row>
    <row r="49283" spans="1:16" x14ac:dyDescent="0.2">
      <c r="A49283" t="s">
        <v>97497</v>
      </c>
      <c r="B49283" t="s">
        <v>97497</v>
      </c>
      <c r="C49283" t="s">
        <v>97498</v>
      </c>
      <c r="D49283" t="s">
        <v>2889</v>
      </c>
      <c r="E49283" t="s">
        <v>24</v>
      </c>
      <c r="F49283" t="s">
        <v>31</v>
      </c>
      <c r="G49283" t="s">
        <v>31</v>
      </c>
      <c r="H49283" t="s">
        <v>31</v>
      </c>
      <c r="I49283" t="s">
        <v>31</v>
      </c>
      <c r="J49283" t="s">
        <v>31</v>
      </c>
      <c r="K49283" t="s">
        <v>31</v>
      </c>
      <c r="L49283" t="s">
        <v>31</v>
      </c>
      <c r="M49283" t="s">
        <v>31</v>
      </c>
      <c r="N49283" t="s">
        <v>31</v>
      </c>
      <c r="O49283" t="s">
        <v>31</v>
      </c>
      <c r="P49283" t="s">
        <v>31</v>
      </c>
    </row>
    <row r="49284" spans="1:16" x14ac:dyDescent="0.2">
      <c r="A49284" t="s">
        <v>97499</v>
      </c>
      <c r="B49284" t="s">
        <v>97499</v>
      </c>
      <c r="C49284" t="s">
        <v>97500</v>
      </c>
      <c r="D49284" t="s">
        <v>2889</v>
      </c>
      <c r="E49284" t="s">
        <v>47</v>
      </c>
      <c r="F49284" t="s">
        <v>31</v>
      </c>
      <c r="G49284" t="s">
        <v>31</v>
      </c>
      <c r="H49284" t="s">
        <v>31</v>
      </c>
      <c r="I49284" t="s">
        <v>31</v>
      </c>
      <c r="J49284" t="s">
        <v>31</v>
      </c>
      <c r="K49284" t="s">
        <v>31</v>
      </c>
      <c r="L49284" t="s">
        <v>31</v>
      </c>
      <c r="M49284" t="s">
        <v>31</v>
      </c>
      <c r="N49284" t="s">
        <v>31</v>
      </c>
      <c r="O49284" t="s">
        <v>31</v>
      </c>
      <c r="P49284" t="s">
        <v>31</v>
      </c>
    </row>
    <row r="49285" spans="1:16" x14ac:dyDescent="0.2">
      <c r="A49285" t="s">
        <v>97501</v>
      </c>
      <c r="B49285" t="s">
        <v>97501</v>
      </c>
      <c r="C49285" t="s">
        <v>97502</v>
      </c>
      <c r="D49285" t="s">
        <v>2032</v>
      </c>
      <c r="E49285" t="s">
        <v>378</v>
      </c>
      <c r="F49285" t="s">
        <v>31</v>
      </c>
      <c r="G49285" t="s">
        <v>31</v>
      </c>
      <c r="H49285" t="s">
        <v>31</v>
      </c>
      <c r="I49285" t="s">
        <v>31</v>
      </c>
      <c r="J49285" t="s">
        <v>31</v>
      </c>
      <c r="K49285" t="s">
        <v>31</v>
      </c>
      <c r="L49285" t="s">
        <v>31</v>
      </c>
      <c r="M49285" t="s">
        <v>31</v>
      </c>
      <c r="N49285" t="s">
        <v>31</v>
      </c>
      <c r="O49285" t="s">
        <v>31</v>
      </c>
      <c r="P49285" t="s">
        <v>31</v>
      </c>
    </row>
    <row r="49286" spans="1:16" x14ac:dyDescent="0.2">
      <c r="A49286" t="s">
        <v>97503</v>
      </c>
      <c r="B49286" t="s">
        <v>97503</v>
      </c>
      <c r="C49286" t="s">
        <v>97504</v>
      </c>
      <c r="D49286" t="s">
        <v>2889</v>
      </c>
      <c r="E49286" t="s">
        <v>47</v>
      </c>
      <c r="F49286" t="s">
        <v>31</v>
      </c>
      <c r="G49286" t="s">
        <v>31</v>
      </c>
      <c r="H49286" t="s">
        <v>31</v>
      </c>
      <c r="I49286" t="s">
        <v>31</v>
      </c>
      <c r="J49286" t="s">
        <v>31</v>
      </c>
      <c r="K49286" t="s">
        <v>31</v>
      </c>
      <c r="L49286" t="s">
        <v>31</v>
      </c>
      <c r="M49286" t="s">
        <v>31</v>
      </c>
      <c r="N49286" t="s">
        <v>31</v>
      </c>
      <c r="O49286" t="s">
        <v>31</v>
      </c>
      <c r="P49286" t="s">
        <v>31</v>
      </c>
    </row>
    <row r="49287" spans="1:16" x14ac:dyDescent="0.2">
      <c r="A49287" t="s">
        <v>97505</v>
      </c>
      <c r="B49287" t="s">
        <v>97505</v>
      </c>
      <c r="C49287" t="s">
        <v>97506</v>
      </c>
      <c r="D49287" t="s">
        <v>191</v>
      </c>
      <c r="E49287" t="s">
        <v>55</v>
      </c>
      <c r="F49287" t="s">
        <v>26</v>
      </c>
      <c r="G49287" t="s">
        <v>25</v>
      </c>
      <c r="H49287" t="s">
        <v>25</v>
      </c>
      <c r="I49287" t="s">
        <v>26</v>
      </c>
      <c r="J49287" t="s">
        <v>31</v>
      </c>
      <c r="K49287" t="s">
        <v>25</v>
      </c>
      <c r="L49287">
        <v>72.528599999999997</v>
      </c>
      <c r="M49287" t="s">
        <v>9</v>
      </c>
      <c r="N49287" t="s">
        <v>9</v>
      </c>
      <c r="O49287" t="s">
        <v>30</v>
      </c>
      <c r="P49287" t="s">
        <v>31</v>
      </c>
    </row>
    <row r="49288" spans="1:16" x14ac:dyDescent="0.2">
      <c r="A49288" t="s">
        <v>97507</v>
      </c>
      <c r="B49288" t="s">
        <v>97507</v>
      </c>
      <c r="C49288" t="s">
        <v>97508</v>
      </c>
      <c r="D49288" t="s">
        <v>191</v>
      </c>
      <c r="E49288" t="s">
        <v>45</v>
      </c>
      <c r="F49288" t="s">
        <v>31</v>
      </c>
      <c r="G49288" t="s">
        <v>31</v>
      </c>
      <c r="H49288" t="s">
        <v>31</v>
      </c>
      <c r="I49288" t="s">
        <v>31</v>
      </c>
      <c r="J49288" t="s">
        <v>31</v>
      </c>
      <c r="K49288" t="s">
        <v>31</v>
      </c>
      <c r="L49288" t="s">
        <v>31</v>
      </c>
      <c r="M49288" t="s">
        <v>31</v>
      </c>
      <c r="N49288" t="s">
        <v>31</v>
      </c>
      <c r="O49288" t="s">
        <v>31</v>
      </c>
      <c r="P49288" t="s">
        <v>31</v>
      </c>
    </row>
    <row r="49289" spans="1:16" x14ac:dyDescent="0.2">
      <c r="A49289" t="s">
        <v>97509</v>
      </c>
      <c r="B49289" t="s">
        <v>97509</v>
      </c>
      <c r="C49289" t="s">
        <v>97510</v>
      </c>
      <c r="D49289" t="s">
        <v>2889</v>
      </c>
      <c r="E49289" t="s">
        <v>7</v>
      </c>
      <c r="F49289" t="s">
        <v>31</v>
      </c>
      <c r="G49289" t="s">
        <v>31</v>
      </c>
      <c r="H49289" t="s">
        <v>31</v>
      </c>
      <c r="I49289" t="s">
        <v>31</v>
      </c>
      <c r="J49289" t="s">
        <v>31</v>
      </c>
      <c r="K49289" t="s">
        <v>31</v>
      </c>
      <c r="L49289" t="s">
        <v>31</v>
      </c>
      <c r="M49289" t="s">
        <v>31</v>
      </c>
      <c r="N49289" t="s">
        <v>31</v>
      </c>
      <c r="O49289" t="s">
        <v>31</v>
      </c>
      <c r="P49289" t="s">
        <v>31</v>
      </c>
    </row>
    <row r="49290" spans="1:16" x14ac:dyDescent="0.2">
      <c r="A49290" t="s">
        <v>97511</v>
      </c>
      <c r="B49290" t="s">
        <v>97511</v>
      </c>
      <c r="C49290" t="s">
        <v>97512</v>
      </c>
      <c r="D49290" t="s">
        <v>2032</v>
      </c>
      <c r="E49290" t="s">
        <v>26</v>
      </c>
      <c r="F49290" t="s">
        <v>31</v>
      </c>
      <c r="G49290" t="s">
        <v>31</v>
      </c>
      <c r="H49290" t="s">
        <v>31</v>
      </c>
      <c r="I49290" t="s">
        <v>31</v>
      </c>
      <c r="J49290" t="s">
        <v>31</v>
      </c>
      <c r="K49290" t="s">
        <v>31</v>
      </c>
      <c r="L49290" t="s">
        <v>31</v>
      </c>
      <c r="M49290" t="s">
        <v>31</v>
      </c>
      <c r="N49290" t="s">
        <v>31</v>
      </c>
      <c r="O49290" t="s">
        <v>31</v>
      </c>
      <c r="P49290" t="s">
        <v>31</v>
      </c>
    </row>
    <row r="49291" spans="1:16" x14ac:dyDescent="0.2">
      <c r="A49291" t="s">
        <v>97513</v>
      </c>
      <c r="B49291" t="s">
        <v>97513</v>
      </c>
      <c r="C49291" t="s">
        <v>97514</v>
      </c>
      <c r="D49291" t="s">
        <v>2889</v>
      </c>
      <c r="E49291" t="s">
        <v>41</v>
      </c>
      <c r="F49291" t="s">
        <v>31</v>
      </c>
      <c r="G49291" t="s">
        <v>31</v>
      </c>
      <c r="H49291" t="s">
        <v>31</v>
      </c>
      <c r="I49291" t="s">
        <v>31</v>
      </c>
      <c r="J49291" t="s">
        <v>31</v>
      </c>
      <c r="K49291" t="s">
        <v>31</v>
      </c>
      <c r="L49291" t="s">
        <v>31</v>
      </c>
      <c r="M49291" t="s">
        <v>31</v>
      </c>
      <c r="N49291" t="s">
        <v>31</v>
      </c>
      <c r="O49291" t="s">
        <v>31</v>
      </c>
      <c r="P49291" t="s">
        <v>31</v>
      </c>
    </row>
    <row r="49292" spans="1:16" x14ac:dyDescent="0.2">
      <c r="A49292" t="s">
        <v>97515</v>
      </c>
      <c r="B49292" t="s">
        <v>97515</v>
      </c>
      <c r="C49292" t="s">
        <v>97516</v>
      </c>
      <c r="D49292" t="s">
        <v>2889</v>
      </c>
      <c r="E49292" t="s">
        <v>34</v>
      </c>
      <c r="F49292" t="s">
        <v>31</v>
      </c>
      <c r="G49292" t="s">
        <v>31</v>
      </c>
      <c r="H49292" t="s">
        <v>31</v>
      </c>
      <c r="I49292" t="s">
        <v>31</v>
      </c>
      <c r="J49292" t="s">
        <v>31</v>
      </c>
      <c r="K49292" t="s">
        <v>31</v>
      </c>
      <c r="L49292" t="s">
        <v>31</v>
      </c>
      <c r="M49292" t="s">
        <v>31</v>
      </c>
      <c r="N49292" t="s">
        <v>31</v>
      </c>
      <c r="O49292" t="s">
        <v>31</v>
      </c>
      <c r="P49292" t="s">
        <v>31</v>
      </c>
    </row>
    <row r="49293" spans="1:16" x14ac:dyDescent="0.2">
      <c r="A49293" t="s">
        <v>97517</v>
      </c>
      <c r="B49293" t="s">
        <v>97517</v>
      </c>
      <c r="C49293" t="s">
        <v>97518</v>
      </c>
      <c r="D49293" t="s">
        <v>170</v>
      </c>
      <c r="E49293" t="s">
        <v>24</v>
      </c>
      <c r="F49293" t="s">
        <v>31</v>
      </c>
      <c r="G49293" t="s">
        <v>31</v>
      </c>
      <c r="H49293" t="s">
        <v>31</v>
      </c>
      <c r="I49293" t="s">
        <v>31</v>
      </c>
      <c r="J49293" t="s">
        <v>31</v>
      </c>
      <c r="K49293" t="s">
        <v>31</v>
      </c>
      <c r="L49293" t="s">
        <v>31</v>
      </c>
      <c r="M49293" t="s">
        <v>31</v>
      </c>
      <c r="N49293" t="s">
        <v>31</v>
      </c>
      <c r="O49293" t="s">
        <v>31</v>
      </c>
      <c r="P49293" t="s">
        <v>31</v>
      </c>
    </row>
    <row r="49294" spans="1:16" x14ac:dyDescent="0.2">
      <c r="A49294" t="s">
        <v>97519</v>
      </c>
      <c r="B49294" t="s">
        <v>97519</v>
      </c>
      <c r="C49294" t="s">
        <v>97520</v>
      </c>
      <c r="D49294" t="s">
        <v>191</v>
      </c>
      <c r="E49294" t="s">
        <v>55</v>
      </c>
      <c r="F49294">
        <v>1.161</v>
      </c>
      <c r="G49294">
        <v>0.216</v>
      </c>
      <c r="H49294">
        <v>0.20300000000000001</v>
      </c>
      <c r="I49294">
        <v>0.83951919032003297</v>
      </c>
      <c r="J49294" t="s">
        <v>31</v>
      </c>
      <c r="K49294" t="s">
        <v>25</v>
      </c>
      <c r="L49294">
        <v>8.7607999999999997</v>
      </c>
      <c r="M49294">
        <v>0.63360000000000005</v>
      </c>
      <c r="N49294">
        <v>0.63360000000000005</v>
      </c>
      <c r="O49294" t="s">
        <v>30</v>
      </c>
      <c r="P49294" t="s">
        <v>31</v>
      </c>
    </row>
    <row r="49295" spans="1:16" x14ac:dyDescent="0.2">
      <c r="A49295" t="s">
        <v>97521</v>
      </c>
      <c r="B49295" t="s">
        <v>97521</v>
      </c>
      <c r="C49295" t="s">
        <v>97522</v>
      </c>
      <c r="D49295" t="s">
        <v>2032</v>
      </c>
      <c r="E49295" t="s">
        <v>26</v>
      </c>
      <c r="F49295">
        <v>0.85499999999999998</v>
      </c>
      <c r="G49295">
        <v>-0.22600000000000001</v>
      </c>
      <c r="H49295">
        <v>-9.6000000000000002E-2</v>
      </c>
      <c r="I49295">
        <v>0.92319934251965297</v>
      </c>
      <c r="J49295" t="s">
        <v>31</v>
      </c>
      <c r="K49295">
        <v>6.0987</v>
      </c>
      <c r="L49295">
        <v>5.7393999999999998</v>
      </c>
      <c r="M49295">
        <v>5.9973999999999998</v>
      </c>
      <c r="N49295">
        <v>5.9973999999999998</v>
      </c>
      <c r="O49295" t="s">
        <v>30</v>
      </c>
      <c r="P49295" t="s">
        <v>31</v>
      </c>
    </row>
    <row r="49296" spans="1:16" x14ac:dyDescent="0.2">
      <c r="A49296" t="s">
        <v>97523</v>
      </c>
      <c r="B49296" t="s">
        <v>97523</v>
      </c>
      <c r="C49296" t="s">
        <v>97524</v>
      </c>
      <c r="D49296" t="s">
        <v>170</v>
      </c>
      <c r="E49296" t="s">
        <v>24</v>
      </c>
      <c r="F49296" t="s">
        <v>31</v>
      </c>
      <c r="G49296" t="s">
        <v>31</v>
      </c>
      <c r="H49296" t="s">
        <v>31</v>
      </c>
      <c r="I49296" t="s">
        <v>31</v>
      </c>
      <c r="J49296" t="s">
        <v>31</v>
      </c>
      <c r="K49296" t="s">
        <v>31</v>
      </c>
      <c r="L49296" t="s">
        <v>31</v>
      </c>
      <c r="M49296" t="s">
        <v>31</v>
      </c>
      <c r="N49296" t="s">
        <v>31</v>
      </c>
      <c r="O49296" t="s">
        <v>31</v>
      </c>
      <c r="P49296" t="s">
        <v>31</v>
      </c>
    </row>
    <row r="49297" spans="1:16" x14ac:dyDescent="0.2">
      <c r="A49297" t="s">
        <v>97525</v>
      </c>
      <c r="B49297" t="s">
        <v>97525</v>
      </c>
      <c r="C49297" t="s">
        <v>97526</v>
      </c>
      <c r="D49297" t="s">
        <v>483</v>
      </c>
      <c r="E49297" t="s">
        <v>24</v>
      </c>
      <c r="F49297">
        <v>1.6140000000000001</v>
      </c>
      <c r="G49297">
        <v>0.69099999999999995</v>
      </c>
      <c r="H49297">
        <v>0.11700000000000001</v>
      </c>
      <c r="I49297">
        <v>0.90663771727531595</v>
      </c>
      <c r="J49297" t="s">
        <v>31</v>
      </c>
      <c r="K49297" t="s">
        <v>25</v>
      </c>
      <c r="L49297">
        <v>172.5059</v>
      </c>
      <c r="M49297" t="s">
        <v>9</v>
      </c>
      <c r="N49297" t="s">
        <v>9</v>
      </c>
      <c r="O49297" t="s">
        <v>30</v>
      </c>
      <c r="P49297" t="s">
        <v>31</v>
      </c>
    </row>
    <row r="49298" spans="1:16" x14ac:dyDescent="0.2">
      <c r="A49298" t="s">
        <v>97527</v>
      </c>
      <c r="B49298" t="s">
        <v>97527</v>
      </c>
      <c r="C49298" t="s">
        <v>97528</v>
      </c>
      <c r="D49298" t="s">
        <v>483</v>
      </c>
      <c r="E49298" t="s">
        <v>55</v>
      </c>
      <c r="F49298" t="s">
        <v>31</v>
      </c>
      <c r="G49298" t="s">
        <v>31</v>
      </c>
      <c r="H49298" t="s">
        <v>31</v>
      </c>
      <c r="I49298" t="s">
        <v>31</v>
      </c>
      <c r="J49298" t="s">
        <v>31</v>
      </c>
      <c r="K49298" t="s">
        <v>31</v>
      </c>
      <c r="L49298" t="s">
        <v>31</v>
      </c>
      <c r="M49298" t="s">
        <v>31</v>
      </c>
      <c r="N49298" t="s">
        <v>31</v>
      </c>
      <c r="O49298" t="s">
        <v>31</v>
      </c>
      <c r="P49298" t="s">
        <v>31</v>
      </c>
    </row>
    <row r="49299" spans="1:16" x14ac:dyDescent="0.2">
      <c r="A49299" t="s">
        <v>97529</v>
      </c>
      <c r="B49299" t="s">
        <v>97529</v>
      </c>
      <c r="C49299" t="s">
        <v>97530</v>
      </c>
      <c r="D49299" t="s">
        <v>2889</v>
      </c>
      <c r="E49299" t="s">
        <v>41</v>
      </c>
      <c r="F49299" t="s">
        <v>31</v>
      </c>
      <c r="G49299" t="s">
        <v>31</v>
      </c>
      <c r="H49299" t="s">
        <v>31</v>
      </c>
      <c r="I49299" t="s">
        <v>31</v>
      </c>
      <c r="J49299" t="s">
        <v>31</v>
      </c>
      <c r="K49299" t="s">
        <v>31</v>
      </c>
      <c r="L49299" t="s">
        <v>31</v>
      </c>
      <c r="M49299" t="s">
        <v>31</v>
      </c>
      <c r="N49299" t="s">
        <v>31</v>
      </c>
      <c r="O49299" t="s">
        <v>31</v>
      </c>
      <c r="P49299" t="s">
        <v>31</v>
      </c>
    </row>
    <row r="49300" spans="1:16" x14ac:dyDescent="0.2">
      <c r="A49300" t="s">
        <v>97531</v>
      </c>
      <c r="B49300" t="s">
        <v>97531</v>
      </c>
      <c r="C49300" t="s">
        <v>97532</v>
      </c>
      <c r="D49300" t="s">
        <v>2889</v>
      </c>
      <c r="E49300" t="s">
        <v>53</v>
      </c>
      <c r="F49300" t="s">
        <v>31</v>
      </c>
      <c r="G49300" t="s">
        <v>31</v>
      </c>
      <c r="H49300" t="s">
        <v>31</v>
      </c>
      <c r="I49300" t="s">
        <v>31</v>
      </c>
      <c r="J49300" t="s">
        <v>31</v>
      </c>
      <c r="K49300" t="s">
        <v>31</v>
      </c>
      <c r="L49300" t="s">
        <v>31</v>
      </c>
      <c r="M49300" t="s">
        <v>31</v>
      </c>
      <c r="N49300" t="s">
        <v>31</v>
      </c>
      <c r="O49300" t="s">
        <v>31</v>
      </c>
      <c r="P49300" t="s">
        <v>31</v>
      </c>
    </row>
    <row r="49301" spans="1:16" x14ac:dyDescent="0.2">
      <c r="A49301" t="s">
        <v>97533</v>
      </c>
      <c r="B49301" t="s">
        <v>97533</v>
      </c>
      <c r="C49301" t="s">
        <v>97534</v>
      </c>
      <c r="D49301" t="s">
        <v>2889</v>
      </c>
      <c r="E49301" t="s">
        <v>47</v>
      </c>
      <c r="F49301" t="s">
        <v>26</v>
      </c>
      <c r="G49301" t="s">
        <v>25</v>
      </c>
      <c r="H49301" t="s">
        <v>25</v>
      </c>
      <c r="I49301" t="s">
        <v>26</v>
      </c>
      <c r="J49301" t="s">
        <v>31</v>
      </c>
      <c r="K49301" t="s">
        <v>25</v>
      </c>
      <c r="L49301">
        <v>684.25210000000004</v>
      </c>
      <c r="M49301" t="s">
        <v>9</v>
      </c>
      <c r="N49301" t="s">
        <v>9</v>
      </c>
      <c r="O49301" t="s">
        <v>30</v>
      </c>
      <c r="P49301" t="s">
        <v>31</v>
      </c>
    </row>
    <row r="49302" spans="1:16" x14ac:dyDescent="0.2">
      <c r="A49302" t="s">
        <v>97535</v>
      </c>
      <c r="B49302" t="s">
        <v>97535</v>
      </c>
      <c r="C49302" t="s">
        <v>97536</v>
      </c>
      <c r="D49302" t="s">
        <v>2032</v>
      </c>
      <c r="E49302" t="s">
        <v>26</v>
      </c>
      <c r="F49302" t="s">
        <v>31</v>
      </c>
      <c r="G49302" t="s">
        <v>31</v>
      </c>
      <c r="H49302" t="s">
        <v>31</v>
      </c>
      <c r="I49302" t="s">
        <v>31</v>
      </c>
      <c r="J49302" t="s">
        <v>31</v>
      </c>
      <c r="K49302" t="s">
        <v>31</v>
      </c>
      <c r="L49302" t="s">
        <v>31</v>
      </c>
      <c r="M49302" t="s">
        <v>31</v>
      </c>
      <c r="N49302" t="s">
        <v>31</v>
      </c>
      <c r="O49302" t="s">
        <v>31</v>
      </c>
      <c r="P49302" t="s">
        <v>31</v>
      </c>
    </row>
    <row r="49303" spans="1:16" x14ac:dyDescent="0.2">
      <c r="A49303" t="s">
        <v>97537</v>
      </c>
      <c r="B49303" t="s">
        <v>97537</v>
      </c>
      <c r="C49303" t="s">
        <v>97538</v>
      </c>
      <c r="D49303" t="s">
        <v>2889</v>
      </c>
      <c r="E49303" t="s">
        <v>39</v>
      </c>
      <c r="F49303" t="s">
        <v>31</v>
      </c>
      <c r="G49303" t="s">
        <v>31</v>
      </c>
      <c r="H49303" t="s">
        <v>31</v>
      </c>
      <c r="I49303" t="s">
        <v>31</v>
      </c>
      <c r="J49303" t="s">
        <v>31</v>
      </c>
      <c r="K49303" t="s">
        <v>31</v>
      </c>
      <c r="L49303" t="s">
        <v>31</v>
      </c>
      <c r="M49303" t="s">
        <v>31</v>
      </c>
      <c r="N49303" t="s">
        <v>31</v>
      </c>
      <c r="O49303" t="s">
        <v>31</v>
      </c>
      <c r="P49303" t="s">
        <v>31</v>
      </c>
    </row>
    <row r="49304" spans="1:16" x14ac:dyDescent="0.2">
      <c r="A49304" t="s">
        <v>97539</v>
      </c>
      <c r="B49304" t="s">
        <v>97539</v>
      </c>
      <c r="C49304" t="s">
        <v>97540</v>
      </c>
      <c r="D49304" t="s">
        <v>2032</v>
      </c>
      <c r="E49304" t="s">
        <v>43</v>
      </c>
      <c r="F49304" t="s">
        <v>26</v>
      </c>
      <c r="G49304" t="s">
        <v>25</v>
      </c>
      <c r="H49304" t="s">
        <v>25</v>
      </c>
      <c r="I49304" t="s">
        <v>26</v>
      </c>
      <c r="J49304" t="s">
        <v>31</v>
      </c>
      <c r="K49304" t="s">
        <v>25</v>
      </c>
      <c r="L49304">
        <v>248.84870000000001</v>
      </c>
      <c r="M49304" t="s">
        <v>9</v>
      </c>
      <c r="N49304" t="s">
        <v>9</v>
      </c>
      <c r="O49304" t="s">
        <v>30</v>
      </c>
      <c r="P49304" t="s">
        <v>31</v>
      </c>
    </row>
    <row r="49305" spans="1:16" x14ac:dyDescent="0.2">
      <c r="A49305" t="s">
        <v>97541</v>
      </c>
      <c r="B49305" t="s">
        <v>97541</v>
      </c>
      <c r="C49305" t="s">
        <v>97542</v>
      </c>
      <c r="D49305" t="s">
        <v>2889</v>
      </c>
      <c r="E49305" t="s">
        <v>6</v>
      </c>
      <c r="F49305" t="s">
        <v>31</v>
      </c>
      <c r="G49305" t="s">
        <v>31</v>
      </c>
      <c r="H49305" t="s">
        <v>31</v>
      </c>
      <c r="I49305" t="s">
        <v>31</v>
      </c>
      <c r="J49305" t="s">
        <v>31</v>
      </c>
      <c r="K49305" t="s">
        <v>31</v>
      </c>
      <c r="L49305" t="s">
        <v>31</v>
      </c>
      <c r="M49305" t="s">
        <v>31</v>
      </c>
      <c r="N49305" t="s">
        <v>31</v>
      </c>
      <c r="O49305" t="s">
        <v>31</v>
      </c>
      <c r="P49305" t="s">
        <v>31</v>
      </c>
    </row>
    <row r="49306" spans="1:16" x14ac:dyDescent="0.2">
      <c r="A49306" t="s">
        <v>97543</v>
      </c>
      <c r="B49306" t="s">
        <v>97543</v>
      </c>
      <c r="C49306" t="s">
        <v>97544</v>
      </c>
      <c r="D49306" t="s">
        <v>2652</v>
      </c>
      <c r="E49306" t="s">
        <v>55</v>
      </c>
      <c r="F49306" t="s">
        <v>31</v>
      </c>
      <c r="G49306" t="s">
        <v>31</v>
      </c>
      <c r="H49306" t="s">
        <v>31</v>
      </c>
      <c r="I49306" t="s">
        <v>31</v>
      </c>
      <c r="J49306" t="s">
        <v>31</v>
      </c>
      <c r="K49306" t="s">
        <v>31</v>
      </c>
      <c r="L49306" t="s">
        <v>31</v>
      </c>
      <c r="M49306" t="s">
        <v>31</v>
      </c>
      <c r="N49306" t="s">
        <v>31</v>
      </c>
      <c r="O49306" t="s">
        <v>31</v>
      </c>
      <c r="P49306" t="s">
        <v>31</v>
      </c>
    </row>
    <row r="49307" spans="1:16" x14ac:dyDescent="0.2">
      <c r="A49307" t="s">
        <v>97545</v>
      </c>
      <c r="B49307" t="s">
        <v>97545</v>
      </c>
      <c r="C49307" t="s">
        <v>97546</v>
      </c>
      <c r="D49307" t="s">
        <v>2032</v>
      </c>
      <c r="E49307" t="s">
        <v>378</v>
      </c>
      <c r="F49307" t="s">
        <v>26</v>
      </c>
      <c r="G49307" t="s">
        <v>25</v>
      </c>
      <c r="H49307" t="s">
        <v>25</v>
      </c>
      <c r="I49307" t="s">
        <v>26</v>
      </c>
      <c r="J49307" t="s">
        <v>31</v>
      </c>
      <c r="K49307" t="s">
        <v>9</v>
      </c>
      <c r="L49307">
        <v>91.514499999999998</v>
      </c>
      <c r="M49307" t="s">
        <v>9</v>
      </c>
      <c r="N49307" t="s">
        <v>9</v>
      </c>
      <c r="O49307" t="s">
        <v>30</v>
      </c>
      <c r="P49307" t="s">
        <v>31</v>
      </c>
    </row>
    <row r="49308" spans="1:16" x14ac:dyDescent="0.2">
      <c r="A49308" t="s">
        <v>97547</v>
      </c>
      <c r="B49308" t="s">
        <v>97547</v>
      </c>
      <c r="C49308" t="s">
        <v>97548</v>
      </c>
      <c r="D49308" t="s">
        <v>2889</v>
      </c>
      <c r="E49308" t="s">
        <v>34</v>
      </c>
      <c r="F49308" t="s">
        <v>31</v>
      </c>
      <c r="G49308" t="s">
        <v>31</v>
      </c>
      <c r="H49308" t="s">
        <v>31</v>
      </c>
      <c r="I49308" t="s">
        <v>31</v>
      </c>
      <c r="J49308" t="s">
        <v>31</v>
      </c>
      <c r="K49308" t="s">
        <v>31</v>
      </c>
      <c r="L49308" t="s">
        <v>31</v>
      </c>
      <c r="M49308" t="s">
        <v>31</v>
      </c>
      <c r="N49308" t="s">
        <v>31</v>
      </c>
      <c r="O49308" t="s">
        <v>31</v>
      </c>
      <c r="P49308" t="s">
        <v>31</v>
      </c>
    </row>
    <row r="49309" spans="1:16" x14ac:dyDescent="0.2">
      <c r="A49309" t="s">
        <v>97549</v>
      </c>
      <c r="B49309" t="s">
        <v>97549</v>
      </c>
      <c r="C49309" t="s">
        <v>97550</v>
      </c>
      <c r="D49309" t="s">
        <v>170</v>
      </c>
      <c r="E49309" t="s">
        <v>55</v>
      </c>
      <c r="F49309" t="s">
        <v>31</v>
      </c>
      <c r="G49309" t="s">
        <v>31</v>
      </c>
      <c r="H49309" t="s">
        <v>31</v>
      </c>
      <c r="I49309" t="s">
        <v>31</v>
      </c>
      <c r="J49309" t="s">
        <v>31</v>
      </c>
      <c r="K49309" t="s">
        <v>31</v>
      </c>
      <c r="L49309" t="s">
        <v>31</v>
      </c>
      <c r="M49309" t="s">
        <v>31</v>
      </c>
      <c r="N49309" t="s">
        <v>31</v>
      </c>
      <c r="O49309" t="s">
        <v>31</v>
      </c>
      <c r="P49309" t="s">
        <v>31</v>
      </c>
    </row>
    <row r="49310" spans="1:16" x14ac:dyDescent="0.2">
      <c r="A49310" t="s">
        <v>97551</v>
      </c>
      <c r="B49310" t="s">
        <v>97551</v>
      </c>
      <c r="C49310" t="s">
        <v>97552</v>
      </c>
      <c r="D49310" t="s">
        <v>2889</v>
      </c>
      <c r="E49310" t="s">
        <v>39</v>
      </c>
      <c r="F49310" t="s">
        <v>31</v>
      </c>
      <c r="G49310" t="s">
        <v>31</v>
      </c>
      <c r="H49310" t="s">
        <v>31</v>
      </c>
      <c r="I49310" t="s">
        <v>31</v>
      </c>
      <c r="J49310" t="s">
        <v>31</v>
      </c>
      <c r="K49310" t="s">
        <v>31</v>
      </c>
      <c r="L49310" t="s">
        <v>31</v>
      </c>
      <c r="M49310" t="s">
        <v>31</v>
      </c>
      <c r="N49310" t="s">
        <v>31</v>
      </c>
      <c r="O49310" t="s">
        <v>31</v>
      </c>
      <c r="P49310" t="s">
        <v>31</v>
      </c>
    </row>
    <row r="49311" spans="1:16" x14ac:dyDescent="0.2">
      <c r="A49311" t="s">
        <v>97553</v>
      </c>
      <c r="B49311" t="s">
        <v>97553</v>
      </c>
      <c r="C49311" t="s">
        <v>97554</v>
      </c>
      <c r="D49311" t="s">
        <v>191</v>
      </c>
      <c r="E49311" t="s">
        <v>55</v>
      </c>
      <c r="F49311" t="s">
        <v>31</v>
      </c>
      <c r="G49311" t="s">
        <v>31</v>
      </c>
      <c r="H49311" t="s">
        <v>31</v>
      </c>
      <c r="I49311" t="s">
        <v>31</v>
      </c>
      <c r="J49311" t="s">
        <v>31</v>
      </c>
      <c r="K49311" t="s">
        <v>31</v>
      </c>
      <c r="L49311" t="s">
        <v>31</v>
      </c>
      <c r="M49311" t="s">
        <v>31</v>
      </c>
      <c r="N49311" t="s">
        <v>31</v>
      </c>
      <c r="O49311" t="s">
        <v>31</v>
      </c>
      <c r="P49311" t="s">
        <v>31</v>
      </c>
    </row>
    <row r="49312" spans="1:16" x14ac:dyDescent="0.2">
      <c r="A49312" t="s">
        <v>97555</v>
      </c>
      <c r="B49312" t="s">
        <v>97555</v>
      </c>
      <c r="C49312" t="s">
        <v>97556</v>
      </c>
      <c r="D49312" t="s">
        <v>2889</v>
      </c>
      <c r="E49312" t="s">
        <v>39</v>
      </c>
      <c r="F49312" t="s">
        <v>31</v>
      </c>
      <c r="G49312" t="s">
        <v>31</v>
      </c>
      <c r="H49312" t="s">
        <v>31</v>
      </c>
      <c r="I49312" t="s">
        <v>31</v>
      </c>
      <c r="J49312" t="s">
        <v>31</v>
      </c>
      <c r="K49312" t="s">
        <v>31</v>
      </c>
      <c r="L49312" t="s">
        <v>31</v>
      </c>
      <c r="M49312" t="s">
        <v>31</v>
      </c>
      <c r="N49312" t="s">
        <v>31</v>
      </c>
      <c r="O49312" t="s">
        <v>31</v>
      </c>
      <c r="P49312" t="s">
        <v>31</v>
      </c>
    </row>
    <row r="49313" spans="1:16" x14ac:dyDescent="0.2">
      <c r="A49313" t="s">
        <v>97557</v>
      </c>
      <c r="B49313" t="s">
        <v>97557</v>
      </c>
      <c r="C49313" t="s">
        <v>97558</v>
      </c>
      <c r="D49313" t="s">
        <v>170</v>
      </c>
      <c r="E49313" t="s">
        <v>24</v>
      </c>
      <c r="F49313" t="s">
        <v>31</v>
      </c>
      <c r="G49313" t="s">
        <v>31</v>
      </c>
      <c r="H49313" t="s">
        <v>31</v>
      </c>
      <c r="I49313" t="s">
        <v>31</v>
      </c>
      <c r="J49313" t="s">
        <v>31</v>
      </c>
      <c r="K49313" t="s">
        <v>31</v>
      </c>
      <c r="L49313" t="s">
        <v>31</v>
      </c>
      <c r="M49313" t="s">
        <v>31</v>
      </c>
      <c r="N49313" t="s">
        <v>31</v>
      </c>
      <c r="O49313" t="s">
        <v>31</v>
      </c>
      <c r="P49313" t="s">
        <v>31</v>
      </c>
    </row>
    <row r="49314" spans="1:16" x14ac:dyDescent="0.2">
      <c r="A49314" t="s">
        <v>97559</v>
      </c>
      <c r="B49314" t="s">
        <v>97559</v>
      </c>
      <c r="C49314" t="s">
        <v>97560</v>
      </c>
      <c r="D49314" t="s">
        <v>2889</v>
      </c>
      <c r="E49314" t="s">
        <v>43</v>
      </c>
      <c r="F49314" t="s">
        <v>31</v>
      </c>
      <c r="G49314" t="s">
        <v>31</v>
      </c>
      <c r="H49314" t="s">
        <v>31</v>
      </c>
      <c r="I49314" t="s">
        <v>31</v>
      </c>
      <c r="J49314" t="s">
        <v>31</v>
      </c>
      <c r="K49314" t="s">
        <v>31</v>
      </c>
      <c r="L49314" t="s">
        <v>31</v>
      </c>
      <c r="M49314" t="s">
        <v>31</v>
      </c>
      <c r="N49314" t="s">
        <v>31</v>
      </c>
      <c r="O49314" t="s">
        <v>31</v>
      </c>
      <c r="P49314" t="s">
        <v>31</v>
      </c>
    </row>
    <row r="49315" spans="1:16" x14ac:dyDescent="0.2">
      <c r="A49315" t="s">
        <v>97561</v>
      </c>
      <c r="B49315" t="s">
        <v>97561</v>
      </c>
      <c r="C49315" t="s">
        <v>97562</v>
      </c>
      <c r="D49315" t="s">
        <v>170</v>
      </c>
      <c r="E49315" t="s">
        <v>55</v>
      </c>
      <c r="F49315" t="s">
        <v>31</v>
      </c>
      <c r="G49315" t="s">
        <v>31</v>
      </c>
      <c r="H49315" t="s">
        <v>31</v>
      </c>
      <c r="I49315" t="s">
        <v>31</v>
      </c>
      <c r="J49315" t="s">
        <v>31</v>
      </c>
      <c r="K49315" t="s">
        <v>31</v>
      </c>
      <c r="L49315" t="s">
        <v>31</v>
      </c>
      <c r="M49315" t="s">
        <v>31</v>
      </c>
      <c r="N49315" t="s">
        <v>31</v>
      </c>
      <c r="O49315" t="s">
        <v>31</v>
      </c>
      <c r="P49315" t="s">
        <v>31</v>
      </c>
    </row>
    <row r="49316" spans="1:16" x14ac:dyDescent="0.2">
      <c r="A49316" t="s">
        <v>97563</v>
      </c>
      <c r="B49316" t="s">
        <v>97563</v>
      </c>
      <c r="C49316" t="s">
        <v>97564</v>
      </c>
      <c r="D49316" t="s">
        <v>273</v>
      </c>
      <c r="E49316" t="s">
        <v>24</v>
      </c>
      <c r="F49316">
        <v>1.6140000000000001</v>
      </c>
      <c r="G49316">
        <v>0.69099999999999995</v>
      </c>
      <c r="H49316">
        <v>0.11700000000000001</v>
      </c>
      <c r="I49316">
        <v>0.90663771727531695</v>
      </c>
      <c r="J49316" t="s">
        <v>31</v>
      </c>
      <c r="K49316" t="s">
        <v>25</v>
      </c>
      <c r="L49316">
        <v>134.74680000000001</v>
      </c>
      <c r="M49316" t="s">
        <v>9</v>
      </c>
      <c r="N49316" t="s">
        <v>9</v>
      </c>
      <c r="O49316" t="s">
        <v>30</v>
      </c>
      <c r="P49316" t="s">
        <v>31</v>
      </c>
    </row>
    <row r="49317" spans="1:16" x14ac:dyDescent="0.2">
      <c r="A49317" t="s">
        <v>97565</v>
      </c>
      <c r="B49317" t="s">
        <v>97565</v>
      </c>
      <c r="C49317" t="s">
        <v>97566</v>
      </c>
      <c r="D49317" t="s">
        <v>191</v>
      </c>
      <c r="E49317" t="s">
        <v>55</v>
      </c>
      <c r="F49317" t="s">
        <v>31</v>
      </c>
      <c r="G49317" t="s">
        <v>31</v>
      </c>
      <c r="H49317" t="s">
        <v>31</v>
      </c>
      <c r="I49317" t="s">
        <v>31</v>
      </c>
      <c r="J49317" t="s">
        <v>31</v>
      </c>
      <c r="K49317" t="s">
        <v>31</v>
      </c>
      <c r="L49317" t="s">
        <v>31</v>
      </c>
      <c r="M49317" t="s">
        <v>31</v>
      </c>
      <c r="N49317" t="s">
        <v>31</v>
      </c>
      <c r="O49317" t="s">
        <v>31</v>
      </c>
      <c r="P49317" t="s">
        <v>31</v>
      </c>
    </row>
    <row r="49318" spans="1:16" x14ac:dyDescent="0.2">
      <c r="A49318" t="s">
        <v>97567</v>
      </c>
      <c r="B49318" t="s">
        <v>97567</v>
      </c>
      <c r="C49318" t="s">
        <v>97568</v>
      </c>
      <c r="D49318" t="s">
        <v>2889</v>
      </c>
      <c r="E49318" t="s">
        <v>45</v>
      </c>
      <c r="F49318" t="s">
        <v>26</v>
      </c>
      <c r="G49318" t="s">
        <v>25</v>
      </c>
      <c r="H49318" t="s">
        <v>25</v>
      </c>
      <c r="I49318" t="s">
        <v>26</v>
      </c>
      <c r="J49318" t="s">
        <v>31</v>
      </c>
      <c r="K49318" t="s">
        <v>25</v>
      </c>
      <c r="L49318">
        <v>440.72109999999998</v>
      </c>
      <c r="M49318" t="s">
        <v>9</v>
      </c>
      <c r="N49318" t="s">
        <v>9</v>
      </c>
      <c r="O49318" t="s">
        <v>30</v>
      </c>
      <c r="P49318" t="s">
        <v>31</v>
      </c>
    </row>
    <row r="49319" spans="1:16" x14ac:dyDescent="0.2">
      <c r="A49319" t="s">
        <v>97569</v>
      </c>
      <c r="B49319" t="s">
        <v>97569</v>
      </c>
      <c r="C49319" t="s">
        <v>97570</v>
      </c>
      <c r="D49319" t="s">
        <v>273</v>
      </c>
      <c r="E49319" t="s">
        <v>55</v>
      </c>
      <c r="F49319" t="s">
        <v>31</v>
      </c>
      <c r="G49319" t="s">
        <v>31</v>
      </c>
      <c r="H49319" t="s">
        <v>31</v>
      </c>
      <c r="I49319" t="s">
        <v>31</v>
      </c>
      <c r="J49319" t="s">
        <v>31</v>
      </c>
      <c r="K49319" t="s">
        <v>31</v>
      </c>
      <c r="L49319" t="s">
        <v>31</v>
      </c>
      <c r="M49319" t="s">
        <v>31</v>
      </c>
      <c r="N49319" t="s">
        <v>31</v>
      </c>
      <c r="O49319" t="s">
        <v>31</v>
      </c>
      <c r="P49319" t="s">
        <v>31</v>
      </c>
    </row>
    <row r="49320" spans="1:16" x14ac:dyDescent="0.2">
      <c r="A49320" t="s">
        <v>97571</v>
      </c>
      <c r="B49320" t="s">
        <v>97571</v>
      </c>
      <c r="C49320" t="s">
        <v>97572</v>
      </c>
      <c r="D49320" t="s">
        <v>2889</v>
      </c>
      <c r="E49320" t="s">
        <v>53</v>
      </c>
      <c r="F49320" t="s">
        <v>31</v>
      </c>
      <c r="G49320" t="s">
        <v>31</v>
      </c>
      <c r="H49320" t="s">
        <v>31</v>
      </c>
      <c r="I49320" t="s">
        <v>31</v>
      </c>
      <c r="J49320" t="s">
        <v>31</v>
      </c>
      <c r="K49320" t="s">
        <v>31</v>
      </c>
      <c r="L49320" t="s">
        <v>31</v>
      </c>
      <c r="M49320" t="s">
        <v>31</v>
      </c>
      <c r="N49320" t="s">
        <v>31</v>
      </c>
      <c r="O49320" t="s">
        <v>31</v>
      </c>
      <c r="P49320" t="s">
        <v>31</v>
      </c>
    </row>
    <row r="49321" spans="1:16" x14ac:dyDescent="0.2">
      <c r="A49321" t="s">
        <v>97573</v>
      </c>
      <c r="B49321" t="s">
        <v>97573</v>
      </c>
      <c r="C49321" t="s">
        <v>97574</v>
      </c>
      <c r="D49321" t="s">
        <v>2889</v>
      </c>
      <c r="E49321" t="s">
        <v>34</v>
      </c>
      <c r="F49321" t="s">
        <v>31</v>
      </c>
      <c r="G49321" t="s">
        <v>31</v>
      </c>
      <c r="H49321" t="s">
        <v>31</v>
      </c>
      <c r="I49321" t="s">
        <v>31</v>
      </c>
      <c r="J49321" t="s">
        <v>31</v>
      </c>
      <c r="K49321" t="s">
        <v>31</v>
      </c>
      <c r="L49321" t="s">
        <v>31</v>
      </c>
      <c r="M49321" t="s">
        <v>31</v>
      </c>
      <c r="N49321" t="s">
        <v>31</v>
      </c>
      <c r="O49321" t="s">
        <v>31</v>
      </c>
      <c r="P49321" t="s">
        <v>31</v>
      </c>
    </row>
    <row r="49322" spans="1:16" x14ac:dyDescent="0.2">
      <c r="A49322" t="s">
        <v>97575</v>
      </c>
      <c r="B49322" t="s">
        <v>97575</v>
      </c>
      <c r="C49322" t="s">
        <v>97576</v>
      </c>
      <c r="D49322" t="s">
        <v>191</v>
      </c>
      <c r="E49322" t="s">
        <v>55</v>
      </c>
      <c r="F49322" t="s">
        <v>31</v>
      </c>
      <c r="G49322" t="s">
        <v>31</v>
      </c>
      <c r="H49322" t="s">
        <v>31</v>
      </c>
      <c r="I49322" t="s">
        <v>31</v>
      </c>
      <c r="J49322" t="s">
        <v>31</v>
      </c>
      <c r="K49322" t="s">
        <v>31</v>
      </c>
      <c r="L49322" t="s">
        <v>31</v>
      </c>
      <c r="M49322" t="s">
        <v>31</v>
      </c>
      <c r="N49322" t="s">
        <v>31</v>
      </c>
      <c r="O49322" t="s">
        <v>31</v>
      </c>
      <c r="P49322" t="s">
        <v>31</v>
      </c>
    </row>
    <row r="49323" spans="1:16" x14ac:dyDescent="0.2">
      <c r="A49323" t="s">
        <v>97577</v>
      </c>
      <c r="B49323" t="s">
        <v>97577</v>
      </c>
      <c r="C49323" t="s">
        <v>97578</v>
      </c>
      <c r="D49323" t="s">
        <v>191</v>
      </c>
      <c r="E49323" t="s">
        <v>55</v>
      </c>
      <c r="F49323" t="s">
        <v>31</v>
      </c>
      <c r="G49323" t="s">
        <v>31</v>
      </c>
      <c r="H49323" t="s">
        <v>31</v>
      </c>
      <c r="I49323" t="s">
        <v>31</v>
      </c>
      <c r="J49323" t="s">
        <v>31</v>
      </c>
      <c r="K49323" t="s">
        <v>31</v>
      </c>
      <c r="L49323" t="s">
        <v>31</v>
      </c>
      <c r="M49323" t="s">
        <v>31</v>
      </c>
      <c r="N49323" t="s">
        <v>31</v>
      </c>
      <c r="O49323" t="s">
        <v>31</v>
      </c>
      <c r="P49323" t="s">
        <v>31</v>
      </c>
    </row>
    <row r="49324" spans="1:16" x14ac:dyDescent="0.2">
      <c r="A49324" t="s">
        <v>97579</v>
      </c>
      <c r="B49324" t="s">
        <v>97579</v>
      </c>
      <c r="C49324" t="s">
        <v>97580</v>
      </c>
      <c r="D49324" t="s">
        <v>2889</v>
      </c>
      <c r="E49324" t="s">
        <v>40</v>
      </c>
      <c r="F49324" t="s">
        <v>31</v>
      </c>
      <c r="G49324" t="s">
        <v>31</v>
      </c>
      <c r="H49324" t="s">
        <v>31</v>
      </c>
      <c r="I49324" t="s">
        <v>31</v>
      </c>
      <c r="J49324" t="s">
        <v>31</v>
      </c>
      <c r="K49324" t="s">
        <v>31</v>
      </c>
      <c r="L49324" t="s">
        <v>31</v>
      </c>
      <c r="M49324" t="s">
        <v>31</v>
      </c>
      <c r="N49324" t="s">
        <v>31</v>
      </c>
      <c r="O49324" t="s">
        <v>31</v>
      </c>
      <c r="P49324" t="s">
        <v>31</v>
      </c>
    </row>
    <row r="49325" spans="1:16" x14ac:dyDescent="0.2">
      <c r="A49325" t="s">
        <v>97581</v>
      </c>
      <c r="B49325" t="s">
        <v>97581</v>
      </c>
      <c r="C49325" t="s">
        <v>97582</v>
      </c>
      <c r="D49325" t="s">
        <v>273</v>
      </c>
      <c r="E49325" t="s">
        <v>55</v>
      </c>
      <c r="F49325" t="s">
        <v>31</v>
      </c>
      <c r="G49325" t="s">
        <v>31</v>
      </c>
      <c r="H49325" t="s">
        <v>31</v>
      </c>
      <c r="I49325" t="s">
        <v>31</v>
      </c>
      <c r="J49325" t="s">
        <v>31</v>
      </c>
      <c r="K49325" t="s">
        <v>31</v>
      </c>
      <c r="L49325" t="s">
        <v>31</v>
      </c>
      <c r="M49325" t="s">
        <v>31</v>
      </c>
      <c r="N49325" t="s">
        <v>31</v>
      </c>
      <c r="O49325" t="s">
        <v>31</v>
      </c>
      <c r="P49325" t="s">
        <v>31</v>
      </c>
    </row>
    <row r="49326" spans="1:16" x14ac:dyDescent="0.2">
      <c r="A49326" t="s">
        <v>97583</v>
      </c>
      <c r="B49326" t="s">
        <v>97583</v>
      </c>
      <c r="C49326" t="s">
        <v>97584</v>
      </c>
      <c r="D49326" t="s">
        <v>273</v>
      </c>
      <c r="E49326" t="s">
        <v>55</v>
      </c>
      <c r="F49326" t="s">
        <v>31</v>
      </c>
      <c r="G49326" t="s">
        <v>31</v>
      </c>
      <c r="H49326" t="s">
        <v>31</v>
      </c>
      <c r="I49326" t="s">
        <v>31</v>
      </c>
      <c r="J49326" t="s">
        <v>31</v>
      </c>
      <c r="K49326" t="s">
        <v>31</v>
      </c>
      <c r="L49326" t="s">
        <v>31</v>
      </c>
      <c r="M49326" t="s">
        <v>31</v>
      </c>
      <c r="N49326" t="s">
        <v>31</v>
      </c>
      <c r="O49326" t="s">
        <v>31</v>
      </c>
      <c r="P49326" t="s">
        <v>31</v>
      </c>
    </row>
    <row r="49327" spans="1:16" x14ac:dyDescent="0.2">
      <c r="A49327" t="s">
        <v>97585</v>
      </c>
      <c r="B49327" t="s">
        <v>97585</v>
      </c>
      <c r="C49327" t="s">
        <v>97586</v>
      </c>
      <c r="D49327" t="s">
        <v>191</v>
      </c>
      <c r="E49327" t="s">
        <v>55</v>
      </c>
      <c r="F49327" t="s">
        <v>26</v>
      </c>
      <c r="G49327" t="s">
        <v>25</v>
      </c>
      <c r="H49327" t="s">
        <v>25</v>
      </c>
      <c r="I49327" t="s">
        <v>26</v>
      </c>
      <c r="J49327" t="s">
        <v>31</v>
      </c>
      <c r="K49327" t="s">
        <v>25</v>
      </c>
      <c r="L49327">
        <v>396.16730000000001</v>
      </c>
      <c r="M49327" t="s">
        <v>9</v>
      </c>
      <c r="N49327" t="s">
        <v>9</v>
      </c>
      <c r="O49327" t="s">
        <v>30</v>
      </c>
      <c r="P49327" t="s">
        <v>31</v>
      </c>
    </row>
    <row r="49328" spans="1:16" x14ac:dyDescent="0.2">
      <c r="A49328" t="s">
        <v>97587</v>
      </c>
      <c r="B49328" t="s">
        <v>97587</v>
      </c>
      <c r="C49328" t="s">
        <v>97588</v>
      </c>
      <c r="D49328" t="s">
        <v>23</v>
      </c>
      <c r="E49328" t="s">
        <v>45</v>
      </c>
      <c r="F49328">
        <v>0.747</v>
      </c>
      <c r="G49328">
        <v>-0.42</v>
      </c>
      <c r="H49328">
        <v>-0.107</v>
      </c>
      <c r="I49328">
        <v>0.91454696592464302</v>
      </c>
      <c r="J49328" t="s">
        <v>31</v>
      </c>
      <c r="K49328" t="s">
        <v>25</v>
      </c>
      <c r="L49328">
        <v>32.4816</v>
      </c>
      <c r="M49328">
        <v>20.212700000000002</v>
      </c>
      <c r="N49328">
        <v>20.212700000000002</v>
      </c>
      <c r="O49328" t="s">
        <v>30</v>
      </c>
      <c r="P49328" t="s">
        <v>31</v>
      </c>
    </row>
    <row r="49329" spans="1:16" x14ac:dyDescent="0.2">
      <c r="A49329" t="s">
        <v>97589</v>
      </c>
      <c r="B49329" t="s">
        <v>97589</v>
      </c>
      <c r="C49329" t="s">
        <v>97590</v>
      </c>
      <c r="D49329" t="s">
        <v>191</v>
      </c>
      <c r="E49329" t="s">
        <v>55</v>
      </c>
      <c r="F49329" t="s">
        <v>26</v>
      </c>
      <c r="G49329" t="s">
        <v>25</v>
      </c>
      <c r="H49329" t="s">
        <v>25</v>
      </c>
      <c r="I49329" t="s">
        <v>26</v>
      </c>
      <c r="J49329" t="s">
        <v>31</v>
      </c>
      <c r="K49329" t="s">
        <v>25</v>
      </c>
      <c r="L49329">
        <v>748.95609999999999</v>
      </c>
      <c r="M49329" t="s">
        <v>9</v>
      </c>
      <c r="N49329" t="s">
        <v>9</v>
      </c>
      <c r="O49329" t="s">
        <v>30</v>
      </c>
      <c r="P49329" t="s">
        <v>31</v>
      </c>
    </row>
    <row r="49330" spans="1:16" x14ac:dyDescent="0.2">
      <c r="A49330" t="s">
        <v>97591</v>
      </c>
      <c r="B49330" t="s">
        <v>97591</v>
      </c>
      <c r="C49330" t="s">
        <v>97592</v>
      </c>
      <c r="D49330" t="s">
        <v>2889</v>
      </c>
      <c r="E49330" t="s">
        <v>42</v>
      </c>
      <c r="F49330" t="s">
        <v>31</v>
      </c>
      <c r="G49330" t="s">
        <v>31</v>
      </c>
      <c r="H49330" t="s">
        <v>31</v>
      </c>
      <c r="I49330" t="s">
        <v>31</v>
      </c>
      <c r="J49330" t="s">
        <v>31</v>
      </c>
      <c r="K49330" t="s">
        <v>31</v>
      </c>
      <c r="L49330" t="s">
        <v>31</v>
      </c>
      <c r="M49330" t="s">
        <v>31</v>
      </c>
      <c r="N49330" t="s">
        <v>31</v>
      </c>
      <c r="O49330" t="s">
        <v>31</v>
      </c>
      <c r="P49330" t="s">
        <v>31</v>
      </c>
    </row>
    <row r="49331" spans="1:16" x14ac:dyDescent="0.2">
      <c r="A49331" t="s">
        <v>97593</v>
      </c>
      <c r="B49331" t="s">
        <v>97593</v>
      </c>
      <c r="C49331" t="s">
        <v>97594</v>
      </c>
      <c r="D49331" t="s">
        <v>2032</v>
      </c>
      <c r="E49331" t="s">
        <v>27</v>
      </c>
      <c r="F49331">
        <v>0.30599999999999999</v>
      </c>
      <c r="G49331">
        <v>-1.7090000000000001</v>
      </c>
      <c r="H49331">
        <v>-0.40600000000000003</v>
      </c>
      <c r="I49331">
        <v>0.68504313079160495</v>
      </c>
      <c r="J49331" t="s">
        <v>31</v>
      </c>
      <c r="K49331">
        <v>24.890999999999998</v>
      </c>
      <c r="L49331">
        <v>22.502600000000001</v>
      </c>
      <c r="M49331">
        <v>24.077200000000001</v>
      </c>
      <c r="N49331">
        <v>24.077200000000001</v>
      </c>
      <c r="O49331" t="s">
        <v>30</v>
      </c>
      <c r="P49331" t="s">
        <v>31</v>
      </c>
    </row>
    <row r="49332" spans="1:16" x14ac:dyDescent="0.2">
      <c r="A49332" t="s">
        <v>97595</v>
      </c>
      <c r="B49332" t="s">
        <v>97595</v>
      </c>
      <c r="C49332" t="s">
        <v>97596</v>
      </c>
      <c r="D49332" t="s">
        <v>2889</v>
      </c>
      <c r="E49332" t="s">
        <v>34</v>
      </c>
      <c r="F49332" t="s">
        <v>31</v>
      </c>
      <c r="G49332" t="s">
        <v>31</v>
      </c>
      <c r="H49332" t="s">
        <v>31</v>
      </c>
      <c r="I49332" t="s">
        <v>31</v>
      </c>
      <c r="J49332" t="s">
        <v>31</v>
      </c>
      <c r="K49332" t="s">
        <v>31</v>
      </c>
      <c r="L49332" t="s">
        <v>31</v>
      </c>
      <c r="M49332" t="s">
        <v>31</v>
      </c>
      <c r="N49332" t="s">
        <v>31</v>
      </c>
      <c r="O49332" t="s">
        <v>31</v>
      </c>
      <c r="P49332" t="s">
        <v>31</v>
      </c>
    </row>
    <row r="49333" spans="1:16" x14ac:dyDescent="0.2">
      <c r="A49333" t="s">
        <v>97597</v>
      </c>
      <c r="B49333" t="s">
        <v>97597</v>
      </c>
      <c r="C49333" t="s">
        <v>97598</v>
      </c>
      <c r="D49333" t="s">
        <v>2889</v>
      </c>
      <c r="E49333" t="s">
        <v>27</v>
      </c>
      <c r="F49333" t="s">
        <v>31</v>
      </c>
      <c r="G49333" t="s">
        <v>31</v>
      </c>
      <c r="H49333" t="s">
        <v>31</v>
      </c>
      <c r="I49333" t="s">
        <v>31</v>
      </c>
      <c r="J49333" t="s">
        <v>31</v>
      </c>
      <c r="K49333" t="s">
        <v>31</v>
      </c>
      <c r="L49333" t="s">
        <v>31</v>
      </c>
      <c r="M49333" t="s">
        <v>31</v>
      </c>
      <c r="N49333" t="s">
        <v>31</v>
      </c>
      <c r="O49333" t="s">
        <v>31</v>
      </c>
      <c r="P49333" t="s">
        <v>31</v>
      </c>
    </row>
    <row r="49334" spans="1:16" x14ac:dyDescent="0.2">
      <c r="A49334" t="s">
        <v>97599</v>
      </c>
      <c r="B49334" t="s">
        <v>97599</v>
      </c>
      <c r="C49334" t="s">
        <v>97600</v>
      </c>
      <c r="D49334" t="s">
        <v>273</v>
      </c>
      <c r="E49334" t="s">
        <v>24</v>
      </c>
      <c r="F49334" t="s">
        <v>31</v>
      </c>
      <c r="G49334" t="s">
        <v>31</v>
      </c>
      <c r="H49334" t="s">
        <v>31</v>
      </c>
      <c r="I49334" t="s">
        <v>31</v>
      </c>
      <c r="J49334" t="s">
        <v>31</v>
      </c>
      <c r="K49334" t="s">
        <v>31</v>
      </c>
      <c r="L49334" t="s">
        <v>31</v>
      </c>
      <c r="M49334" t="s">
        <v>31</v>
      </c>
      <c r="N49334" t="s">
        <v>31</v>
      </c>
      <c r="O49334" t="s">
        <v>31</v>
      </c>
      <c r="P49334" t="s">
        <v>31</v>
      </c>
    </row>
    <row r="49335" spans="1:16" x14ac:dyDescent="0.2">
      <c r="A49335" t="s">
        <v>97601</v>
      </c>
      <c r="B49335" t="s">
        <v>97601</v>
      </c>
      <c r="C49335" t="s">
        <v>97602</v>
      </c>
      <c r="D49335" t="s">
        <v>273</v>
      </c>
      <c r="E49335" t="s">
        <v>55</v>
      </c>
      <c r="F49335" t="s">
        <v>31</v>
      </c>
      <c r="G49335" t="s">
        <v>31</v>
      </c>
      <c r="H49335" t="s">
        <v>31</v>
      </c>
      <c r="I49335" t="s">
        <v>31</v>
      </c>
      <c r="J49335" t="s">
        <v>31</v>
      </c>
      <c r="K49335" t="s">
        <v>31</v>
      </c>
      <c r="L49335" t="s">
        <v>31</v>
      </c>
      <c r="M49335" t="s">
        <v>31</v>
      </c>
      <c r="N49335" t="s">
        <v>31</v>
      </c>
      <c r="O49335" t="s">
        <v>31</v>
      </c>
      <c r="P49335" t="s">
        <v>31</v>
      </c>
    </row>
    <row r="49336" spans="1:16" x14ac:dyDescent="0.2">
      <c r="A49336" t="s">
        <v>97603</v>
      </c>
      <c r="B49336" t="s">
        <v>97603</v>
      </c>
      <c r="C49336" t="s">
        <v>97604</v>
      </c>
      <c r="D49336" t="s">
        <v>170</v>
      </c>
      <c r="E49336" t="s">
        <v>24</v>
      </c>
      <c r="F49336" t="s">
        <v>31</v>
      </c>
      <c r="G49336" t="s">
        <v>31</v>
      </c>
      <c r="H49336" t="s">
        <v>31</v>
      </c>
      <c r="I49336" t="s">
        <v>31</v>
      </c>
      <c r="J49336" t="s">
        <v>31</v>
      </c>
      <c r="K49336" t="s">
        <v>31</v>
      </c>
      <c r="L49336" t="s">
        <v>31</v>
      </c>
      <c r="M49336" t="s">
        <v>31</v>
      </c>
      <c r="N49336" t="s">
        <v>31</v>
      </c>
      <c r="O49336" t="s">
        <v>31</v>
      </c>
      <c r="P49336" t="s">
        <v>31</v>
      </c>
    </row>
    <row r="49337" spans="1:16" x14ac:dyDescent="0.2">
      <c r="A49337" t="s">
        <v>97605</v>
      </c>
      <c r="B49337" t="s">
        <v>97605</v>
      </c>
      <c r="C49337" t="s">
        <v>97606</v>
      </c>
      <c r="D49337" t="s">
        <v>170</v>
      </c>
      <c r="E49337" t="s">
        <v>24</v>
      </c>
      <c r="F49337" t="s">
        <v>31</v>
      </c>
      <c r="G49337" t="s">
        <v>31</v>
      </c>
      <c r="H49337" t="s">
        <v>31</v>
      </c>
      <c r="I49337" t="s">
        <v>31</v>
      </c>
      <c r="J49337" t="s">
        <v>31</v>
      </c>
      <c r="K49337" t="s">
        <v>31</v>
      </c>
      <c r="L49337" t="s">
        <v>31</v>
      </c>
      <c r="M49337" t="s">
        <v>31</v>
      </c>
      <c r="N49337" t="s">
        <v>31</v>
      </c>
      <c r="O49337" t="s">
        <v>31</v>
      </c>
      <c r="P49337" t="s">
        <v>31</v>
      </c>
    </row>
    <row r="49338" spans="1:16" x14ac:dyDescent="0.2">
      <c r="A49338" t="s">
        <v>97607</v>
      </c>
      <c r="B49338" t="s">
        <v>97607</v>
      </c>
      <c r="C49338" t="s">
        <v>97608</v>
      </c>
      <c r="D49338" t="s">
        <v>273</v>
      </c>
      <c r="E49338" t="s">
        <v>24</v>
      </c>
      <c r="F49338" t="s">
        <v>31</v>
      </c>
      <c r="G49338" t="s">
        <v>31</v>
      </c>
      <c r="H49338" t="s">
        <v>31</v>
      </c>
      <c r="I49338" t="s">
        <v>31</v>
      </c>
      <c r="J49338" t="s">
        <v>31</v>
      </c>
      <c r="K49338" t="s">
        <v>31</v>
      </c>
      <c r="L49338" t="s">
        <v>31</v>
      </c>
      <c r="M49338" t="s">
        <v>31</v>
      </c>
      <c r="N49338" t="s">
        <v>31</v>
      </c>
      <c r="O49338" t="s">
        <v>31</v>
      </c>
      <c r="P49338" t="s">
        <v>31</v>
      </c>
    </row>
    <row r="49339" spans="1:16" x14ac:dyDescent="0.2">
      <c r="A49339" t="s">
        <v>97609</v>
      </c>
      <c r="B49339" t="s">
        <v>97609</v>
      </c>
      <c r="C49339" t="s">
        <v>97610</v>
      </c>
      <c r="D49339" t="s">
        <v>2889</v>
      </c>
      <c r="E49339" t="s">
        <v>26</v>
      </c>
      <c r="F49339" t="s">
        <v>31</v>
      </c>
      <c r="G49339" t="s">
        <v>31</v>
      </c>
      <c r="H49339" t="s">
        <v>31</v>
      </c>
      <c r="I49339" t="s">
        <v>31</v>
      </c>
      <c r="J49339" t="s">
        <v>31</v>
      </c>
      <c r="K49339" t="s">
        <v>31</v>
      </c>
      <c r="L49339" t="s">
        <v>31</v>
      </c>
      <c r="M49339" t="s">
        <v>31</v>
      </c>
      <c r="N49339" t="s">
        <v>31</v>
      </c>
      <c r="O49339" t="s">
        <v>31</v>
      </c>
      <c r="P49339" t="s">
        <v>31</v>
      </c>
    </row>
    <row r="49340" spans="1:16" x14ac:dyDescent="0.2">
      <c r="A49340" t="s">
        <v>97611</v>
      </c>
      <c r="B49340" t="s">
        <v>97611</v>
      </c>
      <c r="C49340" t="s">
        <v>97612</v>
      </c>
      <c r="D49340" t="s">
        <v>170</v>
      </c>
      <c r="E49340" t="s">
        <v>24</v>
      </c>
      <c r="F49340" t="s">
        <v>31</v>
      </c>
      <c r="G49340" t="s">
        <v>31</v>
      </c>
      <c r="H49340" t="s">
        <v>31</v>
      </c>
      <c r="I49340" t="s">
        <v>31</v>
      </c>
      <c r="J49340" t="s">
        <v>31</v>
      </c>
      <c r="K49340" t="s">
        <v>31</v>
      </c>
      <c r="L49340" t="s">
        <v>31</v>
      </c>
      <c r="M49340" t="s">
        <v>31</v>
      </c>
      <c r="N49340" t="s">
        <v>31</v>
      </c>
      <c r="O49340" t="s">
        <v>31</v>
      </c>
      <c r="P49340" t="s">
        <v>31</v>
      </c>
    </row>
    <row r="49341" spans="1:16" x14ac:dyDescent="0.2">
      <c r="A49341" t="s">
        <v>97613</v>
      </c>
      <c r="B49341" t="s">
        <v>97613</v>
      </c>
      <c r="C49341" t="s">
        <v>97614</v>
      </c>
      <c r="D49341" t="s">
        <v>191</v>
      </c>
      <c r="E49341" t="s">
        <v>55</v>
      </c>
      <c r="F49341">
        <v>0.82899999999999996</v>
      </c>
      <c r="G49341">
        <v>-0.27100000000000002</v>
      </c>
      <c r="H49341">
        <v>-4.5999999999999999E-2</v>
      </c>
      <c r="I49341">
        <v>0.963295312849897</v>
      </c>
      <c r="J49341" t="s">
        <v>31</v>
      </c>
      <c r="K49341" t="s">
        <v>25</v>
      </c>
      <c r="L49341">
        <v>347.04599999999999</v>
      </c>
      <c r="M49341" t="s">
        <v>9</v>
      </c>
      <c r="N49341" t="s">
        <v>9</v>
      </c>
      <c r="O49341" t="s">
        <v>30</v>
      </c>
      <c r="P49341" t="s">
        <v>31</v>
      </c>
    </row>
    <row r="49342" spans="1:16" x14ac:dyDescent="0.2">
      <c r="A49342" t="s">
        <v>97615</v>
      </c>
      <c r="B49342" t="s">
        <v>97615</v>
      </c>
      <c r="C49342" t="s">
        <v>97616</v>
      </c>
      <c r="D49342" t="s">
        <v>2889</v>
      </c>
      <c r="E49342" t="s">
        <v>5</v>
      </c>
      <c r="F49342" t="s">
        <v>31</v>
      </c>
      <c r="G49342" t="s">
        <v>31</v>
      </c>
      <c r="H49342" t="s">
        <v>31</v>
      </c>
      <c r="I49342" t="s">
        <v>31</v>
      </c>
      <c r="J49342" t="s">
        <v>31</v>
      </c>
      <c r="K49342" t="s">
        <v>31</v>
      </c>
      <c r="L49342" t="s">
        <v>31</v>
      </c>
      <c r="M49342" t="s">
        <v>31</v>
      </c>
      <c r="N49342" t="s">
        <v>31</v>
      </c>
      <c r="O49342" t="s">
        <v>31</v>
      </c>
      <c r="P49342" t="s">
        <v>31</v>
      </c>
    </row>
    <row r="49343" spans="1:16" x14ac:dyDescent="0.2">
      <c r="A49343" t="s">
        <v>97617</v>
      </c>
      <c r="B49343" t="s">
        <v>97617</v>
      </c>
      <c r="C49343" t="s">
        <v>97618</v>
      </c>
      <c r="D49343" t="s">
        <v>170</v>
      </c>
      <c r="E49343" t="s">
        <v>24</v>
      </c>
      <c r="F49343" t="s">
        <v>26</v>
      </c>
      <c r="G49343" t="s">
        <v>25</v>
      </c>
      <c r="H49343" t="s">
        <v>25</v>
      </c>
      <c r="I49343" t="s">
        <v>26</v>
      </c>
      <c r="J49343" t="s">
        <v>31</v>
      </c>
      <c r="K49343" t="s">
        <v>25</v>
      </c>
      <c r="L49343">
        <v>138.11199999999999</v>
      </c>
      <c r="M49343" t="s">
        <v>9</v>
      </c>
      <c r="N49343" t="s">
        <v>9</v>
      </c>
      <c r="O49343" t="s">
        <v>30</v>
      </c>
      <c r="P49343" t="s">
        <v>31</v>
      </c>
    </row>
    <row r="49344" spans="1:16" x14ac:dyDescent="0.2">
      <c r="A49344" t="s">
        <v>97619</v>
      </c>
      <c r="B49344" t="s">
        <v>97619</v>
      </c>
      <c r="C49344" t="s">
        <v>97620</v>
      </c>
      <c r="D49344" t="s">
        <v>2032</v>
      </c>
      <c r="E49344" t="s">
        <v>39</v>
      </c>
      <c r="F49344" t="s">
        <v>31</v>
      </c>
      <c r="G49344" t="s">
        <v>31</v>
      </c>
      <c r="H49344" t="s">
        <v>31</v>
      </c>
      <c r="I49344" t="s">
        <v>31</v>
      </c>
      <c r="J49344" t="s">
        <v>31</v>
      </c>
      <c r="K49344" t="s">
        <v>31</v>
      </c>
      <c r="L49344" t="s">
        <v>31</v>
      </c>
      <c r="M49344" t="s">
        <v>31</v>
      </c>
      <c r="N49344" t="s">
        <v>31</v>
      </c>
      <c r="O49344" t="s">
        <v>31</v>
      </c>
      <c r="P49344" t="s">
        <v>31</v>
      </c>
    </row>
    <row r="49345" spans="1:16" x14ac:dyDescent="0.2">
      <c r="A49345" t="s">
        <v>97621</v>
      </c>
      <c r="B49345" t="s">
        <v>97621</v>
      </c>
      <c r="C49345" t="s">
        <v>97622</v>
      </c>
      <c r="D49345" t="s">
        <v>170</v>
      </c>
      <c r="E49345" t="s">
        <v>24</v>
      </c>
      <c r="F49345">
        <v>1.7889999999999999</v>
      </c>
      <c r="G49345">
        <v>0.83899999999999997</v>
      </c>
      <c r="H49345">
        <v>0.76300000000000001</v>
      </c>
      <c r="I49345">
        <v>0.44562750704568599</v>
      </c>
      <c r="J49345" t="s">
        <v>31</v>
      </c>
      <c r="K49345" t="s">
        <v>25</v>
      </c>
      <c r="L49345">
        <v>9.3186999999999998</v>
      </c>
      <c r="M49345">
        <v>0.9254</v>
      </c>
      <c r="N49345">
        <v>0.9254</v>
      </c>
      <c r="O49345" t="s">
        <v>30</v>
      </c>
      <c r="P49345" t="s">
        <v>31</v>
      </c>
    </row>
    <row r="49346" spans="1:16" x14ac:dyDescent="0.2">
      <c r="A49346" t="s">
        <v>97623</v>
      </c>
      <c r="B49346" t="s">
        <v>97623</v>
      </c>
      <c r="C49346" t="s">
        <v>97624</v>
      </c>
      <c r="D49346" t="s">
        <v>2889</v>
      </c>
      <c r="E49346" t="s">
        <v>53</v>
      </c>
      <c r="F49346" t="s">
        <v>31</v>
      </c>
      <c r="G49346" t="s">
        <v>31</v>
      </c>
      <c r="H49346" t="s">
        <v>31</v>
      </c>
      <c r="I49346" t="s">
        <v>31</v>
      </c>
      <c r="J49346" t="s">
        <v>31</v>
      </c>
      <c r="K49346" t="s">
        <v>31</v>
      </c>
      <c r="L49346" t="s">
        <v>31</v>
      </c>
      <c r="M49346" t="s">
        <v>31</v>
      </c>
      <c r="N49346" t="s">
        <v>31</v>
      </c>
      <c r="O49346" t="s">
        <v>31</v>
      </c>
      <c r="P49346" t="s">
        <v>31</v>
      </c>
    </row>
    <row r="49347" spans="1:16" x14ac:dyDescent="0.2">
      <c r="A49347" t="s">
        <v>97625</v>
      </c>
      <c r="B49347" t="s">
        <v>97625</v>
      </c>
      <c r="C49347" t="s">
        <v>97626</v>
      </c>
      <c r="D49347" t="s">
        <v>937</v>
      </c>
      <c r="E49347" t="s">
        <v>24</v>
      </c>
      <c r="F49347" t="s">
        <v>31</v>
      </c>
      <c r="G49347" t="s">
        <v>31</v>
      </c>
      <c r="H49347" t="s">
        <v>31</v>
      </c>
      <c r="I49347" t="s">
        <v>31</v>
      </c>
      <c r="J49347" t="s">
        <v>31</v>
      </c>
      <c r="K49347" t="s">
        <v>31</v>
      </c>
      <c r="L49347" t="s">
        <v>31</v>
      </c>
      <c r="M49347" t="s">
        <v>31</v>
      </c>
      <c r="N49347" t="s">
        <v>31</v>
      </c>
      <c r="O49347" t="s">
        <v>31</v>
      </c>
      <c r="P49347" t="s">
        <v>31</v>
      </c>
    </row>
    <row r="49348" spans="1:16" x14ac:dyDescent="0.2">
      <c r="A49348" t="s">
        <v>97627</v>
      </c>
      <c r="B49348" t="s">
        <v>97627</v>
      </c>
      <c r="C49348" t="s">
        <v>97628</v>
      </c>
      <c r="D49348" t="s">
        <v>2889</v>
      </c>
      <c r="E49348" t="s">
        <v>26</v>
      </c>
      <c r="F49348" t="s">
        <v>31</v>
      </c>
      <c r="G49348" t="s">
        <v>31</v>
      </c>
      <c r="H49348" t="s">
        <v>31</v>
      </c>
      <c r="I49348" t="s">
        <v>31</v>
      </c>
      <c r="J49348" t="s">
        <v>31</v>
      </c>
      <c r="K49348" t="s">
        <v>31</v>
      </c>
      <c r="L49348" t="s">
        <v>31</v>
      </c>
      <c r="M49348" t="s">
        <v>31</v>
      </c>
      <c r="N49348" t="s">
        <v>31</v>
      </c>
      <c r="O49348" t="s">
        <v>31</v>
      </c>
      <c r="P49348" t="s">
        <v>31</v>
      </c>
    </row>
    <row r="49349" spans="1:16" x14ac:dyDescent="0.2">
      <c r="A49349" t="s">
        <v>97629</v>
      </c>
      <c r="B49349" t="s">
        <v>97629</v>
      </c>
      <c r="C49349" t="s">
        <v>97630</v>
      </c>
      <c r="D49349" t="s">
        <v>2889</v>
      </c>
      <c r="E49349" t="s">
        <v>52</v>
      </c>
      <c r="F49349" t="s">
        <v>31</v>
      </c>
      <c r="G49349" t="s">
        <v>31</v>
      </c>
      <c r="H49349" t="s">
        <v>31</v>
      </c>
      <c r="I49349" t="s">
        <v>31</v>
      </c>
      <c r="J49349" t="s">
        <v>31</v>
      </c>
      <c r="K49349" t="s">
        <v>31</v>
      </c>
      <c r="L49349" t="s">
        <v>31</v>
      </c>
      <c r="M49349" t="s">
        <v>31</v>
      </c>
      <c r="N49349" t="s">
        <v>31</v>
      </c>
      <c r="O49349" t="s">
        <v>31</v>
      </c>
      <c r="P49349" t="s">
        <v>31</v>
      </c>
    </row>
    <row r="49350" spans="1:16" x14ac:dyDescent="0.2">
      <c r="A49350" t="s">
        <v>97631</v>
      </c>
      <c r="B49350" t="s">
        <v>97631</v>
      </c>
      <c r="C49350" t="s">
        <v>97632</v>
      </c>
      <c r="D49350" t="s">
        <v>2889</v>
      </c>
      <c r="E49350" t="s">
        <v>27</v>
      </c>
      <c r="F49350" t="s">
        <v>31</v>
      </c>
      <c r="G49350" t="s">
        <v>31</v>
      </c>
      <c r="H49350" t="s">
        <v>31</v>
      </c>
      <c r="I49350" t="s">
        <v>31</v>
      </c>
      <c r="J49350" t="s">
        <v>31</v>
      </c>
      <c r="K49350" t="s">
        <v>31</v>
      </c>
      <c r="L49350" t="s">
        <v>31</v>
      </c>
      <c r="M49350" t="s">
        <v>31</v>
      </c>
      <c r="N49350" t="s">
        <v>31</v>
      </c>
      <c r="O49350" t="s">
        <v>31</v>
      </c>
      <c r="P49350" t="s">
        <v>31</v>
      </c>
    </row>
    <row r="49351" spans="1:16" x14ac:dyDescent="0.2">
      <c r="A49351" t="s">
        <v>97633</v>
      </c>
      <c r="B49351" t="s">
        <v>97633</v>
      </c>
      <c r="C49351" t="s">
        <v>97634</v>
      </c>
      <c r="D49351" t="s">
        <v>170</v>
      </c>
      <c r="E49351" t="s">
        <v>55</v>
      </c>
      <c r="F49351">
        <v>1.4410000000000001</v>
      </c>
      <c r="G49351">
        <v>0.52800000000000002</v>
      </c>
      <c r="H49351">
        <v>0.41099999999999998</v>
      </c>
      <c r="I49351">
        <v>0.68125494040816903</v>
      </c>
      <c r="J49351" t="s">
        <v>31</v>
      </c>
      <c r="K49351" t="s">
        <v>25</v>
      </c>
      <c r="L49351">
        <v>10.1564</v>
      </c>
      <c r="M49351">
        <v>1.385</v>
      </c>
      <c r="N49351">
        <v>1.385</v>
      </c>
      <c r="O49351" t="s">
        <v>30</v>
      </c>
      <c r="P49351" t="s">
        <v>31</v>
      </c>
    </row>
    <row r="49352" spans="1:16" x14ac:dyDescent="0.2">
      <c r="A49352" t="s">
        <v>97635</v>
      </c>
      <c r="B49352" t="s">
        <v>97635</v>
      </c>
      <c r="C49352" t="s">
        <v>97636</v>
      </c>
      <c r="D49352" t="s">
        <v>170</v>
      </c>
      <c r="E49352" t="s">
        <v>55</v>
      </c>
      <c r="F49352" t="s">
        <v>31</v>
      </c>
      <c r="G49352" t="s">
        <v>31</v>
      </c>
      <c r="H49352" t="s">
        <v>31</v>
      </c>
      <c r="I49352" t="s">
        <v>31</v>
      </c>
      <c r="J49352" t="s">
        <v>31</v>
      </c>
      <c r="K49352" t="s">
        <v>31</v>
      </c>
      <c r="L49352" t="s">
        <v>31</v>
      </c>
      <c r="M49352" t="s">
        <v>31</v>
      </c>
      <c r="N49352" t="s">
        <v>31</v>
      </c>
      <c r="O49352" t="s">
        <v>31</v>
      </c>
      <c r="P49352" t="s">
        <v>31</v>
      </c>
    </row>
    <row r="49353" spans="1:16" x14ac:dyDescent="0.2">
      <c r="A49353" t="s">
        <v>97637</v>
      </c>
      <c r="B49353" t="s">
        <v>97637</v>
      </c>
      <c r="C49353" t="s">
        <v>97638</v>
      </c>
      <c r="D49353" t="s">
        <v>2889</v>
      </c>
      <c r="E49353" t="s">
        <v>28</v>
      </c>
      <c r="F49353" t="s">
        <v>31</v>
      </c>
      <c r="G49353" t="s">
        <v>31</v>
      </c>
      <c r="H49353" t="s">
        <v>31</v>
      </c>
      <c r="I49353" t="s">
        <v>31</v>
      </c>
      <c r="J49353" t="s">
        <v>31</v>
      </c>
      <c r="K49353" t="s">
        <v>31</v>
      </c>
      <c r="L49353" t="s">
        <v>31</v>
      </c>
      <c r="M49353" t="s">
        <v>31</v>
      </c>
      <c r="N49353" t="s">
        <v>31</v>
      </c>
      <c r="O49353" t="s">
        <v>31</v>
      </c>
      <c r="P49353" t="s">
        <v>31</v>
      </c>
    </row>
    <row r="49354" spans="1:16" x14ac:dyDescent="0.2">
      <c r="A49354" t="s">
        <v>97639</v>
      </c>
      <c r="B49354" t="s">
        <v>97639</v>
      </c>
      <c r="C49354" t="s">
        <v>97640</v>
      </c>
      <c r="D49354" t="s">
        <v>2889</v>
      </c>
      <c r="E49354" t="s">
        <v>52</v>
      </c>
      <c r="F49354" t="s">
        <v>31</v>
      </c>
      <c r="G49354" t="s">
        <v>31</v>
      </c>
      <c r="H49354" t="s">
        <v>31</v>
      </c>
      <c r="I49354" t="s">
        <v>31</v>
      </c>
      <c r="J49354" t="s">
        <v>31</v>
      </c>
      <c r="K49354" t="s">
        <v>31</v>
      </c>
      <c r="L49354" t="s">
        <v>31</v>
      </c>
      <c r="M49354" t="s">
        <v>31</v>
      </c>
      <c r="N49354" t="s">
        <v>31</v>
      </c>
      <c r="O49354" t="s">
        <v>31</v>
      </c>
      <c r="P49354" t="s">
        <v>31</v>
      </c>
    </row>
    <row r="49355" spans="1:16" x14ac:dyDescent="0.2">
      <c r="A49355" t="s">
        <v>97641</v>
      </c>
      <c r="B49355" t="s">
        <v>97641</v>
      </c>
      <c r="C49355" t="s">
        <v>97642</v>
      </c>
      <c r="D49355" t="s">
        <v>170</v>
      </c>
      <c r="E49355" t="s">
        <v>55</v>
      </c>
      <c r="F49355" t="s">
        <v>31</v>
      </c>
      <c r="G49355" t="s">
        <v>31</v>
      </c>
      <c r="H49355" t="s">
        <v>31</v>
      </c>
      <c r="I49355" t="s">
        <v>31</v>
      </c>
      <c r="J49355" t="s">
        <v>31</v>
      </c>
      <c r="K49355" t="s">
        <v>31</v>
      </c>
      <c r="L49355" t="s">
        <v>31</v>
      </c>
      <c r="M49355" t="s">
        <v>31</v>
      </c>
      <c r="N49355" t="s">
        <v>31</v>
      </c>
      <c r="O49355" t="s">
        <v>31</v>
      </c>
      <c r="P49355" t="s">
        <v>31</v>
      </c>
    </row>
    <row r="49356" spans="1:16" x14ac:dyDescent="0.2">
      <c r="A49356" t="s">
        <v>97643</v>
      </c>
      <c r="B49356" t="s">
        <v>97643</v>
      </c>
      <c r="C49356" t="s">
        <v>97644</v>
      </c>
      <c r="D49356" t="s">
        <v>170</v>
      </c>
      <c r="E49356" t="s">
        <v>55</v>
      </c>
      <c r="F49356" t="s">
        <v>31</v>
      </c>
      <c r="G49356" t="s">
        <v>31</v>
      </c>
      <c r="H49356" t="s">
        <v>31</v>
      </c>
      <c r="I49356" t="s">
        <v>31</v>
      </c>
      <c r="J49356" t="s">
        <v>31</v>
      </c>
      <c r="K49356" t="s">
        <v>31</v>
      </c>
      <c r="L49356" t="s">
        <v>31</v>
      </c>
      <c r="M49356" t="s">
        <v>31</v>
      </c>
      <c r="N49356" t="s">
        <v>31</v>
      </c>
      <c r="O49356" t="s">
        <v>31</v>
      </c>
      <c r="P49356" t="s">
        <v>31</v>
      </c>
    </row>
    <row r="49357" spans="1:16" x14ac:dyDescent="0.2">
      <c r="A49357" t="s">
        <v>97645</v>
      </c>
      <c r="B49357" t="s">
        <v>97645</v>
      </c>
      <c r="C49357" t="s">
        <v>97646</v>
      </c>
      <c r="D49357" t="s">
        <v>273</v>
      </c>
      <c r="E49357" t="s">
        <v>24</v>
      </c>
      <c r="F49357" t="s">
        <v>26</v>
      </c>
      <c r="G49357" t="s">
        <v>25</v>
      </c>
      <c r="H49357" t="s">
        <v>25</v>
      </c>
      <c r="I49357" t="s">
        <v>26</v>
      </c>
      <c r="J49357" t="s">
        <v>31</v>
      </c>
      <c r="K49357" t="s">
        <v>25</v>
      </c>
      <c r="L49357">
        <v>778.30150000000003</v>
      </c>
      <c r="M49357" t="s">
        <v>9</v>
      </c>
      <c r="N49357" t="s">
        <v>9</v>
      </c>
      <c r="O49357" t="s">
        <v>30</v>
      </c>
      <c r="P49357" t="s">
        <v>31</v>
      </c>
    </row>
    <row r="49358" spans="1:16" x14ac:dyDescent="0.2">
      <c r="A49358" t="s">
        <v>97647</v>
      </c>
      <c r="B49358" t="s">
        <v>97647</v>
      </c>
      <c r="C49358" t="s">
        <v>97648</v>
      </c>
      <c r="D49358" t="s">
        <v>2889</v>
      </c>
      <c r="E49358" t="s">
        <v>54</v>
      </c>
      <c r="F49358" t="s">
        <v>31</v>
      </c>
      <c r="G49358" t="s">
        <v>31</v>
      </c>
      <c r="H49358" t="s">
        <v>31</v>
      </c>
      <c r="I49358" t="s">
        <v>31</v>
      </c>
      <c r="J49358" t="s">
        <v>31</v>
      </c>
      <c r="K49358" t="s">
        <v>31</v>
      </c>
      <c r="L49358" t="s">
        <v>31</v>
      </c>
      <c r="M49358" t="s">
        <v>31</v>
      </c>
      <c r="N49358" t="s">
        <v>31</v>
      </c>
      <c r="O49358" t="s">
        <v>31</v>
      </c>
      <c r="P49358" t="s">
        <v>31</v>
      </c>
    </row>
    <row r="49359" spans="1:16" x14ac:dyDescent="0.2">
      <c r="A49359" t="s">
        <v>97649</v>
      </c>
      <c r="B49359" t="s">
        <v>97649</v>
      </c>
      <c r="C49359" t="s">
        <v>97650</v>
      </c>
      <c r="D49359" t="s">
        <v>191</v>
      </c>
      <c r="E49359" t="s">
        <v>55</v>
      </c>
      <c r="F49359">
        <v>1.6140000000000001</v>
      </c>
      <c r="G49359">
        <v>0.69099999999999995</v>
      </c>
      <c r="H49359">
        <v>0.11700000000000001</v>
      </c>
      <c r="I49359">
        <v>0.90663771727531595</v>
      </c>
      <c r="J49359" t="s">
        <v>31</v>
      </c>
      <c r="K49359" t="s">
        <v>25</v>
      </c>
      <c r="L49359">
        <v>184.9708</v>
      </c>
      <c r="M49359" t="s">
        <v>9</v>
      </c>
      <c r="N49359" t="s">
        <v>9</v>
      </c>
      <c r="O49359" t="s">
        <v>30</v>
      </c>
      <c r="P49359" t="s">
        <v>31</v>
      </c>
    </row>
    <row r="49360" spans="1:16" x14ac:dyDescent="0.2">
      <c r="A49360" t="s">
        <v>97651</v>
      </c>
      <c r="B49360" t="s">
        <v>97651</v>
      </c>
      <c r="C49360" t="s">
        <v>97652</v>
      </c>
      <c r="D49360" t="s">
        <v>2889</v>
      </c>
      <c r="E49360" t="s">
        <v>53</v>
      </c>
      <c r="F49360" t="s">
        <v>31</v>
      </c>
      <c r="G49360" t="s">
        <v>31</v>
      </c>
      <c r="H49360" t="s">
        <v>31</v>
      </c>
      <c r="I49360" t="s">
        <v>31</v>
      </c>
      <c r="J49360" t="s">
        <v>31</v>
      </c>
      <c r="K49360" t="s">
        <v>31</v>
      </c>
      <c r="L49360" t="s">
        <v>31</v>
      </c>
      <c r="M49360" t="s">
        <v>31</v>
      </c>
      <c r="N49360" t="s">
        <v>31</v>
      </c>
      <c r="O49360" t="s">
        <v>31</v>
      </c>
      <c r="P49360" t="s">
        <v>31</v>
      </c>
    </row>
    <row r="49361" spans="1:16" x14ac:dyDescent="0.2">
      <c r="A49361" t="s">
        <v>97653</v>
      </c>
      <c r="B49361" t="s">
        <v>97653</v>
      </c>
      <c r="C49361" t="s">
        <v>97654</v>
      </c>
      <c r="D49361" t="s">
        <v>273</v>
      </c>
      <c r="E49361" t="s">
        <v>55</v>
      </c>
      <c r="F49361">
        <v>2.9940000000000002</v>
      </c>
      <c r="G49361">
        <v>1.5820000000000001</v>
      </c>
      <c r="H49361">
        <v>1.319</v>
      </c>
      <c r="I49361">
        <v>0.187127129325387</v>
      </c>
      <c r="J49361" t="s">
        <v>31</v>
      </c>
      <c r="K49361" t="s">
        <v>25</v>
      </c>
      <c r="L49361">
        <v>7.2881999999999998</v>
      </c>
      <c r="M49361">
        <v>0.61519999999999997</v>
      </c>
      <c r="N49361">
        <v>0.61519999999999997</v>
      </c>
      <c r="O49361" t="s">
        <v>30</v>
      </c>
      <c r="P49361" t="s">
        <v>31</v>
      </c>
    </row>
    <row r="49362" spans="1:16" x14ac:dyDescent="0.2">
      <c r="A49362" t="s">
        <v>97655</v>
      </c>
      <c r="B49362" t="s">
        <v>97655</v>
      </c>
      <c r="C49362" t="s">
        <v>97656</v>
      </c>
      <c r="D49362" t="s">
        <v>2889</v>
      </c>
      <c r="E49362" t="s">
        <v>43</v>
      </c>
      <c r="F49362" t="s">
        <v>31</v>
      </c>
      <c r="G49362" t="s">
        <v>31</v>
      </c>
      <c r="H49362" t="s">
        <v>31</v>
      </c>
      <c r="I49362" t="s">
        <v>31</v>
      </c>
      <c r="J49362" t="s">
        <v>31</v>
      </c>
      <c r="K49362" t="s">
        <v>31</v>
      </c>
      <c r="L49362" t="s">
        <v>31</v>
      </c>
      <c r="M49362" t="s">
        <v>31</v>
      </c>
      <c r="N49362" t="s">
        <v>31</v>
      </c>
      <c r="O49362" t="s">
        <v>31</v>
      </c>
      <c r="P49362" t="s">
        <v>31</v>
      </c>
    </row>
    <row r="49363" spans="1:16" x14ac:dyDescent="0.2">
      <c r="A49363" t="s">
        <v>97657</v>
      </c>
      <c r="B49363" t="s">
        <v>97657</v>
      </c>
      <c r="C49363" t="s">
        <v>97658</v>
      </c>
      <c r="D49363" t="s">
        <v>191</v>
      </c>
      <c r="E49363" t="s">
        <v>24</v>
      </c>
      <c r="F49363" t="s">
        <v>31</v>
      </c>
      <c r="G49363" t="s">
        <v>31</v>
      </c>
      <c r="H49363" t="s">
        <v>31</v>
      </c>
      <c r="I49363" t="s">
        <v>31</v>
      </c>
      <c r="J49363" t="s">
        <v>31</v>
      </c>
      <c r="K49363" t="s">
        <v>31</v>
      </c>
      <c r="L49363" t="s">
        <v>31</v>
      </c>
      <c r="M49363" t="s">
        <v>31</v>
      </c>
      <c r="N49363" t="s">
        <v>31</v>
      </c>
      <c r="O49363" t="s">
        <v>31</v>
      </c>
      <c r="P49363" t="s">
        <v>31</v>
      </c>
    </row>
    <row r="49364" spans="1:16" x14ac:dyDescent="0.2">
      <c r="A49364" t="s">
        <v>97659</v>
      </c>
      <c r="B49364" t="s">
        <v>97659</v>
      </c>
      <c r="C49364" t="s">
        <v>97660</v>
      </c>
      <c r="D49364" t="s">
        <v>2889</v>
      </c>
      <c r="E49364" t="s">
        <v>47</v>
      </c>
      <c r="F49364" t="s">
        <v>31</v>
      </c>
      <c r="G49364" t="s">
        <v>31</v>
      </c>
      <c r="H49364" t="s">
        <v>31</v>
      </c>
      <c r="I49364" t="s">
        <v>31</v>
      </c>
      <c r="J49364" t="s">
        <v>31</v>
      </c>
      <c r="K49364" t="s">
        <v>31</v>
      </c>
      <c r="L49364" t="s">
        <v>31</v>
      </c>
      <c r="M49364" t="s">
        <v>31</v>
      </c>
      <c r="N49364" t="s">
        <v>31</v>
      </c>
      <c r="O49364" t="s">
        <v>31</v>
      </c>
      <c r="P49364" t="s">
        <v>31</v>
      </c>
    </row>
    <row r="49365" spans="1:16" x14ac:dyDescent="0.2">
      <c r="A49365" t="s">
        <v>97661</v>
      </c>
      <c r="B49365" t="s">
        <v>97661</v>
      </c>
      <c r="C49365" t="s">
        <v>97662</v>
      </c>
      <c r="D49365" t="s">
        <v>191</v>
      </c>
      <c r="E49365" t="s">
        <v>55</v>
      </c>
      <c r="F49365" t="s">
        <v>31</v>
      </c>
      <c r="G49365" t="s">
        <v>31</v>
      </c>
      <c r="H49365" t="s">
        <v>31</v>
      </c>
      <c r="I49365" t="s">
        <v>31</v>
      </c>
      <c r="J49365" t="s">
        <v>31</v>
      </c>
      <c r="K49365" t="s">
        <v>31</v>
      </c>
      <c r="L49365" t="s">
        <v>31</v>
      </c>
      <c r="M49365" t="s">
        <v>31</v>
      </c>
      <c r="N49365" t="s">
        <v>31</v>
      </c>
      <c r="O49365" t="s">
        <v>31</v>
      </c>
      <c r="P49365" t="s">
        <v>31</v>
      </c>
    </row>
    <row r="49366" spans="1:16" x14ac:dyDescent="0.2">
      <c r="A49366" t="s">
        <v>97663</v>
      </c>
      <c r="B49366" t="s">
        <v>97663</v>
      </c>
      <c r="C49366" t="s">
        <v>97664</v>
      </c>
      <c r="D49366" t="s">
        <v>483</v>
      </c>
      <c r="E49366" t="s">
        <v>55</v>
      </c>
      <c r="F49366" t="s">
        <v>31</v>
      </c>
      <c r="G49366" t="s">
        <v>31</v>
      </c>
      <c r="H49366" t="s">
        <v>31</v>
      </c>
      <c r="I49366" t="s">
        <v>31</v>
      </c>
      <c r="J49366" t="s">
        <v>31</v>
      </c>
      <c r="K49366" t="s">
        <v>31</v>
      </c>
      <c r="L49366" t="s">
        <v>31</v>
      </c>
      <c r="M49366" t="s">
        <v>31</v>
      </c>
      <c r="N49366" t="s">
        <v>31</v>
      </c>
      <c r="O49366" t="s">
        <v>31</v>
      </c>
      <c r="P49366" t="s">
        <v>31</v>
      </c>
    </row>
    <row r="49367" spans="1:16" x14ac:dyDescent="0.2">
      <c r="A49367" t="s">
        <v>97665</v>
      </c>
      <c r="B49367" t="s">
        <v>97665</v>
      </c>
      <c r="C49367" t="s">
        <v>97666</v>
      </c>
      <c r="D49367" t="s">
        <v>2889</v>
      </c>
      <c r="E49367" t="s">
        <v>27</v>
      </c>
      <c r="F49367">
        <v>1.6140000000000001</v>
      </c>
      <c r="G49367">
        <v>0.69099999999999995</v>
      </c>
      <c r="H49367">
        <v>0.11700000000000001</v>
      </c>
      <c r="I49367">
        <v>0.90663771727531595</v>
      </c>
      <c r="J49367" t="s">
        <v>31</v>
      </c>
      <c r="K49367" t="s">
        <v>25</v>
      </c>
      <c r="L49367">
        <v>265.35520000000002</v>
      </c>
      <c r="M49367" t="s">
        <v>9</v>
      </c>
      <c r="N49367" t="s">
        <v>9</v>
      </c>
      <c r="O49367" t="s">
        <v>30</v>
      </c>
      <c r="P49367" t="s">
        <v>31</v>
      </c>
    </row>
    <row r="49368" spans="1:16" x14ac:dyDescent="0.2">
      <c r="A49368" t="s">
        <v>97667</v>
      </c>
      <c r="B49368" t="s">
        <v>97667</v>
      </c>
      <c r="C49368" t="s">
        <v>97668</v>
      </c>
      <c r="D49368" t="s">
        <v>2889</v>
      </c>
      <c r="E49368" t="s">
        <v>40</v>
      </c>
      <c r="F49368" t="s">
        <v>31</v>
      </c>
      <c r="G49368" t="s">
        <v>31</v>
      </c>
      <c r="H49368" t="s">
        <v>31</v>
      </c>
      <c r="I49368" t="s">
        <v>31</v>
      </c>
      <c r="J49368" t="s">
        <v>31</v>
      </c>
      <c r="K49368" t="s">
        <v>31</v>
      </c>
      <c r="L49368" t="s">
        <v>31</v>
      </c>
      <c r="M49368" t="s">
        <v>31</v>
      </c>
      <c r="N49368" t="s">
        <v>31</v>
      </c>
      <c r="O49368" t="s">
        <v>31</v>
      </c>
      <c r="P49368" t="s">
        <v>31</v>
      </c>
    </row>
    <row r="49369" spans="1:16" x14ac:dyDescent="0.2">
      <c r="A49369" t="s">
        <v>97669</v>
      </c>
      <c r="B49369" t="s">
        <v>97669</v>
      </c>
      <c r="C49369" t="s">
        <v>97670</v>
      </c>
      <c r="D49369" t="s">
        <v>2889</v>
      </c>
      <c r="E49369" t="s">
        <v>28</v>
      </c>
      <c r="F49369" t="s">
        <v>31</v>
      </c>
      <c r="G49369" t="s">
        <v>31</v>
      </c>
      <c r="H49369" t="s">
        <v>31</v>
      </c>
      <c r="I49369" t="s">
        <v>31</v>
      </c>
      <c r="J49369" t="s">
        <v>31</v>
      </c>
      <c r="K49369" t="s">
        <v>31</v>
      </c>
      <c r="L49369" t="s">
        <v>31</v>
      </c>
      <c r="M49369" t="s">
        <v>31</v>
      </c>
      <c r="N49369" t="s">
        <v>31</v>
      </c>
      <c r="O49369" t="s">
        <v>31</v>
      </c>
      <c r="P49369" t="s">
        <v>31</v>
      </c>
    </row>
    <row r="49370" spans="1:16" x14ac:dyDescent="0.2">
      <c r="A49370" t="s">
        <v>97671</v>
      </c>
      <c r="B49370" t="s">
        <v>97671</v>
      </c>
      <c r="C49370" t="s">
        <v>97672</v>
      </c>
      <c r="D49370" t="s">
        <v>2889</v>
      </c>
      <c r="E49370" t="s">
        <v>47</v>
      </c>
      <c r="F49370" t="s">
        <v>31</v>
      </c>
      <c r="G49370" t="s">
        <v>31</v>
      </c>
      <c r="H49370" t="s">
        <v>31</v>
      </c>
      <c r="I49370" t="s">
        <v>31</v>
      </c>
      <c r="J49370" t="s">
        <v>31</v>
      </c>
      <c r="K49370" t="s">
        <v>31</v>
      </c>
      <c r="L49370" t="s">
        <v>31</v>
      </c>
      <c r="M49370" t="s">
        <v>31</v>
      </c>
      <c r="N49370" t="s">
        <v>31</v>
      </c>
      <c r="O49370" t="s">
        <v>31</v>
      </c>
      <c r="P49370" t="s">
        <v>31</v>
      </c>
    </row>
    <row r="49371" spans="1:16" x14ac:dyDescent="0.2">
      <c r="A49371" t="s">
        <v>97673</v>
      </c>
      <c r="B49371" t="s">
        <v>97673</v>
      </c>
      <c r="C49371" t="s">
        <v>97674</v>
      </c>
      <c r="D49371" t="s">
        <v>2889</v>
      </c>
      <c r="E49371" t="s">
        <v>27</v>
      </c>
      <c r="F49371" t="s">
        <v>31</v>
      </c>
      <c r="G49371" t="s">
        <v>31</v>
      </c>
      <c r="H49371" t="s">
        <v>31</v>
      </c>
      <c r="I49371" t="s">
        <v>31</v>
      </c>
      <c r="J49371" t="s">
        <v>31</v>
      </c>
      <c r="K49371" t="s">
        <v>31</v>
      </c>
      <c r="L49371" t="s">
        <v>31</v>
      </c>
      <c r="M49371" t="s">
        <v>31</v>
      </c>
      <c r="N49371" t="s">
        <v>31</v>
      </c>
      <c r="O49371" t="s">
        <v>31</v>
      </c>
      <c r="P49371" t="s">
        <v>31</v>
      </c>
    </row>
    <row r="49372" spans="1:16" x14ac:dyDescent="0.2">
      <c r="A49372" t="s">
        <v>97675</v>
      </c>
      <c r="B49372" t="s">
        <v>97675</v>
      </c>
      <c r="C49372" t="s">
        <v>97676</v>
      </c>
      <c r="D49372" t="s">
        <v>170</v>
      </c>
      <c r="E49372" t="s">
        <v>55</v>
      </c>
      <c r="F49372" t="s">
        <v>31</v>
      </c>
      <c r="G49372" t="s">
        <v>31</v>
      </c>
      <c r="H49372" t="s">
        <v>31</v>
      </c>
      <c r="I49372" t="s">
        <v>31</v>
      </c>
      <c r="J49372" t="s">
        <v>31</v>
      </c>
      <c r="K49372" t="s">
        <v>31</v>
      </c>
      <c r="L49372" t="s">
        <v>31</v>
      </c>
      <c r="M49372" t="s">
        <v>31</v>
      </c>
      <c r="N49372" t="s">
        <v>31</v>
      </c>
      <c r="O49372" t="s">
        <v>31</v>
      </c>
      <c r="P49372" t="s">
        <v>31</v>
      </c>
    </row>
    <row r="49373" spans="1:16" x14ac:dyDescent="0.2">
      <c r="A49373" t="s">
        <v>97677</v>
      </c>
      <c r="B49373" t="s">
        <v>97677</v>
      </c>
      <c r="C49373" t="s">
        <v>97678</v>
      </c>
      <c r="D49373" t="s">
        <v>2032</v>
      </c>
      <c r="E49373" t="s">
        <v>6</v>
      </c>
      <c r="F49373" t="s">
        <v>31</v>
      </c>
      <c r="G49373" t="s">
        <v>31</v>
      </c>
      <c r="H49373" t="s">
        <v>31</v>
      </c>
      <c r="I49373" t="s">
        <v>31</v>
      </c>
      <c r="J49373" t="s">
        <v>31</v>
      </c>
      <c r="K49373" t="s">
        <v>31</v>
      </c>
      <c r="L49373" t="s">
        <v>31</v>
      </c>
      <c r="M49373" t="s">
        <v>31</v>
      </c>
      <c r="N49373" t="s">
        <v>31</v>
      </c>
      <c r="O49373" t="s">
        <v>31</v>
      </c>
      <c r="P49373" t="s">
        <v>31</v>
      </c>
    </row>
    <row r="49374" spans="1:16" x14ac:dyDescent="0.2">
      <c r="A49374" t="s">
        <v>97679</v>
      </c>
      <c r="B49374" t="s">
        <v>97679</v>
      </c>
      <c r="C49374" t="s">
        <v>97680</v>
      </c>
      <c r="D49374" t="s">
        <v>191</v>
      </c>
      <c r="E49374" t="s">
        <v>55</v>
      </c>
      <c r="F49374" t="s">
        <v>31</v>
      </c>
      <c r="G49374" t="s">
        <v>31</v>
      </c>
      <c r="H49374" t="s">
        <v>31</v>
      </c>
      <c r="I49374" t="s">
        <v>31</v>
      </c>
      <c r="J49374" t="s">
        <v>31</v>
      </c>
      <c r="K49374" t="s">
        <v>31</v>
      </c>
      <c r="L49374" t="s">
        <v>31</v>
      </c>
      <c r="M49374" t="s">
        <v>31</v>
      </c>
      <c r="N49374" t="s">
        <v>31</v>
      </c>
      <c r="O49374" t="s">
        <v>31</v>
      </c>
      <c r="P49374" t="s">
        <v>31</v>
      </c>
    </row>
    <row r="49375" spans="1:16" x14ac:dyDescent="0.2">
      <c r="A49375" t="s">
        <v>97681</v>
      </c>
      <c r="B49375" t="s">
        <v>97681</v>
      </c>
      <c r="C49375" t="s">
        <v>97682</v>
      </c>
      <c r="D49375" t="s">
        <v>2889</v>
      </c>
      <c r="E49375" t="s">
        <v>26</v>
      </c>
      <c r="F49375" t="s">
        <v>31</v>
      </c>
      <c r="G49375" t="s">
        <v>31</v>
      </c>
      <c r="H49375" t="s">
        <v>31</v>
      </c>
      <c r="I49375" t="s">
        <v>31</v>
      </c>
      <c r="J49375" t="s">
        <v>31</v>
      </c>
      <c r="K49375" t="s">
        <v>31</v>
      </c>
      <c r="L49375" t="s">
        <v>31</v>
      </c>
      <c r="M49375" t="s">
        <v>31</v>
      </c>
      <c r="N49375" t="s">
        <v>31</v>
      </c>
      <c r="O49375" t="s">
        <v>31</v>
      </c>
      <c r="P49375" t="s">
        <v>31</v>
      </c>
    </row>
    <row r="49376" spans="1:16" x14ac:dyDescent="0.2">
      <c r="A49376" t="s">
        <v>97683</v>
      </c>
      <c r="B49376" t="s">
        <v>97683</v>
      </c>
      <c r="C49376" t="s">
        <v>97684</v>
      </c>
      <c r="D49376" t="s">
        <v>273</v>
      </c>
      <c r="E49376" t="s">
        <v>24</v>
      </c>
      <c r="F49376">
        <v>1.6140000000000001</v>
      </c>
      <c r="G49376">
        <v>0.69099999999999995</v>
      </c>
      <c r="H49376">
        <v>0.11700000000000001</v>
      </c>
      <c r="I49376">
        <v>0.90663771727531595</v>
      </c>
      <c r="J49376" t="s">
        <v>31</v>
      </c>
      <c r="K49376" t="s">
        <v>25</v>
      </c>
      <c r="L49376">
        <v>221.286</v>
      </c>
      <c r="M49376" t="s">
        <v>9</v>
      </c>
      <c r="N49376" t="s">
        <v>9</v>
      </c>
      <c r="O49376" t="s">
        <v>30</v>
      </c>
      <c r="P49376" t="s">
        <v>31</v>
      </c>
    </row>
    <row r="49377" spans="1:16" x14ac:dyDescent="0.2">
      <c r="A49377" t="s">
        <v>97685</v>
      </c>
      <c r="B49377" t="s">
        <v>97685</v>
      </c>
      <c r="C49377" t="s">
        <v>97686</v>
      </c>
      <c r="D49377" t="s">
        <v>2889</v>
      </c>
      <c r="E49377" t="s">
        <v>53</v>
      </c>
      <c r="F49377" t="s">
        <v>31</v>
      </c>
      <c r="G49377" t="s">
        <v>31</v>
      </c>
      <c r="H49377" t="s">
        <v>31</v>
      </c>
      <c r="I49377" t="s">
        <v>31</v>
      </c>
      <c r="J49377" t="s">
        <v>31</v>
      </c>
      <c r="K49377" t="s">
        <v>31</v>
      </c>
      <c r="L49377" t="s">
        <v>31</v>
      </c>
      <c r="M49377" t="s">
        <v>31</v>
      </c>
      <c r="N49377" t="s">
        <v>31</v>
      </c>
      <c r="O49377" t="s">
        <v>31</v>
      </c>
      <c r="P49377" t="s">
        <v>31</v>
      </c>
    </row>
    <row r="49378" spans="1:16" x14ac:dyDescent="0.2">
      <c r="A49378" t="s">
        <v>97687</v>
      </c>
      <c r="B49378" t="s">
        <v>97687</v>
      </c>
      <c r="C49378" t="s">
        <v>97688</v>
      </c>
      <c r="D49378" t="s">
        <v>191</v>
      </c>
      <c r="E49378" t="s">
        <v>55</v>
      </c>
      <c r="F49378" t="s">
        <v>31</v>
      </c>
      <c r="G49378" t="s">
        <v>31</v>
      </c>
      <c r="H49378" t="s">
        <v>31</v>
      </c>
      <c r="I49378" t="s">
        <v>31</v>
      </c>
      <c r="J49378" t="s">
        <v>31</v>
      </c>
      <c r="K49378" t="s">
        <v>31</v>
      </c>
      <c r="L49378" t="s">
        <v>31</v>
      </c>
      <c r="M49378" t="s">
        <v>31</v>
      </c>
      <c r="N49378" t="s">
        <v>31</v>
      </c>
      <c r="O49378" t="s">
        <v>31</v>
      </c>
      <c r="P49378" t="s">
        <v>31</v>
      </c>
    </row>
    <row r="49379" spans="1:16" x14ac:dyDescent="0.2">
      <c r="A49379" t="s">
        <v>97689</v>
      </c>
      <c r="B49379" t="s">
        <v>97689</v>
      </c>
      <c r="C49379" t="s">
        <v>97690</v>
      </c>
      <c r="D49379" t="s">
        <v>2889</v>
      </c>
      <c r="E49379" t="s">
        <v>45</v>
      </c>
      <c r="F49379" t="s">
        <v>31</v>
      </c>
      <c r="G49379" t="s">
        <v>31</v>
      </c>
      <c r="H49379" t="s">
        <v>31</v>
      </c>
      <c r="I49379" t="s">
        <v>31</v>
      </c>
      <c r="J49379" t="s">
        <v>31</v>
      </c>
      <c r="K49379" t="s">
        <v>31</v>
      </c>
      <c r="L49379" t="s">
        <v>31</v>
      </c>
      <c r="M49379" t="s">
        <v>31</v>
      </c>
      <c r="N49379" t="s">
        <v>31</v>
      </c>
      <c r="O49379" t="s">
        <v>31</v>
      </c>
      <c r="P49379" t="s">
        <v>31</v>
      </c>
    </row>
    <row r="49380" spans="1:16" x14ac:dyDescent="0.2">
      <c r="A49380" t="s">
        <v>97691</v>
      </c>
      <c r="B49380" t="s">
        <v>97691</v>
      </c>
      <c r="C49380" t="s">
        <v>97692</v>
      </c>
      <c r="D49380" t="s">
        <v>170</v>
      </c>
      <c r="E49380" t="s">
        <v>24</v>
      </c>
      <c r="F49380" t="s">
        <v>26</v>
      </c>
      <c r="G49380" t="s">
        <v>25</v>
      </c>
      <c r="H49380" t="s">
        <v>25</v>
      </c>
      <c r="I49380" t="s">
        <v>26</v>
      </c>
      <c r="J49380" t="s">
        <v>31</v>
      </c>
      <c r="K49380" t="s">
        <v>25</v>
      </c>
      <c r="L49380">
        <v>419.17529999999999</v>
      </c>
      <c r="M49380" t="s">
        <v>9</v>
      </c>
      <c r="N49380" t="s">
        <v>9</v>
      </c>
      <c r="O49380" t="s">
        <v>30</v>
      </c>
      <c r="P49380" t="s">
        <v>31</v>
      </c>
    </row>
    <row r="49381" spans="1:16" x14ac:dyDescent="0.2">
      <c r="A49381" t="s">
        <v>97693</v>
      </c>
      <c r="B49381" t="s">
        <v>97693</v>
      </c>
      <c r="C49381" t="s">
        <v>97694</v>
      </c>
      <c r="D49381" t="s">
        <v>191</v>
      </c>
      <c r="E49381" t="s">
        <v>55</v>
      </c>
      <c r="F49381" t="s">
        <v>31</v>
      </c>
      <c r="G49381" t="s">
        <v>31</v>
      </c>
      <c r="H49381" t="s">
        <v>31</v>
      </c>
      <c r="I49381" t="s">
        <v>31</v>
      </c>
      <c r="J49381" t="s">
        <v>31</v>
      </c>
      <c r="K49381" t="s">
        <v>31</v>
      </c>
      <c r="L49381" t="s">
        <v>31</v>
      </c>
      <c r="M49381" t="s">
        <v>31</v>
      </c>
      <c r="N49381" t="s">
        <v>31</v>
      </c>
      <c r="O49381" t="s">
        <v>31</v>
      </c>
      <c r="P49381" t="s">
        <v>31</v>
      </c>
    </row>
    <row r="49382" spans="1:16" x14ac:dyDescent="0.2">
      <c r="A49382" t="s">
        <v>97695</v>
      </c>
      <c r="B49382" t="s">
        <v>97695</v>
      </c>
      <c r="C49382" t="s">
        <v>97696</v>
      </c>
      <c r="D49382" t="s">
        <v>2889</v>
      </c>
      <c r="E49382" t="s">
        <v>28</v>
      </c>
      <c r="F49382" t="s">
        <v>31</v>
      </c>
      <c r="G49382" t="s">
        <v>31</v>
      </c>
      <c r="H49382" t="s">
        <v>31</v>
      </c>
      <c r="I49382" t="s">
        <v>31</v>
      </c>
      <c r="J49382" t="s">
        <v>31</v>
      </c>
      <c r="K49382" t="s">
        <v>31</v>
      </c>
      <c r="L49382" t="s">
        <v>31</v>
      </c>
      <c r="M49382" t="s">
        <v>31</v>
      </c>
      <c r="N49382" t="s">
        <v>31</v>
      </c>
      <c r="O49382" t="s">
        <v>31</v>
      </c>
      <c r="P49382" t="s">
        <v>31</v>
      </c>
    </row>
    <row r="49383" spans="1:16" x14ac:dyDescent="0.2">
      <c r="A49383" t="s">
        <v>97697</v>
      </c>
      <c r="B49383" t="s">
        <v>97697</v>
      </c>
      <c r="C49383" t="s">
        <v>97698</v>
      </c>
      <c r="D49383" t="s">
        <v>2889</v>
      </c>
      <c r="E49383" t="s">
        <v>27</v>
      </c>
      <c r="F49383" t="s">
        <v>26</v>
      </c>
      <c r="G49383" t="s">
        <v>25</v>
      </c>
      <c r="H49383" t="s">
        <v>25</v>
      </c>
      <c r="I49383" t="s">
        <v>26</v>
      </c>
      <c r="J49383" t="s">
        <v>31</v>
      </c>
      <c r="K49383" t="s">
        <v>25</v>
      </c>
      <c r="L49383">
        <v>711.32219999999995</v>
      </c>
      <c r="M49383" t="s">
        <v>9</v>
      </c>
      <c r="N49383" t="s">
        <v>9</v>
      </c>
      <c r="O49383" t="s">
        <v>30</v>
      </c>
      <c r="P49383" t="s">
        <v>31</v>
      </c>
    </row>
    <row r="49384" spans="1:16" x14ac:dyDescent="0.2">
      <c r="A49384" t="s">
        <v>97699</v>
      </c>
      <c r="B49384" t="s">
        <v>97699</v>
      </c>
      <c r="C49384" t="s">
        <v>97700</v>
      </c>
      <c r="D49384" t="s">
        <v>2889</v>
      </c>
      <c r="E49384" t="s">
        <v>54</v>
      </c>
      <c r="F49384" t="s">
        <v>26</v>
      </c>
      <c r="G49384" t="s">
        <v>25</v>
      </c>
      <c r="H49384" t="s">
        <v>25</v>
      </c>
      <c r="I49384" t="s">
        <v>26</v>
      </c>
      <c r="J49384" t="s">
        <v>31</v>
      </c>
      <c r="K49384" t="s">
        <v>25</v>
      </c>
      <c r="L49384">
        <v>292.09949999999998</v>
      </c>
      <c r="M49384" t="s">
        <v>9</v>
      </c>
      <c r="N49384" t="s">
        <v>9</v>
      </c>
      <c r="O49384" t="s">
        <v>30</v>
      </c>
      <c r="P49384" t="s">
        <v>31</v>
      </c>
    </row>
    <row r="49385" spans="1:16" x14ac:dyDescent="0.2">
      <c r="A49385" t="s">
        <v>97701</v>
      </c>
      <c r="B49385" t="s">
        <v>97701</v>
      </c>
      <c r="C49385" t="s">
        <v>97702</v>
      </c>
      <c r="D49385" t="s">
        <v>2889</v>
      </c>
      <c r="E49385" t="s">
        <v>47</v>
      </c>
      <c r="F49385" t="s">
        <v>31</v>
      </c>
      <c r="G49385" t="s">
        <v>31</v>
      </c>
      <c r="H49385" t="s">
        <v>31</v>
      </c>
      <c r="I49385" t="s">
        <v>31</v>
      </c>
      <c r="J49385" t="s">
        <v>31</v>
      </c>
      <c r="K49385" t="s">
        <v>31</v>
      </c>
      <c r="L49385" t="s">
        <v>31</v>
      </c>
      <c r="M49385" t="s">
        <v>31</v>
      </c>
      <c r="N49385" t="s">
        <v>31</v>
      </c>
      <c r="O49385" t="s">
        <v>31</v>
      </c>
      <c r="P49385" t="s">
        <v>31</v>
      </c>
    </row>
    <row r="49386" spans="1:16" x14ac:dyDescent="0.2">
      <c r="A49386" t="s">
        <v>97703</v>
      </c>
      <c r="B49386" t="s">
        <v>97703</v>
      </c>
      <c r="C49386" t="s">
        <v>97704</v>
      </c>
      <c r="D49386" t="s">
        <v>937</v>
      </c>
      <c r="E49386" t="s">
        <v>43</v>
      </c>
      <c r="F49386">
        <v>1.583</v>
      </c>
      <c r="G49386">
        <v>0.66300000000000003</v>
      </c>
      <c r="H49386">
        <v>0.20799999999999999</v>
      </c>
      <c r="I49386">
        <v>0.83509098770991097</v>
      </c>
      <c r="J49386" t="s">
        <v>31</v>
      </c>
      <c r="K49386" t="s">
        <v>25</v>
      </c>
      <c r="L49386">
        <v>20.4678</v>
      </c>
      <c r="M49386">
        <v>12.627000000000001</v>
      </c>
      <c r="N49386">
        <v>12.627000000000001</v>
      </c>
      <c r="O49386" t="s">
        <v>30</v>
      </c>
      <c r="P49386" t="s">
        <v>31</v>
      </c>
    </row>
    <row r="49387" spans="1:16" x14ac:dyDescent="0.2">
      <c r="A49387" t="s">
        <v>97705</v>
      </c>
      <c r="B49387" t="s">
        <v>97705</v>
      </c>
      <c r="C49387" t="s">
        <v>97706</v>
      </c>
      <c r="D49387" t="s">
        <v>2889</v>
      </c>
      <c r="E49387" t="s">
        <v>26</v>
      </c>
      <c r="F49387" t="s">
        <v>31</v>
      </c>
      <c r="G49387" t="s">
        <v>31</v>
      </c>
      <c r="H49387" t="s">
        <v>31</v>
      </c>
      <c r="I49387" t="s">
        <v>31</v>
      </c>
      <c r="J49387" t="s">
        <v>31</v>
      </c>
      <c r="K49387" t="s">
        <v>31</v>
      </c>
      <c r="L49387" t="s">
        <v>31</v>
      </c>
      <c r="M49387" t="s">
        <v>31</v>
      </c>
      <c r="N49387" t="s">
        <v>31</v>
      </c>
      <c r="O49387" t="s">
        <v>31</v>
      </c>
      <c r="P49387" t="s">
        <v>31</v>
      </c>
    </row>
    <row r="49388" spans="1:16" x14ac:dyDescent="0.2">
      <c r="A49388" t="s">
        <v>97707</v>
      </c>
      <c r="B49388" t="s">
        <v>97707</v>
      </c>
      <c r="C49388" t="s">
        <v>97708</v>
      </c>
      <c r="D49388" t="s">
        <v>2889</v>
      </c>
      <c r="E49388" t="s">
        <v>47</v>
      </c>
      <c r="F49388" t="s">
        <v>31</v>
      </c>
      <c r="G49388" t="s">
        <v>31</v>
      </c>
      <c r="H49388" t="s">
        <v>31</v>
      </c>
      <c r="I49388" t="s">
        <v>31</v>
      </c>
      <c r="J49388" t="s">
        <v>31</v>
      </c>
      <c r="K49388" t="s">
        <v>31</v>
      </c>
      <c r="L49388" t="s">
        <v>31</v>
      </c>
      <c r="M49388" t="s">
        <v>31</v>
      </c>
      <c r="N49388" t="s">
        <v>31</v>
      </c>
      <c r="O49388" t="s">
        <v>31</v>
      </c>
      <c r="P49388" t="s">
        <v>31</v>
      </c>
    </row>
    <row r="49389" spans="1:16" x14ac:dyDescent="0.2">
      <c r="A49389" t="s">
        <v>97709</v>
      </c>
      <c r="B49389" t="s">
        <v>97709</v>
      </c>
      <c r="C49389" t="s">
        <v>97710</v>
      </c>
      <c r="D49389" t="s">
        <v>191</v>
      </c>
      <c r="E49389" t="s">
        <v>55</v>
      </c>
      <c r="F49389" t="s">
        <v>26</v>
      </c>
      <c r="G49389" t="s">
        <v>25</v>
      </c>
      <c r="H49389" t="s">
        <v>25</v>
      </c>
      <c r="I49389" t="s">
        <v>26</v>
      </c>
      <c r="J49389" t="s">
        <v>31</v>
      </c>
      <c r="K49389" t="s">
        <v>25</v>
      </c>
      <c r="L49389">
        <v>852.59900000000005</v>
      </c>
      <c r="M49389" t="s">
        <v>9</v>
      </c>
      <c r="N49389" t="s">
        <v>9</v>
      </c>
      <c r="O49389" t="s">
        <v>30</v>
      </c>
      <c r="P49389" t="s">
        <v>31</v>
      </c>
    </row>
    <row r="49390" spans="1:16" x14ac:dyDescent="0.2">
      <c r="A49390" t="s">
        <v>97711</v>
      </c>
      <c r="B49390" t="s">
        <v>97711</v>
      </c>
      <c r="C49390" t="s">
        <v>3610</v>
      </c>
      <c r="D49390" t="s">
        <v>2032</v>
      </c>
      <c r="E49390" t="s">
        <v>26</v>
      </c>
      <c r="F49390" t="s">
        <v>26</v>
      </c>
      <c r="G49390" t="s">
        <v>25</v>
      </c>
      <c r="H49390" t="s">
        <v>25</v>
      </c>
      <c r="I49390" t="s">
        <v>26</v>
      </c>
      <c r="J49390" t="s">
        <v>31</v>
      </c>
      <c r="K49390" t="s">
        <v>25</v>
      </c>
      <c r="L49390">
        <v>440.72109999999998</v>
      </c>
      <c r="M49390" t="s">
        <v>9</v>
      </c>
      <c r="N49390" t="s">
        <v>9</v>
      </c>
      <c r="O49390" t="s">
        <v>30</v>
      </c>
      <c r="P49390" t="s">
        <v>31</v>
      </c>
    </row>
    <row r="49391" spans="1:16" x14ac:dyDescent="0.2">
      <c r="A49391" t="s">
        <v>97712</v>
      </c>
      <c r="B49391" t="s">
        <v>97712</v>
      </c>
      <c r="C49391" t="s">
        <v>97713</v>
      </c>
      <c r="D49391" t="s">
        <v>2889</v>
      </c>
      <c r="E49391" t="s">
        <v>27</v>
      </c>
      <c r="F49391" t="s">
        <v>31</v>
      </c>
      <c r="G49391" t="s">
        <v>31</v>
      </c>
      <c r="H49391" t="s">
        <v>31</v>
      </c>
      <c r="I49391" t="s">
        <v>31</v>
      </c>
      <c r="J49391" t="s">
        <v>31</v>
      </c>
      <c r="K49391" t="s">
        <v>31</v>
      </c>
      <c r="L49391" t="s">
        <v>31</v>
      </c>
      <c r="M49391" t="s">
        <v>31</v>
      </c>
      <c r="N49391" t="s">
        <v>31</v>
      </c>
      <c r="O49391" t="s">
        <v>31</v>
      </c>
      <c r="P49391" t="s">
        <v>31</v>
      </c>
    </row>
    <row r="49392" spans="1:16" x14ac:dyDescent="0.2">
      <c r="A49392" t="s">
        <v>97714</v>
      </c>
      <c r="B49392" t="s">
        <v>97714</v>
      </c>
      <c r="C49392" t="s">
        <v>97715</v>
      </c>
      <c r="D49392" t="s">
        <v>273</v>
      </c>
      <c r="E49392" t="s">
        <v>55</v>
      </c>
      <c r="F49392" t="s">
        <v>31</v>
      </c>
      <c r="G49392" t="s">
        <v>31</v>
      </c>
      <c r="H49392" t="s">
        <v>31</v>
      </c>
      <c r="I49392" t="s">
        <v>31</v>
      </c>
      <c r="J49392" t="s">
        <v>31</v>
      </c>
      <c r="K49392" t="s">
        <v>31</v>
      </c>
      <c r="L49392" t="s">
        <v>31</v>
      </c>
      <c r="M49392" t="s">
        <v>31</v>
      </c>
      <c r="N49392" t="s">
        <v>31</v>
      </c>
      <c r="O49392" t="s">
        <v>31</v>
      </c>
      <c r="P49392" t="s">
        <v>31</v>
      </c>
    </row>
    <row r="49393" spans="1:16" x14ac:dyDescent="0.2">
      <c r="A49393" t="s">
        <v>97716</v>
      </c>
      <c r="B49393" t="s">
        <v>97716</v>
      </c>
      <c r="C49393" t="s">
        <v>97717</v>
      </c>
      <c r="D49393" t="s">
        <v>23</v>
      </c>
      <c r="E49393" t="s">
        <v>55</v>
      </c>
      <c r="F49393">
        <v>2.2280000000000002</v>
      </c>
      <c r="G49393">
        <v>1.155</v>
      </c>
      <c r="H49393">
        <v>0.19600000000000001</v>
      </c>
      <c r="I49393">
        <v>0.84434941274908204</v>
      </c>
      <c r="J49393" t="s">
        <v>31</v>
      </c>
      <c r="K49393" t="s">
        <v>25</v>
      </c>
      <c r="L49393">
        <v>82.700199999999995</v>
      </c>
      <c r="M49393" t="s">
        <v>9</v>
      </c>
      <c r="N49393" t="s">
        <v>9</v>
      </c>
      <c r="O49393" t="s">
        <v>30</v>
      </c>
      <c r="P49393" t="s">
        <v>31</v>
      </c>
    </row>
    <row r="49394" spans="1:16" x14ac:dyDescent="0.2">
      <c r="A49394" t="s">
        <v>97718</v>
      </c>
      <c r="B49394" t="s">
        <v>97718</v>
      </c>
      <c r="C49394" t="s">
        <v>97719</v>
      </c>
      <c r="D49394" t="s">
        <v>2889</v>
      </c>
      <c r="E49394" t="s">
        <v>29</v>
      </c>
      <c r="F49394" t="s">
        <v>31</v>
      </c>
      <c r="G49394" t="s">
        <v>31</v>
      </c>
      <c r="H49394" t="s">
        <v>31</v>
      </c>
      <c r="I49394" t="s">
        <v>31</v>
      </c>
      <c r="J49394" t="s">
        <v>31</v>
      </c>
      <c r="K49394" t="s">
        <v>31</v>
      </c>
      <c r="L49394" t="s">
        <v>31</v>
      </c>
      <c r="M49394" t="s">
        <v>31</v>
      </c>
      <c r="N49394" t="s">
        <v>31</v>
      </c>
      <c r="O49394" t="s">
        <v>31</v>
      </c>
      <c r="P49394" t="s">
        <v>31</v>
      </c>
    </row>
    <row r="49395" spans="1:16" x14ac:dyDescent="0.2">
      <c r="A49395" t="s">
        <v>97720</v>
      </c>
      <c r="B49395" t="s">
        <v>97720</v>
      </c>
      <c r="C49395" t="s">
        <v>97721</v>
      </c>
      <c r="D49395" t="s">
        <v>2889</v>
      </c>
      <c r="E49395" t="s">
        <v>43</v>
      </c>
      <c r="F49395" t="s">
        <v>31</v>
      </c>
      <c r="G49395" t="s">
        <v>31</v>
      </c>
      <c r="H49395" t="s">
        <v>31</v>
      </c>
      <c r="I49395" t="s">
        <v>31</v>
      </c>
      <c r="J49395" t="s">
        <v>31</v>
      </c>
      <c r="K49395" t="s">
        <v>31</v>
      </c>
      <c r="L49395" t="s">
        <v>31</v>
      </c>
      <c r="M49395" t="s">
        <v>31</v>
      </c>
      <c r="N49395" t="s">
        <v>31</v>
      </c>
      <c r="O49395" t="s">
        <v>31</v>
      </c>
      <c r="P49395" t="s">
        <v>31</v>
      </c>
    </row>
    <row r="49396" spans="1:16" x14ac:dyDescent="0.2">
      <c r="A49396" t="s">
        <v>97722</v>
      </c>
      <c r="B49396" t="s">
        <v>97722</v>
      </c>
      <c r="C49396" t="s">
        <v>97723</v>
      </c>
      <c r="D49396" t="s">
        <v>2889</v>
      </c>
      <c r="E49396" t="s">
        <v>40</v>
      </c>
      <c r="F49396" t="s">
        <v>31</v>
      </c>
      <c r="G49396" t="s">
        <v>31</v>
      </c>
      <c r="H49396" t="s">
        <v>31</v>
      </c>
      <c r="I49396" t="s">
        <v>31</v>
      </c>
      <c r="J49396" t="s">
        <v>31</v>
      </c>
      <c r="K49396" t="s">
        <v>31</v>
      </c>
      <c r="L49396" t="s">
        <v>31</v>
      </c>
      <c r="M49396" t="s">
        <v>31</v>
      </c>
      <c r="N49396" t="s">
        <v>31</v>
      </c>
      <c r="O49396" t="s">
        <v>31</v>
      </c>
      <c r="P49396" t="s">
        <v>31</v>
      </c>
    </row>
    <row r="49397" spans="1:16" x14ac:dyDescent="0.2">
      <c r="A49397" t="s">
        <v>97724</v>
      </c>
      <c r="B49397" t="s">
        <v>97724</v>
      </c>
      <c r="C49397" t="s">
        <v>97725</v>
      </c>
      <c r="D49397" t="s">
        <v>170</v>
      </c>
      <c r="E49397" t="s">
        <v>24</v>
      </c>
      <c r="F49397">
        <v>0.82899999999999996</v>
      </c>
      <c r="G49397">
        <v>-0.27100000000000002</v>
      </c>
      <c r="H49397">
        <v>-4.5999999999999999E-2</v>
      </c>
      <c r="I49397">
        <v>0.963295312849897</v>
      </c>
      <c r="J49397" t="s">
        <v>31</v>
      </c>
      <c r="K49397" t="s">
        <v>25</v>
      </c>
      <c r="L49397">
        <v>347.04599999999999</v>
      </c>
      <c r="M49397" t="s">
        <v>9</v>
      </c>
      <c r="N49397" t="s">
        <v>9</v>
      </c>
      <c r="O49397" t="s">
        <v>30</v>
      </c>
      <c r="P49397" t="s">
        <v>31</v>
      </c>
    </row>
    <row r="49398" spans="1:16" x14ac:dyDescent="0.2">
      <c r="A49398" t="s">
        <v>97726</v>
      </c>
      <c r="B49398" t="s">
        <v>97726</v>
      </c>
      <c r="C49398" t="s">
        <v>97727</v>
      </c>
      <c r="D49398" t="s">
        <v>191</v>
      </c>
      <c r="E49398" t="s">
        <v>55</v>
      </c>
      <c r="F49398" t="s">
        <v>26</v>
      </c>
      <c r="G49398" t="s">
        <v>25</v>
      </c>
      <c r="H49398" t="s">
        <v>25</v>
      </c>
      <c r="I49398" t="s">
        <v>26</v>
      </c>
      <c r="J49398" t="s">
        <v>31</v>
      </c>
      <c r="K49398" t="s">
        <v>25</v>
      </c>
      <c r="L49398">
        <v>813.29750000000001</v>
      </c>
      <c r="M49398" t="s">
        <v>9</v>
      </c>
      <c r="N49398" t="s">
        <v>9</v>
      </c>
      <c r="O49398" t="s">
        <v>30</v>
      </c>
      <c r="P49398" t="s">
        <v>31</v>
      </c>
    </row>
    <row r="49399" spans="1:16" x14ac:dyDescent="0.2">
      <c r="A49399" t="s">
        <v>97728</v>
      </c>
      <c r="B49399" t="s">
        <v>97728</v>
      </c>
      <c r="C49399" t="s">
        <v>97729</v>
      </c>
      <c r="D49399" t="s">
        <v>2032</v>
      </c>
      <c r="E49399" t="s">
        <v>27</v>
      </c>
      <c r="F49399" t="s">
        <v>31</v>
      </c>
      <c r="G49399" t="s">
        <v>31</v>
      </c>
      <c r="H49399" t="s">
        <v>31</v>
      </c>
      <c r="I49399" t="s">
        <v>31</v>
      </c>
      <c r="J49399" t="s">
        <v>31</v>
      </c>
      <c r="K49399" t="s">
        <v>31</v>
      </c>
      <c r="L49399" t="s">
        <v>31</v>
      </c>
      <c r="M49399" t="s">
        <v>31</v>
      </c>
      <c r="N49399" t="s">
        <v>31</v>
      </c>
      <c r="O49399" t="s">
        <v>31</v>
      </c>
      <c r="P49399" t="s">
        <v>31</v>
      </c>
    </row>
    <row r="49400" spans="1:16" x14ac:dyDescent="0.2">
      <c r="A49400" t="s">
        <v>97730</v>
      </c>
      <c r="B49400" t="s">
        <v>97730</v>
      </c>
      <c r="C49400" t="s">
        <v>97731</v>
      </c>
      <c r="D49400" t="s">
        <v>2889</v>
      </c>
      <c r="E49400" t="s">
        <v>26</v>
      </c>
      <c r="F49400" t="s">
        <v>31</v>
      </c>
      <c r="G49400" t="s">
        <v>31</v>
      </c>
      <c r="H49400" t="s">
        <v>31</v>
      </c>
      <c r="I49400" t="s">
        <v>31</v>
      </c>
      <c r="J49400" t="s">
        <v>31</v>
      </c>
      <c r="K49400" t="s">
        <v>31</v>
      </c>
      <c r="L49400" t="s">
        <v>31</v>
      </c>
      <c r="M49400" t="s">
        <v>31</v>
      </c>
      <c r="N49400" t="s">
        <v>31</v>
      </c>
      <c r="O49400" t="s">
        <v>31</v>
      </c>
      <c r="P49400" t="s">
        <v>31</v>
      </c>
    </row>
    <row r="49401" spans="1:16" x14ac:dyDescent="0.2">
      <c r="A49401" t="s">
        <v>97732</v>
      </c>
      <c r="B49401" t="s">
        <v>97732</v>
      </c>
      <c r="C49401" t="s">
        <v>97733</v>
      </c>
      <c r="D49401" t="s">
        <v>273</v>
      </c>
      <c r="E49401" t="s">
        <v>55</v>
      </c>
      <c r="F49401" t="s">
        <v>31</v>
      </c>
      <c r="G49401" t="s">
        <v>31</v>
      </c>
      <c r="H49401" t="s">
        <v>31</v>
      </c>
      <c r="I49401" t="s">
        <v>31</v>
      </c>
      <c r="J49401" t="s">
        <v>31</v>
      </c>
      <c r="K49401" t="s">
        <v>31</v>
      </c>
      <c r="L49401" t="s">
        <v>31</v>
      </c>
      <c r="M49401" t="s">
        <v>31</v>
      </c>
      <c r="N49401" t="s">
        <v>31</v>
      </c>
      <c r="O49401" t="s">
        <v>31</v>
      </c>
      <c r="P49401" t="s">
        <v>31</v>
      </c>
    </row>
    <row r="49402" spans="1:16" x14ac:dyDescent="0.2">
      <c r="A49402" t="s">
        <v>97734</v>
      </c>
      <c r="B49402" t="s">
        <v>97734</v>
      </c>
      <c r="C49402" t="s">
        <v>97735</v>
      </c>
      <c r="D49402" t="s">
        <v>2032</v>
      </c>
      <c r="E49402" t="s">
        <v>55</v>
      </c>
      <c r="F49402" t="s">
        <v>31</v>
      </c>
      <c r="G49402" t="s">
        <v>31</v>
      </c>
      <c r="H49402" t="s">
        <v>31</v>
      </c>
      <c r="I49402" t="s">
        <v>31</v>
      </c>
      <c r="J49402" t="s">
        <v>31</v>
      </c>
      <c r="K49402" t="s">
        <v>31</v>
      </c>
      <c r="L49402" t="s">
        <v>31</v>
      </c>
      <c r="M49402" t="s">
        <v>31</v>
      </c>
      <c r="N49402" t="s">
        <v>31</v>
      </c>
      <c r="O49402" t="s">
        <v>31</v>
      </c>
      <c r="P49402" t="s">
        <v>31</v>
      </c>
    </row>
    <row r="49403" spans="1:16" x14ac:dyDescent="0.2">
      <c r="A49403" t="s">
        <v>97736</v>
      </c>
      <c r="B49403" t="s">
        <v>97736</v>
      </c>
      <c r="C49403" t="s">
        <v>97737</v>
      </c>
      <c r="D49403" t="s">
        <v>191</v>
      </c>
      <c r="E49403" t="s">
        <v>24</v>
      </c>
      <c r="F49403" t="s">
        <v>31</v>
      </c>
      <c r="G49403" t="s">
        <v>31</v>
      </c>
      <c r="H49403" t="s">
        <v>31</v>
      </c>
      <c r="I49403" t="s">
        <v>31</v>
      </c>
      <c r="J49403" t="s">
        <v>31</v>
      </c>
      <c r="K49403" t="s">
        <v>31</v>
      </c>
      <c r="L49403" t="s">
        <v>31</v>
      </c>
      <c r="M49403" t="s">
        <v>31</v>
      </c>
      <c r="N49403" t="s">
        <v>31</v>
      </c>
      <c r="O49403" t="s">
        <v>31</v>
      </c>
      <c r="P49403" t="s">
        <v>31</v>
      </c>
    </row>
    <row r="49404" spans="1:16" x14ac:dyDescent="0.2">
      <c r="A49404" t="s">
        <v>97738</v>
      </c>
      <c r="B49404" t="s">
        <v>97738</v>
      </c>
      <c r="C49404" t="s">
        <v>97739</v>
      </c>
      <c r="D49404" t="s">
        <v>937</v>
      </c>
      <c r="E49404" t="s">
        <v>24</v>
      </c>
      <c r="F49404" t="s">
        <v>31</v>
      </c>
      <c r="G49404" t="s">
        <v>31</v>
      </c>
      <c r="H49404" t="s">
        <v>31</v>
      </c>
      <c r="I49404" t="s">
        <v>31</v>
      </c>
      <c r="J49404" t="s">
        <v>31</v>
      </c>
      <c r="K49404" t="s">
        <v>31</v>
      </c>
      <c r="L49404" t="s">
        <v>31</v>
      </c>
      <c r="M49404" t="s">
        <v>31</v>
      </c>
      <c r="N49404" t="s">
        <v>31</v>
      </c>
      <c r="O49404" t="s">
        <v>31</v>
      </c>
      <c r="P49404" t="s">
        <v>31</v>
      </c>
    </row>
    <row r="49405" spans="1:16" x14ac:dyDescent="0.2">
      <c r="A49405" t="s">
        <v>97740</v>
      </c>
      <c r="B49405" t="s">
        <v>97740</v>
      </c>
      <c r="C49405" t="s">
        <v>97741</v>
      </c>
      <c r="D49405" t="s">
        <v>2889</v>
      </c>
      <c r="E49405" t="s">
        <v>54</v>
      </c>
      <c r="F49405" t="s">
        <v>31</v>
      </c>
      <c r="G49405" t="s">
        <v>31</v>
      </c>
      <c r="H49405" t="s">
        <v>31</v>
      </c>
      <c r="I49405" t="s">
        <v>31</v>
      </c>
      <c r="J49405" t="s">
        <v>31</v>
      </c>
      <c r="K49405" t="s">
        <v>31</v>
      </c>
      <c r="L49405" t="s">
        <v>31</v>
      </c>
      <c r="M49405" t="s">
        <v>31</v>
      </c>
      <c r="N49405" t="s">
        <v>31</v>
      </c>
      <c r="O49405" t="s">
        <v>31</v>
      </c>
      <c r="P49405" t="s">
        <v>31</v>
      </c>
    </row>
    <row r="49406" spans="1:16" x14ac:dyDescent="0.2">
      <c r="A49406" t="s">
        <v>97742</v>
      </c>
      <c r="B49406" t="s">
        <v>97742</v>
      </c>
      <c r="C49406" t="s">
        <v>97743</v>
      </c>
      <c r="D49406" t="s">
        <v>483</v>
      </c>
      <c r="E49406" t="s">
        <v>55</v>
      </c>
      <c r="F49406">
        <v>0.55100000000000005</v>
      </c>
      <c r="G49406">
        <v>-0.85899999999999999</v>
      </c>
      <c r="H49406">
        <v>-0.621</v>
      </c>
      <c r="I49406">
        <v>0.53457346738134404</v>
      </c>
      <c r="J49406" t="s">
        <v>31</v>
      </c>
      <c r="K49406" t="s">
        <v>25</v>
      </c>
      <c r="L49406">
        <v>9.9100999999999999</v>
      </c>
      <c r="M49406">
        <v>1.5467</v>
      </c>
      <c r="N49406">
        <v>1.5467</v>
      </c>
      <c r="O49406" t="s">
        <v>30</v>
      </c>
      <c r="P49406" t="s">
        <v>31</v>
      </c>
    </row>
    <row r="49407" spans="1:16" x14ac:dyDescent="0.2">
      <c r="A49407" t="s">
        <v>97744</v>
      </c>
      <c r="B49407" t="s">
        <v>97744</v>
      </c>
      <c r="C49407" t="s">
        <v>97745</v>
      </c>
      <c r="D49407" t="s">
        <v>2889</v>
      </c>
      <c r="E49407" t="s">
        <v>27</v>
      </c>
      <c r="F49407" t="s">
        <v>31</v>
      </c>
      <c r="G49407" t="s">
        <v>31</v>
      </c>
      <c r="H49407" t="s">
        <v>31</v>
      </c>
      <c r="I49407" t="s">
        <v>31</v>
      </c>
      <c r="J49407" t="s">
        <v>31</v>
      </c>
      <c r="K49407" t="s">
        <v>31</v>
      </c>
      <c r="L49407" t="s">
        <v>31</v>
      </c>
      <c r="M49407" t="s">
        <v>31</v>
      </c>
      <c r="N49407" t="s">
        <v>31</v>
      </c>
      <c r="O49407" t="s">
        <v>31</v>
      </c>
      <c r="P49407" t="s">
        <v>31</v>
      </c>
    </row>
    <row r="49408" spans="1:16" x14ac:dyDescent="0.2">
      <c r="A49408" t="s">
        <v>97746</v>
      </c>
      <c r="B49408" t="s">
        <v>97746</v>
      </c>
      <c r="C49408" t="s">
        <v>97747</v>
      </c>
      <c r="D49408" t="s">
        <v>191</v>
      </c>
      <c r="E49408" t="s">
        <v>24</v>
      </c>
      <c r="F49408" t="s">
        <v>31</v>
      </c>
      <c r="G49408" t="s">
        <v>31</v>
      </c>
      <c r="H49408" t="s">
        <v>31</v>
      </c>
      <c r="I49408" t="s">
        <v>31</v>
      </c>
      <c r="J49408" t="s">
        <v>31</v>
      </c>
      <c r="K49408" t="s">
        <v>31</v>
      </c>
      <c r="L49408" t="s">
        <v>31</v>
      </c>
      <c r="M49408" t="s">
        <v>31</v>
      </c>
      <c r="N49408" t="s">
        <v>31</v>
      </c>
      <c r="O49408" t="s">
        <v>31</v>
      </c>
      <c r="P49408" t="s">
        <v>31</v>
      </c>
    </row>
    <row r="49409" spans="1:16" x14ac:dyDescent="0.2">
      <c r="A49409" t="s">
        <v>97748</v>
      </c>
      <c r="B49409" t="s">
        <v>97748</v>
      </c>
      <c r="C49409" t="s">
        <v>97749</v>
      </c>
      <c r="D49409" t="s">
        <v>92</v>
      </c>
      <c r="E49409" t="s">
        <v>55</v>
      </c>
      <c r="F49409" t="s">
        <v>26</v>
      </c>
      <c r="G49409" t="s">
        <v>25</v>
      </c>
      <c r="H49409" t="s">
        <v>25</v>
      </c>
      <c r="I49409" t="s">
        <v>26</v>
      </c>
      <c r="J49409" t="s">
        <v>31</v>
      </c>
      <c r="K49409" t="s">
        <v>25</v>
      </c>
      <c r="L49409">
        <v>722.10720000000003</v>
      </c>
      <c r="M49409" t="s">
        <v>9</v>
      </c>
      <c r="N49409" t="s">
        <v>9</v>
      </c>
      <c r="O49409" t="s">
        <v>30</v>
      </c>
      <c r="P49409" t="s">
        <v>31</v>
      </c>
    </row>
    <row r="49410" spans="1:16" x14ac:dyDescent="0.2">
      <c r="A49410" t="s">
        <v>97750</v>
      </c>
      <c r="B49410" t="s">
        <v>97750</v>
      </c>
      <c r="C49410" t="s">
        <v>97751</v>
      </c>
      <c r="D49410" t="s">
        <v>2032</v>
      </c>
      <c r="E49410" t="s">
        <v>55</v>
      </c>
      <c r="F49410" t="s">
        <v>31</v>
      </c>
      <c r="G49410" t="s">
        <v>31</v>
      </c>
      <c r="H49410" t="s">
        <v>31</v>
      </c>
      <c r="I49410" t="s">
        <v>31</v>
      </c>
      <c r="J49410" t="s">
        <v>31</v>
      </c>
      <c r="K49410" t="s">
        <v>31</v>
      </c>
      <c r="L49410" t="s">
        <v>31</v>
      </c>
      <c r="M49410" t="s">
        <v>31</v>
      </c>
      <c r="N49410" t="s">
        <v>31</v>
      </c>
      <c r="O49410" t="s">
        <v>31</v>
      </c>
      <c r="P49410" t="s">
        <v>31</v>
      </c>
    </row>
    <row r="49411" spans="1:16" x14ac:dyDescent="0.2">
      <c r="A49411" t="s">
        <v>97752</v>
      </c>
      <c r="B49411" t="s">
        <v>97752</v>
      </c>
      <c r="C49411" t="s">
        <v>97753</v>
      </c>
      <c r="D49411" t="s">
        <v>2889</v>
      </c>
      <c r="E49411" t="s">
        <v>44</v>
      </c>
      <c r="F49411">
        <v>3.3889999999999998</v>
      </c>
      <c r="G49411">
        <v>1.7609999999999999</v>
      </c>
      <c r="H49411">
        <v>0.35899999999999999</v>
      </c>
      <c r="I49411">
        <v>0.71959009876311497</v>
      </c>
      <c r="J49411" t="s">
        <v>31</v>
      </c>
      <c r="K49411" t="s">
        <v>25</v>
      </c>
      <c r="L49411">
        <v>57.371099999999998</v>
      </c>
      <c r="M49411">
        <v>32.892000000000003</v>
      </c>
      <c r="N49411">
        <v>32.892000000000003</v>
      </c>
      <c r="O49411" t="s">
        <v>30</v>
      </c>
      <c r="P49411" t="s">
        <v>31</v>
      </c>
    </row>
    <row r="49412" spans="1:16" x14ac:dyDescent="0.2">
      <c r="A49412" t="s">
        <v>97754</v>
      </c>
      <c r="B49412" t="s">
        <v>97754</v>
      </c>
      <c r="C49412" t="s">
        <v>97755</v>
      </c>
      <c r="D49412" t="s">
        <v>170</v>
      </c>
      <c r="E49412" t="s">
        <v>24</v>
      </c>
      <c r="F49412" t="s">
        <v>31</v>
      </c>
      <c r="G49412" t="s">
        <v>31</v>
      </c>
      <c r="H49412" t="s">
        <v>31</v>
      </c>
      <c r="I49412" t="s">
        <v>31</v>
      </c>
      <c r="J49412" t="s">
        <v>31</v>
      </c>
      <c r="K49412" t="s">
        <v>31</v>
      </c>
      <c r="L49412" t="s">
        <v>31</v>
      </c>
      <c r="M49412" t="s">
        <v>31</v>
      </c>
      <c r="N49412" t="s">
        <v>31</v>
      </c>
      <c r="O49412" t="s">
        <v>31</v>
      </c>
      <c r="P49412" t="s">
        <v>31</v>
      </c>
    </row>
    <row r="49413" spans="1:16" x14ac:dyDescent="0.2">
      <c r="A49413" t="s">
        <v>97756</v>
      </c>
      <c r="B49413" t="s">
        <v>97756</v>
      </c>
      <c r="C49413" t="s">
        <v>97757</v>
      </c>
      <c r="D49413" t="s">
        <v>273</v>
      </c>
      <c r="E49413" t="s">
        <v>55</v>
      </c>
      <c r="F49413" t="s">
        <v>31</v>
      </c>
      <c r="G49413" t="s">
        <v>31</v>
      </c>
      <c r="H49413" t="s">
        <v>31</v>
      </c>
      <c r="I49413" t="s">
        <v>31</v>
      </c>
      <c r="J49413" t="s">
        <v>31</v>
      </c>
      <c r="K49413" t="s">
        <v>31</v>
      </c>
      <c r="L49413" t="s">
        <v>31</v>
      </c>
      <c r="M49413" t="s">
        <v>31</v>
      </c>
      <c r="N49413" t="s">
        <v>31</v>
      </c>
      <c r="O49413" t="s">
        <v>31</v>
      </c>
      <c r="P49413" t="s">
        <v>31</v>
      </c>
    </row>
    <row r="49414" spans="1:16" x14ac:dyDescent="0.2">
      <c r="A49414" t="s">
        <v>97758</v>
      </c>
      <c r="B49414" t="s">
        <v>97758</v>
      </c>
      <c r="C49414" t="s">
        <v>97759</v>
      </c>
      <c r="D49414" t="s">
        <v>170</v>
      </c>
      <c r="E49414" t="s">
        <v>24</v>
      </c>
      <c r="F49414" t="s">
        <v>31</v>
      </c>
      <c r="G49414" t="s">
        <v>31</v>
      </c>
      <c r="H49414" t="s">
        <v>31</v>
      </c>
      <c r="I49414" t="s">
        <v>31</v>
      </c>
      <c r="J49414" t="s">
        <v>31</v>
      </c>
      <c r="K49414" t="s">
        <v>31</v>
      </c>
      <c r="L49414" t="s">
        <v>31</v>
      </c>
      <c r="M49414" t="s">
        <v>31</v>
      </c>
      <c r="N49414" t="s">
        <v>31</v>
      </c>
      <c r="O49414" t="s">
        <v>31</v>
      </c>
      <c r="P49414" t="s">
        <v>31</v>
      </c>
    </row>
    <row r="49415" spans="1:16" x14ac:dyDescent="0.2">
      <c r="A49415" t="s">
        <v>97760</v>
      </c>
      <c r="B49415" t="s">
        <v>97760</v>
      </c>
      <c r="C49415" t="s">
        <v>97761</v>
      </c>
      <c r="D49415" t="s">
        <v>2032</v>
      </c>
      <c r="E49415" t="s">
        <v>6</v>
      </c>
      <c r="F49415">
        <v>0.88600000000000001</v>
      </c>
      <c r="G49415">
        <v>-0.17499999999999999</v>
      </c>
      <c r="H49415">
        <v>-3.1E-2</v>
      </c>
      <c r="I49415">
        <v>0.97524913219584697</v>
      </c>
      <c r="J49415" t="s">
        <v>31</v>
      </c>
      <c r="K49415" t="s">
        <v>25</v>
      </c>
      <c r="L49415">
        <v>42.079500000000003</v>
      </c>
      <c r="M49415">
        <v>43.904699999999998</v>
      </c>
      <c r="N49415">
        <v>43.904699999999998</v>
      </c>
      <c r="O49415" t="s">
        <v>30</v>
      </c>
      <c r="P49415" t="s">
        <v>31</v>
      </c>
    </row>
    <row r="49416" spans="1:16" x14ac:dyDescent="0.2">
      <c r="A49416" t="s">
        <v>97762</v>
      </c>
      <c r="B49416" t="s">
        <v>97762</v>
      </c>
      <c r="C49416" t="s">
        <v>97763</v>
      </c>
      <c r="D49416" t="s">
        <v>170</v>
      </c>
      <c r="E49416" t="s">
        <v>24</v>
      </c>
      <c r="F49416" t="s">
        <v>26</v>
      </c>
      <c r="G49416" t="s">
        <v>25</v>
      </c>
      <c r="H49416" t="s">
        <v>25</v>
      </c>
      <c r="I49416" t="s">
        <v>26</v>
      </c>
      <c r="J49416" t="s">
        <v>31</v>
      </c>
      <c r="K49416" t="s">
        <v>9</v>
      </c>
      <c r="L49416">
        <v>64.109499999999997</v>
      </c>
      <c r="M49416" t="s">
        <v>9</v>
      </c>
      <c r="N49416" t="s">
        <v>9</v>
      </c>
      <c r="O49416" t="s">
        <v>30</v>
      </c>
      <c r="P49416" t="s">
        <v>31</v>
      </c>
    </row>
    <row r="49417" spans="1:16" x14ac:dyDescent="0.2">
      <c r="A49417" t="s">
        <v>97764</v>
      </c>
      <c r="B49417" t="s">
        <v>97764</v>
      </c>
      <c r="C49417" t="s">
        <v>97765</v>
      </c>
      <c r="D49417" t="s">
        <v>2889</v>
      </c>
      <c r="E49417" t="s">
        <v>26</v>
      </c>
      <c r="F49417" t="s">
        <v>31</v>
      </c>
      <c r="G49417" t="s">
        <v>31</v>
      </c>
      <c r="H49417" t="s">
        <v>31</v>
      </c>
      <c r="I49417" t="s">
        <v>31</v>
      </c>
      <c r="J49417" t="s">
        <v>31</v>
      </c>
      <c r="K49417" t="s">
        <v>31</v>
      </c>
      <c r="L49417" t="s">
        <v>31</v>
      </c>
      <c r="M49417" t="s">
        <v>31</v>
      </c>
      <c r="N49417" t="s">
        <v>31</v>
      </c>
      <c r="O49417" t="s">
        <v>31</v>
      </c>
      <c r="P49417" t="s">
        <v>31</v>
      </c>
    </row>
    <row r="49418" spans="1:16" x14ac:dyDescent="0.2">
      <c r="A49418" t="s">
        <v>97766</v>
      </c>
      <c r="B49418" t="s">
        <v>97766</v>
      </c>
      <c r="C49418" t="s">
        <v>97767</v>
      </c>
      <c r="D49418" t="s">
        <v>483</v>
      </c>
      <c r="E49418" t="s">
        <v>55</v>
      </c>
      <c r="F49418" t="s">
        <v>26</v>
      </c>
      <c r="G49418" t="s">
        <v>25</v>
      </c>
      <c r="H49418" t="s">
        <v>25</v>
      </c>
      <c r="I49418" t="s">
        <v>26</v>
      </c>
      <c r="J49418" t="s">
        <v>31</v>
      </c>
      <c r="K49418" t="s">
        <v>25</v>
      </c>
      <c r="L49418">
        <v>44.239800000000002</v>
      </c>
      <c r="M49418" t="s">
        <v>9</v>
      </c>
      <c r="N49418" t="s">
        <v>9</v>
      </c>
      <c r="O49418" t="s">
        <v>30</v>
      </c>
      <c r="P49418" t="s">
        <v>31</v>
      </c>
    </row>
    <row r="49419" spans="1:16" x14ac:dyDescent="0.2">
      <c r="A49419" t="s">
        <v>97768</v>
      </c>
      <c r="B49419" t="s">
        <v>97768</v>
      </c>
      <c r="C49419" t="s">
        <v>97769</v>
      </c>
      <c r="D49419" t="s">
        <v>273</v>
      </c>
      <c r="E49419" t="s">
        <v>55</v>
      </c>
      <c r="F49419" t="s">
        <v>31</v>
      </c>
      <c r="G49419" t="s">
        <v>31</v>
      </c>
      <c r="H49419" t="s">
        <v>31</v>
      </c>
      <c r="I49419" t="s">
        <v>31</v>
      </c>
      <c r="J49419" t="s">
        <v>31</v>
      </c>
      <c r="K49419" t="s">
        <v>31</v>
      </c>
      <c r="L49419" t="s">
        <v>31</v>
      </c>
      <c r="M49419" t="s">
        <v>31</v>
      </c>
      <c r="N49419" t="s">
        <v>31</v>
      </c>
      <c r="O49419" t="s">
        <v>31</v>
      </c>
      <c r="P49419" t="s">
        <v>31</v>
      </c>
    </row>
    <row r="49420" spans="1:16" x14ac:dyDescent="0.2">
      <c r="A49420" t="s">
        <v>97770</v>
      </c>
      <c r="B49420" t="s">
        <v>97770</v>
      </c>
      <c r="C49420" t="s">
        <v>97771</v>
      </c>
      <c r="D49420" t="s">
        <v>483</v>
      </c>
      <c r="E49420" t="s">
        <v>55</v>
      </c>
      <c r="F49420">
        <v>0.82899999999999996</v>
      </c>
      <c r="G49420">
        <v>-0.27100000000000002</v>
      </c>
      <c r="H49420">
        <v>-4.5999999999999999E-2</v>
      </c>
      <c r="I49420">
        <v>0.963295312849897</v>
      </c>
      <c r="J49420" t="s">
        <v>31</v>
      </c>
      <c r="K49420" t="s">
        <v>25</v>
      </c>
      <c r="L49420">
        <v>163.58349999999999</v>
      </c>
      <c r="M49420" t="s">
        <v>9</v>
      </c>
      <c r="N49420" t="s">
        <v>9</v>
      </c>
      <c r="O49420" t="s">
        <v>30</v>
      </c>
      <c r="P49420" t="s">
        <v>31</v>
      </c>
    </row>
    <row r="49421" spans="1:16" x14ac:dyDescent="0.2">
      <c r="A49421" t="s">
        <v>97772</v>
      </c>
      <c r="B49421" t="s">
        <v>97772</v>
      </c>
      <c r="C49421" t="s">
        <v>97773</v>
      </c>
      <c r="D49421" t="s">
        <v>2889</v>
      </c>
      <c r="E49421" t="s">
        <v>39</v>
      </c>
      <c r="F49421" t="s">
        <v>31</v>
      </c>
      <c r="G49421" t="s">
        <v>31</v>
      </c>
      <c r="H49421" t="s">
        <v>31</v>
      </c>
      <c r="I49421" t="s">
        <v>31</v>
      </c>
      <c r="J49421" t="s">
        <v>31</v>
      </c>
      <c r="K49421" t="s">
        <v>31</v>
      </c>
      <c r="L49421" t="s">
        <v>31</v>
      </c>
      <c r="M49421" t="s">
        <v>31</v>
      </c>
      <c r="N49421" t="s">
        <v>31</v>
      </c>
      <c r="O49421" t="s">
        <v>31</v>
      </c>
      <c r="P49421" t="s">
        <v>31</v>
      </c>
    </row>
    <row r="49422" spans="1:16" x14ac:dyDescent="0.2">
      <c r="A49422" t="s">
        <v>97774</v>
      </c>
      <c r="B49422" t="s">
        <v>97774</v>
      </c>
      <c r="C49422" t="s">
        <v>97775</v>
      </c>
      <c r="D49422" t="s">
        <v>2889</v>
      </c>
      <c r="E49422" t="s">
        <v>6</v>
      </c>
      <c r="F49422" t="s">
        <v>31</v>
      </c>
      <c r="G49422" t="s">
        <v>31</v>
      </c>
      <c r="H49422" t="s">
        <v>31</v>
      </c>
      <c r="I49422" t="s">
        <v>31</v>
      </c>
      <c r="J49422" t="s">
        <v>31</v>
      </c>
      <c r="K49422" t="s">
        <v>31</v>
      </c>
      <c r="L49422" t="s">
        <v>31</v>
      </c>
      <c r="M49422" t="s">
        <v>31</v>
      </c>
      <c r="N49422" t="s">
        <v>31</v>
      </c>
      <c r="O49422" t="s">
        <v>31</v>
      </c>
      <c r="P49422" t="s">
        <v>31</v>
      </c>
    </row>
    <row r="49423" spans="1:16" x14ac:dyDescent="0.2">
      <c r="A49423" t="s">
        <v>97776</v>
      </c>
      <c r="B49423" t="s">
        <v>97776</v>
      </c>
      <c r="C49423" t="s">
        <v>97777</v>
      </c>
      <c r="D49423" t="s">
        <v>2889</v>
      </c>
      <c r="E49423" t="s">
        <v>54</v>
      </c>
      <c r="F49423" t="s">
        <v>31</v>
      </c>
      <c r="G49423" t="s">
        <v>31</v>
      </c>
      <c r="H49423" t="s">
        <v>31</v>
      </c>
      <c r="I49423" t="s">
        <v>31</v>
      </c>
      <c r="J49423" t="s">
        <v>31</v>
      </c>
      <c r="K49423" t="s">
        <v>31</v>
      </c>
      <c r="L49423" t="s">
        <v>31</v>
      </c>
      <c r="M49423" t="s">
        <v>31</v>
      </c>
      <c r="N49423" t="s">
        <v>31</v>
      </c>
      <c r="O49423" t="s">
        <v>31</v>
      </c>
      <c r="P49423" t="s">
        <v>31</v>
      </c>
    </row>
    <row r="49424" spans="1:16" x14ac:dyDescent="0.2">
      <c r="A49424" t="s">
        <v>97778</v>
      </c>
      <c r="B49424" t="s">
        <v>97778</v>
      </c>
      <c r="C49424" t="s">
        <v>97779</v>
      </c>
      <c r="D49424" t="s">
        <v>2889</v>
      </c>
      <c r="E49424" t="s">
        <v>46</v>
      </c>
      <c r="F49424" t="s">
        <v>31</v>
      </c>
      <c r="G49424" t="s">
        <v>31</v>
      </c>
      <c r="H49424" t="s">
        <v>31</v>
      </c>
      <c r="I49424" t="s">
        <v>31</v>
      </c>
      <c r="J49424" t="s">
        <v>31</v>
      </c>
      <c r="K49424" t="s">
        <v>31</v>
      </c>
      <c r="L49424" t="s">
        <v>31</v>
      </c>
      <c r="M49424" t="s">
        <v>31</v>
      </c>
      <c r="N49424" t="s">
        <v>31</v>
      </c>
      <c r="O49424" t="s">
        <v>31</v>
      </c>
      <c r="P49424" t="s">
        <v>31</v>
      </c>
    </row>
    <row r="49425" spans="1:16" x14ac:dyDescent="0.2">
      <c r="A49425" t="s">
        <v>97780</v>
      </c>
      <c r="B49425" t="s">
        <v>97780</v>
      </c>
      <c r="C49425" t="s">
        <v>97781</v>
      </c>
      <c r="D49425" t="s">
        <v>273</v>
      </c>
      <c r="E49425" t="s">
        <v>55</v>
      </c>
      <c r="F49425" t="s">
        <v>31</v>
      </c>
      <c r="G49425" t="s">
        <v>31</v>
      </c>
      <c r="H49425" t="s">
        <v>31</v>
      </c>
      <c r="I49425" t="s">
        <v>31</v>
      </c>
      <c r="J49425" t="s">
        <v>31</v>
      </c>
      <c r="K49425" t="s">
        <v>31</v>
      </c>
      <c r="L49425" t="s">
        <v>31</v>
      </c>
      <c r="M49425" t="s">
        <v>31</v>
      </c>
      <c r="N49425" t="s">
        <v>31</v>
      </c>
      <c r="O49425" t="s">
        <v>31</v>
      </c>
      <c r="P49425" t="s">
        <v>31</v>
      </c>
    </row>
    <row r="49426" spans="1:16" x14ac:dyDescent="0.2">
      <c r="A49426" t="s">
        <v>97782</v>
      </c>
      <c r="B49426" t="s">
        <v>97782</v>
      </c>
      <c r="C49426" t="s">
        <v>97783</v>
      </c>
      <c r="D49426" t="s">
        <v>273</v>
      </c>
      <c r="E49426" t="s">
        <v>24</v>
      </c>
      <c r="F49426" t="s">
        <v>31</v>
      </c>
      <c r="G49426" t="s">
        <v>31</v>
      </c>
      <c r="H49426" t="s">
        <v>31</v>
      </c>
      <c r="I49426" t="s">
        <v>31</v>
      </c>
      <c r="J49426" t="s">
        <v>31</v>
      </c>
      <c r="K49426" t="s">
        <v>31</v>
      </c>
      <c r="L49426" t="s">
        <v>31</v>
      </c>
      <c r="M49426" t="s">
        <v>31</v>
      </c>
      <c r="N49426" t="s">
        <v>31</v>
      </c>
      <c r="O49426" t="s">
        <v>31</v>
      </c>
      <c r="P49426" t="s">
        <v>31</v>
      </c>
    </row>
    <row r="49427" spans="1:16" x14ac:dyDescent="0.2">
      <c r="A49427" t="s">
        <v>97784</v>
      </c>
      <c r="B49427" t="s">
        <v>97784</v>
      </c>
      <c r="C49427" t="s">
        <v>97785</v>
      </c>
      <c r="D49427" t="s">
        <v>191</v>
      </c>
      <c r="E49427" t="s">
        <v>55</v>
      </c>
      <c r="F49427" t="s">
        <v>31</v>
      </c>
      <c r="G49427" t="s">
        <v>31</v>
      </c>
      <c r="H49427" t="s">
        <v>31</v>
      </c>
      <c r="I49427" t="s">
        <v>31</v>
      </c>
      <c r="J49427" t="s">
        <v>31</v>
      </c>
      <c r="K49427" t="s">
        <v>31</v>
      </c>
      <c r="L49427" t="s">
        <v>31</v>
      </c>
      <c r="M49427" t="s">
        <v>31</v>
      </c>
      <c r="N49427" t="s">
        <v>31</v>
      </c>
      <c r="O49427" t="s">
        <v>31</v>
      </c>
      <c r="P49427" t="s">
        <v>31</v>
      </c>
    </row>
    <row r="49428" spans="1:16" x14ac:dyDescent="0.2">
      <c r="A49428" t="s">
        <v>97786</v>
      </c>
      <c r="B49428" t="s">
        <v>97786</v>
      </c>
      <c r="C49428" t="s">
        <v>97787</v>
      </c>
      <c r="D49428" t="s">
        <v>2032</v>
      </c>
      <c r="E49428" t="s">
        <v>26</v>
      </c>
      <c r="F49428" t="s">
        <v>31</v>
      </c>
      <c r="G49428" t="s">
        <v>31</v>
      </c>
      <c r="H49428" t="s">
        <v>31</v>
      </c>
      <c r="I49428" t="s">
        <v>31</v>
      </c>
      <c r="J49428" t="s">
        <v>31</v>
      </c>
      <c r="K49428" t="s">
        <v>31</v>
      </c>
      <c r="L49428" t="s">
        <v>31</v>
      </c>
      <c r="M49428" t="s">
        <v>31</v>
      </c>
      <c r="N49428" t="s">
        <v>31</v>
      </c>
      <c r="O49428" t="s">
        <v>31</v>
      </c>
      <c r="P49428" t="s">
        <v>31</v>
      </c>
    </row>
    <row r="49429" spans="1:16" x14ac:dyDescent="0.2">
      <c r="A49429" t="s">
        <v>97788</v>
      </c>
      <c r="B49429" t="s">
        <v>97788</v>
      </c>
      <c r="C49429" t="s">
        <v>97789</v>
      </c>
      <c r="D49429" t="s">
        <v>2889</v>
      </c>
      <c r="E49429" t="s">
        <v>43</v>
      </c>
      <c r="F49429" t="s">
        <v>31</v>
      </c>
      <c r="G49429" t="s">
        <v>31</v>
      </c>
      <c r="H49429" t="s">
        <v>31</v>
      </c>
      <c r="I49429" t="s">
        <v>31</v>
      </c>
      <c r="J49429" t="s">
        <v>31</v>
      </c>
      <c r="K49429" t="s">
        <v>31</v>
      </c>
      <c r="L49429" t="s">
        <v>31</v>
      </c>
      <c r="M49429" t="s">
        <v>31</v>
      </c>
      <c r="N49429" t="s">
        <v>31</v>
      </c>
      <c r="O49429" t="s">
        <v>31</v>
      </c>
      <c r="P49429" t="s">
        <v>31</v>
      </c>
    </row>
    <row r="49430" spans="1:16" x14ac:dyDescent="0.2">
      <c r="A49430" t="s">
        <v>97790</v>
      </c>
      <c r="B49430" t="s">
        <v>97790</v>
      </c>
      <c r="C49430" t="s">
        <v>97791</v>
      </c>
      <c r="D49430" t="s">
        <v>191</v>
      </c>
      <c r="E49430" t="s">
        <v>24</v>
      </c>
      <c r="F49430">
        <v>0.82899999999999996</v>
      </c>
      <c r="G49430">
        <v>-0.27100000000000002</v>
      </c>
      <c r="H49430">
        <v>-4.5999999999999999E-2</v>
      </c>
      <c r="I49430">
        <v>0.963295312849897</v>
      </c>
      <c r="J49430" t="s">
        <v>31</v>
      </c>
      <c r="K49430" t="s">
        <v>9</v>
      </c>
      <c r="L49430">
        <v>64.209500000000006</v>
      </c>
      <c r="M49430" t="s">
        <v>9</v>
      </c>
      <c r="N49430" t="s">
        <v>9</v>
      </c>
      <c r="O49430" t="s">
        <v>30</v>
      </c>
      <c r="P49430" t="s">
        <v>31</v>
      </c>
    </row>
    <row r="49431" spans="1:16" x14ac:dyDescent="0.2">
      <c r="A49431" t="s">
        <v>97792</v>
      </c>
      <c r="B49431" t="s">
        <v>97792</v>
      </c>
      <c r="C49431" t="s">
        <v>97793</v>
      </c>
      <c r="D49431" t="s">
        <v>2889</v>
      </c>
      <c r="E49431" t="s">
        <v>26</v>
      </c>
      <c r="F49431" t="s">
        <v>31</v>
      </c>
      <c r="G49431" t="s">
        <v>31</v>
      </c>
      <c r="H49431" t="s">
        <v>31</v>
      </c>
      <c r="I49431" t="s">
        <v>31</v>
      </c>
      <c r="J49431" t="s">
        <v>31</v>
      </c>
      <c r="K49431" t="s">
        <v>31</v>
      </c>
      <c r="L49431" t="s">
        <v>31</v>
      </c>
      <c r="M49431" t="s">
        <v>31</v>
      </c>
      <c r="N49431" t="s">
        <v>31</v>
      </c>
      <c r="O49431" t="s">
        <v>31</v>
      </c>
      <c r="P49431" t="s">
        <v>31</v>
      </c>
    </row>
    <row r="49432" spans="1:16" x14ac:dyDescent="0.2">
      <c r="A49432" t="s">
        <v>97794</v>
      </c>
      <c r="B49432" t="s">
        <v>97794</v>
      </c>
      <c r="C49432" t="s">
        <v>97795</v>
      </c>
      <c r="D49432" t="s">
        <v>273</v>
      </c>
      <c r="E49432" t="s">
        <v>55</v>
      </c>
      <c r="F49432" t="s">
        <v>31</v>
      </c>
      <c r="G49432" t="s">
        <v>31</v>
      </c>
      <c r="H49432" t="s">
        <v>31</v>
      </c>
      <c r="I49432" t="s">
        <v>31</v>
      </c>
      <c r="J49432" t="s">
        <v>31</v>
      </c>
      <c r="K49432" t="s">
        <v>31</v>
      </c>
      <c r="L49432" t="s">
        <v>31</v>
      </c>
      <c r="M49432" t="s">
        <v>31</v>
      </c>
      <c r="N49432" t="s">
        <v>31</v>
      </c>
      <c r="O49432" t="s">
        <v>31</v>
      </c>
      <c r="P49432" t="s">
        <v>31</v>
      </c>
    </row>
    <row r="49433" spans="1:16" x14ac:dyDescent="0.2">
      <c r="A49433" t="s">
        <v>97796</v>
      </c>
      <c r="B49433" t="s">
        <v>97796</v>
      </c>
      <c r="C49433" t="s">
        <v>97797</v>
      </c>
      <c r="D49433" t="s">
        <v>2889</v>
      </c>
      <c r="E49433" t="s">
        <v>34</v>
      </c>
      <c r="F49433" t="s">
        <v>31</v>
      </c>
      <c r="G49433" t="s">
        <v>31</v>
      </c>
      <c r="H49433" t="s">
        <v>31</v>
      </c>
      <c r="I49433" t="s">
        <v>31</v>
      </c>
      <c r="J49433" t="s">
        <v>31</v>
      </c>
      <c r="K49433" t="s">
        <v>31</v>
      </c>
      <c r="L49433" t="s">
        <v>31</v>
      </c>
      <c r="M49433" t="s">
        <v>31</v>
      </c>
      <c r="N49433" t="s">
        <v>31</v>
      </c>
      <c r="O49433" t="s">
        <v>31</v>
      </c>
      <c r="P49433" t="s">
        <v>31</v>
      </c>
    </row>
    <row r="49434" spans="1:16" x14ac:dyDescent="0.2">
      <c r="A49434" t="s">
        <v>97798</v>
      </c>
      <c r="B49434" t="s">
        <v>97798</v>
      </c>
      <c r="C49434" t="s">
        <v>97799</v>
      </c>
      <c r="D49434" t="s">
        <v>191</v>
      </c>
      <c r="E49434" t="s">
        <v>55</v>
      </c>
      <c r="F49434" t="s">
        <v>31</v>
      </c>
      <c r="G49434" t="s">
        <v>31</v>
      </c>
      <c r="H49434" t="s">
        <v>31</v>
      </c>
      <c r="I49434" t="s">
        <v>31</v>
      </c>
      <c r="J49434" t="s">
        <v>31</v>
      </c>
      <c r="K49434" t="s">
        <v>31</v>
      </c>
      <c r="L49434" t="s">
        <v>31</v>
      </c>
      <c r="M49434" t="s">
        <v>31</v>
      </c>
      <c r="N49434" t="s">
        <v>31</v>
      </c>
      <c r="O49434" t="s">
        <v>31</v>
      </c>
      <c r="P49434" t="s">
        <v>31</v>
      </c>
    </row>
    <row r="49435" spans="1:16" x14ac:dyDescent="0.2">
      <c r="A49435" t="s">
        <v>97800</v>
      </c>
      <c r="B49435" t="s">
        <v>97800</v>
      </c>
      <c r="C49435" t="s">
        <v>97801</v>
      </c>
      <c r="D49435" t="s">
        <v>2032</v>
      </c>
      <c r="E49435" t="s">
        <v>378</v>
      </c>
      <c r="F49435" t="s">
        <v>31</v>
      </c>
      <c r="G49435" t="s">
        <v>31</v>
      </c>
      <c r="H49435" t="s">
        <v>31</v>
      </c>
      <c r="I49435" t="s">
        <v>31</v>
      </c>
      <c r="J49435" t="s">
        <v>31</v>
      </c>
      <c r="K49435" t="s">
        <v>31</v>
      </c>
      <c r="L49435" t="s">
        <v>31</v>
      </c>
      <c r="M49435" t="s">
        <v>31</v>
      </c>
      <c r="N49435" t="s">
        <v>31</v>
      </c>
      <c r="O49435" t="s">
        <v>31</v>
      </c>
      <c r="P49435" t="s">
        <v>31</v>
      </c>
    </row>
    <row r="49436" spans="1:16" x14ac:dyDescent="0.2">
      <c r="A49436" t="s">
        <v>97802</v>
      </c>
      <c r="B49436" t="s">
        <v>97802</v>
      </c>
      <c r="C49436" t="s">
        <v>97803</v>
      </c>
      <c r="D49436" t="s">
        <v>2889</v>
      </c>
      <c r="E49436" t="s">
        <v>27</v>
      </c>
      <c r="F49436" t="s">
        <v>31</v>
      </c>
      <c r="G49436" t="s">
        <v>31</v>
      </c>
      <c r="H49436" t="s">
        <v>31</v>
      </c>
      <c r="I49436" t="s">
        <v>31</v>
      </c>
      <c r="J49436" t="s">
        <v>31</v>
      </c>
      <c r="K49436" t="s">
        <v>31</v>
      </c>
      <c r="L49436" t="s">
        <v>31</v>
      </c>
      <c r="M49436" t="s">
        <v>31</v>
      </c>
      <c r="N49436" t="s">
        <v>31</v>
      </c>
      <c r="O49436" t="s">
        <v>31</v>
      </c>
      <c r="P49436" t="s">
        <v>31</v>
      </c>
    </row>
    <row r="49437" spans="1:16" x14ac:dyDescent="0.2">
      <c r="A49437" t="s">
        <v>97804</v>
      </c>
      <c r="B49437" t="s">
        <v>97804</v>
      </c>
      <c r="C49437" t="s">
        <v>97805</v>
      </c>
      <c r="D49437" t="s">
        <v>191</v>
      </c>
      <c r="E49437" t="s">
        <v>54</v>
      </c>
      <c r="F49437" t="s">
        <v>26</v>
      </c>
      <c r="G49437" t="s">
        <v>25</v>
      </c>
      <c r="H49437" t="s">
        <v>25</v>
      </c>
      <c r="I49437" t="s">
        <v>26</v>
      </c>
      <c r="J49437" t="s">
        <v>31</v>
      </c>
      <c r="K49437" t="s">
        <v>25</v>
      </c>
      <c r="L49437">
        <v>379.66989999999998</v>
      </c>
      <c r="M49437" t="s">
        <v>9</v>
      </c>
      <c r="N49437" t="s">
        <v>9</v>
      </c>
      <c r="O49437" t="s">
        <v>30</v>
      </c>
      <c r="P49437" t="s">
        <v>31</v>
      </c>
    </row>
    <row r="49438" spans="1:16" x14ac:dyDescent="0.2">
      <c r="A49438" t="s">
        <v>97806</v>
      </c>
      <c r="B49438" t="s">
        <v>97806</v>
      </c>
      <c r="C49438" t="s">
        <v>97807</v>
      </c>
      <c r="D49438" t="s">
        <v>2889</v>
      </c>
      <c r="E49438" t="s">
        <v>43</v>
      </c>
      <c r="F49438" t="s">
        <v>31</v>
      </c>
      <c r="G49438" t="s">
        <v>31</v>
      </c>
      <c r="H49438" t="s">
        <v>31</v>
      </c>
      <c r="I49438" t="s">
        <v>31</v>
      </c>
      <c r="J49438" t="s">
        <v>31</v>
      </c>
      <c r="K49438" t="s">
        <v>31</v>
      </c>
      <c r="L49438" t="s">
        <v>31</v>
      </c>
      <c r="M49438" t="s">
        <v>31</v>
      </c>
      <c r="N49438" t="s">
        <v>31</v>
      </c>
      <c r="O49438" t="s">
        <v>31</v>
      </c>
      <c r="P49438" t="s">
        <v>31</v>
      </c>
    </row>
    <row r="49439" spans="1:16" x14ac:dyDescent="0.2">
      <c r="A49439" t="s">
        <v>97808</v>
      </c>
      <c r="B49439" t="s">
        <v>97808</v>
      </c>
      <c r="C49439" t="s">
        <v>97809</v>
      </c>
      <c r="D49439" t="s">
        <v>273</v>
      </c>
      <c r="E49439" t="s">
        <v>55</v>
      </c>
      <c r="F49439">
        <v>0.82899999999999996</v>
      </c>
      <c r="G49439">
        <v>-0.27100000000000002</v>
      </c>
      <c r="H49439">
        <v>-4.5999999999999999E-2</v>
      </c>
      <c r="I49439">
        <v>0.963295312849897</v>
      </c>
      <c r="J49439" t="s">
        <v>31</v>
      </c>
      <c r="K49439" t="s">
        <v>25</v>
      </c>
      <c r="L49439">
        <v>289.76089999999999</v>
      </c>
      <c r="M49439" t="s">
        <v>9</v>
      </c>
      <c r="N49439" t="s">
        <v>9</v>
      </c>
      <c r="O49439" t="s">
        <v>30</v>
      </c>
      <c r="P49439" t="s">
        <v>31</v>
      </c>
    </row>
    <row r="49440" spans="1:16" x14ac:dyDescent="0.2">
      <c r="A49440" t="s">
        <v>97810</v>
      </c>
      <c r="B49440" t="s">
        <v>97810</v>
      </c>
      <c r="C49440" t="s">
        <v>97811</v>
      </c>
      <c r="D49440" t="s">
        <v>2889</v>
      </c>
      <c r="E49440" t="s">
        <v>52</v>
      </c>
      <c r="F49440" t="s">
        <v>31</v>
      </c>
      <c r="G49440" t="s">
        <v>31</v>
      </c>
      <c r="H49440" t="s">
        <v>31</v>
      </c>
      <c r="I49440" t="s">
        <v>31</v>
      </c>
      <c r="J49440" t="s">
        <v>31</v>
      </c>
      <c r="K49440" t="s">
        <v>31</v>
      </c>
      <c r="L49440" t="s">
        <v>31</v>
      </c>
      <c r="M49440" t="s">
        <v>31</v>
      </c>
      <c r="N49440" t="s">
        <v>31</v>
      </c>
      <c r="O49440" t="s">
        <v>31</v>
      </c>
      <c r="P49440" t="s">
        <v>31</v>
      </c>
    </row>
    <row r="49441" spans="1:16" x14ac:dyDescent="0.2">
      <c r="A49441" t="s">
        <v>97812</v>
      </c>
      <c r="B49441" t="s">
        <v>97812</v>
      </c>
      <c r="C49441" t="s">
        <v>97813</v>
      </c>
      <c r="D49441" t="s">
        <v>170</v>
      </c>
      <c r="E49441" t="s">
        <v>55</v>
      </c>
      <c r="F49441">
        <v>0.40899999999999997</v>
      </c>
      <c r="G49441">
        <v>-1.2909999999999999</v>
      </c>
      <c r="H49441">
        <v>-1.2310000000000001</v>
      </c>
      <c r="I49441">
        <v>0.218240954475758</v>
      </c>
      <c r="J49441" t="s">
        <v>31</v>
      </c>
      <c r="K49441" t="s">
        <v>25</v>
      </c>
      <c r="L49441">
        <v>6.0220000000000002</v>
      </c>
      <c r="M49441">
        <v>0.66800000000000004</v>
      </c>
      <c r="N49441">
        <v>0.66800000000000004</v>
      </c>
      <c r="O49441" t="s">
        <v>30</v>
      </c>
      <c r="P49441" t="s">
        <v>31</v>
      </c>
    </row>
    <row r="49442" spans="1:16" x14ac:dyDescent="0.2">
      <c r="A49442" t="s">
        <v>97814</v>
      </c>
      <c r="B49442" t="s">
        <v>97814</v>
      </c>
      <c r="C49442" t="s">
        <v>97815</v>
      </c>
      <c r="D49442" t="s">
        <v>170</v>
      </c>
      <c r="E49442" t="s">
        <v>55</v>
      </c>
      <c r="F49442">
        <v>1.659</v>
      </c>
      <c r="G49442">
        <v>0.73</v>
      </c>
      <c r="H49442">
        <v>0.29499999999999998</v>
      </c>
      <c r="I49442">
        <v>0.76805062981762795</v>
      </c>
      <c r="J49442" t="s">
        <v>31</v>
      </c>
      <c r="K49442" t="s">
        <v>25</v>
      </c>
      <c r="L49442">
        <v>36.0702</v>
      </c>
      <c r="M49442">
        <v>6.9313000000000002</v>
      </c>
      <c r="N49442">
        <v>6.9313000000000002</v>
      </c>
      <c r="O49442" t="s">
        <v>30</v>
      </c>
      <c r="P49442" t="s">
        <v>31</v>
      </c>
    </row>
    <row r="49443" spans="1:16" x14ac:dyDescent="0.2">
      <c r="A49443" t="s">
        <v>97816</v>
      </c>
      <c r="B49443" t="s">
        <v>97816</v>
      </c>
      <c r="C49443" t="s">
        <v>97817</v>
      </c>
      <c r="D49443" t="s">
        <v>2652</v>
      </c>
      <c r="E49443" t="s">
        <v>55</v>
      </c>
      <c r="F49443">
        <v>0.82899999999999996</v>
      </c>
      <c r="G49443">
        <v>-0.27100000000000002</v>
      </c>
      <c r="H49443">
        <v>-4.5999999999999999E-2</v>
      </c>
      <c r="I49443">
        <v>0.963295312849897</v>
      </c>
      <c r="J49443" t="s">
        <v>31</v>
      </c>
      <c r="K49443" t="s">
        <v>25</v>
      </c>
      <c r="L49443">
        <v>136.4025</v>
      </c>
      <c r="M49443" t="s">
        <v>9</v>
      </c>
      <c r="N49443" t="s">
        <v>9</v>
      </c>
      <c r="O49443" t="s">
        <v>30</v>
      </c>
      <c r="P49443" t="s">
        <v>31</v>
      </c>
    </row>
    <row r="49444" spans="1:16" x14ac:dyDescent="0.2">
      <c r="A49444" t="s">
        <v>97818</v>
      </c>
      <c r="B49444" t="s">
        <v>97818</v>
      </c>
      <c r="C49444" t="s">
        <v>97819</v>
      </c>
      <c r="D49444" t="s">
        <v>2889</v>
      </c>
      <c r="E49444" t="s">
        <v>55</v>
      </c>
      <c r="F49444" t="s">
        <v>31</v>
      </c>
      <c r="G49444" t="s">
        <v>31</v>
      </c>
      <c r="H49444" t="s">
        <v>31</v>
      </c>
      <c r="I49444" t="s">
        <v>31</v>
      </c>
      <c r="J49444" t="s">
        <v>31</v>
      </c>
      <c r="K49444" t="s">
        <v>31</v>
      </c>
      <c r="L49444" t="s">
        <v>31</v>
      </c>
      <c r="M49444" t="s">
        <v>31</v>
      </c>
      <c r="N49444" t="s">
        <v>31</v>
      </c>
      <c r="O49444" t="s">
        <v>31</v>
      </c>
      <c r="P49444" t="s">
        <v>31</v>
      </c>
    </row>
    <row r="49445" spans="1:16" x14ac:dyDescent="0.2">
      <c r="A49445" t="s">
        <v>97820</v>
      </c>
      <c r="B49445" t="s">
        <v>97820</v>
      </c>
      <c r="C49445" t="s">
        <v>97821</v>
      </c>
      <c r="D49445" t="s">
        <v>170</v>
      </c>
      <c r="E49445" t="s">
        <v>24</v>
      </c>
      <c r="F49445">
        <v>0.76900000000000002</v>
      </c>
      <c r="G49445">
        <v>-0.379</v>
      </c>
      <c r="H49445">
        <v>-0.48099999999999998</v>
      </c>
      <c r="I49445">
        <v>0.63081220883202704</v>
      </c>
      <c r="J49445" t="s">
        <v>31</v>
      </c>
      <c r="K49445" t="s">
        <v>25</v>
      </c>
      <c r="L49445">
        <v>6.1867000000000001</v>
      </c>
      <c r="M49445">
        <v>0.36570000000000003</v>
      </c>
      <c r="N49445">
        <v>0.36570000000000003</v>
      </c>
      <c r="O49445" t="s">
        <v>30</v>
      </c>
      <c r="P49445" t="s">
        <v>31</v>
      </c>
    </row>
    <row r="49446" spans="1:16" x14ac:dyDescent="0.2">
      <c r="A49446" t="s">
        <v>97822</v>
      </c>
      <c r="B49446" t="s">
        <v>97822</v>
      </c>
      <c r="C49446" t="s">
        <v>97823</v>
      </c>
      <c r="D49446" t="s">
        <v>2889</v>
      </c>
      <c r="E49446" t="s">
        <v>54</v>
      </c>
      <c r="F49446" t="s">
        <v>26</v>
      </c>
      <c r="G49446" t="s">
        <v>25</v>
      </c>
      <c r="H49446" t="s">
        <v>25</v>
      </c>
      <c r="I49446" t="s">
        <v>26</v>
      </c>
      <c r="J49446" t="s">
        <v>31</v>
      </c>
      <c r="K49446" t="s">
        <v>25</v>
      </c>
      <c r="L49446">
        <v>490.81580000000002</v>
      </c>
      <c r="M49446" t="s">
        <v>9</v>
      </c>
      <c r="N49446" t="s">
        <v>9</v>
      </c>
      <c r="O49446" t="s">
        <v>30</v>
      </c>
      <c r="P49446" t="s">
        <v>31</v>
      </c>
    </row>
    <row r="49447" spans="1:16" x14ac:dyDescent="0.2">
      <c r="A49447" t="s">
        <v>97824</v>
      </c>
      <c r="B49447" t="s">
        <v>97824</v>
      </c>
      <c r="C49447" t="s">
        <v>97825</v>
      </c>
      <c r="D49447" t="s">
        <v>170</v>
      </c>
      <c r="E49447" t="s">
        <v>55</v>
      </c>
      <c r="F49447">
        <v>0.998</v>
      </c>
      <c r="G49447">
        <v>-3.0000000000000001E-3</v>
      </c>
      <c r="H49447">
        <v>-1E-3</v>
      </c>
      <c r="I49447">
        <v>0.99949344089452596</v>
      </c>
      <c r="J49447" t="s">
        <v>31</v>
      </c>
      <c r="K49447" t="s">
        <v>25</v>
      </c>
      <c r="L49447">
        <v>18.1677</v>
      </c>
      <c r="M49447">
        <v>34.889400000000002</v>
      </c>
      <c r="N49447">
        <v>34.889400000000002</v>
      </c>
      <c r="O49447" t="s">
        <v>30</v>
      </c>
      <c r="P49447" t="s">
        <v>31</v>
      </c>
    </row>
    <row r="49448" spans="1:16" x14ac:dyDescent="0.2">
      <c r="A49448" t="s">
        <v>97826</v>
      </c>
      <c r="B49448" t="s">
        <v>97826</v>
      </c>
      <c r="C49448" t="s">
        <v>97827</v>
      </c>
      <c r="D49448" t="s">
        <v>273</v>
      </c>
      <c r="E49448" t="s">
        <v>55</v>
      </c>
      <c r="F49448" t="s">
        <v>31</v>
      </c>
      <c r="G49448" t="s">
        <v>31</v>
      </c>
      <c r="H49448" t="s">
        <v>31</v>
      </c>
      <c r="I49448" t="s">
        <v>31</v>
      </c>
      <c r="J49448" t="s">
        <v>31</v>
      </c>
      <c r="K49448" t="s">
        <v>31</v>
      </c>
      <c r="L49448" t="s">
        <v>31</v>
      </c>
      <c r="M49448" t="s">
        <v>31</v>
      </c>
      <c r="N49448" t="s">
        <v>31</v>
      </c>
      <c r="O49448" t="s">
        <v>31</v>
      </c>
      <c r="P49448" t="s">
        <v>31</v>
      </c>
    </row>
    <row r="49449" spans="1:16" x14ac:dyDescent="0.2">
      <c r="A49449" t="s">
        <v>97828</v>
      </c>
      <c r="B49449" t="s">
        <v>97828</v>
      </c>
      <c r="C49449" t="s">
        <v>97829</v>
      </c>
      <c r="D49449" t="s">
        <v>273</v>
      </c>
      <c r="E49449" t="s">
        <v>24</v>
      </c>
      <c r="F49449" t="s">
        <v>26</v>
      </c>
      <c r="G49449" t="s">
        <v>25</v>
      </c>
      <c r="H49449" t="s">
        <v>25</v>
      </c>
      <c r="I49449" t="s">
        <v>26</v>
      </c>
      <c r="J49449" t="s">
        <v>31</v>
      </c>
      <c r="K49449" t="s">
        <v>25</v>
      </c>
      <c r="L49449">
        <v>212.73140000000001</v>
      </c>
      <c r="M49449" t="s">
        <v>9</v>
      </c>
      <c r="N49449" t="s">
        <v>9</v>
      </c>
      <c r="O49449" t="s">
        <v>30</v>
      </c>
      <c r="P49449" t="s">
        <v>31</v>
      </c>
    </row>
    <row r="49450" spans="1:16" x14ac:dyDescent="0.2">
      <c r="A49450" t="s">
        <v>97830</v>
      </c>
      <c r="B49450" t="s">
        <v>97830</v>
      </c>
      <c r="C49450" t="s">
        <v>97831</v>
      </c>
      <c r="D49450" t="s">
        <v>2889</v>
      </c>
      <c r="E49450" t="s">
        <v>39</v>
      </c>
      <c r="F49450" t="s">
        <v>31</v>
      </c>
      <c r="G49450" t="s">
        <v>31</v>
      </c>
      <c r="H49450" t="s">
        <v>31</v>
      </c>
      <c r="I49450" t="s">
        <v>31</v>
      </c>
      <c r="J49450" t="s">
        <v>31</v>
      </c>
      <c r="K49450" t="s">
        <v>31</v>
      </c>
      <c r="L49450" t="s">
        <v>31</v>
      </c>
      <c r="M49450" t="s">
        <v>31</v>
      </c>
      <c r="N49450" t="s">
        <v>31</v>
      </c>
      <c r="O49450" t="s">
        <v>31</v>
      </c>
      <c r="P49450" t="s">
        <v>31</v>
      </c>
    </row>
    <row r="49451" spans="1:16" x14ac:dyDescent="0.2">
      <c r="A49451" t="s">
        <v>97832</v>
      </c>
      <c r="B49451" t="s">
        <v>97832</v>
      </c>
      <c r="C49451" t="s">
        <v>97833</v>
      </c>
      <c r="D49451" t="s">
        <v>2889</v>
      </c>
      <c r="E49451" t="s">
        <v>27</v>
      </c>
      <c r="F49451" t="s">
        <v>31</v>
      </c>
      <c r="G49451" t="s">
        <v>31</v>
      </c>
      <c r="H49451" t="s">
        <v>31</v>
      </c>
      <c r="I49451" t="s">
        <v>31</v>
      </c>
      <c r="J49451" t="s">
        <v>31</v>
      </c>
      <c r="K49451" t="s">
        <v>31</v>
      </c>
      <c r="L49451" t="s">
        <v>31</v>
      </c>
      <c r="M49451" t="s">
        <v>31</v>
      </c>
      <c r="N49451" t="s">
        <v>31</v>
      </c>
      <c r="O49451" t="s">
        <v>31</v>
      </c>
      <c r="P49451" t="s">
        <v>31</v>
      </c>
    </row>
    <row r="49452" spans="1:16" x14ac:dyDescent="0.2">
      <c r="A49452" t="s">
        <v>97834</v>
      </c>
      <c r="B49452" t="s">
        <v>97834</v>
      </c>
      <c r="C49452" t="s">
        <v>97835</v>
      </c>
      <c r="D49452" t="s">
        <v>2032</v>
      </c>
      <c r="E49452" t="s">
        <v>46</v>
      </c>
      <c r="F49452" t="s">
        <v>31</v>
      </c>
      <c r="G49452" t="s">
        <v>31</v>
      </c>
      <c r="H49452" t="s">
        <v>31</v>
      </c>
      <c r="I49452" t="s">
        <v>31</v>
      </c>
      <c r="J49452" t="s">
        <v>31</v>
      </c>
      <c r="K49452" t="s">
        <v>31</v>
      </c>
      <c r="L49452" t="s">
        <v>31</v>
      </c>
      <c r="M49452" t="s">
        <v>31</v>
      </c>
      <c r="N49452" t="s">
        <v>31</v>
      </c>
      <c r="O49452" t="s">
        <v>31</v>
      </c>
      <c r="P49452" t="s">
        <v>31</v>
      </c>
    </row>
    <row r="49453" spans="1:16" x14ac:dyDescent="0.2">
      <c r="A49453" t="s">
        <v>97836</v>
      </c>
      <c r="B49453" t="s">
        <v>97836</v>
      </c>
      <c r="C49453" t="s">
        <v>97837</v>
      </c>
      <c r="D49453" t="s">
        <v>2889</v>
      </c>
      <c r="E49453" t="s">
        <v>27</v>
      </c>
      <c r="F49453" t="s">
        <v>31</v>
      </c>
      <c r="G49453" t="s">
        <v>31</v>
      </c>
      <c r="H49453" t="s">
        <v>31</v>
      </c>
      <c r="I49453" t="s">
        <v>31</v>
      </c>
      <c r="J49453" t="s">
        <v>31</v>
      </c>
      <c r="K49453" t="s">
        <v>31</v>
      </c>
      <c r="L49453" t="s">
        <v>31</v>
      </c>
      <c r="M49453" t="s">
        <v>31</v>
      </c>
      <c r="N49453" t="s">
        <v>31</v>
      </c>
      <c r="O49453" t="s">
        <v>31</v>
      </c>
      <c r="P49453" t="s">
        <v>31</v>
      </c>
    </row>
    <row r="49454" spans="1:16" x14ac:dyDescent="0.2">
      <c r="A49454" t="s">
        <v>97838</v>
      </c>
      <c r="B49454" t="s">
        <v>97838</v>
      </c>
      <c r="C49454" t="s">
        <v>97839</v>
      </c>
      <c r="D49454" t="s">
        <v>2652</v>
      </c>
      <c r="E49454" t="s">
        <v>55</v>
      </c>
      <c r="F49454">
        <v>0.82899999999999996</v>
      </c>
      <c r="G49454">
        <v>-0.27100000000000002</v>
      </c>
      <c r="H49454">
        <v>-4.5999999999999999E-2</v>
      </c>
      <c r="I49454">
        <v>0.963295312849897</v>
      </c>
      <c r="J49454" t="s">
        <v>31</v>
      </c>
      <c r="K49454" t="s">
        <v>25</v>
      </c>
      <c r="L49454">
        <v>69.791700000000006</v>
      </c>
      <c r="M49454" t="s">
        <v>9</v>
      </c>
      <c r="N49454" t="s">
        <v>9</v>
      </c>
      <c r="O49454" t="s">
        <v>30</v>
      </c>
      <c r="P49454" t="s">
        <v>31</v>
      </c>
    </row>
    <row r="49455" spans="1:16" x14ac:dyDescent="0.2">
      <c r="A49455" t="s">
        <v>97840</v>
      </c>
      <c r="B49455" t="s">
        <v>97840</v>
      </c>
      <c r="C49455" t="s">
        <v>97841</v>
      </c>
      <c r="D49455" t="s">
        <v>191</v>
      </c>
      <c r="E49455" t="s">
        <v>24</v>
      </c>
      <c r="F49455" t="s">
        <v>26</v>
      </c>
      <c r="G49455" t="s">
        <v>25</v>
      </c>
      <c r="H49455" t="s">
        <v>25</v>
      </c>
      <c r="I49455" t="s">
        <v>26</v>
      </c>
      <c r="J49455" t="s">
        <v>31</v>
      </c>
      <c r="K49455" t="s">
        <v>25</v>
      </c>
      <c r="L49455">
        <v>700.23670000000004</v>
      </c>
      <c r="M49455" t="s">
        <v>9</v>
      </c>
      <c r="N49455" t="s">
        <v>9</v>
      </c>
      <c r="O49455" t="s">
        <v>30</v>
      </c>
      <c r="P49455" t="s">
        <v>31</v>
      </c>
    </row>
    <row r="49456" spans="1:16" x14ac:dyDescent="0.2">
      <c r="A49456" t="s">
        <v>97842</v>
      </c>
      <c r="B49456" t="s">
        <v>97842</v>
      </c>
      <c r="C49456" t="s">
        <v>97843</v>
      </c>
      <c r="D49456" t="s">
        <v>2889</v>
      </c>
      <c r="E49456" t="s">
        <v>41</v>
      </c>
      <c r="F49456" t="s">
        <v>31</v>
      </c>
      <c r="G49456" t="s">
        <v>31</v>
      </c>
      <c r="H49456" t="s">
        <v>31</v>
      </c>
      <c r="I49456" t="s">
        <v>31</v>
      </c>
      <c r="J49456" t="s">
        <v>31</v>
      </c>
      <c r="K49456" t="s">
        <v>31</v>
      </c>
      <c r="L49456" t="s">
        <v>31</v>
      </c>
      <c r="M49456" t="s">
        <v>31</v>
      </c>
      <c r="N49456" t="s">
        <v>31</v>
      </c>
      <c r="O49456" t="s">
        <v>31</v>
      </c>
      <c r="P49456" t="s">
        <v>31</v>
      </c>
    </row>
    <row r="49457" spans="1:16" x14ac:dyDescent="0.2">
      <c r="A49457" t="s">
        <v>97844</v>
      </c>
      <c r="B49457" t="s">
        <v>97844</v>
      </c>
      <c r="C49457" t="s">
        <v>97845</v>
      </c>
      <c r="D49457" t="s">
        <v>191</v>
      </c>
      <c r="E49457" t="s">
        <v>55</v>
      </c>
      <c r="F49457" t="s">
        <v>26</v>
      </c>
      <c r="G49457" t="s">
        <v>25</v>
      </c>
      <c r="H49457" t="s">
        <v>25</v>
      </c>
      <c r="I49457" t="s">
        <v>26</v>
      </c>
      <c r="J49457" t="s">
        <v>31</v>
      </c>
      <c r="K49457" t="s">
        <v>25</v>
      </c>
      <c r="L49457">
        <v>852.59900000000005</v>
      </c>
      <c r="M49457" t="s">
        <v>9</v>
      </c>
      <c r="N49457" t="s">
        <v>9</v>
      </c>
      <c r="O49457" t="s">
        <v>30</v>
      </c>
      <c r="P49457" t="s">
        <v>31</v>
      </c>
    </row>
    <row r="49458" spans="1:16" x14ac:dyDescent="0.2">
      <c r="A49458" t="s">
        <v>97846</v>
      </c>
      <c r="B49458" t="s">
        <v>97846</v>
      </c>
      <c r="C49458" t="s">
        <v>97847</v>
      </c>
      <c r="D49458" t="s">
        <v>2889</v>
      </c>
      <c r="E49458" t="s">
        <v>39</v>
      </c>
      <c r="F49458" t="s">
        <v>31</v>
      </c>
      <c r="G49458" t="s">
        <v>31</v>
      </c>
      <c r="H49458" t="s">
        <v>31</v>
      </c>
      <c r="I49458" t="s">
        <v>31</v>
      </c>
      <c r="J49458" t="s">
        <v>31</v>
      </c>
      <c r="K49458" t="s">
        <v>31</v>
      </c>
      <c r="L49458" t="s">
        <v>31</v>
      </c>
      <c r="M49458" t="s">
        <v>31</v>
      </c>
      <c r="N49458" t="s">
        <v>31</v>
      </c>
      <c r="O49458" t="s">
        <v>31</v>
      </c>
      <c r="P49458" t="s">
        <v>31</v>
      </c>
    </row>
    <row r="49459" spans="1:16" x14ac:dyDescent="0.2">
      <c r="A49459" t="s">
        <v>97848</v>
      </c>
      <c r="B49459" t="s">
        <v>97848</v>
      </c>
      <c r="C49459" t="s">
        <v>97849</v>
      </c>
      <c r="D49459" t="s">
        <v>170</v>
      </c>
      <c r="E49459" t="s">
        <v>55</v>
      </c>
      <c r="F49459" t="s">
        <v>31</v>
      </c>
      <c r="G49459" t="s">
        <v>31</v>
      </c>
      <c r="H49459" t="s">
        <v>31</v>
      </c>
      <c r="I49459" t="s">
        <v>31</v>
      </c>
      <c r="J49459" t="s">
        <v>31</v>
      </c>
      <c r="K49459" t="s">
        <v>31</v>
      </c>
      <c r="L49459" t="s">
        <v>31</v>
      </c>
      <c r="M49459" t="s">
        <v>31</v>
      </c>
      <c r="N49459" t="s">
        <v>31</v>
      </c>
      <c r="O49459" t="s">
        <v>31</v>
      </c>
      <c r="P49459" t="s">
        <v>31</v>
      </c>
    </row>
    <row r="49460" spans="1:16" x14ac:dyDescent="0.2">
      <c r="A49460" t="s">
        <v>97850</v>
      </c>
      <c r="B49460" t="s">
        <v>97850</v>
      </c>
      <c r="C49460" t="s">
        <v>97851</v>
      </c>
      <c r="D49460" t="s">
        <v>9215</v>
      </c>
      <c r="E49460" t="s">
        <v>27</v>
      </c>
      <c r="F49460">
        <v>1.6140000000000001</v>
      </c>
      <c r="G49460">
        <v>0.69099999999999995</v>
      </c>
      <c r="H49460">
        <v>0.11700000000000001</v>
      </c>
      <c r="I49460">
        <v>0.90663771727531595</v>
      </c>
      <c r="J49460" t="s">
        <v>31</v>
      </c>
      <c r="K49460" t="s">
        <v>25</v>
      </c>
      <c r="L49460">
        <v>230.79249999999999</v>
      </c>
      <c r="M49460" t="s">
        <v>9</v>
      </c>
      <c r="N49460" t="s">
        <v>9</v>
      </c>
      <c r="O49460" t="s">
        <v>30</v>
      </c>
      <c r="P49460" t="s">
        <v>31</v>
      </c>
    </row>
    <row r="49461" spans="1:16" x14ac:dyDescent="0.2">
      <c r="A49461" t="s">
        <v>97852</v>
      </c>
      <c r="B49461" t="s">
        <v>97852</v>
      </c>
      <c r="C49461" t="s">
        <v>96759</v>
      </c>
      <c r="D49461" t="s">
        <v>9215</v>
      </c>
      <c r="E49461" t="s">
        <v>41</v>
      </c>
      <c r="F49461" t="s">
        <v>31</v>
      </c>
      <c r="G49461" t="s">
        <v>31</v>
      </c>
      <c r="H49461" t="s">
        <v>31</v>
      </c>
      <c r="I49461" t="s">
        <v>31</v>
      </c>
      <c r="J49461" t="s">
        <v>31</v>
      </c>
      <c r="K49461" t="s">
        <v>31</v>
      </c>
      <c r="L49461" t="s">
        <v>31</v>
      </c>
      <c r="M49461" t="s">
        <v>31</v>
      </c>
      <c r="N49461" t="s">
        <v>31</v>
      </c>
      <c r="O49461" t="s">
        <v>31</v>
      </c>
      <c r="P49461" t="s">
        <v>31</v>
      </c>
    </row>
    <row r="49462" spans="1:16" x14ac:dyDescent="0.2">
      <c r="A49462" t="s">
        <v>97853</v>
      </c>
      <c r="B49462" t="s">
        <v>97853</v>
      </c>
      <c r="C49462" t="s">
        <v>97854</v>
      </c>
      <c r="D49462" t="s">
        <v>2889</v>
      </c>
      <c r="E49462" t="s">
        <v>55</v>
      </c>
      <c r="F49462" t="s">
        <v>31</v>
      </c>
      <c r="G49462" t="s">
        <v>31</v>
      </c>
      <c r="H49462" t="s">
        <v>31</v>
      </c>
      <c r="I49462" t="s">
        <v>31</v>
      </c>
      <c r="J49462" t="s">
        <v>31</v>
      </c>
      <c r="K49462" t="s">
        <v>31</v>
      </c>
      <c r="L49462" t="s">
        <v>31</v>
      </c>
      <c r="M49462" t="s">
        <v>31</v>
      </c>
      <c r="N49462" t="s">
        <v>31</v>
      </c>
      <c r="O49462" t="s">
        <v>31</v>
      </c>
      <c r="P49462" t="s">
        <v>31</v>
      </c>
    </row>
    <row r="49463" spans="1:16" x14ac:dyDescent="0.2">
      <c r="A49463" t="s">
        <v>97855</v>
      </c>
      <c r="B49463" t="s">
        <v>97855</v>
      </c>
      <c r="C49463" t="s">
        <v>97856</v>
      </c>
      <c r="D49463" t="s">
        <v>170</v>
      </c>
      <c r="E49463" t="s">
        <v>55</v>
      </c>
      <c r="F49463">
        <v>1.6140000000000001</v>
      </c>
      <c r="G49463">
        <v>0.69099999999999995</v>
      </c>
      <c r="H49463">
        <v>0.11700000000000001</v>
      </c>
      <c r="I49463">
        <v>0.90663771727531595</v>
      </c>
      <c r="J49463" t="s">
        <v>31</v>
      </c>
      <c r="K49463" t="s">
        <v>25</v>
      </c>
      <c r="L49463">
        <v>178.4598</v>
      </c>
      <c r="M49463" t="s">
        <v>9</v>
      </c>
      <c r="N49463" t="s">
        <v>9</v>
      </c>
      <c r="O49463" t="s">
        <v>30</v>
      </c>
      <c r="P49463" t="s">
        <v>31</v>
      </c>
    </row>
    <row r="49464" spans="1:16" x14ac:dyDescent="0.2">
      <c r="A49464" t="s">
        <v>97857</v>
      </c>
      <c r="B49464" t="s">
        <v>97857</v>
      </c>
      <c r="C49464" t="s">
        <v>97858</v>
      </c>
      <c r="D49464" t="s">
        <v>2889</v>
      </c>
      <c r="E49464" t="s">
        <v>27</v>
      </c>
      <c r="F49464" t="s">
        <v>31</v>
      </c>
      <c r="G49464" t="s">
        <v>31</v>
      </c>
      <c r="H49464" t="s">
        <v>31</v>
      </c>
      <c r="I49464" t="s">
        <v>31</v>
      </c>
      <c r="J49464" t="s">
        <v>31</v>
      </c>
      <c r="K49464" t="s">
        <v>31</v>
      </c>
      <c r="L49464" t="s">
        <v>31</v>
      </c>
      <c r="M49464" t="s">
        <v>31</v>
      </c>
      <c r="N49464" t="s">
        <v>31</v>
      </c>
      <c r="O49464" t="s">
        <v>31</v>
      </c>
      <c r="P49464" t="s">
        <v>31</v>
      </c>
    </row>
    <row r="49465" spans="1:16" x14ac:dyDescent="0.2">
      <c r="A49465" t="s">
        <v>97859</v>
      </c>
      <c r="B49465" t="s">
        <v>97859</v>
      </c>
      <c r="C49465" t="s">
        <v>97860</v>
      </c>
      <c r="D49465" t="s">
        <v>2889</v>
      </c>
      <c r="E49465" t="s">
        <v>52</v>
      </c>
      <c r="F49465" t="s">
        <v>31</v>
      </c>
      <c r="G49465" t="s">
        <v>31</v>
      </c>
      <c r="H49465" t="s">
        <v>31</v>
      </c>
      <c r="I49465" t="s">
        <v>31</v>
      </c>
      <c r="J49465" t="s">
        <v>31</v>
      </c>
      <c r="K49465" t="s">
        <v>31</v>
      </c>
      <c r="L49465" t="s">
        <v>31</v>
      </c>
      <c r="M49465" t="s">
        <v>31</v>
      </c>
      <c r="N49465" t="s">
        <v>31</v>
      </c>
      <c r="O49465" t="s">
        <v>31</v>
      </c>
      <c r="P49465" t="s">
        <v>31</v>
      </c>
    </row>
    <row r="49466" spans="1:16" x14ac:dyDescent="0.2">
      <c r="A49466" t="s">
        <v>97861</v>
      </c>
      <c r="B49466" t="s">
        <v>97861</v>
      </c>
      <c r="C49466" t="s">
        <v>97862</v>
      </c>
      <c r="D49466" t="s">
        <v>2889</v>
      </c>
      <c r="E49466" t="s">
        <v>7</v>
      </c>
      <c r="F49466" t="s">
        <v>31</v>
      </c>
      <c r="G49466" t="s">
        <v>31</v>
      </c>
      <c r="H49466" t="s">
        <v>31</v>
      </c>
      <c r="I49466" t="s">
        <v>31</v>
      </c>
      <c r="J49466" t="s">
        <v>31</v>
      </c>
      <c r="K49466" t="s">
        <v>31</v>
      </c>
      <c r="L49466" t="s">
        <v>31</v>
      </c>
      <c r="M49466" t="s">
        <v>31</v>
      </c>
      <c r="N49466" t="s">
        <v>31</v>
      </c>
      <c r="O49466" t="s">
        <v>31</v>
      </c>
      <c r="P49466" t="s">
        <v>31</v>
      </c>
    </row>
    <row r="49467" spans="1:16" x14ac:dyDescent="0.2">
      <c r="A49467" t="s">
        <v>97863</v>
      </c>
      <c r="B49467" t="s">
        <v>97863</v>
      </c>
      <c r="C49467" t="s">
        <v>97864</v>
      </c>
      <c r="D49467" t="s">
        <v>191</v>
      </c>
      <c r="E49467" t="s">
        <v>24</v>
      </c>
      <c r="F49467" t="s">
        <v>31</v>
      </c>
      <c r="G49467" t="s">
        <v>31</v>
      </c>
      <c r="H49467" t="s">
        <v>31</v>
      </c>
      <c r="I49467" t="s">
        <v>31</v>
      </c>
      <c r="J49467" t="s">
        <v>31</v>
      </c>
      <c r="K49467" t="s">
        <v>31</v>
      </c>
      <c r="L49467" t="s">
        <v>31</v>
      </c>
      <c r="M49467" t="s">
        <v>31</v>
      </c>
      <c r="N49467" t="s">
        <v>31</v>
      </c>
      <c r="O49467" t="s">
        <v>31</v>
      </c>
      <c r="P49467" t="s">
        <v>31</v>
      </c>
    </row>
    <row r="49468" spans="1:16" x14ac:dyDescent="0.2">
      <c r="A49468" t="s">
        <v>97865</v>
      </c>
      <c r="B49468" t="s">
        <v>97865</v>
      </c>
      <c r="C49468" t="s">
        <v>97866</v>
      </c>
      <c r="D49468" t="s">
        <v>483</v>
      </c>
      <c r="E49468" t="s">
        <v>55</v>
      </c>
      <c r="F49468" t="s">
        <v>26</v>
      </c>
      <c r="G49468" t="s">
        <v>25</v>
      </c>
      <c r="H49468" t="s">
        <v>25</v>
      </c>
      <c r="I49468" t="s">
        <v>26</v>
      </c>
      <c r="J49468" t="s">
        <v>31</v>
      </c>
      <c r="K49468" t="s">
        <v>25</v>
      </c>
      <c r="L49468">
        <v>320.62939999999998</v>
      </c>
      <c r="M49468" t="s">
        <v>9</v>
      </c>
      <c r="N49468" t="s">
        <v>9</v>
      </c>
      <c r="O49468" t="s">
        <v>30</v>
      </c>
      <c r="P49468" t="s">
        <v>31</v>
      </c>
    </row>
    <row r="49469" spans="1:16" x14ac:dyDescent="0.2">
      <c r="A49469" t="s">
        <v>97867</v>
      </c>
      <c r="B49469" t="s">
        <v>97867</v>
      </c>
      <c r="C49469" t="s">
        <v>97868</v>
      </c>
      <c r="D49469" t="s">
        <v>2889</v>
      </c>
      <c r="E49469" t="s">
        <v>41</v>
      </c>
      <c r="F49469" t="s">
        <v>31</v>
      </c>
      <c r="G49469" t="s">
        <v>31</v>
      </c>
      <c r="H49469" t="s">
        <v>31</v>
      </c>
      <c r="I49469" t="s">
        <v>31</v>
      </c>
      <c r="J49469" t="s">
        <v>31</v>
      </c>
      <c r="K49469" t="s">
        <v>31</v>
      </c>
      <c r="L49469" t="s">
        <v>31</v>
      </c>
      <c r="M49469" t="s">
        <v>31</v>
      </c>
      <c r="N49469" t="s">
        <v>31</v>
      </c>
      <c r="O49469" t="s">
        <v>31</v>
      </c>
      <c r="P49469" t="s">
        <v>31</v>
      </c>
    </row>
    <row r="49470" spans="1:16" x14ac:dyDescent="0.2">
      <c r="A49470" t="s">
        <v>97869</v>
      </c>
      <c r="B49470" t="s">
        <v>97869</v>
      </c>
      <c r="C49470" t="s">
        <v>97870</v>
      </c>
      <c r="D49470" t="s">
        <v>937</v>
      </c>
      <c r="E49470" t="s">
        <v>24</v>
      </c>
      <c r="F49470" t="s">
        <v>31</v>
      </c>
      <c r="G49470" t="s">
        <v>31</v>
      </c>
      <c r="H49470" t="s">
        <v>31</v>
      </c>
      <c r="I49470" t="s">
        <v>31</v>
      </c>
      <c r="J49470" t="s">
        <v>31</v>
      </c>
      <c r="K49470" t="s">
        <v>31</v>
      </c>
      <c r="L49470" t="s">
        <v>31</v>
      </c>
      <c r="M49470" t="s">
        <v>31</v>
      </c>
      <c r="N49470" t="s">
        <v>31</v>
      </c>
      <c r="O49470" t="s">
        <v>31</v>
      </c>
      <c r="P49470" t="s">
        <v>31</v>
      </c>
    </row>
    <row r="49471" spans="1:16" x14ac:dyDescent="0.2">
      <c r="A49471" t="s">
        <v>97871</v>
      </c>
      <c r="B49471" t="s">
        <v>97871</v>
      </c>
      <c r="C49471" t="s">
        <v>97872</v>
      </c>
      <c r="D49471" t="s">
        <v>2652</v>
      </c>
      <c r="E49471" t="s">
        <v>55</v>
      </c>
      <c r="F49471" t="s">
        <v>31</v>
      </c>
      <c r="G49471" t="s">
        <v>31</v>
      </c>
      <c r="H49471" t="s">
        <v>31</v>
      </c>
      <c r="I49471" t="s">
        <v>31</v>
      </c>
      <c r="J49471" t="s">
        <v>31</v>
      </c>
      <c r="K49471" t="s">
        <v>31</v>
      </c>
      <c r="L49471" t="s">
        <v>31</v>
      </c>
      <c r="M49471" t="s">
        <v>31</v>
      </c>
      <c r="N49471" t="s">
        <v>31</v>
      </c>
      <c r="O49471" t="s">
        <v>31</v>
      </c>
      <c r="P49471" t="s">
        <v>31</v>
      </c>
    </row>
    <row r="49472" spans="1:16" x14ac:dyDescent="0.2">
      <c r="A49472" t="s">
        <v>97873</v>
      </c>
      <c r="B49472" t="s">
        <v>97873</v>
      </c>
      <c r="C49472" t="s">
        <v>97874</v>
      </c>
      <c r="D49472" t="s">
        <v>2889</v>
      </c>
      <c r="E49472" t="s">
        <v>39</v>
      </c>
      <c r="F49472" t="s">
        <v>31</v>
      </c>
      <c r="G49472" t="s">
        <v>31</v>
      </c>
      <c r="H49472" t="s">
        <v>31</v>
      </c>
      <c r="I49472" t="s">
        <v>31</v>
      </c>
      <c r="J49472" t="s">
        <v>31</v>
      </c>
      <c r="K49472" t="s">
        <v>31</v>
      </c>
      <c r="L49472" t="s">
        <v>31</v>
      </c>
      <c r="M49472" t="s">
        <v>31</v>
      </c>
      <c r="N49472" t="s">
        <v>31</v>
      </c>
      <c r="O49472" t="s">
        <v>31</v>
      </c>
      <c r="P49472" t="s">
        <v>31</v>
      </c>
    </row>
    <row r="49473" spans="1:16" x14ac:dyDescent="0.2">
      <c r="A49473" t="s">
        <v>97875</v>
      </c>
      <c r="B49473" t="s">
        <v>97875</v>
      </c>
      <c r="C49473" t="s">
        <v>97876</v>
      </c>
      <c r="D49473" t="s">
        <v>2889</v>
      </c>
      <c r="E49473" t="s">
        <v>55</v>
      </c>
      <c r="F49473" t="s">
        <v>26</v>
      </c>
      <c r="G49473" t="s">
        <v>25</v>
      </c>
      <c r="H49473" t="s">
        <v>25</v>
      </c>
      <c r="I49473" t="s">
        <v>26</v>
      </c>
      <c r="J49473" t="s">
        <v>31</v>
      </c>
      <c r="K49473" t="s">
        <v>9</v>
      </c>
      <c r="L49473">
        <v>39.251800000000003</v>
      </c>
      <c r="M49473" t="s">
        <v>9</v>
      </c>
      <c r="N49473" t="s">
        <v>9</v>
      </c>
      <c r="O49473" t="s">
        <v>30</v>
      </c>
      <c r="P49473" t="s">
        <v>31</v>
      </c>
    </row>
    <row r="49474" spans="1:16" x14ac:dyDescent="0.2">
      <c r="A49474" t="s">
        <v>97877</v>
      </c>
      <c r="B49474" t="s">
        <v>97877</v>
      </c>
      <c r="C49474" t="s">
        <v>97878</v>
      </c>
      <c r="D49474" t="s">
        <v>2032</v>
      </c>
      <c r="E49474" t="s">
        <v>378</v>
      </c>
      <c r="F49474" t="s">
        <v>31</v>
      </c>
      <c r="G49474" t="s">
        <v>31</v>
      </c>
      <c r="H49474" t="s">
        <v>31</v>
      </c>
      <c r="I49474" t="s">
        <v>31</v>
      </c>
      <c r="J49474" t="s">
        <v>31</v>
      </c>
      <c r="K49474" t="s">
        <v>31</v>
      </c>
      <c r="L49474" t="s">
        <v>31</v>
      </c>
      <c r="M49474" t="s">
        <v>31</v>
      </c>
      <c r="N49474" t="s">
        <v>31</v>
      </c>
      <c r="O49474" t="s">
        <v>31</v>
      </c>
      <c r="P49474" t="s">
        <v>31</v>
      </c>
    </row>
    <row r="49475" spans="1:16" x14ac:dyDescent="0.2">
      <c r="A49475" t="s">
        <v>97879</v>
      </c>
      <c r="B49475" t="s">
        <v>97879</v>
      </c>
      <c r="C49475" t="s">
        <v>97880</v>
      </c>
      <c r="D49475" t="s">
        <v>273</v>
      </c>
      <c r="E49475" t="s">
        <v>24</v>
      </c>
      <c r="F49475" t="s">
        <v>31</v>
      </c>
      <c r="G49475" t="s">
        <v>31</v>
      </c>
      <c r="H49475" t="s">
        <v>31</v>
      </c>
      <c r="I49475" t="s">
        <v>31</v>
      </c>
      <c r="J49475" t="s">
        <v>31</v>
      </c>
      <c r="K49475" t="s">
        <v>31</v>
      </c>
      <c r="L49475" t="s">
        <v>31</v>
      </c>
      <c r="M49475" t="s">
        <v>31</v>
      </c>
      <c r="N49475" t="s">
        <v>31</v>
      </c>
      <c r="O49475" t="s">
        <v>31</v>
      </c>
      <c r="P49475" t="s">
        <v>31</v>
      </c>
    </row>
    <row r="49476" spans="1:16" x14ac:dyDescent="0.2">
      <c r="A49476" t="s">
        <v>97881</v>
      </c>
      <c r="B49476" t="s">
        <v>97881</v>
      </c>
      <c r="C49476" t="s">
        <v>97882</v>
      </c>
      <c r="D49476" t="s">
        <v>2652</v>
      </c>
      <c r="E49476" t="s">
        <v>55</v>
      </c>
      <c r="F49476" t="s">
        <v>31</v>
      </c>
      <c r="G49476" t="s">
        <v>31</v>
      </c>
      <c r="H49476" t="s">
        <v>31</v>
      </c>
      <c r="I49476" t="s">
        <v>31</v>
      </c>
      <c r="J49476" t="s">
        <v>31</v>
      </c>
      <c r="K49476" t="s">
        <v>31</v>
      </c>
      <c r="L49476" t="s">
        <v>31</v>
      </c>
      <c r="M49476" t="s">
        <v>31</v>
      </c>
      <c r="N49476" t="s">
        <v>31</v>
      </c>
      <c r="O49476" t="s">
        <v>31</v>
      </c>
      <c r="P49476" t="s">
        <v>31</v>
      </c>
    </row>
    <row r="49477" spans="1:16" x14ac:dyDescent="0.2">
      <c r="A49477" t="s">
        <v>97883</v>
      </c>
      <c r="B49477" t="s">
        <v>97883</v>
      </c>
      <c r="C49477" t="s">
        <v>97884</v>
      </c>
      <c r="D49477" t="s">
        <v>170</v>
      </c>
      <c r="E49477" t="s">
        <v>55</v>
      </c>
      <c r="F49477" t="s">
        <v>31</v>
      </c>
      <c r="G49477" t="s">
        <v>31</v>
      </c>
      <c r="H49477" t="s">
        <v>31</v>
      </c>
      <c r="I49477" t="s">
        <v>31</v>
      </c>
      <c r="J49477" t="s">
        <v>31</v>
      </c>
      <c r="K49477" t="s">
        <v>31</v>
      </c>
      <c r="L49477" t="s">
        <v>31</v>
      </c>
      <c r="M49477" t="s">
        <v>31</v>
      </c>
      <c r="N49477" t="s">
        <v>31</v>
      </c>
      <c r="O49477" t="s">
        <v>31</v>
      </c>
      <c r="P49477" t="s">
        <v>31</v>
      </c>
    </row>
    <row r="49478" spans="1:16" x14ac:dyDescent="0.2">
      <c r="A49478" t="s">
        <v>97885</v>
      </c>
      <c r="B49478" t="s">
        <v>97885</v>
      </c>
      <c r="C49478" t="s">
        <v>97886</v>
      </c>
      <c r="D49478" t="s">
        <v>2032</v>
      </c>
      <c r="E49478" t="s">
        <v>55</v>
      </c>
      <c r="F49478">
        <v>1.6140000000000001</v>
      </c>
      <c r="G49478">
        <v>0.69099999999999995</v>
      </c>
      <c r="H49478">
        <v>0.11700000000000001</v>
      </c>
      <c r="I49478">
        <v>0.90663771727531595</v>
      </c>
      <c r="J49478" t="s">
        <v>31</v>
      </c>
      <c r="K49478" t="s">
        <v>25</v>
      </c>
      <c r="L49478">
        <v>120.8604</v>
      </c>
      <c r="M49478" t="s">
        <v>9</v>
      </c>
      <c r="N49478" t="s">
        <v>9</v>
      </c>
      <c r="O49478" t="s">
        <v>30</v>
      </c>
      <c r="P49478" t="s">
        <v>31</v>
      </c>
    </row>
    <row r="49479" spans="1:16" x14ac:dyDescent="0.2">
      <c r="A49479" t="s">
        <v>97887</v>
      </c>
      <c r="B49479" t="s">
        <v>97887</v>
      </c>
      <c r="C49479" t="s">
        <v>97888</v>
      </c>
      <c r="D49479" t="s">
        <v>170</v>
      </c>
      <c r="E49479" t="s">
        <v>55</v>
      </c>
      <c r="F49479">
        <v>0.92300000000000004</v>
      </c>
      <c r="G49479">
        <v>-0.115</v>
      </c>
      <c r="H49479">
        <v>-6.3E-2</v>
      </c>
      <c r="I49479">
        <v>0.94992341149694304</v>
      </c>
      <c r="J49479" t="s">
        <v>31</v>
      </c>
      <c r="K49479" t="s">
        <v>25</v>
      </c>
      <c r="L49479">
        <v>11.9621</v>
      </c>
      <c r="M49479">
        <v>3.3881999999999999</v>
      </c>
      <c r="N49479">
        <v>3.3881999999999999</v>
      </c>
      <c r="O49479" t="s">
        <v>30</v>
      </c>
      <c r="P49479" t="s">
        <v>31</v>
      </c>
    </row>
    <row r="49480" spans="1:16" x14ac:dyDescent="0.2">
      <c r="A49480" t="s">
        <v>97889</v>
      </c>
      <c r="B49480" t="s">
        <v>97889</v>
      </c>
      <c r="C49480" t="s">
        <v>97890</v>
      </c>
      <c r="D49480" t="s">
        <v>2889</v>
      </c>
      <c r="E49480" t="s">
        <v>27</v>
      </c>
      <c r="F49480" t="s">
        <v>31</v>
      </c>
      <c r="G49480" t="s">
        <v>31</v>
      </c>
      <c r="H49480" t="s">
        <v>31</v>
      </c>
      <c r="I49480" t="s">
        <v>31</v>
      </c>
      <c r="J49480" t="s">
        <v>31</v>
      </c>
      <c r="K49480" t="s">
        <v>31</v>
      </c>
      <c r="L49480" t="s">
        <v>31</v>
      </c>
      <c r="M49480" t="s">
        <v>31</v>
      </c>
      <c r="N49480" t="s">
        <v>31</v>
      </c>
      <c r="O49480" t="s">
        <v>31</v>
      </c>
      <c r="P49480" t="s">
        <v>31</v>
      </c>
    </row>
    <row r="49481" spans="1:16" x14ac:dyDescent="0.2">
      <c r="A49481" t="s">
        <v>97891</v>
      </c>
      <c r="B49481" t="s">
        <v>97891</v>
      </c>
      <c r="C49481" t="s">
        <v>97892</v>
      </c>
      <c r="D49481" t="s">
        <v>2889</v>
      </c>
      <c r="E49481" t="s">
        <v>27</v>
      </c>
      <c r="F49481" t="s">
        <v>31</v>
      </c>
      <c r="G49481" t="s">
        <v>31</v>
      </c>
      <c r="H49481" t="s">
        <v>31</v>
      </c>
      <c r="I49481" t="s">
        <v>31</v>
      </c>
      <c r="J49481" t="s">
        <v>31</v>
      </c>
      <c r="K49481" t="s">
        <v>31</v>
      </c>
      <c r="L49481" t="s">
        <v>31</v>
      </c>
      <c r="M49481" t="s">
        <v>31</v>
      </c>
      <c r="N49481" t="s">
        <v>31</v>
      </c>
      <c r="O49481" t="s">
        <v>31</v>
      </c>
      <c r="P49481" t="s">
        <v>31</v>
      </c>
    </row>
    <row r="49482" spans="1:16" x14ac:dyDescent="0.2">
      <c r="A49482" t="s">
        <v>97893</v>
      </c>
      <c r="B49482" t="s">
        <v>97893</v>
      </c>
      <c r="C49482" t="s">
        <v>97894</v>
      </c>
      <c r="D49482" t="s">
        <v>504</v>
      </c>
      <c r="E49482" t="s">
        <v>55</v>
      </c>
      <c r="F49482" t="s">
        <v>31</v>
      </c>
      <c r="G49482" t="s">
        <v>31</v>
      </c>
      <c r="H49482" t="s">
        <v>31</v>
      </c>
      <c r="I49482" t="s">
        <v>31</v>
      </c>
      <c r="J49482" t="s">
        <v>31</v>
      </c>
      <c r="K49482" t="s">
        <v>31</v>
      </c>
      <c r="L49482" t="s">
        <v>31</v>
      </c>
      <c r="M49482" t="s">
        <v>31</v>
      </c>
      <c r="N49482" t="s">
        <v>31</v>
      </c>
      <c r="O49482" t="s">
        <v>31</v>
      </c>
      <c r="P49482" t="s">
        <v>31</v>
      </c>
    </row>
    <row r="49483" spans="1:16" x14ac:dyDescent="0.2">
      <c r="A49483" t="s">
        <v>97895</v>
      </c>
      <c r="B49483" t="s">
        <v>97895</v>
      </c>
      <c r="C49483" t="s">
        <v>97896</v>
      </c>
      <c r="D49483" t="s">
        <v>2889</v>
      </c>
      <c r="E49483" t="s">
        <v>46</v>
      </c>
      <c r="F49483" t="s">
        <v>31</v>
      </c>
      <c r="G49483" t="s">
        <v>31</v>
      </c>
      <c r="H49483" t="s">
        <v>31</v>
      </c>
      <c r="I49483" t="s">
        <v>31</v>
      </c>
      <c r="J49483" t="s">
        <v>31</v>
      </c>
      <c r="K49483" t="s">
        <v>31</v>
      </c>
      <c r="L49483" t="s">
        <v>31</v>
      </c>
      <c r="M49483" t="s">
        <v>31</v>
      </c>
      <c r="N49483" t="s">
        <v>31</v>
      </c>
      <c r="O49483" t="s">
        <v>31</v>
      </c>
      <c r="P49483" t="s">
        <v>31</v>
      </c>
    </row>
    <row r="49484" spans="1:16" x14ac:dyDescent="0.2">
      <c r="A49484" t="s">
        <v>97897</v>
      </c>
      <c r="B49484" t="s">
        <v>97897</v>
      </c>
      <c r="C49484" t="s">
        <v>97898</v>
      </c>
      <c r="D49484" t="s">
        <v>2889</v>
      </c>
      <c r="E49484" t="s">
        <v>41</v>
      </c>
      <c r="F49484" t="s">
        <v>31</v>
      </c>
      <c r="G49484" t="s">
        <v>31</v>
      </c>
      <c r="H49484" t="s">
        <v>31</v>
      </c>
      <c r="I49484" t="s">
        <v>31</v>
      </c>
      <c r="J49484" t="s">
        <v>31</v>
      </c>
      <c r="K49484" t="s">
        <v>31</v>
      </c>
      <c r="L49484" t="s">
        <v>31</v>
      </c>
      <c r="M49484" t="s">
        <v>31</v>
      </c>
      <c r="N49484" t="s">
        <v>31</v>
      </c>
      <c r="O49484" t="s">
        <v>31</v>
      </c>
      <c r="P49484" t="s">
        <v>31</v>
      </c>
    </row>
    <row r="49485" spans="1:16" x14ac:dyDescent="0.2">
      <c r="A49485" t="s">
        <v>97899</v>
      </c>
      <c r="B49485" t="s">
        <v>97899</v>
      </c>
      <c r="C49485" t="s">
        <v>97900</v>
      </c>
      <c r="D49485" t="s">
        <v>191</v>
      </c>
      <c r="E49485" t="s">
        <v>24</v>
      </c>
      <c r="F49485" t="s">
        <v>26</v>
      </c>
      <c r="G49485" t="s">
        <v>25</v>
      </c>
      <c r="H49485" t="s">
        <v>25</v>
      </c>
      <c r="I49485" t="s">
        <v>26</v>
      </c>
      <c r="J49485" t="s">
        <v>31</v>
      </c>
      <c r="K49485" t="s">
        <v>25</v>
      </c>
      <c r="L49485">
        <v>379.51760000000002</v>
      </c>
      <c r="M49485" t="s">
        <v>9</v>
      </c>
      <c r="N49485" t="s">
        <v>9</v>
      </c>
      <c r="O49485" t="s">
        <v>30</v>
      </c>
      <c r="P49485" t="s">
        <v>31</v>
      </c>
    </row>
    <row r="49486" spans="1:16" x14ac:dyDescent="0.2">
      <c r="A49486" t="s">
        <v>97901</v>
      </c>
      <c r="B49486" t="s">
        <v>97901</v>
      </c>
      <c r="C49486" t="s">
        <v>97902</v>
      </c>
      <c r="D49486" t="s">
        <v>191</v>
      </c>
      <c r="E49486" t="s">
        <v>55</v>
      </c>
      <c r="F49486">
        <v>0.99099999999999999</v>
      </c>
      <c r="G49486">
        <v>-1.2999999999999999E-2</v>
      </c>
      <c r="H49486">
        <v>-1.6E-2</v>
      </c>
      <c r="I49486">
        <v>0.98709624615177305</v>
      </c>
      <c r="J49486" t="s">
        <v>31</v>
      </c>
      <c r="K49486" t="s">
        <v>25</v>
      </c>
      <c r="L49486">
        <v>5.4302999999999999</v>
      </c>
      <c r="M49486">
        <v>0.43480000000000002</v>
      </c>
      <c r="N49486">
        <v>0.43480000000000002</v>
      </c>
      <c r="O49486" t="s">
        <v>30</v>
      </c>
      <c r="P49486" t="s">
        <v>31</v>
      </c>
    </row>
    <row r="49487" spans="1:16" x14ac:dyDescent="0.2">
      <c r="A49487" t="s">
        <v>97903</v>
      </c>
      <c r="B49487" t="s">
        <v>97903</v>
      </c>
      <c r="C49487" t="s">
        <v>97904</v>
      </c>
      <c r="D49487" t="s">
        <v>2889</v>
      </c>
      <c r="E49487" t="s">
        <v>45</v>
      </c>
      <c r="F49487" t="s">
        <v>31</v>
      </c>
      <c r="G49487" t="s">
        <v>31</v>
      </c>
      <c r="H49487" t="s">
        <v>31</v>
      </c>
      <c r="I49487" t="s">
        <v>31</v>
      </c>
      <c r="J49487" t="s">
        <v>31</v>
      </c>
      <c r="K49487" t="s">
        <v>31</v>
      </c>
      <c r="L49487" t="s">
        <v>31</v>
      </c>
      <c r="M49487" t="s">
        <v>31</v>
      </c>
      <c r="N49487" t="s">
        <v>31</v>
      </c>
      <c r="O49487" t="s">
        <v>31</v>
      </c>
      <c r="P49487" t="s">
        <v>31</v>
      </c>
    </row>
    <row r="49488" spans="1:16" x14ac:dyDescent="0.2">
      <c r="A49488" t="s">
        <v>97905</v>
      </c>
      <c r="B49488" t="s">
        <v>97905</v>
      </c>
      <c r="C49488" t="s">
        <v>97906</v>
      </c>
      <c r="D49488" t="s">
        <v>2032</v>
      </c>
      <c r="E49488" t="s">
        <v>39</v>
      </c>
      <c r="F49488" t="s">
        <v>31</v>
      </c>
      <c r="G49488" t="s">
        <v>31</v>
      </c>
      <c r="H49488" t="s">
        <v>31</v>
      </c>
      <c r="I49488" t="s">
        <v>31</v>
      </c>
      <c r="J49488" t="s">
        <v>31</v>
      </c>
      <c r="K49488" t="s">
        <v>31</v>
      </c>
      <c r="L49488" t="s">
        <v>31</v>
      </c>
      <c r="M49488" t="s">
        <v>31</v>
      </c>
      <c r="N49488" t="s">
        <v>31</v>
      </c>
      <c r="O49488" t="s">
        <v>31</v>
      </c>
      <c r="P49488" t="s">
        <v>31</v>
      </c>
    </row>
    <row r="49489" spans="1:16" x14ac:dyDescent="0.2">
      <c r="A49489" t="s">
        <v>97907</v>
      </c>
      <c r="B49489" t="s">
        <v>97907</v>
      </c>
      <c r="C49489" t="s">
        <v>97908</v>
      </c>
      <c r="D49489" t="s">
        <v>2889</v>
      </c>
      <c r="E49489" t="s">
        <v>29</v>
      </c>
      <c r="F49489" t="s">
        <v>31</v>
      </c>
      <c r="G49489" t="s">
        <v>31</v>
      </c>
      <c r="H49489" t="s">
        <v>31</v>
      </c>
      <c r="I49489" t="s">
        <v>31</v>
      </c>
      <c r="J49489" t="s">
        <v>31</v>
      </c>
      <c r="K49489" t="s">
        <v>31</v>
      </c>
      <c r="L49489" t="s">
        <v>31</v>
      </c>
      <c r="M49489" t="s">
        <v>31</v>
      </c>
      <c r="N49489" t="s">
        <v>31</v>
      </c>
      <c r="O49489" t="s">
        <v>31</v>
      </c>
      <c r="P49489" t="s">
        <v>31</v>
      </c>
    </row>
    <row r="49490" spans="1:16" x14ac:dyDescent="0.2">
      <c r="A49490" t="s">
        <v>97909</v>
      </c>
      <c r="B49490" t="s">
        <v>97909</v>
      </c>
      <c r="C49490" t="s">
        <v>97910</v>
      </c>
      <c r="D49490" t="s">
        <v>2889</v>
      </c>
      <c r="E49490" t="s">
        <v>42</v>
      </c>
      <c r="F49490" t="s">
        <v>31</v>
      </c>
      <c r="G49490" t="s">
        <v>31</v>
      </c>
      <c r="H49490" t="s">
        <v>31</v>
      </c>
      <c r="I49490" t="s">
        <v>31</v>
      </c>
      <c r="J49490" t="s">
        <v>31</v>
      </c>
      <c r="K49490" t="s">
        <v>31</v>
      </c>
      <c r="L49490" t="s">
        <v>31</v>
      </c>
      <c r="M49490" t="s">
        <v>31</v>
      </c>
      <c r="N49490" t="s">
        <v>31</v>
      </c>
      <c r="O49490" t="s">
        <v>31</v>
      </c>
      <c r="P49490" t="s">
        <v>31</v>
      </c>
    </row>
    <row r="49491" spans="1:16" x14ac:dyDescent="0.2">
      <c r="A49491" t="s">
        <v>97911</v>
      </c>
      <c r="B49491" t="s">
        <v>97911</v>
      </c>
      <c r="C49491" t="s">
        <v>97912</v>
      </c>
      <c r="D49491" t="s">
        <v>170</v>
      </c>
      <c r="E49491" t="s">
        <v>24</v>
      </c>
      <c r="F49491">
        <v>0.61499999999999999</v>
      </c>
      <c r="G49491">
        <v>-0.70099999999999996</v>
      </c>
      <c r="H49491">
        <v>-0.34</v>
      </c>
      <c r="I49491">
        <v>0.73385165388081197</v>
      </c>
      <c r="J49491" t="s">
        <v>31</v>
      </c>
      <c r="K49491" t="s">
        <v>25</v>
      </c>
      <c r="L49491">
        <v>13.9223</v>
      </c>
      <c r="M49491">
        <v>4.5053999999999998</v>
      </c>
      <c r="N49491">
        <v>4.5053999999999998</v>
      </c>
      <c r="O49491" t="s">
        <v>30</v>
      </c>
      <c r="P49491" t="s">
        <v>31</v>
      </c>
    </row>
    <row r="49492" spans="1:16" x14ac:dyDescent="0.2">
      <c r="A49492" t="s">
        <v>97913</v>
      </c>
      <c r="B49492" t="s">
        <v>97913</v>
      </c>
      <c r="C49492" t="s">
        <v>97914</v>
      </c>
      <c r="D49492" t="s">
        <v>2889</v>
      </c>
      <c r="E49492" t="s">
        <v>47</v>
      </c>
      <c r="F49492" t="s">
        <v>31</v>
      </c>
      <c r="G49492" t="s">
        <v>31</v>
      </c>
      <c r="H49492" t="s">
        <v>31</v>
      </c>
      <c r="I49492" t="s">
        <v>31</v>
      </c>
      <c r="J49492" t="s">
        <v>31</v>
      </c>
      <c r="K49492" t="s">
        <v>31</v>
      </c>
      <c r="L49492" t="s">
        <v>31</v>
      </c>
      <c r="M49492" t="s">
        <v>31</v>
      </c>
      <c r="N49492" t="s">
        <v>31</v>
      </c>
      <c r="O49492" t="s">
        <v>31</v>
      </c>
      <c r="P49492" t="s">
        <v>31</v>
      </c>
    </row>
    <row r="49493" spans="1:16" x14ac:dyDescent="0.2">
      <c r="A49493" t="s">
        <v>97915</v>
      </c>
      <c r="B49493" t="s">
        <v>97915</v>
      </c>
      <c r="C49493" t="s">
        <v>97916</v>
      </c>
      <c r="D49493" t="s">
        <v>2032</v>
      </c>
      <c r="E49493" t="s">
        <v>46</v>
      </c>
      <c r="F49493" t="s">
        <v>26</v>
      </c>
      <c r="G49493" t="s">
        <v>25</v>
      </c>
      <c r="H49493" t="s">
        <v>25</v>
      </c>
      <c r="I49493" t="s">
        <v>26</v>
      </c>
      <c r="J49493" t="s">
        <v>31</v>
      </c>
      <c r="K49493" t="s">
        <v>25</v>
      </c>
      <c r="L49493">
        <v>399.31509999999997</v>
      </c>
      <c r="M49493" t="s">
        <v>9</v>
      </c>
      <c r="N49493" t="s">
        <v>9</v>
      </c>
      <c r="O49493" t="s">
        <v>30</v>
      </c>
      <c r="P49493" t="s">
        <v>31</v>
      </c>
    </row>
    <row r="49494" spans="1:16" x14ac:dyDescent="0.2">
      <c r="A49494" t="s">
        <v>97917</v>
      </c>
      <c r="B49494" t="s">
        <v>97917</v>
      </c>
      <c r="C49494" t="s">
        <v>97918</v>
      </c>
      <c r="D49494" t="s">
        <v>483</v>
      </c>
      <c r="E49494" t="s">
        <v>24</v>
      </c>
      <c r="F49494">
        <v>2.1579999999999999</v>
      </c>
      <c r="G49494">
        <v>1.109</v>
      </c>
      <c r="H49494">
        <v>0.25800000000000001</v>
      </c>
      <c r="I49494">
        <v>0.79637598646622798</v>
      </c>
      <c r="J49494" t="s">
        <v>31</v>
      </c>
      <c r="K49494" t="s">
        <v>25</v>
      </c>
      <c r="L49494">
        <v>24.256599999999999</v>
      </c>
      <c r="M49494">
        <v>24.7028</v>
      </c>
      <c r="N49494">
        <v>24.7028</v>
      </c>
      <c r="O49494" t="s">
        <v>30</v>
      </c>
      <c r="P49494" t="s">
        <v>31</v>
      </c>
    </row>
    <row r="49495" spans="1:16" x14ac:dyDescent="0.2">
      <c r="A49495" t="s">
        <v>97919</v>
      </c>
      <c r="B49495" t="s">
        <v>97919</v>
      </c>
      <c r="C49495" t="s">
        <v>97920</v>
      </c>
      <c r="D49495" t="s">
        <v>273</v>
      </c>
      <c r="E49495" t="s">
        <v>55</v>
      </c>
      <c r="F49495" t="s">
        <v>26</v>
      </c>
      <c r="G49495" t="s">
        <v>25</v>
      </c>
      <c r="H49495" t="s">
        <v>25</v>
      </c>
      <c r="I49495" t="s">
        <v>26</v>
      </c>
      <c r="J49495" t="s">
        <v>31</v>
      </c>
      <c r="K49495" t="s">
        <v>25</v>
      </c>
      <c r="L49495">
        <v>96.073899999999995</v>
      </c>
      <c r="M49495" t="s">
        <v>9</v>
      </c>
      <c r="N49495" t="s">
        <v>9</v>
      </c>
      <c r="O49495" t="s">
        <v>30</v>
      </c>
      <c r="P49495" t="s">
        <v>31</v>
      </c>
    </row>
    <row r="49496" spans="1:16" x14ac:dyDescent="0.2">
      <c r="A49496" t="s">
        <v>97921</v>
      </c>
      <c r="B49496" t="s">
        <v>97921</v>
      </c>
      <c r="C49496" t="s">
        <v>97922</v>
      </c>
      <c r="D49496" t="s">
        <v>191</v>
      </c>
      <c r="E49496" t="s">
        <v>55</v>
      </c>
      <c r="F49496">
        <v>0.878</v>
      </c>
      <c r="G49496">
        <v>-0.188</v>
      </c>
      <c r="H49496">
        <v>-0.16200000000000001</v>
      </c>
      <c r="I49496">
        <v>0.87105230346576301</v>
      </c>
      <c r="J49496" t="s">
        <v>31</v>
      </c>
      <c r="K49496" t="s">
        <v>25</v>
      </c>
      <c r="L49496">
        <v>6.4307999999999996</v>
      </c>
      <c r="M49496">
        <v>0.86009999999999998</v>
      </c>
      <c r="N49496">
        <v>0.86009999999999998</v>
      </c>
      <c r="O49496" t="s">
        <v>30</v>
      </c>
      <c r="P49496" t="s">
        <v>31</v>
      </c>
    </row>
    <row r="49497" spans="1:16" x14ac:dyDescent="0.2">
      <c r="A49497" t="s">
        <v>97923</v>
      </c>
      <c r="B49497" t="s">
        <v>97923</v>
      </c>
      <c r="C49497" t="s">
        <v>97924</v>
      </c>
      <c r="D49497" t="s">
        <v>273</v>
      </c>
      <c r="E49497" t="s">
        <v>24</v>
      </c>
      <c r="F49497" t="s">
        <v>31</v>
      </c>
      <c r="G49497" t="s">
        <v>31</v>
      </c>
      <c r="H49497" t="s">
        <v>31</v>
      </c>
      <c r="I49497" t="s">
        <v>31</v>
      </c>
      <c r="J49497" t="s">
        <v>31</v>
      </c>
      <c r="K49497" t="s">
        <v>31</v>
      </c>
      <c r="L49497" t="s">
        <v>31</v>
      </c>
      <c r="M49497" t="s">
        <v>31</v>
      </c>
      <c r="N49497" t="s">
        <v>31</v>
      </c>
      <c r="O49497" t="s">
        <v>31</v>
      </c>
      <c r="P49497" t="s">
        <v>31</v>
      </c>
    </row>
    <row r="49498" spans="1:16" x14ac:dyDescent="0.2">
      <c r="A49498" t="s">
        <v>97925</v>
      </c>
      <c r="B49498" t="s">
        <v>97925</v>
      </c>
      <c r="C49498" t="s">
        <v>97926</v>
      </c>
      <c r="D49498" t="s">
        <v>2889</v>
      </c>
      <c r="E49498" t="s">
        <v>54</v>
      </c>
      <c r="F49498" t="s">
        <v>31</v>
      </c>
      <c r="G49498" t="s">
        <v>31</v>
      </c>
      <c r="H49498" t="s">
        <v>31</v>
      </c>
      <c r="I49498" t="s">
        <v>31</v>
      </c>
      <c r="J49498" t="s">
        <v>31</v>
      </c>
      <c r="K49498" t="s">
        <v>31</v>
      </c>
      <c r="L49498" t="s">
        <v>31</v>
      </c>
      <c r="M49498" t="s">
        <v>31</v>
      </c>
      <c r="N49498" t="s">
        <v>31</v>
      </c>
      <c r="O49498" t="s">
        <v>31</v>
      </c>
      <c r="P49498" t="s">
        <v>31</v>
      </c>
    </row>
    <row r="49499" spans="1:16" x14ac:dyDescent="0.2">
      <c r="A49499" t="s">
        <v>97927</v>
      </c>
      <c r="B49499" t="s">
        <v>97927</v>
      </c>
      <c r="C49499" t="s">
        <v>97928</v>
      </c>
      <c r="D49499" t="s">
        <v>273</v>
      </c>
      <c r="E49499" t="s">
        <v>55</v>
      </c>
      <c r="F49499" t="s">
        <v>31</v>
      </c>
      <c r="G49499" t="s">
        <v>31</v>
      </c>
      <c r="H49499" t="s">
        <v>31</v>
      </c>
      <c r="I49499" t="s">
        <v>31</v>
      </c>
      <c r="J49499" t="s">
        <v>31</v>
      </c>
      <c r="K49499" t="s">
        <v>31</v>
      </c>
      <c r="L49499" t="s">
        <v>31</v>
      </c>
      <c r="M49499" t="s">
        <v>31</v>
      </c>
      <c r="N49499" t="s">
        <v>31</v>
      </c>
      <c r="O49499" t="s">
        <v>31</v>
      </c>
      <c r="P49499" t="s">
        <v>31</v>
      </c>
    </row>
    <row r="49500" spans="1:16" x14ac:dyDescent="0.2">
      <c r="A49500" t="s">
        <v>97929</v>
      </c>
      <c r="B49500" t="s">
        <v>97929</v>
      </c>
      <c r="C49500" t="s">
        <v>97930</v>
      </c>
      <c r="D49500" t="s">
        <v>191</v>
      </c>
      <c r="E49500" t="s">
        <v>55</v>
      </c>
      <c r="F49500">
        <v>3.0070000000000001</v>
      </c>
      <c r="G49500">
        <v>1.589</v>
      </c>
      <c r="H49500">
        <v>0.78800000000000003</v>
      </c>
      <c r="I49500">
        <v>0.43087012785307799</v>
      </c>
      <c r="J49500" t="s">
        <v>31</v>
      </c>
      <c r="K49500" t="s">
        <v>25</v>
      </c>
      <c r="L49500">
        <v>21.245999999999999</v>
      </c>
      <c r="M49500">
        <v>4.2709999999999999</v>
      </c>
      <c r="N49500">
        <v>4.2709999999999999</v>
      </c>
      <c r="O49500" t="s">
        <v>30</v>
      </c>
      <c r="P49500" t="s">
        <v>31</v>
      </c>
    </row>
    <row r="49501" spans="1:16" x14ac:dyDescent="0.2">
      <c r="A49501" t="s">
        <v>97931</v>
      </c>
      <c r="B49501" t="s">
        <v>97931</v>
      </c>
      <c r="C49501" t="s">
        <v>97932</v>
      </c>
      <c r="D49501" t="s">
        <v>170</v>
      </c>
      <c r="E49501" t="s">
        <v>24</v>
      </c>
      <c r="F49501" t="s">
        <v>31</v>
      </c>
      <c r="G49501" t="s">
        <v>31</v>
      </c>
      <c r="H49501" t="s">
        <v>31</v>
      </c>
      <c r="I49501" t="s">
        <v>31</v>
      </c>
      <c r="J49501" t="s">
        <v>31</v>
      </c>
      <c r="K49501" t="s">
        <v>31</v>
      </c>
      <c r="L49501" t="s">
        <v>31</v>
      </c>
      <c r="M49501" t="s">
        <v>31</v>
      </c>
      <c r="N49501" t="s">
        <v>31</v>
      </c>
      <c r="O49501" t="s">
        <v>31</v>
      </c>
      <c r="P49501" t="s">
        <v>31</v>
      </c>
    </row>
    <row r="49502" spans="1:16" x14ac:dyDescent="0.2">
      <c r="A49502" t="s">
        <v>97933</v>
      </c>
      <c r="B49502" t="s">
        <v>97933</v>
      </c>
      <c r="C49502" t="s">
        <v>97934</v>
      </c>
      <c r="D49502" t="s">
        <v>2889</v>
      </c>
      <c r="E49502" t="s">
        <v>54</v>
      </c>
      <c r="F49502" t="s">
        <v>31</v>
      </c>
      <c r="G49502" t="s">
        <v>31</v>
      </c>
      <c r="H49502" t="s">
        <v>31</v>
      </c>
      <c r="I49502" t="s">
        <v>31</v>
      </c>
      <c r="J49502" t="s">
        <v>31</v>
      </c>
      <c r="K49502" t="s">
        <v>31</v>
      </c>
      <c r="L49502" t="s">
        <v>31</v>
      </c>
      <c r="M49502" t="s">
        <v>31</v>
      </c>
      <c r="N49502" t="s">
        <v>31</v>
      </c>
      <c r="O49502" t="s">
        <v>31</v>
      </c>
      <c r="P49502" t="s">
        <v>31</v>
      </c>
    </row>
    <row r="49503" spans="1:16" x14ac:dyDescent="0.2">
      <c r="A49503" t="s">
        <v>97935</v>
      </c>
      <c r="B49503" t="s">
        <v>97935</v>
      </c>
      <c r="C49503" t="s">
        <v>97936</v>
      </c>
      <c r="D49503" t="s">
        <v>23</v>
      </c>
      <c r="E49503" t="s">
        <v>26</v>
      </c>
      <c r="F49503">
        <v>2.4980000000000002</v>
      </c>
      <c r="G49503">
        <v>1.321</v>
      </c>
      <c r="H49503">
        <v>0.29599999999999999</v>
      </c>
      <c r="I49503">
        <v>0.76709134043518801</v>
      </c>
      <c r="J49503" t="s">
        <v>31</v>
      </c>
      <c r="K49503" t="s">
        <v>25</v>
      </c>
      <c r="L49503">
        <v>30.4404</v>
      </c>
      <c r="M49503">
        <v>26.8782</v>
      </c>
      <c r="N49503">
        <v>26.8782</v>
      </c>
      <c r="O49503" t="s">
        <v>30</v>
      </c>
      <c r="P49503" t="s">
        <v>31</v>
      </c>
    </row>
    <row r="49504" spans="1:16" x14ac:dyDescent="0.2">
      <c r="A49504" t="s">
        <v>97937</v>
      </c>
      <c r="B49504" t="s">
        <v>97937</v>
      </c>
      <c r="C49504" t="s">
        <v>97938</v>
      </c>
      <c r="D49504" t="s">
        <v>2889</v>
      </c>
      <c r="E49504" t="s">
        <v>55</v>
      </c>
      <c r="F49504" t="s">
        <v>31</v>
      </c>
      <c r="G49504" t="s">
        <v>31</v>
      </c>
      <c r="H49504" t="s">
        <v>31</v>
      </c>
      <c r="I49504" t="s">
        <v>31</v>
      </c>
      <c r="J49504" t="s">
        <v>31</v>
      </c>
      <c r="K49504" t="s">
        <v>31</v>
      </c>
      <c r="L49504" t="s">
        <v>31</v>
      </c>
      <c r="M49504" t="s">
        <v>31</v>
      </c>
      <c r="N49504" t="s">
        <v>31</v>
      </c>
      <c r="O49504" t="s">
        <v>31</v>
      </c>
      <c r="P49504" t="s">
        <v>31</v>
      </c>
    </row>
    <row r="49505" spans="1:16" x14ac:dyDescent="0.2">
      <c r="A49505" t="s">
        <v>97939</v>
      </c>
      <c r="B49505" t="s">
        <v>97939</v>
      </c>
      <c r="C49505" t="s">
        <v>97940</v>
      </c>
      <c r="D49505" t="s">
        <v>2889</v>
      </c>
      <c r="E49505" t="s">
        <v>43</v>
      </c>
      <c r="F49505" t="s">
        <v>31</v>
      </c>
      <c r="G49505" t="s">
        <v>31</v>
      </c>
      <c r="H49505" t="s">
        <v>31</v>
      </c>
      <c r="I49505" t="s">
        <v>31</v>
      </c>
      <c r="J49505" t="s">
        <v>31</v>
      </c>
      <c r="K49505" t="s">
        <v>31</v>
      </c>
      <c r="L49505" t="s">
        <v>31</v>
      </c>
      <c r="M49505" t="s">
        <v>31</v>
      </c>
      <c r="N49505" t="s">
        <v>31</v>
      </c>
      <c r="O49505" t="s">
        <v>31</v>
      </c>
      <c r="P49505" t="s">
        <v>31</v>
      </c>
    </row>
    <row r="49506" spans="1:16" x14ac:dyDescent="0.2">
      <c r="A49506" t="s">
        <v>97941</v>
      </c>
      <c r="B49506" t="s">
        <v>97941</v>
      </c>
      <c r="C49506" t="s">
        <v>97942</v>
      </c>
      <c r="D49506" t="s">
        <v>483</v>
      </c>
      <c r="E49506" t="s">
        <v>52</v>
      </c>
      <c r="F49506">
        <v>0.82899999999999996</v>
      </c>
      <c r="G49506">
        <v>-0.27100000000000002</v>
      </c>
      <c r="H49506">
        <v>-4.5999999999999999E-2</v>
      </c>
      <c r="I49506">
        <v>0.963295312849897</v>
      </c>
      <c r="J49506" t="s">
        <v>31</v>
      </c>
      <c r="K49506" t="s">
        <v>25</v>
      </c>
      <c r="L49506">
        <v>234.06110000000001</v>
      </c>
      <c r="M49506" t="s">
        <v>9</v>
      </c>
      <c r="N49506" t="s">
        <v>9</v>
      </c>
      <c r="O49506" t="s">
        <v>30</v>
      </c>
      <c r="P49506" t="s">
        <v>31</v>
      </c>
    </row>
    <row r="49507" spans="1:16" x14ac:dyDescent="0.2">
      <c r="A49507" t="s">
        <v>97943</v>
      </c>
      <c r="B49507" t="s">
        <v>97943</v>
      </c>
      <c r="C49507" t="s">
        <v>97944</v>
      </c>
      <c r="D49507" t="s">
        <v>191</v>
      </c>
      <c r="E49507" t="s">
        <v>55</v>
      </c>
      <c r="F49507" t="s">
        <v>26</v>
      </c>
      <c r="G49507" t="s">
        <v>25</v>
      </c>
      <c r="H49507" t="s">
        <v>25</v>
      </c>
      <c r="I49507" t="s">
        <v>26</v>
      </c>
      <c r="J49507" t="s">
        <v>31</v>
      </c>
      <c r="K49507" t="s">
        <v>9</v>
      </c>
      <c r="L49507">
        <v>48.943600000000004</v>
      </c>
      <c r="M49507" t="s">
        <v>9</v>
      </c>
      <c r="N49507" t="s">
        <v>9</v>
      </c>
      <c r="O49507" t="s">
        <v>30</v>
      </c>
      <c r="P49507" t="s">
        <v>31</v>
      </c>
    </row>
    <row r="49508" spans="1:16" x14ac:dyDescent="0.2">
      <c r="A49508" t="s">
        <v>97945</v>
      </c>
      <c r="B49508" t="s">
        <v>97945</v>
      </c>
      <c r="C49508" t="s">
        <v>97946</v>
      </c>
      <c r="D49508" t="s">
        <v>23</v>
      </c>
      <c r="E49508" t="s">
        <v>55</v>
      </c>
      <c r="F49508" t="s">
        <v>31</v>
      </c>
      <c r="G49508" t="s">
        <v>31</v>
      </c>
      <c r="H49508" t="s">
        <v>31</v>
      </c>
      <c r="I49508" t="s">
        <v>31</v>
      </c>
      <c r="J49508" t="s">
        <v>31</v>
      </c>
      <c r="K49508" t="s">
        <v>31</v>
      </c>
      <c r="L49508" t="s">
        <v>31</v>
      </c>
      <c r="M49508" t="s">
        <v>31</v>
      </c>
      <c r="N49508" t="s">
        <v>31</v>
      </c>
      <c r="O49508" t="s">
        <v>31</v>
      </c>
      <c r="P49508" t="s">
        <v>31</v>
      </c>
    </row>
    <row r="49509" spans="1:16" x14ac:dyDescent="0.2">
      <c r="A49509" t="s">
        <v>97947</v>
      </c>
      <c r="B49509" t="s">
        <v>97947</v>
      </c>
      <c r="C49509" t="s">
        <v>97948</v>
      </c>
      <c r="D49509" t="s">
        <v>170</v>
      </c>
      <c r="E49509" t="s">
        <v>55</v>
      </c>
      <c r="F49509">
        <v>1.5489999999999999</v>
      </c>
      <c r="G49509">
        <v>0.63100000000000001</v>
      </c>
      <c r="H49509">
        <v>0.53300000000000003</v>
      </c>
      <c r="I49509">
        <v>0.59390791301745804</v>
      </c>
      <c r="J49509" t="s">
        <v>31</v>
      </c>
      <c r="K49509">
        <v>0.40989999999999999</v>
      </c>
      <c r="L49509">
        <v>8.7845999999999993</v>
      </c>
      <c r="M49509">
        <v>0.94640000000000002</v>
      </c>
      <c r="N49509">
        <v>0.94640000000000002</v>
      </c>
      <c r="O49509" t="s">
        <v>30</v>
      </c>
      <c r="P49509" t="s">
        <v>31</v>
      </c>
    </row>
    <row r="49510" spans="1:16" x14ac:dyDescent="0.2">
      <c r="A49510" t="s">
        <v>97949</v>
      </c>
      <c r="B49510" t="s">
        <v>97949</v>
      </c>
      <c r="C49510" t="s">
        <v>97950</v>
      </c>
      <c r="D49510" t="s">
        <v>2032</v>
      </c>
      <c r="E49510" t="s">
        <v>29</v>
      </c>
      <c r="F49510">
        <v>1.6140000000000001</v>
      </c>
      <c r="G49510">
        <v>0.69099999999999995</v>
      </c>
      <c r="H49510">
        <v>0.11700000000000001</v>
      </c>
      <c r="I49510">
        <v>0.90663771727531595</v>
      </c>
      <c r="J49510" t="s">
        <v>31</v>
      </c>
      <c r="K49510" t="s">
        <v>9</v>
      </c>
      <c r="L49510">
        <v>80.355199999999996</v>
      </c>
      <c r="M49510" t="s">
        <v>9</v>
      </c>
      <c r="N49510" t="s">
        <v>9</v>
      </c>
      <c r="O49510" t="s">
        <v>30</v>
      </c>
      <c r="P49510" t="s">
        <v>31</v>
      </c>
    </row>
    <row r="49511" spans="1:16" x14ac:dyDescent="0.2">
      <c r="A49511" t="s">
        <v>97951</v>
      </c>
      <c r="B49511" t="s">
        <v>97951</v>
      </c>
      <c r="C49511" t="s">
        <v>97952</v>
      </c>
      <c r="D49511" t="s">
        <v>191</v>
      </c>
      <c r="E49511" t="s">
        <v>55</v>
      </c>
      <c r="F49511" t="s">
        <v>31</v>
      </c>
      <c r="G49511" t="s">
        <v>31</v>
      </c>
      <c r="H49511" t="s">
        <v>31</v>
      </c>
      <c r="I49511" t="s">
        <v>31</v>
      </c>
      <c r="J49511" t="s">
        <v>31</v>
      </c>
      <c r="K49511" t="s">
        <v>31</v>
      </c>
      <c r="L49511" t="s">
        <v>31</v>
      </c>
      <c r="M49511" t="s">
        <v>31</v>
      </c>
      <c r="N49511" t="s">
        <v>31</v>
      </c>
      <c r="O49511" t="s">
        <v>31</v>
      </c>
      <c r="P49511" t="s">
        <v>31</v>
      </c>
    </row>
    <row r="49512" spans="1:16" x14ac:dyDescent="0.2">
      <c r="A49512" t="s">
        <v>97953</v>
      </c>
      <c r="B49512" t="s">
        <v>97953</v>
      </c>
      <c r="C49512" t="s">
        <v>97954</v>
      </c>
      <c r="D49512" t="s">
        <v>191</v>
      </c>
      <c r="E49512" t="s">
        <v>55</v>
      </c>
      <c r="F49512" t="s">
        <v>31</v>
      </c>
      <c r="G49512" t="s">
        <v>31</v>
      </c>
      <c r="H49512" t="s">
        <v>31</v>
      </c>
      <c r="I49512" t="s">
        <v>31</v>
      </c>
      <c r="J49512" t="s">
        <v>31</v>
      </c>
      <c r="K49512" t="s">
        <v>31</v>
      </c>
      <c r="L49512" t="s">
        <v>31</v>
      </c>
      <c r="M49512" t="s">
        <v>31</v>
      </c>
      <c r="N49512" t="s">
        <v>31</v>
      </c>
      <c r="O49512" t="s">
        <v>31</v>
      </c>
      <c r="P49512" t="s">
        <v>31</v>
      </c>
    </row>
    <row r="49513" spans="1:16" x14ac:dyDescent="0.2">
      <c r="A49513" t="s">
        <v>97955</v>
      </c>
      <c r="B49513" t="s">
        <v>97955</v>
      </c>
      <c r="C49513" t="s">
        <v>97956</v>
      </c>
      <c r="D49513" t="s">
        <v>191</v>
      </c>
      <c r="E49513" t="s">
        <v>24</v>
      </c>
      <c r="F49513" t="s">
        <v>31</v>
      </c>
      <c r="G49513" t="s">
        <v>31</v>
      </c>
      <c r="H49513" t="s">
        <v>31</v>
      </c>
      <c r="I49513" t="s">
        <v>31</v>
      </c>
      <c r="J49513" t="s">
        <v>31</v>
      </c>
      <c r="K49513" t="s">
        <v>31</v>
      </c>
      <c r="L49513" t="s">
        <v>31</v>
      </c>
      <c r="M49513" t="s">
        <v>31</v>
      </c>
      <c r="N49513" t="s">
        <v>31</v>
      </c>
      <c r="O49513" t="s">
        <v>31</v>
      </c>
      <c r="P49513" t="s">
        <v>31</v>
      </c>
    </row>
    <row r="49514" spans="1:16" x14ac:dyDescent="0.2">
      <c r="A49514" t="s">
        <v>97957</v>
      </c>
      <c r="B49514" t="s">
        <v>97957</v>
      </c>
      <c r="C49514" t="s">
        <v>97958</v>
      </c>
      <c r="D49514" t="s">
        <v>2889</v>
      </c>
      <c r="E49514" t="s">
        <v>5</v>
      </c>
      <c r="F49514" t="s">
        <v>31</v>
      </c>
      <c r="G49514" t="s">
        <v>31</v>
      </c>
      <c r="H49514" t="s">
        <v>31</v>
      </c>
      <c r="I49514" t="s">
        <v>31</v>
      </c>
      <c r="J49514" t="s">
        <v>31</v>
      </c>
      <c r="K49514" t="s">
        <v>31</v>
      </c>
      <c r="L49514" t="s">
        <v>31</v>
      </c>
      <c r="M49514" t="s">
        <v>31</v>
      </c>
      <c r="N49514" t="s">
        <v>31</v>
      </c>
      <c r="O49514" t="s">
        <v>31</v>
      </c>
      <c r="P49514" t="s">
        <v>31</v>
      </c>
    </row>
    <row r="49515" spans="1:16" x14ac:dyDescent="0.2">
      <c r="A49515" t="s">
        <v>97959</v>
      </c>
      <c r="B49515" t="s">
        <v>97959</v>
      </c>
      <c r="C49515" t="s">
        <v>97960</v>
      </c>
      <c r="D49515" t="s">
        <v>2889</v>
      </c>
      <c r="E49515" t="s">
        <v>28</v>
      </c>
      <c r="F49515" t="s">
        <v>31</v>
      </c>
      <c r="G49515" t="s">
        <v>31</v>
      </c>
      <c r="H49515" t="s">
        <v>31</v>
      </c>
      <c r="I49515" t="s">
        <v>31</v>
      </c>
      <c r="J49515" t="s">
        <v>31</v>
      </c>
      <c r="K49515" t="s">
        <v>31</v>
      </c>
      <c r="L49515" t="s">
        <v>31</v>
      </c>
      <c r="M49515" t="s">
        <v>31</v>
      </c>
      <c r="N49515" t="s">
        <v>31</v>
      </c>
      <c r="O49515" t="s">
        <v>31</v>
      </c>
      <c r="P49515" t="s">
        <v>31</v>
      </c>
    </row>
    <row r="49516" spans="1:16" x14ac:dyDescent="0.2">
      <c r="A49516" t="s">
        <v>97961</v>
      </c>
      <c r="B49516" t="s">
        <v>97961</v>
      </c>
      <c r="C49516" t="s">
        <v>97962</v>
      </c>
      <c r="D49516" t="s">
        <v>273</v>
      </c>
      <c r="E49516" t="s">
        <v>55</v>
      </c>
      <c r="F49516" t="s">
        <v>31</v>
      </c>
      <c r="G49516" t="s">
        <v>31</v>
      </c>
      <c r="H49516" t="s">
        <v>31</v>
      </c>
      <c r="I49516" t="s">
        <v>31</v>
      </c>
      <c r="J49516" t="s">
        <v>31</v>
      </c>
      <c r="K49516" t="s">
        <v>31</v>
      </c>
      <c r="L49516" t="s">
        <v>31</v>
      </c>
      <c r="M49516" t="s">
        <v>31</v>
      </c>
      <c r="N49516" t="s">
        <v>31</v>
      </c>
      <c r="O49516" t="s">
        <v>31</v>
      </c>
      <c r="P49516" t="s">
        <v>31</v>
      </c>
    </row>
    <row r="49517" spans="1:16" x14ac:dyDescent="0.2">
      <c r="A49517" t="s">
        <v>97963</v>
      </c>
      <c r="B49517" t="s">
        <v>97963</v>
      </c>
      <c r="C49517" t="s">
        <v>97964</v>
      </c>
      <c r="D49517" t="s">
        <v>2889</v>
      </c>
      <c r="E49517" t="s">
        <v>6</v>
      </c>
      <c r="F49517">
        <v>0.66100000000000003</v>
      </c>
      <c r="G49517">
        <v>-0.59799999999999998</v>
      </c>
      <c r="H49517">
        <v>-0.10199999999999999</v>
      </c>
      <c r="I49517">
        <v>0.91909459376485603</v>
      </c>
      <c r="J49517" t="s">
        <v>31</v>
      </c>
      <c r="K49517" t="s">
        <v>9</v>
      </c>
      <c r="L49517">
        <v>28.313800000000001</v>
      </c>
      <c r="M49517" t="s">
        <v>9</v>
      </c>
      <c r="N49517" t="s">
        <v>9</v>
      </c>
      <c r="O49517" t="s">
        <v>30</v>
      </c>
      <c r="P49517" t="s">
        <v>31</v>
      </c>
    </row>
    <row r="49518" spans="1:16" x14ac:dyDescent="0.2">
      <c r="A49518" t="s">
        <v>97965</v>
      </c>
      <c r="B49518" t="s">
        <v>97965</v>
      </c>
      <c r="C49518" t="s">
        <v>97966</v>
      </c>
      <c r="D49518" t="s">
        <v>170</v>
      </c>
      <c r="E49518" t="s">
        <v>55</v>
      </c>
      <c r="F49518" t="s">
        <v>31</v>
      </c>
      <c r="G49518" t="s">
        <v>31</v>
      </c>
      <c r="H49518" t="s">
        <v>31</v>
      </c>
      <c r="I49518" t="s">
        <v>31</v>
      </c>
      <c r="J49518" t="s">
        <v>31</v>
      </c>
      <c r="K49518" t="s">
        <v>31</v>
      </c>
      <c r="L49518" t="s">
        <v>31</v>
      </c>
      <c r="M49518" t="s">
        <v>31</v>
      </c>
      <c r="N49518" t="s">
        <v>31</v>
      </c>
      <c r="O49518" t="s">
        <v>31</v>
      </c>
      <c r="P49518" t="s">
        <v>31</v>
      </c>
    </row>
    <row r="49519" spans="1:16" x14ac:dyDescent="0.2">
      <c r="A49519" t="s">
        <v>97967</v>
      </c>
      <c r="B49519" t="s">
        <v>97967</v>
      </c>
      <c r="C49519" t="s">
        <v>97968</v>
      </c>
      <c r="D49519" t="s">
        <v>2889</v>
      </c>
      <c r="E49519" t="s">
        <v>41</v>
      </c>
      <c r="F49519" t="s">
        <v>31</v>
      </c>
      <c r="G49519" t="s">
        <v>31</v>
      </c>
      <c r="H49519" t="s">
        <v>31</v>
      </c>
      <c r="I49519" t="s">
        <v>31</v>
      </c>
      <c r="J49519" t="s">
        <v>31</v>
      </c>
      <c r="K49519" t="s">
        <v>31</v>
      </c>
      <c r="L49519" t="s">
        <v>31</v>
      </c>
      <c r="M49519" t="s">
        <v>31</v>
      </c>
      <c r="N49519" t="s">
        <v>31</v>
      </c>
      <c r="O49519" t="s">
        <v>31</v>
      </c>
      <c r="P49519" t="s">
        <v>31</v>
      </c>
    </row>
    <row r="49520" spans="1:16" x14ac:dyDescent="0.2">
      <c r="A49520" t="s">
        <v>97969</v>
      </c>
      <c r="B49520" t="s">
        <v>97969</v>
      </c>
      <c r="C49520" t="s">
        <v>97970</v>
      </c>
      <c r="D49520" t="s">
        <v>2032</v>
      </c>
      <c r="E49520" t="s">
        <v>26</v>
      </c>
      <c r="F49520" t="s">
        <v>31</v>
      </c>
      <c r="G49520" t="s">
        <v>31</v>
      </c>
      <c r="H49520" t="s">
        <v>31</v>
      </c>
      <c r="I49520" t="s">
        <v>31</v>
      </c>
      <c r="J49520" t="s">
        <v>31</v>
      </c>
      <c r="K49520" t="s">
        <v>31</v>
      </c>
      <c r="L49520" t="s">
        <v>31</v>
      </c>
      <c r="M49520" t="s">
        <v>31</v>
      </c>
      <c r="N49520" t="s">
        <v>31</v>
      </c>
      <c r="O49520" t="s">
        <v>31</v>
      </c>
      <c r="P49520" t="s">
        <v>31</v>
      </c>
    </row>
    <row r="49521" spans="1:16" x14ac:dyDescent="0.2">
      <c r="A49521" t="s">
        <v>97971</v>
      </c>
      <c r="B49521" t="s">
        <v>97971</v>
      </c>
      <c r="C49521" t="s">
        <v>97972</v>
      </c>
      <c r="D49521" t="s">
        <v>191</v>
      </c>
      <c r="E49521" t="s">
        <v>24</v>
      </c>
      <c r="F49521" t="s">
        <v>31</v>
      </c>
      <c r="G49521" t="s">
        <v>31</v>
      </c>
      <c r="H49521" t="s">
        <v>31</v>
      </c>
      <c r="I49521" t="s">
        <v>31</v>
      </c>
      <c r="J49521" t="s">
        <v>31</v>
      </c>
      <c r="K49521" t="s">
        <v>31</v>
      </c>
      <c r="L49521" t="s">
        <v>31</v>
      </c>
      <c r="M49521" t="s">
        <v>31</v>
      </c>
      <c r="N49521" t="s">
        <v>31</v>
      </c>
      <c r="O49521" t="s">
        <v>31</v>
      </c>
      <c r="P49521" t="s">
        <v>31</v>
      </c>
    </row>
    <row r="49522" spans="1:16" x14ac:dyDescent="0.2">
      <c r="A49522" t="s">
        <v>97973</v>
      </c>
      <c r="B49522" t="s">
        <v>97973</v>
      </c>
      <c r="C49522" t="s">
        <v>97974</v>
      </c>
      <c r="D49522" t="s">
        <v>2889</v>
      </c>
      <c r="E49522" t="s">
        <v>378</v>
      </c>
      <c r="F49522" t="s">
        <v>31</v>
      </c>
      <c r="G49522" t="s">
        <v>31</v>
      </c>
      <c r="H49522" t="s">
        <v>31</v>
      </c>
      <c r="I49522" t="s">
        <v>31</v>
      </c>
      <c r="J49522" t="s">
        <v>31</v>
      </c>
      <c r="K49522" t="s">
        <v>31</v>
      </c>
      <c r="L49522" t="s">
        <v>31</v>
      </c>
      <c r="M49522" t="s">
        <v>31</v>
      </c>
      <c r="N49522" t="s">
        <v>31</v>
      </c>
      <c r="O49522" t="s">
        <v>31</v>
      </c>
      <c r="P49522" t="s">
        <v>31</v>
      </c>
    </row>
    <row r="49523" spans="1:16" x14ac:dyDescent="0.2">
      <c r="A49523" t="s">
        <v>97975</v>
      </c>
      <c r="B49523" t="s">
        <v>97975</v>
      </c>
      <c r="C49523" t="s">
        <v>97976</v>
      </c>
      <c r="D49523" t="s">
        <v>9215</v>
      </c>
      <c r="E49523" t="s">
        <v>27</v>
      </c>
      <c r="F49523" t="s">
        <v>26</v>
      </c>
      <c r="G49523" t="s">
        <v>25</v>
      </c>
      <c r="H49523" t="s">
        <v>25</v>
      </c>
      <c r="I49523" t="s">
        <v>26</v>
      </c>
      <c r="J49523" t="s">
        <v>31</v>
      </c>
      <c r="K49523" t="s">
        <v>25</v>
      </c>
      <c r="L49523">
        <v>385.15519999999998</v>
      </c>
      <c r="M49523" t="s">
        <v>9</v>
      </c>
      <c r="N49523" t="s">
        <v>9</v>
      </c>
      <c r="O49523" t="s">
        <v>30</v>
      </c>
      <c r="P49523" t="s">
        <v>31</v>
      </c>
    </row>
    <row r="49524" spans="1:16" x14ac:dyDescent="0.2">
      <c r="A49524" t="s">
        <v>97977</v>
      </c>
      <c r="B49524" t="s">
        <v>97977</v>
      </c>
      <c r="C49524" t="s">
        <v>97978</v>
      </c>
      <c r="D49524" t="s">
        <v>191</v>
      </c>
      <c r="E49524" t="s">
        <v>55</v>
      </c>
      <c r="F49524">
        <v>2.5529999999999999</v>
      </c>
      <c r="G49524">
        <v>1.3520000000000001</v>
      </c>
      <c r="H49524">
        <v>0.66800000000000004</v>
      </c>
      <c r="I49524">
        <v>0.50434225190475002</v>
      </c>
      <c r="J49524" t="s">
        <v>31</v>
      </c>
      <c r="K49524" t="s">
        <v>25</v>
      </c>
      <c r="L49524">
        <v>22.673400000000001</v>
      </c>
      <c r="M49524">
        <v>4.4108000000000001</v>
      </c>
      <c r="N49524">
        <v>4.4108000000000001</v>
      </c>
      <c r="O49524" t="s">
        <v>30</v>
      </c>
      <c r="P49524" t="s">
        <v>31</v>
      </c>
    </row>
    <row r="49525" spans="1:16" x14ac:dyDescent="0.2">
      <c r="A49525" t="s">
        <v>97979</v>
      </c>
      <c r="B49525" t="s">
        <v>97979</v>
      </c>
      <c r="C49525" t="s">
        <v>97980</v>
      </c>
      <c r="D49525" t="s">
        <v>2889</v>
      </c>
      <c r="E49525" t="s">
        <v>53</v>
      </c>
      <c r="F49525" t="s">
        <v>31</v>
      </c>
      <c r="G49525" t="s">
        <v>31</v>
      </c>
      <c r="H49525" t="s">
        <v>31</v>
      </c>
      <c r="I49525" t="s">
        <v>31</v>
      </c>
      <c r="J49525" t="s">
        <v>31</v>
      </c>
      <c r="K49525" t="s">
        <v>31</v>
      </c>
      <c r="L49525" t="s">
        <v>31</v>
      </c>
      <c r="M49525" t="s">
        <v>31</v>
      </c>
      <c r="N49525" t="s">
        <v>31</v>
      </c>
      <c r="O49525" t="s">
        <v>31</v>
      </c>
      <c r="P49525" t="s">
        <v>31</v>
      </c>
    </row>
    <row r="49526" spans="1:16" x14ac:dyDescent="0.2">
      <c r="A49526" t="s">
        <v>97981</v>
      </c>
      <c r="B49526" t="s">
        <v>97981</v>
      </c>
      <c r="C49526" t="s">
        <v>97982</v>
      </c>
      <c r="D49526" t="s">
        <v>937</v>
      </c>
      <c r="E49526" t="s">
        <v>24</v>
      </c>
      <c r="F49526">
        <v>0.54100000000000004</v>
      </c>
      <c r="G49526">
        <v>-0.88600000000000001</v>
      </c>
      <c r="H49526">
        <v>-0.42399999999999999</v>
      </c>
      <c r="I49526">
        <v>0.67143270064608995</v>
      </c>
      <c r="J49526" t="s">
        <v>31</v>
      </c>
      <c r="K49526" t="s">
        <v>25</v>
      </c>
      <c r="L49526">
        <v>19.636600000000001</v>
      </c>
      <c r="M49526">
        <v>4.8769</v>
      </c>
      <c r="N49526">
        <v>4.8769</v>
      </c>
      <c r="O49526" t="s">
        <v>30</v>
      </c>
      <c r="P49526" t="s">
        <v>31</v>
      </c>
    </row>
    <row r="49527" spans="1:16" x14ac:dyDescent="0.2">
      <c r="A49527" t="s">
        <v>97983</v>
      </c>
      <c r="B49527" t="s">
        <v>97983</v>
      </c>
      <c r="C49527" t="s">
        <v>97984</v>
      </c>
      <c r="D49527" t="s">
        <v>2889</v>
      </c>
      <c r="E49527" t="s">
        <v>28</v>
      </c>
      <c r="F49527" t="s">
        <v>31</v>
      </c>
      <c r="G49527" t="s">
        <v>31</v>
      </c>
      <c r="H49527" t="s">
        <v>31</v>
      </c>
      <c r="I49527" t="s">
        <v>31</v>
      </c>
      <c r="J49527" t="s">
        <v>31</v>
      </c>
      <c r="K49527" t="s">
        <v>31</v>
      </c>
      <c r="L49527" t="s">
        <v>31</v>
      </c>
      <c r="M49527" t="s">
        <v>31</v>
      </c>
      <c r="N49527" t="s">
        <v>31</v>
      </c>
      <c r="O49527" t="s">
        <v>31</v>
      </c>
      <c r="P49527" t="s">
        <v>31</v>
      </c>
    </row>
    <row r="49528" spans="1:16" x14ac:dyDescent="0.2">
      <c r="A49528" t="s">
        <v>97985</v>
      </c>
      <c r="B49528" t="s">
        <v>97985</v>
      </c>
      <c r="C49528" t="s">
        <v>97986</v>
      </c>
      <c r="D49528" t="s">
        <v>170</v>
      </c>
      <c r="E49528" t="s">
        <v>55</v>
      </c>
      <c r="F49528" t="s">
        <v>31</v>
      </c>
      <c r="G49528" t="s">
        <v>31</v>
      </c>
      <c r="H49528" t="s">
        <v>31</v>
      </c>
      <c r="I49528" t="s">
        <v>31</v>
      </c>
      <c r="J49528" t="s">
        <v>31</v>
      </c>
      <c r="K49528" t="s">
        <v>31</v>
      </c>
      <c r="L49528" t="s">
        <v>31</v>
      </c>
      <c r="M49528" t="s">
        <v>31</v>
      </c>
      <c r="N49528" t="s">
        <v>31</v>
      </c>
      <c r="O49528" t="s">
        <v>31</v>
      </c>
      <c r="P49528" t="s">
        <v>31</v>
      </c>
    </row>
    <row r="49529" spans="1:16" x14ac:dyDescent="0.2">
      <c r="A49529" t="s">
        <v>97987</v>
      </c>
      <c r="B49529" t="s">
        <v>97987</v>
      </c>
      <c r="C49529" t="s">
        <v>97988</v>
      </c>
      <c r="D49529" t="s">
        <v>2889</v>
      </c>
      <c r="E49529" t="s">
        <v>44</v>
      </c>
      <c r="F49529" t="s">
        <v>31</v>
      </c>
      <c r="G49529" t="s">
        <v>31</v>
      </c>
      <c r="H49529" t="s">
        <v>31</v>
      </c>
      <c r="I49529" t="s">
        <v>31</v>
      </c>
      <c r="J49529" t="s">
        <v>31</v>
      </c>
      <c r="K49529" t="s">
        <v>31</v>
      </c>
      <c r="L49529" t="s">
        <v>31</v>
      </c>
      <c r="M49529" t="s">
        <v>31</v>
      </c>
      <c r="N49529" t="s">
        <v>31</v>
      </c>
      <c r="O49529" t="s">
        <v>31</v>
      </c>
      <c r="P49529" t="s">
        <v>31</v>
      </c>
    </row>
    <row r="49530" spans="1:16" x14ac:dyDescent="0.2">
      <c r="A49530" t="s">
        <v>97989</v>
      </c>
      <c r="B49530" t="s">
        <v>97989</v>
      </c>
      <c r="C49530" t="s">
        <v>97990</v>
      </c>
      <c r="D49530" t="s">
        <v>2889</v>
      </c>
      <c r="E49530" t="s">
        <v>53</v>
      </c>
      <c r="F49530" t="s">
        <v>31</v>
      </c>
      <c r="G49530" t="s">
        <v>31</v>
      </c>
      <c r="H49530" t="s">
        <v>31</v>
      </c>
      <c r="I49530" t="s">
        <v>31</v>
      </c>
      <c r="J49530" t="s">
        <v>31</v>
      </c>
      <c r="K49530" t="s">
        <v>31</v>
      </c>
      <c r="L49530" t="s">
        <v>31</v>
      </c>
      <c r="M49530" t="s">
        <v>31</v>
      </c>
      <c r="N49530" t="s">
        <v>31</v>
      </c>
      <c r="O49530" t="s">
        <v>31</v>
      </c>
      <c r="P49530" t="s">
        <v>31</v>
      </c>
    </row>
    <row r="49531" spans="1:16" x14ac:dyDescent="0.2">
      <c r="A49531" t="s">
        <v>97991</v>
      </c>
      <c r="B49531" t="s">
        <v>97991</v>
      </c>
      <c r="C49531" t="s">
        <v>97992</v>
      </c>
      <c r="D49531" t="s">
        <v>191</v>
      </c>
      <c r="E49531" t="s">
        <v>55</v>
      </c>
      <c r="F49531" t="s">
        <v>31</v>
      </c>
      <c r="G49531" t="s">
        <v>31</v>
      </c>
      <c r="H49531" t="s">
        <v>31</v>
      </c>
      <c r="I49531" t="s">
        <v>31</v>
      </c>
      <c r="J49531" t="s">
        <v>31</v>
      </c>
      <c r="K49531" t="s">
        <v>31</v>
      </c>
      <c r="L49531" t="s">
        <v>31</v>
      </c>
      <c r="M49531" t="s">
        <v>31</v>
      </c>
      <c r="N49531" t="s">
        <v>31</v>
      </c>
      <c r="O49531" t="s">
        <v>31</v>
      </c>
      <c r="P49531" t="s">
        <v>31</v>
      </c>
    </row>
    <row r="49532" spans="1:16" x14ac:dyDescent="0.2">
      <c r="A49532" t="s">
        <v>97993</v>
      </c>
      <c r="B49532" t="s">
        <v>97993</v>
      </c>
      <c r="C49532" t="s">
        <v>97994</v>
      </c>
      <c r="D49532" t="s">
        <v>2889</v>
      </c>
      <c r="E49532" t="s">
        <v>27</v>
      </c>
      <c r="F49532" t="s">
        <v>31</v>
      </c>
      <c r="G49532" t="s">
        <v>31</v>
      </c>
      <c r="H49532" t="s">
        <v>31</v>
      </c>
      <c r="I49532" t="s">
        <v>31</v>
      </c>
      <c r="J49532" t="s">
        <v>31</v>
      </c>
      <c r="K49532" t="s">
        <v>31</v>
      </c>
      <c r="L49532" t="s">
        <v>31</v>
      </c>
      <c r="M49532" t="s">
        <v>31</v>
      </c>
      <c r="N49532" t="s">
        <v>31</v>
      </c>
      <c r="O49532" t="s">
        <v>31</v>
      </c>
      <c r="P49532" t="s">
        <v>31</v>
      </c>
    </row>
    <row r="49533" spans="1:16" x14ac:dyDescent="0.2">
      <c r="A49533" t="s">
        <v>97995</v>
      </c>
      <c r="B49533" t="s">
        <v>97995</v>
      </c>
      <c r="C49533" t="s">
        <v>97996</v>
      </c>
      <c r="D49533" t="s">
        <v>483</v>
      </c>
      <c r="E49533" t="s">
        <v>24</v>
      </c>
      <c r="F49533" t="s">
        <v>31</v>
      </c>
      <c r="G49533" t="s">
        <v>31</v>
      </c>
      <c r="H49533" t="s">
        <v>31</v>
      </c>
      <c r="I49533" t="s">
        <v>31</v>
      </c>
      <c r="J49533" t="s">
        <v>31</v>
      </c>
      <c r="K49533" t="s">
        <v>31</v>
      </c>
      <c r="L49533" t="s">
        <v>31</v>
      </c>
      <c r="M49533" t="s">
        <v>31</v>
      </c>
      <c r="N49533" t="s">
        <v>31</v>
      </c>
      <c r="O49533" t="s">
        <v>31</v>
      </c>
      <c r="P49533" t="s">
        <v>31</v>
      </c>
    </row>
    <row r="49534" spans="1:16" x14ac:dyDescent="0.2">
      <c r="A49534" t="s">
        <v>97997</v>
      </c>
      <c r="B49534" t="s">
        <v>97997</v>
      </c>
      <c r="C49534" t="s">
        <v>97998</v>
      </c>
      <c r="D49534" t="s">
        <v>2889</v>
      </c>
      <c r="E49534" t="s">
        <v>378</v>
      </c>
      <c r="F49534" t="s">
        <v>26</v>
      </c>
      <c r="G49534" t="s">
        <v>25</v>
      </c>
      <c r="H49534" t="s">
        <v>25</v>
      </c>
      <c r="I49534" t="s">
        <v>26</v>
      </c>
      <c r="J49534" t="s">
        <v>31</v>
      </c>
      <c r="K49534" t="s">
        <v>25</v>
      </c>
      <c r="L49534">
        <v>367.50220000000002</v>
      </c>
      <c r="M49534" t="s">
        <v>9</v>
      </c>
      <c r="N49534" t="s">
        <v>9</v>
      </c>
      <c r="O49534" t="s">
        <v>30</v>
      </c>
      <c r="P49534" t="s">
        <v>31</v>
      </c>
    </row>
    <row r="49535" spans="1:16" x14ac:dyDescent="0.2">
      <c r="A49535" t="s">
        <v>97999</v>
      </c>
      <c r="B49535" t="s">
        <v>97999</v>
      </c>
      <c r="C49535" t="s">
        <v>98000</v>
      </c>
      <c r="D49535" t="s">
        <v>2889</v>
      </c>
      <c r="E49535" t="s">
        <v>55</v>
      </c>
      <c r="F49535" t="s">
        <v>31</v>
      </c>
      <c r="G49535" t="s">
        <v>31</v>
      </c>
      <c r="H49535" t="s">
        <v>31</v>
      </c>
      <c r="I49535" t="s">
        <v>31</v>
      </c>
      <c r="J49535" t="s">
        <v>31</v>
      </c>
      <c r="K49535" t="s">
        <v>31</v>
      </c>
      <c r="L49535" t="s">
        <v>31</v>
      </c>
      <c r="M49535" t="s">
        <v>31</v>
      </c>
      <c r="N49535" t="s">
        <v>31</v>
      </c>
      <c r="O49535" t="s">
        <v>31</v>
      </c>
      <c r="P49535" t="s">
        <v>31</v>
      </c>
    </row>
    <row r="49536" spans="1:16" x14ac:dyDescent="0.2">
      <c r="A49536" t="s">
        <v>98001</v>
      </c>
      <c r="B49536" t="s">
        <v>98001</v>
      </c>
      <c r="C49536" t="s">
        <v>98002</v>
      </c>
      <c r="D49536" t="s">
        <v>92</v>
      </c>
      <c r="E49536" t="s">
        <v>24</v>
      </c>
      <c r="F49536" t="s">
        <v>31</v>
      </c>
      <c r="G49536" t="s">
        <v>31</v>
      </c>
      <c r="H49536" t="s">
        <v>31</v>
      </c>
      <c r="I49536" t="s">
        <v>31</v>
      </c>
      <c r="J49536" t="s">
        <v>31</v>
      </c>
      <c r="K49536" t="s">
        <v>31</v>
      </c>
      <c r="L49536" t="s">
        <v>31</v>
      </c>
      <c r="M49536" t="s">
        <v>31</v>
      </c>
      <c r="N49536" t="s">
        <v>31</v>
      </c>
      <c r="O49536" t="s">
        <v>31</v>
      </c>
      <c r="P49536" t="s">
        <v>31</v>
      </c>
    </row>
    <row r="49537" spans="1:16" x14ac:dyDescent="0.2">
      <c r="A49537" t="s">
        <v>98003</v>
      </c>
      <c r="B49537" t="s">
        <v>98003</v>
      </c>
      <c r="C49537" t="s">
        <v>98004</v>
      </c>
      <c r="D49537" t="s">
        <v>2889</v>
      </c>
      <c r="E49537" t="s">
        <v>39</v>
      </c>
      <c r="F49537" t="s">
        <v>31</v>
      </c>
      <c r="G49537" t="s">
        <v>31</v>
      </c>
      <c r="H49537" t="s">
        <v>31</v>
      </c>
      <c r="I49537" t="s">
        <v>31</v>
      </c>
      <c r="J49537" t="s">
        <v>31</v>
      </c>
      <c r="K49537" t="s">
        <v>31</v>
      </c>
      <c r="L49537" t="s">
        <v>31</v>
      </c>
      <c r="M49537" t="s">
        <v>31</v>
      </c>
      <c r="N49537" t="s">
        <v>31</v>
      </c>
      <c r="O49537" t="s">
        <v>31</v>
      </c>
      <c r="P49537" t="s">
        <v>31</v>
      </c>
    </row>
    <row r="49538" spans="1:16" x14ac:dyDescent="0.2">
      <c r="A49538" t="s">
        <v>98005</v>
      </c>
      <c r="B49538" t="s">
        <v>98005</v>
      </c>
      <c r="C49538" t="s">
        <v>98006</v>
      </c>
      <c r="D49538" t="s">
        <v>2889</v>
      </c>
      <c r="E49538" t="s">
        <v>43</v>
      </c>
      <c r="F49538" t="s">
        <v>31</v>
      </c>
      <c r="G49538" t="s">
        <v>31</v>
      </c>
      <c r="H49538" t="s">
        <v>31</v>
      </c>
      <c r="I49538" t="s">
        <v>31</v>
      </c>
      <c r="J49538" t="s">
        <v>31</v>
      </c>
      <c r="K49538" t="s">
        <v>31</v>
      </c>
      <c r="L49538" t="s">
        <v>31</v>
      </c>
      <c r="M49538" t="s">
        <v>31</v>
      </c>
      <c r="N49538" t="s">
        <v>31</v>
      </c>
      <c r="O49538" t="s">
        <v>31</v>
      </c>
      <c r="P49538" t="s">
        <v>31</v>
      </c>
    </row>
    <row r="49539" spans="1:16" x14ac:dyDescent="0.2">
      <c r="A49539" t="s">
        <v>98007</v>
      </c>
      <c r="B49539" t="s">
        <v>98007</v>
      </c>
      <c r="C49539" t="s">
        <v>98008</v>
      </c>
      <c r="D49539" t="s">
        <v>273</v>
      </c>
      <c r="E49539" t="s">
        <v>24</v>
      </c>
      <c r="F49539" t="s">
        <v>26</v>
      </c>
      <c r="G49539" t="s">
        <v>25</v>
      </c>
      <c r="H49539" t="s">
        <v>25</v>
      </c>
      <c r="I49539" t="s">
        <v>26</v>
      </c>
      <c r="J49539" t="s">
        <v>31</v>
      </c>
      <c r="K49539" t="s">
        <v>25</v>
      </c>
      <c r="L49539">
        <v>908.12210000000005</v>
      </c>
      <c r="M49539" t="s">
        <v>9</v>
      </c>
      <c r="N49539" t="s">
        <v>9</v>
      </c>
      <c r="O49539" t="s">
        <v>30</v>
      </c>
      <c r="P49539" t="s">
        <v>31</v>
      </c>
    </row>
    <row r="49540" spans="1:16" x14ac:dyDescent="0.2">
      <c r="A49540" t="s">
        <v>98009</v>
      </c>
      <c r="B49540" t="s">
        <v>98009</v>
      </c>
      <c r="C49540" t="s">
        <v>98010</v>
      </c>
      <c r="D49540" t="s">
        <v>273</v>
      </c>
      <c r="E49540" t="s">
        <v>24</v>
      </c>
      <c r="F49540" t="s">
        <v>31</v>
      </c>
      <c r="G49540" t="s">
        <v>31</v>
      </c>
      <c r="H49540" t="s">
        <v>31</v>
      </c>
      <c r="I49540" t="s">
        <v>31</v>
      </c>
      <c r="J49540" t="s">
        <v>31</v>
      </c>
      <c r="K49540" t="s">
        <v>31</v>
      </c>
      <c r="L49540" t="s">
        <v>31</v>
      </c>
      <c r="M49540" t="s">
        <v>31</v>
      </c>
      <c r="N49540" t="s">
        <v>31</v>
      </c>
      <c r="O49540" t="s">
        <v>31</v>
      </c>
      <c r="P49540" t="s">
        <v>31</v>
      </c>
    </row>
    <row r="49541" spans="1:16" x14ac:dyDescent="0.2">
      <c r="A49541" t="s">
        <v>98011</v>
      </c>
      <c r="B49541" t="s">
        <v>98011</v>
      </c>
      <c r="C49541" t="s">
        <v>98012</v>
      </c>
      <c r="D49541" t="s">
        <v>2889</v>
      </c>
      <c r="E49541" t="s">
        <v>39</v>
      </c>
      <c r="F49541" t="s">
        <v>31</v>
      </c>
      <c r="G49541" t="s">
        <v>31</v>
      </c>
      <c r="H49541" t="s">
        <v>31</v>
      </c>
      <c r="I49541" t="s">
        <v>31</v>
      </c>
      <c r="J49541" t="s">
        <v>31</v>
      </c>
      <c r="K49541" t="s">
        <v>31</v>
      </c>
      <c r="L49541" t="s">
        <v>31</v>
      </c>
      <c r="M49541" t="s">
        <v>31</v>
      </c>
      <c r="N49541" t="s">
        <v>31</v>
      </c>
      <c r="O49541" t="s">
        <v>31</v>
      </c>
      <c r="P49541" t="s">
        <v>31</v>
      </c>
    </row>
    <row r="49542" spans="1:16" x14ac:dyDescent="0.2">
      <c r="A49542" t="s">
        <v>98013</v>
      </c>
      <c r="B49542" t="s">
        <v>98013</v>
      </c>
      <c r="C49542" t="s">
        <v>98014</v>
      </c>
      <c r="D49542" t="s">
        <v>191</v>
      </c>
      <c r="E49542" t="s">
        <v>43</v>
      </c>
      <c r="F49542">
        <v>0.45500000000000002</v>
      </c>
      <c r="G49542">
        <v>-1.135</v>
      </c>
      <c r="H49542">
        <v>-0.61799999999999999</v>
      </c>
      <c r="I49542">
        <v>0.53655334986583803</v>
      </c>
      <c r="J49542" t="s">
        <v>31</v>
      </c>
      <c r="K49542">
        <v>2.8239000000000001</v>
      </c>
      <c r="L49542">
        <v>6.3704000000000001</v>
      </c>
      <c r="M49542">
        <v>3.5366</v>
      </c>
      <c r="N49542">
        <v>3.5366</v>
      </c>
      <c r="O49542" t="s">
        <v>30</v>
      </c>
      <c r="P49542" t="s">
        <v>31</v>
      </c>
    </row>
    <row r="49543" spans="1:16" x14ac:dyDescent="0.2">
      <c r="A49543" t="s">
        <v>98015</v>
      </c>
      <c r="B49543" t="s">
        <v>98015</v>
      </c>
      <c r="C49543" t="s">
        <v>98016</v>
      </c>
      <c r="D49543" t="s">
        <v>2889</v>
      </c>
      <c r="E49543" t="s">
        <v>54</v>
      </c>
      <c r="F49543" t="s">
        <v>31</v>
      </c>
      <c r="G49543" t="s">
        <v>31</v>
      </c>
      <c r="H49543" t="s">
        <v>31</v>
      </c>
      <c r="I49543" t="s">
        <v>31</v>
      </c>
      <c r="J49543" t="s">
        <v>31</v>
      </c>
      <c r="K49543" t="s">
        <v>31</v>
      </c>
      <c r="L49543" t="s">
        <v>31</v>
      </c>
      <c r="M49543" t="s">
        <v>31</v>
      </c>
      <c r="N49543" t="s">
        <v>31</v>
      </c>
      <c r="O49543" t="s">
        <v>31</v>
      </c>
      <c r="P49543" t="s">
        <v>31</v>
      </c>
    </row>
    <row r="49544" spans="1:16" x14ac:dyDescent="0.2">
      <c r="A49544" t="s">
        <v>98017</v>
      </c>
      <c r="B49544" t="s">
        <v>98017</v>
      </c>
      <c r="C49544" t="s">
        <v>98018</v>
      </c>
      <c r="D49544" t="s">
        <v>2889</v>
      </c>
      <c r="E49544" t="s">
        <v>26</v>
      </c>
      <c r="F49544" t="s">
        <v>31</v>
      </c>
      <c r="G49544" t="s">
        <v>31</v>
      </c>
      <c r="H49544" t="s">
        <v>31</v>
      </c>
      <c r="I49544" t="s">
        <v>31</v>
      </c>
      <c r="J49544" t="s">
        <v>31</v>
      </c>
      <c r="K49544" t="s">
        <v>31</v>
      </c>
      <c r="L49544" t="s">
        <v>31</v>
      </c>
      <c r="M49544" t="s">
        <v>31</v>
      </c>
      <c r="N49544" t="s">
        <v>31</v>
      </c>
      <c r="O49544" t="s">
        <v>31</v>
      </c>
      <c r="P49544" t="s">
        <v>31</v>
      </c>
    </row>
    <row r="49545" spans="1:16" x14ac:dyDescent="0.2">
      <c r="A49545" t="s">
        <v>98019</v>
      </c>
      <c r="B49545" t="s">
        <v>98019</v>
      </c>
      <c r="C49545" t="s">
        <v>98020</v>
      </c>
      <c r="D49545" t="s">
        <v>191</v>
      </c>
      <c r="E49545" t="s">
        <v>24</v>
      </c>
      <c r="F49545" t="s">
        <v>31</v>
      </c>
      <c r="G49545" t="s">
        <v>31</v>
      </c>
      <c r="H49545" t="s">
        <v>31</v>
      </c>
      <c r="I49545" t="s">
        <v>31</v>
      </c>
      <c r="J49545" t="s">
        <v>31</v>
      </c>
      <c r="K49545" t="s">
        <v>31</v>
      </c>
      <c r="L49545" t="s">
        <v>31</v>
      </c>
      <c r="M49545" t="s">
        <v>31</v>
      </c>
      <c r="N49545" t="s">
        <v>31</v>
      </c>
      <c r="O49545" t="s">
        <v>31</v>
      </c>
      <c r="P49545" t="s">
        <v>31</v>
      </c>
    </row>
    <row r="49546" spans="1:16" x14ac:dyDescent="0.2">
      <c r="A49546" t="s">
        <v>98021</v>
      </c>
      <c r="B49546" t="s">
        <v>98021</v>
      </c>
      <c r="C49546" t="s">
        <v>98022</v>
      </c>
      <c r="D49546" t="s">
        <v>191</v>
      </c>
      <c r="E49546" t="s">
        <v>55</v>
      </c>
      <c r="F49546" t="s">
        <v>31</v>
      </c>
      <c r="G49546" t="s">
        <v>31</v>
      </c>
      <c r="H49546" t="s">
        <v>31</v>
      </c>
      <c r="I49546" t="s">
        <v>31</v>
      </c>
      <c r="J49546" t="s">
        <v>31</v>
      </c>
      <c r="K49546" t="s">
        <v>31</v>
      </c>
      <c r="L49546" t="s">
        <v>31</v>
      </c>
      <c r="M49546" t="s">
        <v>31</v>
      </c>
      <c r="N49546" t="s">
        <v>31</v>
      </c>
      <c r="O49546" t="s">
        <v>31</v>
      </c>
      <c r="P49546" t="s">
        <v>31</v>
      </c>
    </row>
    <row r="49547" spans="1:16" x14ac:dyDescent="0.2">
      <c r="A49547" t="s">
        <v>98023</v>
      </c>
      <c r="B49547" t="s">
        <v>98023</v>
      </c>
      <c r="C49547" t="s">
        <v>98024</v>
      </c>
      <c r="D49547" t="s">
        <v>191</v>
      </c>
      <c r="E49547" t="s">
        <v>55</v>
      </c>
      <c r="F49547">
        <v>1.8560000000000001</v>
      </c>
      <c r="G49547">
        <v>0.89200000000000002</v>
      </c>
      <c r="H49547">
        <v>0.152</v>
      </c>
      <c r="I49547">
        <v>0.87946999169448503</v>
      </c>
      <c r="J49547" t="s">
        <v>31</v>
      </c>
      <c r="K49547" t="s">
        <v>25</v>
      </c>
      <c r="L49547">
        <v>81.703000000000003</v>
      </c>
      <c r="M49547" t="s">
        <v>9</v>
      </c>
      <c r="N49547" t="s">
        <v>9</v>
      </c>
      <c r="O49547" t="s">
        <v>30</v>
      </c>
      <c r="P49547" t="s">
        <v>31</v>
      </c>
    </row>
    <row r="49548" spans="1:16" x14ac:dyDescent="0.2">
      <c r="A49548" t="s">
        <v>98025</v>
      </c>
      <c r="B49548" t="s">
        <v>98025</v>
      </c>
      <c r="C49548" t="s">
        <v>98026</v>
      </c>
      <c r="D49548" t="s">
        <v>2889</v>
      </c>
      <c r="E49548" t="s">
        <v>41</v>
      </c>
      <c r="F49548" t="s">
        <v>31</v>
      </c>
      <c r="G49548" t="s">
        <v>31</v>
      </c>
      <c r="H49548" t="s">
        <v>31</v>
      </c>
      <c r="I49548" t="s">
        <v>31</v>
      </c>
      <c r="J49548" t="s">
        <v>31</v>
      </c>
      <c r="K49548" t="s">
        <v>31</v>
      </c>
      <c r="L49548" t="s">
        <v>31</v>
      </c>
      <c r="M49548" t="s">
        <v>31</v>
      </c>
      <c r="N49548" t="s">
        <v>31</v>
      </c>
      <c r="O49548" t="s">
        <v>31</v>
      </c>
      <c r="P49548" t="s">
        <v>31</v>
      </c>
    </row>
    <row r="49549" spans="1:16" x14ac:dyDescent="0.2">
      <c r="A49549" t="s">
        <v>98027</v>
      </c>
      <c r="B49549" t="s">
        <v>98027</v>
      </c>
      <c r="C49549" t="s">
        <v>98028</v>
      </c>
      <c r="D49549" t="s">
        <v>2889</v>
      </c>
      <c r="E49549" t="s">
        <v>34</v>
      </c>
      <c r="F49549" t="s">
        <v>31</v>
      </c>
      <c r="G49549" t="s">
        <v>31</v>
      </c>
      <c r="H49549" t="s">
        <v>31</v>
      </c>
      <c r="I49549" t="s">
        <v>31</v>
      </c>
      <c r="J49549" t="s">
        <v>31</v>
      </c>
      <c r="K49549" t="s">
        <v>31</v>
      </c>
      <c r="L49549" t="s">
        <v>31</v>
      </c>
      <c r="M49549" t="s">
        <v>31</v>
      </c>
      <c r="N49549" t="s">
        <v>31</v>
      </c>
      <c r="O49549" t="s">
        <v>31</v>
      </c>
      <c r="P49549" t="s">
        <v>31</v>
      </c>
    </row>
    <row r="49550" spans="1:16" x14ac:dyDescent="0.2">
      <c r="A49550" t="s">
        <v>98029</v>
      </c>
      <c r="B49550" t="s">
        <v>98029</v>
      </c>
      <c r="C49550" t="s">
        <v>98030</v>
      </c>
      <c r="D49550" t="s">
        <v>2889</v>
      </c>
      <c r="E49550" t="s">
        <v>42</v>
      </c>
      <c r="F49550" t="s">
        <v>31</v>
      </c>
      <c r="G49550" t="s">
        <v>31</v>
      </c>
      <c r="H49550" t="s">
        <v>31</v>
      </c>
      <c r="I49550" t="s">
        <v>31</v>
      </c>
      <c r="J49550" t="s">
        <v>31</v>
      </c>
      <c r="K49550" t="s">
        <v>31</v>
      </c>
      <c r="L49550" t="s">
        <v>31</v>
      </c>
      <c r="M49550" t="s">
        <v>31</v>
      </c>
      <c r="N49550" t="s">
        <v>31</v>
      </c>
      <c r="O49550" t="s">
        <v>31</v>
      </c>
      <c r="P49550" t="s">
        <v>31</v>
      </c>
    </row>
    <row r="49551" spans="1:16" x14ac:dyDescent="0.2">
      <c r="A49551" t="s">
        <v>98031</v>
      </c>
      <c r="B49551" t="s">
        <v>98031</v>
      </c>
      <c r="C49551" t="s">
        <v>98032</v>
      </c>
      <c r="D49551" t="s">
        <v>2889</v>
      </c>
      <c r="E49551" t="s">
        <v>27</v>
      </c>
      <c r="F49551" t="s">
        <v>31</v>
      </c>
      <c r="G49551" t="s">
        <v>31</v>
      </c>
      <c r="H49551" t="s">
        <v>31</v>
      </c>
      <c r="I49551" t="s">
        <v>31</v>
      </c>
      <c r="J49551" t="s">
        <v>31</v>
      </c>
      <c r="K49551" t="s">
        <v>31</v>
      </c>
      <c r="L49551" t="s">
        <v>31</v>
      </c>
      <c r="M49551" t="s">
        <v>31</v>
      </c>
      <c r="N49551" t="s">
        <v>31</v>
      </c>
      <c r="O49551" t="s">
        <v>31</v>
      </c>
      <c r="P49551" t="s">
        <v>31</v>
      </c>
    </row>
    <row r="49552" spans="1:16" x14ac:dyDescent="0.2">
      <c r="A49552" t="s">
        <v>98033</v>
      </c>
      <c r="B49552" t="s">
        <v>98033</v>
      </c>
      <c r="C49552" t="s">
        <v>98034</v>
      </c>
      <c r="D49552" t="s">
        <v>170</v>
      </c>
      <c r="E49552" t="s">
        <v>24</v>
      </c>
      <c r="F49552">
        <v>1.1439999999999999</v>
      </c>
      <c r="G49552">
        <v>0.19400000000000001</v>
      </c>
      <c r="H49552">
        <v>4.8000000000000001E-2</v>
      </c>
      <c r="I49552">
        <v>0.96211047602134203</v>
      </c>
      <c r="J49552" t="s">
        <v>31</v>
      </c>
      <c r="K49552" t="s">
        <v>25</v>
      </c>
      <c r="L49552">
        <v>46.070799999999998</v>
      </c>
      <c r="M49552">
        <v>21.9498</v>
      </c>
      <c r="N49552">
        <v>21.9498</v>
      </c>
      <c r="O49552" t="s">
        <v>30</v>
      </c>
      <c r="P49552" t="s">
        <v>31</v>
      </c>
    </row>
    <row r="49553" spans="1:16" x14ac:dyDescent="0.2">
      <c r="A49553" t="s">
        <v>98035</v>
      </c>
      <c r="B49553" t="s">
        <v>98035</v>
      </c>
      <c r="C49553" t="s">
        <v>98036</v>
      </c>
      <c r="D49553" t="s">
        <v>483</v>
      </c>
      <c r="E49553" t="s">
        <v>55</v>
      </c>
      <c r="F49553">
        <v>0.51200000000000001</v>
      </c>
      <c r="G49553">
        <v>-0.96499999999999997</v>
      </c>
      <c r="H49553">
        <v>-0.878</v>
      </c>
      <c r="I49553">
        <v>0.37967822197884199</v>
      </c>
      <c r="J49553" t="s">
        <v>31</v>
      </c>
      <c r="K49553" t="s">
        <v>25</v>
      </c>
      <c r="L49553">
        <v>11.975899999999999</v>
      </c>
      <c r="M49553">
        <v>0.6905</v>
      </c>
      <c r="N49553">
        <v>0.6905</v>
      </c>
      <c r="O49553" t="s">
        <v>30</v>
      </c>
      <c r="P49553" t="s">
        <v>31</v>
      </c>
    </row>
    <row r="49554" spans="1:16" x14ac:dyDescent="0.2">
      <c r="A49554" t="s">
        <v>98037</v>
      </c>
      <c r="B49554" t="s">
        <v>98037</v>
      </c>
      <c r="C49554" t="s">
        <v>98038</v>
      </c>
      <c r="D49554" t="s">
        <v>2889</v>
      </c>
      <c r="E49554" t="s">
        <v>29</v>
      </c>
      <c r="F49554" t="s">
        <v>31</v>
      </c>
      <c r="G49554" t="s">
        <v>31</v>
      </c>
      <c r="H49554" t="s">
        <v>31</v>
      </c>
      <c r="I49554" t="s">
        <v>31</v>
      </c>
      <c r="J49554" t="s">
        <v>31</v>
      </c>
      <c r="K49554" t="s">
        <v>31</v>
      </c>
      <c r="L49554" t="s">
        <v>31</v>
      </c>
      <c r="M49554" t="s">
        <v>31</v>
      </c>
      <c r="N49554" t="s">
        <v>31</v>
      </c>
      <c r="O49554" t="s">
        <v>31</v>
      </c>
      <c r="P49554" t="s">
        <v>31</v>
      </c>
    </row>
    <row r="49555" spans="1:16" x14ac:dyDescent="0.2">
      <c r="A49555" t="s">
        <v>98039</v>
      </c>
      <c r="B49555" t="s">
        <v>98039</v>
      </c>
      <c r="C49555" t="s">
        <v>98040</v>
      </c>
      <c r="D49555" t="s">
        <v>2889</v>
      </c>
      <c r="E49555" t="s">
        <v>46</v>
      </c>
      <c r="F49555" t="s">
        <v>31</v>
      </c>
      <c r="G49555" t="s">
        <v>31</v>
      </c>
      <c r="H49555" t="s">
        <v>31</v>
      </c>
      <c r="I49555" t="s">
        <v>31</v>
      </c>
      <c r="J49555" t="s">
        <v>31</v>
      </c>
      <c r="K49555" t="s">
        <v>31</v>
      </c>
      <c r="L49555" t="s">
        <v>31</v>
      </c>
      <c r="M49555" t="s">
        <v>31</v>
      </c>
      <c r="N49555" t="s">
        <v>31</v>
      </c>
      <c r="O49555" t="s">
        <v>31</v>
      </c>
      <c r="P49555" t="s">
        <v>31</v>
      </c>
    </row>
    <row r="49556" spans="1:16" x14ac:dyDescent="0.2">
      <c r="A49556" t="s">
        <v>98041</v>
      </c>
      <c r="B49556" t="s">
        <v>98041</v>
      </c>
      <c r="C49556" t="s">
        <v>98042</v>
      </c>
      <c r="D49556" t="s">
        <v>273</v>
      </c>
      <c r="E49556" t="s">
        <v>55</v>
      </c>
      <c r="F49556" t="s">
        <v>31</v>
      </c>
      <c r="G49556" t="s">
        <v>31</v>
      </c>
      <c r="H49556" t="s">
        <v>31</v>
      </c>
      <c r="I49556" t="s">
        <v>31</v>
      </c>
      <c r="J49556" t="s">
        <v>31</v>
      </c>
      <c r="K49556" t="s">
        <v>31</v>
      </c>
      <c r="L49556" t="s">
        <v>31</v>
      </c>
      <c r="M49556" t="s">
        <v>31</v>
      </c>
      <c r="N49556" t="s">
        <v>31</v>
      </c>
      <c r="O49556" t="s">
        <v>31</v>
      </c>
      <c r="P49556" t="s">
        <v>31</v>
      </c>
    </row>
    <row r="49557" spans="1:16" x14ac:dyDescent="0.2">
      <c r="A49557" t="s">
        <v>98043</v>
      </c>
      <c r="B49557" t="s">
        <v>98043</v>
      </c>
      <c r="C49557" t="s">
        <v>98044</v>
      </c>
      <c r="D49557" t="s">
        <v>9215</v>
      </c>
      <c r="E49557" t="s">
        <v>29</v>
      </c>
      <c r="F49557" t="s">
        <v>26</v>
      </c>
      <c r="G49557" t="s">
        <v>25</v>
      </c>
      <c r="H49557" t="s">
        <v>25</v>
      </c>
      <c r="I49557" t="s">
        <v>26</v>
      </c>
      <c r="J49557" t="s">
        <v>31</v>
      </c>
      <c r="K49557" t="s">
        <v>25</v>
      </c>
      <c r="L49557">
        <v>692.33989999999994</v>
      </c>
      <c r="M49557" t="s">
        <v>9</v>
      </c>
      <c r="N49557" t="s">
        <v>9</v>
      </c>
      <c r="O49557" t="s">
        <v>30</v>
      </c>
      <c r="P49557" t="s">
        <v>31</v>
      </c>
    </row>
    <row r="49558" spans="1:16" x14ac:dyDescent="0.2">
      <c r="A49558" t="s">
        <v>98045</v>
      </c>
      <c r="B49558" t="s">
        <v>98045</v>
      </c>
      <c r="C49558" t="s">
        <v>98046</v>
      </c>
      <c r="D49558" t="s">
        <v>2889</v>
      </c>
      <c r="E49558" t="s">
        <v>28</v>
      </c>
      <c r="F49558" t="s">
        <v>31</v>
      </c>
      <c r="G49558" t="s">
        <v>31</v>
      </c>
      <c r="H49558" t="s">
        <v>31</v>
      </c>
      <c r="I49558" t="s">
        <v>31</v>
      </c>
      <c r="J49558" t="s">
        <v>31</v>
      </c>
      <c r="K49558" t="s">
        <v>31</v>
      </c>
      <c r="L49558" t="s">
        <v>31</v>
      </c>
      <c r="M49558" t="s">
        <v>31</v>
      </c>
      <c r="N49558" t="s">
        <v>31</v>
      </c>
      <c r="O49558" t="s">
        <v>31</v>
      </c>
      <c r="P49558" t="s">
        <v>31</v>
      </c>
    </row>
    <row r="49559" spans="1:16" x14ac:dyDescent="0.2">
      <c r="A49559" t="s">
        <v>98047</v>
      </c>
      <c r="B49559" t="s">
        <v>98047</v>
      </c>
      <c r="C49559" t="s">
        <v>98048</v>
      </c>
      <c r="D49559" t="s">
        <v>273</v>
      </c>
      <c r="E49559" t="s">
        <v>24</v>
      </c>
      <c r="F49559" t="s">
        <v>31</v>
      </c>
      <c r="G49559" t="s">
        <v>31</v>
      </c>
      <c r="H49559" t="s">
        <v>31</v>
      </c>
      <c r="I49559" t="s">
        <v>31</v>
      </c>
      <c r="J49559" t="s">
        <v>31</v>
      </c>
      <c r="K49559" t="s">
        <v>31</v>
      </c>
      <c r="L49559" t="s">
        <v>31</v>
      </c>
      <c r="M49559" t="s">
        <v>31</v>
      </c>
      <c r="N49559" t="s">
        <v>31</v>
      </c>
      <c r="O49559" t="s">
        <v>31</v>
      </c>
      <c r="P49559" t="s">
        <v>31</v>
      </c>
    </row>
    <row r="49560" spans="1:16" x14ac:dyDescent="0.2">
      <c r="A49560" t="s">
        <v>98049</v>
      </c>
      <c r="B49560" t="s">
        <v>98049</v>
      </c>
      <c r="C49560" t="s">
        <v>98050</v>
      </c>
      <c r="D49560" t="s">
        <v>54280</v>
      </c>
      <c r="E49560" t="s">
        <v>24</v>
      </c>
      <c r="F49560" t="s">
        <v>31</v>
      </c>
      <c r="G49560" t="s">
        <v>31</v>
      </c>
      <c r="H49560" t="s">
        <v>31</v>
      </c>
      <c r="I49560" t="s">
        <v>31</v>
      </c>
      <c r="J49560" t="s">
        <v>31</v>
      </c>
      <c r="K49560" t="s">
        <v>31</v>
      </c>
      <c r="L49560" t="s">
        <v>31</v>
      </c>
      <c r="M49560" t="s">
        <v>31</v>
      </c>
      <c r="N49560" t="s">
        <v>31</v>
      </c>
      <c r="O49560" t="s">
        <v>31</v>
      </c>
      <c r="P49560" t="s">
        <v>31</v>
      </c>
    </row>
    <row r="49561" spans="1:16" x14ac:dyDescent="0.2">
      <c r="A49561" t="s">
        <v>98051</v>
      </c>
      <c r="B49561" t="s">
        <v>98051</v>
      </c>
      <c r="C49561" t="s">
        <v>98052</v>
      </c>
      <c r="D49561" t="s">
        <v>170</v>
      </c>
      <c r="E49561" t="s">
        <v>55</v>
      </c>
      <c r="F49561">
        <v>0.82899999999999996</v>
      </c>
      <c r="G49561">
        <v>-0.27100000000000002</v>
      </c>
      <c r="H49561">
        <v>-4.5999999999999999E-2</v>
      </c>
      <c r="I49561">
        <v>0.963295312849897</v>
      </c>
      <c r="J49561" t="s">
        <v>31</v>
      </c>
      <c r="K49561" t="s">
        <v>25</v>
      </c>
      <c r="L49561">
        <v>91.374899999999997</v>
      </c>
      <c r="M49561" t="s">
        <v>9</v>
      </c>
      <c r="N49561" t="s">
        <v>9</v>
      </c>
      <c r="O49561" t="s">
        <v>30</v>
      </c>
      <c r="P49561" t="s">
        <v>31</v>
      </c>
    </row>
    <row r="49562" spans="1:16" x14ac:dyDescent="0.2">
      <c r="A49562" t="s">
        <v>98053</v>
      </c>
      <c r="B49562" t="s">
        <v>98053</v>
      </c>
      <c r="C49562" t="s">
        <v>98054</v>
      </c>
      <c r="D49562" t="s">
        <v>2889</v>
      </c>
      <c r="E49562" t="s">
        <v>45</v>
      </c>
      <c r="F49562" t="s">
        <v>31</v>
      </c>
      <c r="G49562" t="s">
        <v>31</v>
      </c>
      <c r="H49562" t="s">
        <v>31</v>
      </c>
      <c r="I49562" t="s">
        <v>31</v>
      </c>
      <c r="J49562" t="s">
        <v>31</v>
      </c>
      <c r="K49562" t="s">
        <v>31</v>
      </c>
      <c r="L49562" t="s">
        <v>31</v>
      </c>
      <c r="M49562" t="s">
        <v>31</v>
      </c>
      <c r="N49562" t="s">
        <v>31</v>
      </c>
      <c r="O49562" t="s">
        <v>31</v>
      </c>
      <c r="P49562" t="s">
        <v>31</v>
      </c>
    </row>
    <row r="49563" spans="1:16" x14ac:dyDescent="0.2">
      <c r="A49563" t="s">
        <v>98055</v>
      </c>
      <c r="B49563" t="s">
        <v>98055</v>
      </c>
      <c r="C49563" t="s">
        <v>98056</v>
      </c>
      <c r="D49563" t="s">
        <v>2889</v>
      </c>
      <c r="E49563" t="s">
        <v>45</v>
      </c>
      <c r="F49563" t="s">
        <v>31</v>
      </c>
      <c r="G49563" t="s">
        <v>31</v>
      </c>
      <c r="H49563" t="s">
        <v>31</v>
      </c>
      <c r="I49563" t="s">
        <v>31</v>
      </c>
      <c r="J49563" t="s">
        <v>31</v>
      </c>
      <c r="K49563" t="s">
        <v>31</v>
      </c>
      <c r="L49563" t="s">
        <v>31</v>
      </c>
      <c r="M49563" t="s">
        <v>31</v>
      </c>
      <c r="N49563" t="s">
        <v>31</v>
      </c>
      <c r="O49563" t="s">
        <v>31</v>
      </c>
      <c r="P49563" t="s">
        <v>31</v>
      </c>
    </row>
    <row r="49564" spans="1:16" x14ac:dyDescent="0.2">
      <c r="A49564" t="s">
        <v>98057</v>
      </c>
      <c r="B49564" t="s">
        <v>98057</v>
      </c>
      <c r="C49564" t="s">
        <v>98058</v>
      </c>
      <c r="D49564" t="s">
        <v>2889</v>
      </c>
      <c r="E49564" t="s">
        <v>27</v>
      </c>
      <c r="F49564" t="s">
        <v>31</v>
      </c>
      <c r="G49564" t="s">
        <v>31</v>
      </c>
      <c r="H49564" t="s">
        <v>31</v>
      </c>
      <c r="I49564" t="s">
        <v>31</v>
      </c>
      <c r="J49564" t="s">
        <v>31</v>
      </c>
      <c r="K49564" t="s">
        <v>31</v>
      </c>
      <c r="L49564" t="s">
        <v>31</v>
      </c>
      <c r="M49564" t="s">
        <v>31</v>
      </c>
      <c r="N49564" t="s">
        <v>31</v>
      </c>
      <c r="O49564" t="s">
        <v>31</v>
      </c>
      <c r="P49564" t="s">
        <v>31</v>
      </c>
    </row>
    <row r="49565" spans="1:16" x14ac:dyDescent="0.2">
      <c r="A49565" t="s">
        <v>98059</v>
      </c>
      <c r="B49565" t="s">
        <v>98059</v>
      </c>
      <c r="C49565" t="s">
        <v>98060</v>
      </c>
      <c r="D49565" t="s">
        <v>2889</v>
      </c>
      <c r="E49565" t="s">
        <v>39</v>
      </c>
      <c r="F49565" t="s">
        <v>31</v>
      </c>
      <c r="G49565" t="s">
        <v>31</v>
      </c>
      <c r="H49565" t="s">
        <v>31</v>
      </c>
      <c r="I49565" t="s">
        <v>31</v>
      </c>
      <c r="J49565" t="s">
        <v>31</v>
      </c>
      <c r="K49565" t="s">
        <v>31</v>
      </c>
      <c r="L49565" t="s">
        <v>31</v>
      </c>
      <c r="M49565" t="s">
        <v>31</v>
      </c>
      <c r="N49565" t="s">
        <v>31</v>
      </c>
      <c r="O49565" t="s">
        <v>31</v>
      </c>
      <c r="P49565" t="s">
        <v>31</v>
      </c>
    </row>
    <row r="49566" spans="1:16" x14ac:dyDescent="0.2">
      <c r="A49566" t="s">
        <v>98061</v>
      </c>
      <c r="B49566" t="s">
        <v>98061</v>
      </c>
      <c r="C49566" t="s">
        <v>98062</v>
      </c>
      <c r="D49566" t="s">
        <v>191</v>
      </c>
      <c r="E49566" t="s">
        <v>55</v>
      </c>
      <c r="F49566">
        <v>1.6140000000000001</v>
      </c>
      <c r="G49566">
        <v>0.69099999999999995</v>
      </c>
      <c r="H49566">
        <v>0.11700000000000001</v>
      </c>
      <c r="I49566">
        <v>0.90663771727531595</v>
      </c>
      <c r="J49566" t="s">
        <v>31</v>
      </c>
      <c r="K49566" t="s">
        <v>25</v>
      </c>
      <c r="L49566">
        <v>657.01260000000002</v>
      </c>
      <c r="M49566" t="s">
        <v>9</v>
      </c>
      <c r="N49566" t="s">
        <v>9</v>
      </c>
      <c r="O49566" t="s">
        <v>30</v>
      </c>
      <c r="P49566" t="s">
        <v>31</v>
      </c>
    </row>
    <row r="49567" spans="1:16" x14ac:dyDescent="0.2">
      <c r="A49567" t="s">
        <v>98063</v>
      </c>
      <c r="B49567" t="s">
        <v>98063</v>
      </c>
      <c r="C49567" t="s">
        <v>98064</v>
      </c>
      <c r="D49567" t="s">
        <v>2889</v>
      </c>
      <c r="E49567" t="s">
        <v>41</v>
      </c>
      <c r="F49567" t="s">
        <v>31</v>
      </c>
      <c r="G49567" t="s">
        <v>31</v>
      </c>
      <c r="H49567" t="s">
        <v>31</v>
      </c>
      <c r="I49567" t="s">
        <v>31</v>
      </c>
      <c r="J49567" t="s">
        <v>31</v>
      </c>
      <c r="K49567" t="s">
        <v>31</v>
      </c>
      <c r="L49567" t="s">
        <v>31</v>
      </c>
      <c r="M49567" t="s">
        <v>31</v>
      </c>
      <c r="N49567" t="s">
        <v>31</v>
      </c>
      <c r="O49567" t="s">
        <v>31</v>
      </c>
      <c r="P49567" t="s">
        <v>31</v>
      </c>
    </row>
    <row r="49568" spans="1:16" x14ac:dyDescent="0.2">
      <c r="A49568" t="s">
        <v>98065</v>
      </c>
      <c r="B49568" t="s">
        <v>98065</v>
      </c>
      <c r="C49568" t="s">
        <v>98066</v>
      </c>
      <c r="D49568" t="s">
        <v>2032</v>
      </c>
      <c r="E49568" t="s">
        <v>378</v>
      </c>
      <c r="F49568" t="s">
        <v>31</v>
      </c>
      <c r="G49568" t="s">
        <v>31</v>
      </c>
      <c r="H49568" t="s">
        <v>31</v>
      </c>
      <c r="I49568" t="s">
        <v>31</v>
      </c>
      <c r="J49568" t="s">
        <v>31</v>
      </c>
      <c r="K49568" t="s">
        <v>31</v>
      </c>
      <c r="L49568" t="s">
        <v>31</v>
      </c>
      <c r="M49568" t="s">
        <v>31</v>
      </c>
      <c r="N49568" t="s">
        <v>31</v>
      </c>
      <c r="O49568" t="s">
        <v>31</v>
      </c>
      <c r="P49568" t="s">
        <v>31</v>
      </c>
    </row>
    <row r="49569" spans="1:16" x14ac:dyDescent="0.2">
      <c r="A49569" t="s">
        <v>98067</v>
      </c>
      <c r="B49569" t="s">
        <v>98067</v>
      </c>
      <c r="C49569" t="s">
        <v>98068</v>
      </c>
      <c r="D49569" t="s">
        <v>273</v>
      </c>
      <c r="E49569" t="s">
        <v>24</v>
      </c>
      <c r="F49569" t="s">
        <v>31</v>
      </c>
      <c r="G49569" t="s">
        <v>31</v>
      </c>
      <c r="H49569" t="s">
        <v>31</v>
      </c>
      <c r="I49569" t="s">
        <v>31</v>
      </c>
      <c r="J49569" t="s">
        <v>31</v>
      </c>
      <c r="K49569" t="s">
        <v>31</v>
      </c>
      <c r="L49569" t="s">
        <v>31</v>
      </c>
      <c r="M49569" t="s">
        <v>31</v>
      </c>
      <c r="N49569" t="s">
        <v>31</v>
      </c>
      <c r="O49569" t="s">
        <v>31</v>
      </c>
      <c r="P49569" t="s">
        <v>31</v>
      </c>
    </row>
    <row r="49570" spans="1:16" x14ac:dyDescent="0.2">
      <c r="A49570" t="s">
        <v>98069</v>
      </c>
      <c r="B49570" t="s">
        <v>98069</v>
      </c>
      <c r="C49570" t="s">
        <v>98070</v>
      </c>
      <c r="D49570" t="s">
        <v>937</v>
      </c>
      <c r="E49570" t="s">
        <v>55</v>
      </c>
      <c r="F49570" t="s">
        <v>31</v>
      </c>
      <c r="G49570" t="s">
        <v>31</v>
      </c>
      <c r="H49570" t="s">
        <v>31</v>
      </c>
      <c r="I49570" t="s">
        <v>31</v>
      </c>
      <c r="J49570" t="s">
        <v>31</v>
      </c>
      <c r="K49570" t="s">
        <v>31</v>
      </c>
      <c r="L49570" t="s">
        <v>31</v>
      </c>
      <c r="M49570" t="s">
        <v>31</v>
      </c>
      <c r="N49570" t="s">
        <v>31</v>
      </c>
      <c r="O49570" t="s">
        <v>31</v>
      </c>
      <c r="P49570" t="s">
        <v>31</v>
      </c>
    </row>
    <row r="49571" spans="1:16" x14ac:dyDescent="0.2">
      <c r="A49571" t="s">
        <v>98071</v>
      </c>
      <c r="B49571" t="s">
        <v>98071</v>
      </c>
      <c r="C49571" t="s">
        <v>98072</v>
      </c>
      <c r="D49571" t="s">
        <v>191</v>
      </c>
      <c r="E49571" t="s">
        <v>55</v>
      </c>
      <c r="F49571">
        <v>0.63600000000000001</v>
      </c>
      <c r="G49571">
        <v>-0.65300000000000002</v>
      </c>
      <c r="H49571">
        <v>-0.46600000000000003</v>
      </c>
      <c r="I49571">
        <v>0.64100513964668004</v>
      </c>
      <c r="J49571" t="s">
        <v>31</v>
      </c>
      <c r="K49571" t="s">
        <v>25</v>
      </c>
      <c r="L49571">
        <v>16.444299999999998</v>
      </c>
      <c r="M49571">
        <v>1.4552</v>
      </c>
      <c r="N49571">
        <v>1.4552</v>
      </c>
      <c r="O49571" t="s">
        <v>30</v>
      </c>
      <c r="P49571" t="s">
        <v>31</v>
      </c>
    </row>
    <row r="49572" spans="1:16" x14ac:dyDescent="0.2">
      <c r="A49572" t="s">
        <v>98073</v>
      </c>
      <c r="B49572" t="s">
        <v>98073</v>
      </c>
      <c r="C49572" t="s">
        <v>98074</v>
      </c>
      <c r="D49572" t="s">
        <v>170</v>
      </c>
      <c r="E49572" t="s">
        <v>55</v>
      </c>
      <c r="F49572" t="s">
        <v>31</v>
      </c>
      <c r="G49572" t="s">
        <v>31</v>
      </c>
      <c r="H49572" t="s">
        <v>31</v>
      </c>
      <c r="I49572" t="s">
        <v>31</v>
      </c>
      <c r="J49572" t="s">
        <v>31</v>
      </c>
      <c r="K49572" t="s">
        <v>31</v>
      </c>
      <c r="L49572" t="s">
        <v>31</v>
      </c>
      <c r="M49572" t="s">
        <v>31</v>
      </c>
      <c r="N49572" t="s">
        <v>31</v>
      </c>
      <c r="O49572" t="s">
        <v>31</v>
      </c>
      <c r="P49572" t="s">
        <v>31</v>
      </c>
    </row>
    <row r="49573" spans="1:16" x14ac:dyDescent="0.2">
      <c r="A49573" t="s">
        <v>98075</v>
      </c>
      <c r="B49573" t="s">
        <v>98075</v>
      </c>
      <c r="C49573" t="s">
        <v>98076</v>
      </c>
      <c r="D49573" t="s">
        <v>2032</v>
      </c>
      <c r="E49573" t="s">
        <v>5</v>
      </c>
      <c r="F49573">
        <v>0.19400000000000001</v>
      </c>
      <c r="G49573">
        <v>-2.3660000000000001</v>
      </c>
      <c r="H49573">
        <v>-1.5149999999999999</v>
      </c>
      <c r="I49573">
        <v>0.12983274400855799</v>
      </c>
      <c r="J49573" t="s">
        <v>31</v>
      </c>
      <c r="K49573">
        <v>2.1242999999999999</v>
      </c>
      <c r="L49573">
        <v>5.5690999999999997</v>
      </c>
      <c r="M49573">
        <v>2.4409000000000001</v>
      </c>
      <c r="N49573">
        <v>2.4409000000000001</v>
      </c>
      <c r="O49573" t="s">
        <v>30</v>
      </c>
      <c r="P49573" t="s">
        <v>31</v>
      </c>
    </row>
    <row r="49574" spans="1:16" x14ac:dyDescent="0.2">
      <c r="A49574" t="s">
        <v>98077</v>
      </c>
      <c r="B49574" t="s">
        <v>98077</v>
      </c>
      <c r="C49574" t="s">
        <v>98078</v>
      </c>
      <c r="D49574" t="s">
        <v>273</v>
      </c>
      <c r="E49574" t="s">
        <v>24</v>
      </c>
      <c r="F49574" t="s">
        <v>31</v>
      </c>
      <c r="G49574" t="s">
        <v>31</v>
      </c>
      <c r="H49574" t="s">
        <v>31</v>
      </c>
      <c r="I49574" t="s">
        <v>31</v>
      </c>
      <c r="J49574" t="s">
        <v>31</v>
      </c>
      <c r="K49574" t="s">
        <v>31</v>
      </c>
      <c r="L49574" t="s">
        <v>31</v>
      </c>
      <c r="M49574" t="s">
        <v>31</v>
      </c>
      <c r="N49574" t="s">
        <v>31</v>
      </c>
      <c r="O49574" t="s">
        <v>31</v>
      </c>
      <c r="P49574" t="s">
        <v>31</v>
      </c>
    </row>
    <row r="49575" spans="1:16" x14ac:dyDescent="0.2">
      <c r="A49575" t="s">
        <v>98079</v>
      </c>
      <c r="B49575" t="s">
        <v>98079</v>
      </c>
      <c r="C49575" t="s">
        <v>98080</v>
      </c>
      <c r="D49575" t="s">
        <v>273</v>
      </c>
      <c r="E49575" t="s">
        <v>24</v>
      </c>
      <c r="F49575" t="s">
        <v>31</v>
      </c>
      <c r="G49575" t="s">
        <v>31</v>
      </c>
      <c r="H49575" t="s">
        <v>31</v>
      </c>
      <c r="I49575" t="s">
        <v>31</v>
      </c>
      <c r="J49575" t="s">
        <v>31</v>
      </c>
      <c r="K49575" t="s">
        <v>31</v>
      </c>
      <c r="L49575" t="s">
        <v>31</v>
      </c>
      <c r="M49575" t="s">
        <v>31</v>
      </c>
      <c r="N49575" t="s">
        <v>31</v>
      </c>
      <c r="O49575" t="s">
        <v>31</v>
      </c>
      <c r="P49575" t="s">
        <v>31</v>
      </c>
    </row>
    <row r="49576" spans="1:16" x14ac:dyDescent="0.2">
      <c r="A49576" t="s">
        <v>98081</v>
      </c>
      <c r="B49576" t="s">
        <v>98081</v>
      </c>
      <c r="C49576" t="s">
        <v>98082</v>
      </c>
      <c r="D49576" t="s">
        <v>2889</v>
      </c>
      <c r="E49576" t="s">
        <v>52</v>
      </c>
      <c r="F49576" t="s">
        <v>31</v>
      </c>
      <c r="G49576" t="s">
        <v>31</v>
      </c>
      <c r="H49576" t="s">
        <v>31</v>
      </c>
      <c r="I49576" t="s">
        <v>31</v>
      </c>
      <c r="J49576" t="s">
        <v>31</v>
      </c>
      <c r="K49576" t="s">
        <v>31</v>
      </c>
      <c r="L49576" t="s">
        <v>31</v>
      </c>
      <c r="M49576" t="s">
        <v>31</v>
      </c>
      <c r="N49576" t="s">
        <v>31</v>
      </c>
      <c r="O49576" t="s">
        <v>31</v>
      </c>
      <c r="P49576" t="s">
        <v>31</v>
      </c>
    </row>
    <row r="49577" spans="1:16" x14ac:dyDescent="0.2">
      <c r="A49577" t="s">
        <v>98083</v>
      </c>
      <c r="B49577" t="s">
        <v>98083</v>
      </c>
      <c r="C49577" t="s">
        <v>98084</v>
      </c>
      <c r="D49577" t="s">
        <v>170</v>
      </c>
      <c r="E49577" t="s">
        <v>55</v>
      </c>
      <c r="F49577" t="s">
        <v>26</v>
      </c>
      <c r="G49577" t="s">
        <v>25</v>
      </c>
      <c r="H49577" t="s">
        <v>25</v>
      </c>
      <c r="I49577" t="s">
        <v>26</v>
      </c>
      <c r="J49577" t="s">
        <v>31</v>
      </c>
      <c r="K49577" t="s">
        <v>25</v>
      </c>
      <c r="L49577">
        <v>371.67509999999999</v>
      </c>
      <c r="M49577" t="s">
        <v>9</v>
      </c>
      <c r="N49577" t="s">
        <v>9</v>
      </c>
      <c r="O49577" t="s">
        <v>30</v>
      </c>
      <c r="P49577" t="s">
        <v>31</v>
      </c>
    </row>
    <row r="49578" spans="1:16" x14ac:dyDescent="0.2">
      <c r="A49578" t="s">
        <v>98085</v>
      </c>
      <c r="B49578" t="s">
        <v>98085</v>
      </c>
      <c r="C49578" t="s">
        <v>98086</v>
      </c>
      <c r="D49578" t="s">
        <v>2889</v>
      </c>
      <c r="E49578" t="s">
        <v>378</v>
      </c>
      <c r="F49578" t="s">
        <v>31</v>
      </c>
      <c r="G49578" t="s">
        <v>31</v>
      </c>
      <c r="H49578" t="s">
        <v>31</v>
      </c>
      <c r="I49578" t="s">
        <v>31</v>
      </c>
      <c r="J49578" t="s">
        <v>31</v>
      </c>
      <c r="K49578" t="s">
        <v>31</v>
      </c>
      <c r="L49578" t="s">
        <v>31</v>
      </c>
      <c r="M49578" t="s">
        <v>31</v>
      </c>
      <c r="N49578" t="s">
        <v>31</v>
      </c>
      <c r="O49578" t="s">
        <v>31</v>
      </c>
      <c r="P49578" t="s">
        <v>31</v>
      </c>
    </row>
    <row r="49579" spans="1:16" x14ac:dyDescent="0.2">
      <c r="A49579" t="s">
        <v>98087</v>
      </c>
      <c r="B49579" t="s">
        <v>98087</v>
      </c>
      <c r="C49579" t="s">
        <v>98088</v>
      </c>
      <c r="D49579" t="s">
        <v>191</v>
      </c>
      <c r="E49579" t="s">
        <v>55</v>
      </c>
      <c r="F49579">
        <v>0.78300000000000003</v>
      </c>
      <c r="G49579">
        <v>-0.35199999999999998</v>
      </c>
      <c r="H49579">
        <v>-0.14399999999999999</v>
      </c>
      <c r="I49579">
        <v>0.885409564537609</v>
      </c>
      <c r="J49579" t="s">
        <v>31</v>
      </c>
      <c r="K49579" t="s">
        <v>25</v>
      </c>
      <c r="L49579">
        <v>35.1798</v>
      </c>
      <c r="M49579">
        <v>6.9287999999999998</v>
      </c>
      <c r="N49579">
        <v>6.9287999999999998</v>
      </c>
      <c r="O49579" t="s">
        <v>30</v>
      </c>
      <c r="P49579" t="s">
        <v>31</v>
      </c>
    </row>
    <row r="49580" spans="1:16" x14ac:dyDescent="0.2">
      <c r="A49580" t="s">
        <v>98089</v>
      </c>
      <c r="B49580" t="s">
        <v>98089</v>
      </c>
      <c r="C49580" t="s">
        <v>98090</v>
      </c>
      <c r="D49580" t="s">
        <v>191</v>
      </c>
      <c r="E49580" t="s">
        <v>55</v>
      </c>
      <c r="F49580" t="s">
        <v>31</v>
      </c>
      <c r="G49580" t="s">
        <v>31</v>
      </c>
      <c r="H49580" t="s">
        <v>31</v>
      </c>
      <c r="I49580" t="s">
        <v>31</v>
      </c>
      <c r="J49580" t="s">
        <v>31</v>
      </c>
      <c r="K49580" t="s">
        <v>31</v>
      </c>
      <c r="L49580" t="s">
        <v>31</v>
      </c>
      <c r="M49580" t="s">
        <v>31</v>
      </c>
      <c r="N49580" t="s">
        <v>31</v>
      </c>
      <c r="O49580" t="s">
        <v>31</v>
      </c>
      <c r="P49580" t="s">
        <v>31</v>
      </c>
    </row>
    <row r="49581" spans="1:16" x14ac:dyDescent="0.2">
      <c r="A49581" t="s">
        <v>98091</v>
      </c>
      <c r="B49581" t="s">
        <v>98091</v>
      </c>
      <c r="C49581" t="s">
        <v>98092</v>
      </c>
      <c r="D49581" t="s">
        <v>2889</v>
      </c>
      <c r="E49581" t="s">
        <v>53</v>
      </c>
      <c r="F49581" t="s">
        <v>26</v>
      </c>
      <c r="G49581" t="s">
        <v>25</v>
      </c>
      <c r="H49581" t="s">
        <v>25</v>
      </c>
      <c r="I49581" t="s">
        <v>26</v>
      </c>
      <c r="J49581" t="s">
        <v>31</v>
      </c>
      <c r="K49581" t="s">
        <v>25</v>
      </c>
      <c r="L49581">
        <v>711.32219999999995</v>
      </c>
      <c r="M49581" t="s">
        <v>9</v>
      </c>
      <c r="N49581" t="s">
        <v>9</v>
      </c>
      <c r="O49581" t="s">
        <v>30</v>
      </c>
      <c r="P49581" t="s">
        <v>31</v>
      </c>
    </row>
    <row r="49582" spans="1:16" x14ac:dyDescent="0.2">
      <c r="A49582" t="s">
        <v>98093</v>
      </c>
      <c r="B49582" t="s">
        <v>98093</v>
      </c>
      <c r="C49582" t="s">
        <v>98094</v>
      </c>
      <c r="D49582" t="s">
        <v>273</v>
      </c>
      <c r="E49582" t="s">
        <v>55</v>
      </c>
      <c r="F49582" t="s">
        <v>26</v>
      </c>
      <c r="G49582" t="s">
        <v>25</v>
      </c>
      <c r="H49582" t="s">
        <v>25</v>
      </c>
      <c r="I49582" t="s">
        <v>26</v>
      </c>
      <c r="J49582" t="s">
        <v>31</v>
      </c>
      <c r="K49582" t="s">
        <v>25</v>
      </c>
      <c r="L49582">
        <v>399.61340000000001</v>
      </c>
      <c r="M49582" t="s">
        <v>9</v>
      </c>
      <c r="N49582" t="s">
        <v>9</v>
      </c>
      <c r="O49582" t="s">
        <v>30</v>
      </c>
      <c r="P49582" t="s">
        <v>31</v>
      </c>
    </row>
    <row r="49583" spans="1:16" x14ac:dyDescent="0.2">
      <c r="A49583" t="s">
        <v>98095</v>
      </c>
      <c r="B49583" t="s">
        <v>98095</v>
      </c>
      <c r="C49583" t="s">
        <v>98096</v>
      </c>
      <c r="D49583" t="s">
        <v>273</v>
      </c>
      <c r="E49583" t="s">
        <v>24</v>
      </c>
      <c r="F49583">
        <v>2.0489999999999999</v>
      </c>
      <c r="G49583">
        <v>1.0349999999999999</v>
      </c>
      <c r="H49583">
        <v>0.17599999999999999</v>
      </c>
      <c r="I49583">
        <v>0.860488255437722</v>
      </c>
      <c r="J49583" t="s">
        <v>31</v>
      </c>
      <c r="K49583" t="s">
        <v>25</v>
      </c>
      <c r="L49583">
        <v>251.4624</v>
      </c>
      <c r="M49583" t="s">
        <v>9</v>
      </c>
      <c r="N49583" t="s">
        <v>9</v>
      </c>
      <c r="O49583" t="s">
        <v>30</v>
      </c>
      <c r="P49583" t="s">
        <v>31</v>
      </c>
    </row>
    <row r="49584" spans="1:16" x14ac:dyDescent="0.2">
      <c r="A49584" t="s">
        <v>98097</v>
      </c>
      <c r="B49584" t="s">
        <v>98097</v>
      </c>
      <c r="C49584" t="s">
        <v>98098</v>
      </c>
      <c r="D49584" t="s">
        <v>2652</v>
      </c>
      <c r="E49584" t="s">
        <v>55</v>
      </c>
      <c r="F49584" t="s">
        <v>31</v>
      </c>
      <c r="G49584" t="s">
        <v>31</v>
      </c>
      <c r="H49584" t="s">
        <v>31</v>
      </c>
      <c r="I49584" t="s">
        <v>31</v>
      </c>
      <c r="J49584" t="s">
        <v>31</v>
      </c>
      <c r="K49584" t="s">
        <v>31</v>
      </c>
      <c r="L49584" t="s">
        <v>31</v>
      </c>
      <c r="M49584" t="s">
        <v>31</v>
      </c>
      <c r="N49584" t="s">
        <v>31</v>
      </c>
      <c r="O49584" t="s">
        <v>31</v>
      </c>
      <c r="P49584" t="s">
        <v>31</v>
      </c>
    </row>
    <row r="49585" spans="1:16" x14ac:dyDescent="0.2">
      <c r="A49585" t="s">
        <v>98099</v>
      </c>
      <c r="B49585" t="s">
        <v>98099</v>
      </c>
      <c r="C49585" t="s">
        <v>98100</v>
      </c>
      <c r="D49585" t="s">
        <v>2889</v>
      </c>
      <c r="E49585" t="s">
        <v>27</v>
      </c>
      <c r="F49585" t="s">
        <v>31</v>
      </c>
      <c r="G49585" t="s">
        <v>31</v>
      </c>
      <c r="H49585" t="s">
        <v>31</v>
      </c>
      <c r="I49585" t="s">
        <v>31</v>
      </c>
      <c r="J49585" t="s">
        <v>31</v>
      </c>
      <c r="K49585" t="s">
        <v>31</v>
      </c>
      <c r="L49585" t="s">
        <v>31</v>
      </c>
      <c r="M49585" t="s">
        <v>31</v>
      </c>
      <c r="N49585" t="s">
        <v>31</v>
      </c>
      <c r="O49585" t="s">
        <v>31</v>
      </c>
      <c r="P49585" t="s">
        <v>31</v>
      </c>
    </row>
    <row r="49586" spans="1:16" x14ac:dyDescent="0.2">
      <c r="A49586" t="s">
        <v>98101</v>
      </c>
      <c r="B49586" t="s">
        <v>98101</v>
      </c>
      <c r="C49586" t="s">
        <v>98102</v>
      </c>
      <c r="D49586" t="s">
        <v>23</v>
      </c>
      <c r="E49586" t="s">
        <v>55</v>
      </c>
      <c r="F49586">
        <v>0.108</v>
      </c>
      <c r="G49586">
        <v>-3.2050000000000001</v>
      </c>
      <c r="H49586">
        <v>-1.518</v>
      </c>
      <c r="I49586">
        <v>0.129058977742848</v>
      </c>
      <c r="J49586" t="s">
        <v>31</v>
      </c>
      <c r="K49586">
        <v>5.4188999999999998</v>
      </c>
      <c r="L49586">
        <v>5.9676</v>
      </c>
      <c r="M49586">
        <v>5.5269000000000004</v>
      </c>
      <c r="N49586">
        <v>5.5269000000000004</v>
      </c>
      <c r="O49586" t="s">
        <v>30</v>
      </c>
      <c r="P49586" t="s">
        <v>31</v>
      </c>
    </row>
    <row r="49587" spans="1:16" x14ac:dyDescent="0.2">
      <c r="A49587" t="s">
        <v>98103</v>
      </c>
      <c r="B49587" t="s">
        <v>98103</v>
      </c>
      <c r="C49587" t="s">
        <v>98104</v>
      </c>
      <c r="D49587" t="s">
        <v>2889</v>
      </c>
      <c r="E49587" t="s">
        <v>28</v>
      </c>
      <c r="F49587" t="s">
        <v>31</v>
      </c>
      <c r="G49587" t="s">
        <v>31</v>
      </c>
      <c r="H49587" t="s">
        <v>31</v>
      </c>
      <c r="I49587" t="s">
        <v>31</v>
      </c>
      <c r="J49587" t="s">
        <v>31</v>
      </c>
      <c r="K49587" t="s">
        <v>31</v>
      </c>
      <c r="L49587" t="s">
        <v>31</v>
      </c>
      <c r="M49587" t="s">
        <v>31</v>
      </c>
      <c r="N49587" t="s">
        <v>31</v>
      </c>
      <c r="O49587" t="s">
        <v>31</v>
      </c>
      <c r="P49587" t="s">
        <v>31</v>
      </c>
    </row>
    <row r="49588" spans="1:16" x14ac:dyDescent="0.2">
      <c r="A49588" t="s">
        <v>98105</v>
      </c>
      <c r="B49588" t="s">
        <v>98105</v>
      </c>
      <c r="C49588" t="s">
        <v>98106</v>
      </c>
      <c r="D49588" t="s">
        <v>2889</v>
      </c>
      <c r="E49588" t="s">
        <v>6</v>
      </c>
      <c r="F49588" t="s">
        <v>31</v>
      </c>
      <c r="G49588" t="s">
        <v>31</v>
      </c>
      <c r="H49588" t="s">
        <v>31</v>
      </c>
      <c r="I49588" t="s">
        <v>31</v>
      </c>
      <c r="J49588" t="s">
        <v>31</v>
      </c>
      <c r="K49588" t="s">
        <v>31</v>
      </c>
      <c r="L49588" t="s">
        <v>31</v>
      </c>
      <c r="M49588" t="s">
        <v>31</v>
      </c>
      <c r="N49588" t="s">
        <v>31</v>
      </c>
      <c r="O49588" t="s">
        <v>31</v>
      </c>
      <c r="P49588" t="s">
        <v>31</v>
      </c>
    </row>
    <row r="49589" spans="1:16" x14ac:dyDescent="0.2">
      <c r="A49589" t="s">
        <v>98107</v>
      </c>
      <c r="B49589" t="s">
        <v>98107</v>
      </c>
      <c r="C49589" t="s">
        <v>98108</v>
      </c>
      <c r="D49589" t="s">
        <v>170</v>
      </c>
      <c r="E49589" t="s">
        <v>55</v>
      </c>
      <c r="F49589" t="s">
        <v>31</v>
      </c>
      <c r="G49589" t="s">
        <v>31</v>
      </c>
      <c r="H49589" t="s">
        <v>31</v>
      </c>
      <c r="I49589" t="s">
        <v>31</v>
      </c>
      <c r="J49589" t="s">
        <v>31</v>
      </c>
      <c r="K49589" t="s">
        <v>31</v>
      </c>
      <c r="L49589" t="s">
        <v>31</v>
      </c>
      <c r="M49589" t="s">
        <v>31</v>
      </c>
      <c r="N49589" t="s">
        <v>31</v>
      </c>
      <c r="O49589" t="s">
        <v>31</v>
      </c>
      <c r="P49589" t="s">
        <v>31</v>
      </c>
    </row>
    <row r="49590" spans="1:16" x14ac:dyDescent="0.2">
      <c r="A49590" t="s">
        <v>98109</v>
      </c>
      <c r="B49590" t="s">
        <v>98109</v>
      </c>
      <c r="C49590" t="s">
        <v>98110</v>
      </c>
      <c r="D49590" t="s">
        <v>2032</v>
      </c>
      <c r="E49590" t="s">
        <v>55</v>
      </c>
      <c r="F49590">
        <v>0.82899999999999996</v>
      </c>
      <c r="G49590">
        <v>-0.27100000000000002</v>
      </c>
      <c r="H49590">
        <v>-4.5999999999999999E-2</v>
      </c>
      <c r="I49590">
        <v>0.963295312849897</v>
      </c>
      <c r="J49590" t="s">
        <v>31</v>
      </c>
      <c r="K49590" t="s">
        <v>25</v>
      </c>
      <c r="L49590">
        <v>347.04599999999999</v>
      </c>
      <c r="M49590" t="s">
        <v>9</v>
      </c>
      <c r="N49590" t="s">
        <v>9</v>
      </c>
      <c r="O49590" t="s">
        <v>30</v>
      </c>
      <c r="P49590" t="s">
        <v>31</v>
      </c>
    </row>
    <row r="49591" spans="1:16" x14ac:dyDescent="0.2">
      <c r="A49591" t="s">
        <v>98111</v>
      </c>
      <c r="B49591" t="s">
        <v>98111</v>
      </c>
      <c r="C49591" t="s">
        <v>98112</v>
      </c>
      <c r="D49591" t="s">
        <v>191</v>
      </c>
      <c r="E49591" t="s">
        <v>24</v>
      </c>
      <c r="F49591" t="s">
        <v>31</v>
      </c>
      <c r="G49591" t="s">
        <v>31</v>
      </c>
      <c r="H49591" t="s">
        <v>31</v>
      </c>
      <c r="I49591" t="s">
        <v>31</v>
      </c>
      <c r="J49591" t="s">
        <v>31</v>
      </c>
      <c r="K49591" t="s">
        <v>31</v>
      </c>
      <c r="L49591" t="s">
        <v>31</v>
      </c>
      <c r="M49591" t="s">
        <v>31</v>
      </c>
      <c r="N49591" t="s">
        <v>31</v>
      </c>
      <c r="O49591" t="s">
        <v>31</v>
      </c>
      <c r="P49591" t="s">
        <v>31</v>
      </c>
    </row>
    <row r="49592" spans="1:16" x14ac:dyDescent="0.2">
      <c r="A49592" t="s">
        <v>98113</v>
      </c>
      <c r="B49592" t="s">
        <v>98113</v>
      </c>
      <c r="C49592" t="s">
        <v>98114</v>
      </c>
      <c r="D49592" t="s">
        <v>2032</v>
      </c>
      <c r="E49592" t="s">
        <v>47</v>
      </c>
      <c r="F49592">
        <v>2.1389999999999998</v>
      </c>
      <c r="G49592">
        <v>1.097</v>
      </c>
      <c r="H49592">
        <v>0.186</v>
      </c>
      <c r="I49592">
        <v>0.852127076958476</v>
      </c>
      <c r="J49592" t="s">
        <v>31</v>
      </c>
      <c r="K49592" t="s">
        <v>25</v>
      </c>
      <c r="L49592">
        <v>83.050399999999996</v>
      </c>
      <c r="M49592" t="s">
        <v>9</v>
      </c>
      <c r="N49592" t="s">
        <v>9</v>
      </c>
      <c r="O49592" t="s">
        <v>30</v>
      </c>
      <c r="P49592" t="s">
        <v>31</v>
      </c>
    </row>
    <row r="49593" spans="1:16" x14ac:dyDescent="0.2">
      <c r="A49593" t="s">
        <v>98115</v>
      </c>
      <c r="B49593" t="s">
        <v>98115</v>
      </c>
      <c r="C49593" t="s">
        <v>98116</v>
      </c>
      <c r="D49593" t="s">
        <v>2889</v>
      </c>
      <c r="E49593" t="s">
        <v>27</v>
      </c>
      <c r="F49593">
        <v>0.61299999999999999</v>
      </c>
      <c r="G49593">
        <v>-0.70599999999999996</v>
      </c>
      <c r="H49593">
        <v>-0.14599999999999999</v>
      </c>
      <c r="I49593">
        <v>0.88401943195312205</v>
      </c>
      <c r="J49593" t="s">
        <v>31</v>
      </c>
      <c r="K49593" t="s">
        <v>25</v>
      </c>
      <c r="L49593">
        <v>49.8551</v>
      </c>
      <c r="M49593">
        <v>31.7422</v>
      </c>
      <c r="N49593">
        <v>31.7422</v>
      </c>
      <c r="O49593" t="s">
        <v>30</v>
      </c>
      <c r="P49593" t="s">
        <v>31</v>
      </c>
    </row>
    <row r="49594" spans="1:16" x14ac:dyDescent="0.2">
      <c r="A49594" t="s">
        <v>98117</v>
      </c>
      <c r="B49594" t="s">
        <v>98117</v>
      </c>
      <c r="C49594" t="s">
        <v>98118</v>
      </c>
      <c r="D49594" t="s">
        <v>2889</v>
      </c>
      <c r="E49594" t="s">
        <v>54</v>
      </c>
      <c r="F49594" t="s">
        <v>31</v>
      </c>
      <c r="G49594" t="s">
        <v>31</v>
      </c>
      <c r="H49594" t="s">
        <v>31</v>
      </c>
      <c r="I49594" t="s">
        <v>31</v>
      </c>
      <c r="J49594" t="s">
        <v>31</v>
      </c>
      <c r="K49594" t="s">
        <v>31</v>
      </c>
      <c r="L49594" t="s">
        <v>31</v>
      </c>
      <c r="M49594" t="s">
        <v>31</v>
      </c>
      <c r="N49594" t="s">
        <v>31</v>
      </c>
      <c r="O49594" t="s">
        <v>31</v>
      </c>
      <c r="P49594" t="s">
        <v>31</v>
      </c>
    </row>
    <row r="49595" spans="1:16" x14ac:dyDescent="0.2">
      <c r="A49595" t="s">
        <v>98119</v>
      </c>
      <c r="B49595" t="s">
        <v>98119</v>
      </c>
      <c r="C49595" t="s">
        <v>98120</v>
      </c>
      <c r="D49595" t="s">
        <v>2032</v>
      </c>
      <c r="E49595" t="s">
        <v>39</v>
      </c>
      <c r="F49595" t="s">
        <v>31</v>
      </c>
      <c r="G49595" t="s">
        <v>31</v>
      </c>
      <c r="H49595" t="s">
        <v>31</v>
      </c>
      <c r="I49595" t="s">
        <v>31</v>
      </c>
      <c r="J49595" t="s">
        <v>31</v>
      </c>
      <c r="K49595" t="s">
        <v>31</v>
      </c>
      <c r="L49595" t="s">
        <v>31</v>
      </c>
      <c r="M49595" t="s">
        <v>31</v>
      </c>
      <c r="N49595" t="s">
        <v>31</v>
      </c>
      <c r="O49595" t="s">
        <v>31</v>
      </c>
      <c r="P49595" t="s">
        <v>31</v>
      </c>
    </row>
    <row r="49596" spans="1:16" x14ac:dyDescent="0.2">
      <c r="A49596" t="s">
        <v>98121</v>
      </c>
      <c r="B49596" t="s">
        <v>98121</v>
      </c>
      <c r="C49596" t="s">
        <v>98122</v>
      </c>
      <c r="D49596" t="s">
        <v>2889</v>
      </c>
      <c r="E49596" t="s">
        <v>39</v>
      </c>
      <c r="F49596" t="s">
        <v>31</v>
      </c>
      <c r="G49596" t="s">
        <v>31</v>
      </c>
      <c r="H49596" t="s">
        <v>31</v>
      </c>
      <c r="I49596" t="s">
        <v>31</v>
      </c>
      <c r="J49596" t="s">
        <v>31</v>
      </c>
      <c r="K49596" t="s">
        <v>31</v>
      </c>
      <c r="L49596" t="s">
        <v>31</v>
      </c>
      <c r="M49596" t="s">
        <v>31</v>
      </c>
      <c r="N49596" t="s">
        <v>31</v>
      </c>
      <c r="O49596" t="s">
        <v>31</v>
      </c>
      <c r="P49596" t="s">
        <v>31</v>
      </c>
    </row>
    <row r="49597" spans="1:16" x14ac:dyDescent="0.2">
      <c r="A49597" t="s">
        <v>98123</v>
      </c>
      <c r="B49597" t="s">
        <v>98123</v>
      </c>
      <c r="C49597" t="s">
        <v>98124</v>
      </c>
      <c r="D49597" t="s">
        <v>2889</v>
      </c>
      <c r="E49597" t="s">
        <v>55</v>
      </c>
      <c r="F49597" t="s">
        <v>31</v>
      </c>
      <c r="G49597" t="s">
        <v>31</v>
      </c>
      <c r="H49597" t="s">
        <v>31</v>
      </c>
      <c r="I49597" t="s">
        <v>31</v>
      </c>
      <c r="J49597" t="s">
        <v>31</v>
      </c>
      <c r="K49597" t="s">
        <v>31</v>
      </c>
      <c r="L49597" t="s">
        <v>31</v>
      </c>
      <c r="M49597" t="s">
        <v>31</v>
      </c>
      <c r="N49597" t="s">
        <v>31</v>
      </c>
      <c r="O49597" t="s">
        <v>31</v>
      </c>
      <c r="P49597" t="s">
        <v>31</v>
      </c>
    </row>
    <row r="49598" spans="1:16" x14ac:dyDescent="0.2">
      <c r="A49598" t="s">
        <v>98125</v>
      </c>
      <c r="B49598" t="s">
        <v>98125</v>
      </c>
      <c r="C49598" t="s">
        <v>98126</v>
      </c>
      <c r="D49598" t="s">
        <v>2889</v>
      </c>
      <c r="E49598" t="s">
        <v>39</v>
      </c>
      <c r="F49598" t="s">
        <v>31</v>
      </c>
      <c r="G49598" t="s">
        <v>31</v>
      </c>
      <c r="H49598" t="s">
        <v>31</v>
      </c>
      <c r="I49598" t="s">
        <v>31</v>
      </c>
      <c r="J49598" t="s">
        <v>31</v>
      </c>
      <c r="K49598" t="s">
        <v>31</v>
      </c>
      <c r="L49598" t="s">
        <v>31</v>
      </c>
      <c r="M49598" t="s">
        <v>31</v>
      </c>
      <c r="N49598" t="s">
        <v>31</v>
      </c>
      <c r="O49598" t="s">
        <v>31</v>
      </c>
      <c r="P49598" t="s">
        <v>31</v>
      </c>
    </row>
    <row r="49599" spans="1:16" x14ac:dyDescent="0.2">
      <c r="A49599" t="s">
        <v>98127</v>
      </c>
      <c r="B49599" t="s">
        <v>98127</v>
      </c>
      <c r="C49599" t="s">
        <v>98128</v>
      </c>
      <c r="D49599" t="s">
        <v>191</v>
      </c>
      <c r="E49599" t="s">
        <v>55</v>
      </c>
      <c r="F49599">
        <v>1.6140000000000001</v>
      </c>
      <c r="G49599">
        <v>0.69099999999999995</v>
      </c>
      <c r="H49599">
        <v>0.11700000000000001</v>
      </c>
      <c r="I49599">
        <v>0.90663771727531595</v>
      </c>
      <c r="J49599" t="s">
        <v>31</v>
      </c>
      <c r="K49599" t="s">
        <v>25</v>
      </c>
      <c r="L49599">
        <v>332.24930000000001</v>
      </c>
      <c r="M49599" t="s">
        <v>9</v>
      </c>
      <c r="N49599" t="s">
        <v>9</v>
      </c>
      <c r="O49599" t="s">
        <v>30</v>
      </c>
      <c r="P49599" t="s">
        <v>31</v>
      </c>
    </row>
    <row r="49600" spans="1:16" x14ac:dyDescent="0.2">
      <c r="A49600" t="s">
        <v>98129</v>
      </c>
      <c r="B49600" t="s">
        <v>98129</v>
      </c>
      <c r="C49600" t="s">
        <v>98130</v>
      </c>
      <c r="D49600" t="s">
        <v>483</v>
      </c>
      <c r="E49600" t="s">
        <v>55</v>
      </c>
      <c r="F49600" t="s">
        <v>26</v>
      </c>
      <c r="G49600" t="s">
        <v>25</v>
      </c>
      <c r="H49600" t="s">
        <v>25</v>
      </c>
      <c r="I49600" t="s">
        <v>26</v>
      </c>
      <c r="J49600" t="s">
        <v>31</v>
      </c>
      <c r="K49600" t="s">
        <v>25</v>
      </c>
      <c r="L49600">
        <v>154.5926</v>
      </c>
      <c r="M49600" t="s">
        <v>9</v>
      </c>
      <c r="N49600" t="s">
        <v>9</v>
      </c>
      <c r="O49600" t="s">
        <v>30</v>
      </c>
      <c r="P49600" t="s">
        <v>31</v>
      </c>
    </row>
    <row r="49601" spans="1:16" x14ac:dyDescent="0.2">
      <c r="A49601" t="s">
        <v>98131</v>
      </c>
      <c r="B49601" t="s">
        <v>98131</v>
      </c>
      <c r="C49601" t="s">
        <v>98132</v>
      </c>
      <c r="D49601" t="s">
        <v>2652</v>
      </c>
      <c r="E49601" t="s">
        <v>24</v>
      </c>
      <c r="F49601" t="s">
        <v>31</v>
      </c>
      <c r="G49601" t="s">
        <v>31</v>
      </c>
      <c r="H49601" t="s">
        <v>31</v>
      </c>
      <c r="I49601" t="s">
        <v>31</v>
      </c>
      <c r="J49601" t="s">
        <v>31</v>
      </c>
      <c r="K49601" t="s">
        <v>31</v>
      </c>
      <c r="L49601" t="s">
        <v>31</v>
      </c>
      <c r="M49601" t="s">
        <v>31</v>
      </c>
      <c r="N49601" t="s">
        <v>31</v>
      </c>
      <c r="O49601" t="s">
        <v>31</v>
      </c>
      <c r="P49601" t="s">
        <v>31</v>
      </c>
    </row>
    <row r="49602" spans="1:16" x14ac:dyDescent="0.2">
      <c r="A49602" t="s">
        <v>98133</v>
      </c>
      <c r="B49602" t="s">
        <v>98133</v>
      </c>
      <c r="C49602" t="s">
        <v>98134</v>
      </c>
      <c r="D49602" t="s">
        <v>191</v>
      </c>
      <c r="E49602" t="s">
        <v>55</v>
      </c>
      <c r="F49602" t="s">
        <v>26</v>
      </c>
      <c r="G49602" t="s">
        <v>25</v>
      </c>
      <c r="H49602" t="s">
        <v>25</v>
      </c>
      <c r="I49602" t="s">
        <v>26</v>
      </c>
      <c r="J49602" t="s">
        <v>31</v>
      </c>
      <c r="K49602" t="s">
        <v>25</v>
      </c>
      <c r="L49602">
        <v>245.4761</v>
      </c>
      <c r="M49602" t="s">
        <v>9</v>
      </c>
      <c r="N49602" t="s">
        <v>9</v>
      </c>
      <c r="O49602" t="s">
        <v>30</v>
      </c>
      <c r="P49602" t="s">
        <v>31</v>
      </c>
    </row>
    <row r="49603" spans="1:16" x14ac:dyDescent="0.2">
      <c r="A49603" t="s">
        <v>98135</v>
      </c>
      <c r="B49603" t="s">
        <v>98135</v>
      </c>
      <c r="C49603" t="s">
        <v>98136</v>
      </c>
      <c r="D49603" t="s">
        <v>2889</v>
      </c>
      <c r="E49603" t="s">
        <v>46</v>
      </c>
      <c r="F49603" t="s">
        <v>26</v>
      </c>
      <c r="G49603" t="s">
        <v>25</v>
      </c>
      <c r="H49603" t="s">
        <v>25</v>
      </c>
      <c r="I49603" t="s">
        <v>26</v>
      </c>
      <c r="J49603" t="s">
        <v>31</v>
      </c>
      <c r="K49603" t="s">
        <v>25</v>
      </c>
      <c r="L49603">
        <v>399.31509999999997</v>
      </c>
      <c r="M49603" t="s">
        <v>9</v>
      </c>
      <c r="N49603" t="s">
        <v>9</v>
      </c>
      <c r="O49603" t="s">
        <v>30</v>
      </c>
      <c r="P49603" t="s">
        <v>31</v>
      </c>
    </row>
    <row r="49604" spans="1:16" x14ac:dyDescent="0.2">
      <c r="A49604" t="s">
        <v>98137</v>
      </c>
      <c r="B49604" t="s">
        <v>98137</v>
      </c>
      <c r="C49604" t="s">
        <v>98138</v>
      </c>
      <c r="D49604" t="s">
        <v>2889</v>
      </c>
      <c r="E49604" t="s">
        <v>43</v>
      </c>
      <c r="F49604" t="s">
        <v>31</v>
      </c>
      <c r="G49604" t="s">
        <v>31</v>
      </c>
      <c r="H49604" t="s">
        <v>31</v>
      </c>
      <c r="I49604" t="s">
        <v>31</v>
      </c>
      <c r="J49604" t="s">
        <v>31</v>
      </c>
      <c r="K49604" t="s">
        <v>31</v>
      </c>
      <c r="L49604" t="s">
        <v>31</v>
      </c>
      <c r="M49604" t="s">
        <v>31</v>
      </c>
      <c r="N49604" t="s">
        <v>31</v>
      </c>
      <c r="O49604" t="s">
        <v>31</v>
      </c>
      <c r="P49604" t="s">
        <v>31</v>
      </c>
    </row>
    <row r="49605" spans="1:16" x14ac:dyDescent="0.2">
      <c r="A49605" t="s">
        <v>98139</v>
      </c>
      <c r="B49605" t="s">
        <v>98139</v>
      </c>
      <c r="C49605" t="s">
        <v>98140</v>
      </c>
      <c r="D49605" t="s">
        <v>191</v>
      </c>
      <c r="E49605" t="s">
        <v>55</v>
      </c>
      <c r="F49605">
        <v>0.82899999999999996</v>
      </c>
      <c r="G49605">
        <v>-0.27100000000000002</v>
      </c>
      <c r="H49605">
        <v>-4.5999999999999999E-2</v>
      </c>
      <c r="I49605">
        <v>0.963295312849897</v>
      </c>
      <c r="J49605" t="s">
        <v>31</v>
      </c>
      <c r="K49605" t="s">
        <v>25</v>
      </c>
      <c r="L49605">
        <v>240.60319999999999</v>
      </c>
      <c r="M49605" t="s">
        <v>9</v>
      </c>
      <c r="N49605" t="s">
        <v>9</v>
      </c>
      <c r="O49605" t="s">
        <v>30</v>
      </c>
      <c r="P49605" t="s">
        <v>31</v>
      </c>
    </row>
    <row r="49606" spans="1:16" x14ac:dyDescent="0.2">
      <c r="A49606" t="s">
        <v>98141</v>
      </c>
      <c r="B49606" t="s">
        <v>98141</v>
      </c>
      <c r="C49606" t="s">
        <v>98142</v>
      </c>
      <c r="D49606" t="s">
        <v>170</v>
      </c>
      <c r="E49606" t="s">
        <v>24</v>
      </c>
      <c r="F49606" t="s">
        <v>31</v>
      </c>
      <c r="G49606" t="s">
        <v>31</v>
      </c>
      <c r="H49606" t="s">
        <v>31</v>
      </c>
      <c r="I49606" t="s">
        <v>31</v>
      </c>
      <c r="J49606" t="s">
        <v>31</v>
      </c>
      <c r="K49606" t="s">
        <v>31</v>
      </c>
      <c r="L49606" t="s">
        <v>31</v>
      </c>
      <c r="M49606" t="s">
        <v>31</v>
      </c>
      <c r="N49606" t="s">
        <v>31</v>
      </c>
      <c r="O49606" t="s">
        <v>31</v>
      </c>
      <c r="P49606" t="s">
        <v>31</v>
      </c>
    </row>
    <row r="49607" spans="1:16" x14ac:dyDescent="0.2">
      <c r="A49607" t="s">
        <v>98143</v>
      </c>
      <c r="B49607" t="s">
        <v>98143</v>
      </c>
      <c r="C49607" t="s">
        <v>98144</v>
      </c>
      <c r="D49607" t="s">
        <v>2889</v>
      </c>
      <c r="E49607" t="s">
        <v>39</v>
      </c>
      <c r="F49607" t="s">
        <v>31</v>
      </c>
      <c r="G49607" t="s">
        <v>31</v>
      </c>
      <c r="H49607" t="s">
        <v>31</v>
      </c>
      <c r="I49607" t="s">
        <v>31</v>
      </c>
      <c r="J49607" t="s">
        <v>31</v>
      </c>
      <c r="K49607" t="s">
        <v>31</v>
      </c>
      <c r="L49607" t="s">
        <v>31</v>
      </c>
      <c r="M49607" t="s">
        <v>31</v>
      </c>
      <c r="N49607" t="s">
        <v>31</v>
      </c>
      <c r="O49607" t="s">
        <v>31</v>
      </c>
      <c r="P49607" t="s">
        <v>31</v>
      </c>
    </row>
    <row r="49608" spans="1:16" x14ac:dyDescent="0.2">
      <c r="A49608" t="s">
        <v>98145</v>
      </c>
      <c r="B49608" t="s">
        <v>98145</v>
      </c>
      <c r="C49608" t="s">
        <v>98146</v>
      </c>
      <c r="D49608" t="s">
        <v>92</v>
      </c>
      <c r="E49608" t="s">
        <v>55</v>
      </c>
      <c r="F49608" t="s">
        <v>31</v>
      </c>
      <c r="G49608" t="s">
        <v>31</v>
      </c>
      <c r="H49608" t="s">
        <v>31</v>
      </c>
      <c r="I49608" t="s">
        <v>31</v>
      </c>
      <c r="J49608" t="s">
        <v>31</v>
      </c>
      <c r="K49608" t="s">
        <v>31</v>
      </c>
      <c r="L49608" t="s">
        <v>31</v>
      </c>
      <c r="M49608" t="s">
        <v>31</v>
      </c>
      <c r="N49608" t="s">
        <v>31</v>
      </c>
      <c r="O49608" t="s">
        <v>31</v>
      </c>
      <c r="P49608" t="s">
        <v>31</v>
      </c>
    </row>
    <row r="49609" spans="1:16" x14ac:dyDescent="0.2">
      <c r="A49609" t="s">
        <v>98147</v>
      </c>
      <c r="B49609" t="s">
        <v>98147</v>
      </c>
      <c r="C49609" t="s">
        <v>98148</v>
      </c>
      <c r="D49609" t="s">
        <v>2889</v>
      </c>
      <c r="E49609" t="s">
        <v>41</v>
      </c>
      <c r="F49609" t="s">
        <v>31</v>
      </c>
      <c r="G49609" t="s">
        <v>31</v>
      </c>
      <c r="H49609" t="s">
        <v>31</v>
      </c>
      <c r="I49609" t="s">
        <v>31</v>
      </c>
      <c r="J49609" t="s">
        <v>31</v>
      </c>
      <c r="K49609" t="s">
        <v>31</v>
      </c>
      <c r="L49609" t="s">
        <v>31</v>
      </c>
      <c r="M49609" t="s">
        <v>31</v>
      </c>
      <c r="N49609" t="s">
        <v>31</v>
      </c>
      <c r="O49609" t="s">
        <v>31</v>
      </c>
      <c r="P49609" t="s">
        <v>31</v>
      </c>
    </row>
    <row r="49610" spans="1:16" x14ac:dyDescent="0.2">
      <c r="A49610" t="s">
        <v>98149</v>
      </c>
      <c r="B49610" t="s">
        <v>98149</v>
      </c>
      <c r="C49610" t="s">
        <v>98150</v>
      </c>
      <c r="D49610" t="s">
        <v>191</v>
      </c>
      <c r="E49610" t="s">
        <v>55</v>
      </c>
      <c r="F49610" t="s">
        <v>31</v>
      </c>
      <c r="G49610" t="s">
        <v>31</v>
      </c>
      <c r="H49610" t="s">
        <v>31</v>
      </c>
      <c r="I49610" t="s">
        <v>31</v>
      </c>
      <c r="J49610" t="s">
        <v>31</v>
      </c>
      <c r="K49610" t="s">
        <v>31</v>
      </c>
      <c r="L49610" t="s">
        <v>31</v>
      </c>
      <c r="M49610" t="s">
        <v>31</v>
      </c>
      <c r="N49610" t="s">
        <v>31</v>
      </c>
      <c r="O49610" t="s">
        <v>31</v>
      </c>
      <c r="P49610" t="s">
        <v>31</v>
      </c>
    </row>
    <row r="49611" spans="1:16" x14ac:dyDescent="0.2">
      <c r="A49611" t="s">
        <v>98151</v>
      </c>
      <c r="B49611" t="s">
        <v>98151</v>
      </c>
      <c r="C49611" t="s">
        <v>98152</v>
      </c>
      <c r="D49611" t="s">
        <v>2889</v>
      </c>
      <c r="E49611" t="s">
        <v>43</v>
      </c>
      <c r="F49611" t="s">
        <v>31</v>
      </c>
      <c r="G49611" t="s">
        <v>31</v>
      </c>
      <c r="H49611" t="s">
        <v>31</v>
      </c>
      <c r="I49611" t="s">
        <v>31</v>
      </c>
      <c r="J49611" t="s">
        <v>31</v>
      </c>
      <c r="K49611" t="s">
        <v>31</v>
      </c>
      <c r="L49611" t="s">
        <v>31</v>
      </c>
      <c r="M49611" t="s">
        <v>31</v>
      </c>
      <c r="N49611" t="s">
        <v>31</v>
      </c>
      <c r="O49611" t="s">
        <v>31</v>
      </c>
      <c r="P49611" t="s">
        <v>31</v>
      </c>
    </row>
    <row r="49612" spans="1:16" x14ac:dyDescent="0.2">
      <c r="A49612" t="s">
        <v>98153</v>
      </c>
      <c r="B49612" t="s">
        <v>98153</v>
      </c>
      <c r="C49612" t="s">
        <v>98154</v>
      </c>
      <c r="D49612" t="s">
        <v>170</v>
      </c>
      <c r="E49612" t="s">
        <v>24</v>
      </c>
      <c r="F49612">
        <v>0.65400000000000003</v>
      </c>
      <c r="G49612">
        <v>-0.61299999999999999</v>
      </c>
      <c r="H49612">
        <v>-0.48599999999999999</v>
      </c>
      <c r="I49612">
        <v>0.62685282639186601</v>
      </c>
      <c r="J49612" t="s">
        <v>31</v>
      </c>
      <c r="K49612" t="s">
        <v>25</v>
      </c>
      <c r="L49612">
        <v>11.1942</v>
      </c>
      <c r="M49612">
        <v>1.1458999999999999</v>
      </c>
      <c r="N49612">
        <v>1.1458999999999999</v>
      </c>
      <c r="O49612" t="s">
        <v>30</v>
      </c>
      <c r="P49612" t="s">
        <v>31</v>
      </c>
    </row>
    <row r="49613" spans="1:16" x14ac:dyDescent="0.2">
      <c r="A49613" t="s">
        <v>98155</v>
      </c>
      <c r="B49613" t="s">
        <v>98155</v>
      </c>
      <c r="C49613" t="s">
        <v>98156</v>
      </c>
      <c r="D49613" t="s">
        <v>2889</v>
      </c>
      <c r="E49613" t="s">
        <v>47</v>
      </c>
      <c r="F49613" t="s">
        <v>31</v>
      </c>
      <c r="G49613" t="s">
        <v>31</v>
      </c>
      <c r="H49613" t="s">
        <v>31</v>
      </c>
      <c r="I49613" t="s">
        <v>31</v>
      </c>
      <c r="J49613" t="s">
        <v>31</v>
      </c>
      <c r="K49613" t="s">
        <v>31</v>
      </c>
      <c r="L49613" t="s">
        <v>31</v>
      </c>
      <c r="M49613" t="s">
        <v>31</v>
      </c>
      <c r="N49613" t="s">
        <v>31</v>
      </c>
      <c r="O49613" t="s">
        <v>31</v>
      </c>
      <c r="P49613" t="s">
        <v>31</v>
      </c>
    </row>
    <row r="49614" spans="1:16" x14ac:dyDescent="0.2">
      <c r="A49614" t="s">
        <v>98157</v>
      </c>
      <c r="B49614" t="s">
        <v>98157</v>
      </c>
      <c r="C49614" t="s">
        <v>98158</v>
      </c>
      <c r="D49614" t="s">
        <v>2889</v>
      </c>
      <c r="E49614" t="s">
        <v>47</v>
      </c>
      <c r="F49614" t="s">
        <v>31</v>
      </c>
      <c r="G49614" t="s">
        <v>31</v>
      </c>
      <c r="H49614" t="s">
        <v>31</v>
      </c>
      <c r="I49614" t="s">
        <v>31</v>
      </c>
      <c r="J49614" t="s">
        <v>31</v>
      </c>
      <c r="K49614" t="s">
        <v>31</v>
      </c>
      <c r="L49614" t="s">
        <v>31</v>
      </c>
      <c r="M49614" t="s">
        <v>31</v>
      </c>
      <c r="N49614" t="s">
        <v>31</v>
      </c>
      <c r="O49614" t="s">
        <v>31</v>
      </c>
      <c r="P49614" t="s">
        <v>31</v>
      </c>
    </row>
    <row r="49615" spans="1:16" x14ac:dyDescent="0.2">
      <c r="A49615" t="s">
        <v>98159</v>
      </c>
      <c r="B49615" t="s">
        <v>98159</v>
      </c>
      <c r="C49615" t="s">
        <v>98160</v>
      </c>
      <c r="D49615" t="s">
        <v>2889</v>
      </c>
      <c r="E49615" t="s">
        <v>52</v>
      </c>
      <c r="F49615" t="s">
        <v>31</v>
      </c>
      <c r="G49615" t="s">
        <v>31</v>
      </c>
      <c r="H49615" t="s">
        <v>31</v>
      </c>
      <c r="I49615" t="s">
        <v>31</v>
      </c>
      <c r="J49615" t="s">
        <v>31</v>
      </c>
      <c r="K49615" t="s">
        <v>31</v>
      </c>
      <c r="L49615" t="s">
        <v>31</v>
      </c>
      <c r="M49615" t="s">
        <v>31</v>
      </c>
      <c r="N49615" t="s">
        <v>31</v>
      </c>
      <c r="O49615" t="s">
        <v>31</v>
      </c>
      <c r="P49615" t="s">
        <v>31</v>
      </c>
    </row>
    <row r="49616" spans="1:16" x14ac:dyDescent="0.2">
      <c r="A49616" t="s">
        <v>98161</v>
      </c>
      <c r="B49616" t="s">
        <v>98161</v>
      </c>
      <c r="C49616" t="s">
        <v>98162</v>
      </c>
      <c r="D49616" t="s">
        <v>170</v>
      </c>
      <c r="E49616" t="s">
        <v>24</v>
      </c>
      <c r="F49616" t="s">
        <v>26</v>
      </c>
      <c r="G49616" t="s">
        <v>25</v>
      </c>
      <c r="H49616" t="s">
        <v>25</v>
      </c>
      <c r="I49616" t="s">
        <v>26</v>
      </c>
      <c r="J49616" t="s">
        <v>31</v>
      </c>
      <c r="K49616" t="s">
        <v>25</v>
      </c>
      <c r="L49616">
        <v>419.99340000000001</v>
      </c>
      <c r="M49616" t="s">
        <v>9</v>
      </c>
      <c r="N49616" t="s">
        <v>9</v>
      </c>
      <c r="O49616" t="s">
        <v>30</v>
      </c>
      <c r="P49616" t="s">
        <v>31</v>
      </c>
    </row>
    <row r="49617" spans="1:16" x14ac:dyDescent="0.2">
      <c r="A49617" t="s">
        <v>98163</v>
      </c>
      <c r="B49617" t="s">
        <v>98163</v>
      </c>
      <c r="C49617" t="s">
        <v>98164</v>
      </c>
      <c r="D49617" t="s">
        <v>2889</v>
      </c>
      <c r="E49617" t="s">
        <v>47</v>
      </c>
      <c r="F49617" t="s">
        <v>31</v>
      </c>
      <c r="G49617" t="s">
        <v>31</v>
      </c>
      <c r="H49617" t="s">
        <v>31</v>
      </c>
      <c r="I49617" t="s">
        <v>31</v>
      </c>
      <c r="J49617" t="s">
        <v>31</v>
      </c>
      <c r="K49617" t="s">
        <v>31</v>
      </c>
      <c r="L49617" t="s">
        <v>31</v>
      </c>
      <c r="M49617" t="s">
        <v>31</v>
      </c>
      <c r="N49617" t="s">
        <v>31</v>
      </c>
      <c r="O49617" t="s">
        <v>31</v>
      </c>
      <c r="P49617" t="s">
        <v>31</v>
      </c>
    </row>
    <row r="49618" spans="1:16" x14ac:dyDescent="0.2">
      <c r="A49618" t="s">
        <v>98165</v>
      </c>
      <c r="B49618" t="s">
        <v>98165</v>
      </c>
      <c r="C49618" t="s">
        <v>98166</v>
      </c>
      <c r="D49618" t="s">
        <v>2889</v>
      </c>
      <c r="E49618" t="s">
        <v>39</v>
      </c>
      <c r="F49618" t="s">
        <v>31</v>
      </c>
      <c r="G49618" t="s">
        <v>31</v>
      </c>
      <c r="H49618" t="s">
        <v>31</v>
      </c>
      <c r="I49618" t="s">
        <v>31</v>
      </c>
      <c r="J49618" t="s">
        <v>31</v>
      </c>
      <c r="K49618" t="s">
        <v>31</v>
      </c>
      <c r="L49618" t="s">
        <v>31</v>
      </c>
      <c r="M49618" t="s">
        <v>31</v>
      </c>
      <c r="N49618" t="s">
        <v>31</v>
      </c>
      <c r="O49618" t="s">
        <v>31</v>
      </c>
      <c r="P49618" t="s">
        <v>31</v>
      </c>
    </row>
    <row r="49619" spans="1:16" x14ac:dyDescent="0.2">
      <c r="A49619" t="s">
        <v>98167</v>
      </c>
      <c r="B49619" t="s">
        <v>98167</v>
      </c>
      <c r="C49619" t="s">
        <v>98168</v>
      </c>
      <c r="D49619" t="s">
        <v>170</v>
      </c>
      <c r="E49619" t="s">
        <v>24</v>
      </c>
      <c r="F49619" t="s">
        <v>31</v>
      </c>
      <c r="G49619" t="s">
        <v>31</v>
      </c>
      <c r="H49619" t="s">
        <v>31</v>
      </c>
      <c r="I49619" t="s">
        <v>31</v>
      </c>
      <c r="J49619" t="s">
        <v>31</v>
      </c>
      <c r="K49619" t="s">
        <v>31</v>
      </c>
      <c r="L49619" t="s">
        <v>31</v>
      </c>
      <c r="M49619" t="s">
        <v>31</v>
      </c>
      <c r="N49619" t="s">
        <v>31</v>
      </c>
      <c r="O49619" t="s">
        <v>31</v>
      </c>
      <c r="P49619" t="s">
        <v>31</v>
      </c>
    </row>
    <row r="49620" spans="1:16" x14ac:dyDescent="0.2">
      <c r="A49620" t="s">
        <v>98169</v>
      </c>
      <c r="B49620" t="s">
        <v>98169</v>
      </c>
      <c r="C49620" t="s">
        <v>98170</v>
      </c>
      <c r="D49620" t="s">
        <v>170</v>
      </c>
      <c r="E49620" t="s">
        <v>24</v>
      </c>
      <c r="F49620" t="s">
        <v>31</v>
      </c>
      <c r="G49620" t="s">
        <v>31</v>
      </c>
      <c r="H49620" t="s">
        <v>31</v>
      </c>
      <c r="I49620" t="s">
        <v>31</v>
      </c>
      <c r="J49620" t="s">
        <v>31</v>
      </c>
      <c r="K49620" t="s">
        <v>31</v>
      </c>
      <c r="L49620" t="s">
        <v>31</v>
      </c>
      <c r="M49620" t="s">
        <v>31</v>
      </c>
      <c r="N49620" t="s">
        <v>31</v>
      </c>
      <c r="O49620" t="s">
        <v>31</v>
      </c>
      <c r="P49620" t="s">
        <v>31</v>
      </c>
    </row>
    <row r="49621" spans="1:16" x14ac:dyDescent="0.2">
      <c r="A49621" t="s">
        <v>98171</v>
      </c>
      <c r="B49621" t="s">
        <v>98171</v>
      </c>
      <c r="C49621" t="s">
        <v>98172</v>
      </c>
      <c r="D49621" t="s">
        <v>2032</v>
      </c>
      <c r="E49621" t="s">
        <v>52</v>
      </c>
      <c r="F49621" t="s">
        <v>31</v>
      </c>
      <c r="G49621" t="s">
        <v>31</v>
      </c>
      <c r="H49621" t="s">
        <v>31</v>
      </c>
      <c r="I49621" t="s">
        <v>31</v>
      </c>
      <c r="J49621" t="s">
        <v>31</v>
      </c>
      <c r="K49621" t="s">
        <v>31</v>
      </c>
      <c r="L49621" t="s">
        <v>31</v>
      </c>
      <c r="M49621" t="s">
        <v>31</v>
      </c>
      <c r="N49621" t="s">
        <v>31</v>
      </c>
      <c r="O49621" t="s">
        <v>31</v>
      </c>
      <c r="P49621" t="s">
        <v>31</v>
      </c>
    </row>
    <row r="49622" spans="1:16" x14ac:dyDescent="0.2">
      <c r="A49622" t="s">
        <v>98173</v>
      </c>
      <c r="B49622" t="s">
        <v>98173</v>
      </c>
      <c r="C49622" t="s">
        <v>98174</v>
      </c>
      <c r="D49622" t="s">
        <v>2889</v>
      </c>
      <c r="E49622" t="s">
        <v>5</v>
      </c>
      <c r="F49622" t="s">
        <v>31</v>
      </c>
      <c r="G49622" t="s">
        <v>31</v>
      </c>
      <c r="H49622" t="s">
        <v>31</v>
      </c>
      <c r="I49622" t="s">
        <v>31</v>
      </c>
      <c r="J49622" t="s">
        <v>31</v>
      </c>
      <c r="K49622" t="s">
        <v>31</v>
      </c>
      <c r="L49622" t="s">
        <v>31</v>
      </c>
      <c r="M49622" t="s">
        <v>31</v>
      </c>
      <c r="N49622" t="s">
        <v>31</v>
      </c>
      <c r="O49622" t="s">
        <v>31</v>
      </c>
      <c r="P49622" t="s">
        <v>31</v>
      </c>
    </row>
    <row r="49623" spans="1:16" x14ac:dyDescent="0.2">
      <c r="A49623" t="s">
        <v>98175</v>
      </c>
      <c r="B49623" t="s">
        <v>98175</v>
      </c>
      <c r="C49623" t="s">
        <v>98176</v>
      </c>
      <c r="D49623" t="s">
        <v>2889</v>
      </c>
      <c r="E49623" t="s">
        <v>26</v>
      </c>
      <c r="F49623" t="s">
        <v>31</v>
      </c>
      <c r="G49623" t="s">
        <v>31</v>
      </c>
      <c r="H49623" t="s">
        <v>31</v>
      </c>
      <c r="I49623" t="s">
        <v>31</v>
      </c>
      <c r="J49623" t="s">
        <v>31</v>
      </c>
      <c r="K49623" t="s">
        <v>31</v>
      </c>
      <c r="L49623" t="s">
        <v>31</v>
      </c>
      <c r="M49623" t="s">
        <v>31</v>
      </c>
      <c r="N49623" t="s">
        <v>31</v>
      </c>
      <c r="O49623" t="s">
        <v>31</v>
      </c>
      <c r="P49623" t="s">
        <v>31</v>
      </c>
    </row>
    <row r="49624" spans="1:16" x14ac:dyDescent="0.2">
      <c r="A49624" t="s">
        <v>98177</v>
      </c>
      <c r="B49624" t="s">
        <v>98177</v>
      </c>
      <c r="C49624" t="s">
        <v>98178</v>
      </c>
      <c r="D49624" t="s">
        <v>191</v>
      </c>
      <c r="E49624" t="s">
        <v>45</v>
      </c>
      <c r="F49624">
        <v>2.0579999999999998</v>
      </c>
      <c r="G49624">
        <v>1.0409999999999999</v>
      </c>
      <c r="H49624">
        <v>0.17699999999999999</v>
      </c>
      <c r="I49624">
        <v>0.85962698519619096</v>
      </c>
      <c r="J49624" t="s">
        <v>31</v>
      </c>
      <c r="K49624" t="s">
        <v>25</v>
      </c>
      <c r="L49624">
        <v>155.44239999999999</v>
      </c>
      <c r="M49624" t="s">
        <v>9</v>
      </c>
      <c r="N49624" t="s">
        <v>9</v>
      </c>
      <c r="O49624" t="s">
        <v>30</v>
      </c>
      <c r="P49624" t="s">
        <v>31</v>
      </c>
    </row>
    <row r="49625" spans="1:16" x14ac:dyDescent="0.2">
      <c r="A49625" t="s">
        <v>98179</v>
      </c>
      <c r="B49625" t="s">
        <v>98179</v>
      </c>
      <c r="C49625" t="s">
        <v>98180</v>
      </c>
      <c r="D49625" t="s">
        <v>191</v>
      </c>
      <c r="E49625" t="s">
        <v>55</v>
      </c>
      <c r="F49625" t="s">
        <v>26</v>
      </c>
      <c r="G49625" t="s">
        <v>25</v>
      </c>
      <c r="H49625" t="s">
        <v>25</v>
      </c>
      <c r="I49625" t="s">
        <v>26</v>
      </c>
      <c r="J49625" t="s">
        <v>31</v>
      </c>
      <c r="K49625" t="s">
        <v>25</v>
      </c>
      <c r="L49625">
        <v>624.63350000000003</v>
      </c>
      <c r="M49625" t="s">
        <v>9</v>
      </c>
      <c r="N49625" t="s">
        <v>9</v>
      </c>
      <c r="O49625" t="s">
        <v>30</v>
      </c>
      <c r="P49625" t="s">
        <v>31</v>
      </c>
    </row>
    <row r="49626" spans="1:16" x14ac:dyDescent="0.2">
      <c r="A49626" t="s">
        <v>98181</v>
      </c>
      <c r="B49626" t="s">
        <v>98181</v>
      </c>
      <c r="C49626" t="s">
        <v>98182</v>
      </c>
      <c r="D49626" t="s">
        <v>2889</v>
      </c>
      <c r="E49626" t="s">
        <v>47</v>
      </c>
      <c r="F49626" t="s">
        <v>26</v>
      </c>
      <c r="G49626" t="s">
        <v>25</v>
      </c>
      <c r="H49626" t="s">
        <v>25</v>
      </c>
      <c r="I49626" t="s">
        <v>26</v>
      </c>
      <c r="J49626" t="s">
        <v>31</v>
      </c>
      <c r="K49626" t="s">
        <v>25</v>
      </c>
      <c r="L49626">
        <v>908.12210000000005</v>
      </c>
      <c r="M49626" t="s">
        <v>9</v>
      </c>
      <c r="N49626" t="s">
        <v>9</v>
      </c>
      <c r="O49626" t="s">
        <v>30</v>
      </c>
      <c r="P49626" t="s">
        <v>31</v>
      </c>
    </row>
    <row r="49627" spans="1:16" x14ac:dyDescent="0.2">
      <c r="A49627" t="s">
        <v>98183</v>
      </c>
      <c r="B49627" t="s">
        <v>98183</v>
      </c>
      <c r="C49627" t="s">
        <v>98184</v>
      </c>
      <c r="D49627" t="s">
        <v>2889</v>
      </c>
      <c r="E49627" t="s">
        <v>27</v>
      </c>
      <c r="F49627" t="s">
        <v>31</v>
      </c>
      <c r="G49627" t="s">
        <v>31</v>
      </c>
      <c r="H49627" t="s">
        <v>31</v>
      </c>
      <c r="I49627" t="s">
        <v>31</v>
      </c>
      <c r="J49627" t="s">
        <v>31</v>
      </c>
      <c r="K49627" t="s">
        <v>31</v>
      </c>
      <c r="L49627" t="s">
        <v>31</v>
      </c>
      <c r="M49627" t="s">
        <v>31</v>
      </c>
      <c r="N49627" t="s">
        <v>31</v>
      </c>
      <c r="O49627" t="s">
        <v>31</v>
      </c>
      <c r="P49627" t="s">
        <v>31</v>
      </c>
    </row>
    <row r="49628" spans="1:16" x14ac:dyDescent="0.2">
      <c r="A49628" t="s">
        <v>98185</v>
      </c>
      <c r="B49628" t="s">
        <v>98185</v>
      </c>
      <c r="C49628" t="s">
        <v>98186</v>
      </c>
      <c r="D49628" t="s">
        <v>191</v>
      </c>
      <c r="E49628" t="s">
        <v>24</v>
      </c>
      <c r="F49628">
        <v>0.82899999999999996</v>
      </c>
      <c r="G49628">
        <v>-0.27100000000000002</v>
      </c>
      <c r="H49628">
        <v>-4.5999999999999999E-2</v>
      </c>
      <c r="I49628">
        <v>0.963295312849897</v>
      </c>
      <c r="J49628" t="s">
        <v>31</v>
      </c>
      <c r="K49628" t="s">
        <v>9</v>
      </c>
      <c r="L49628">
        <v>36.077199999999998</v>
      </c>
      <c r="M49628" t="s">
        <v>9</v>
      </c>
      <c r="N49628" t="s">
        <v>9</v>
      </c>
      <c r="O49628" t="s">
        <v>30</v>
      </c>
      <c r="P49628" t="s">
        <v>31</v>
      </c>
    </row>
    <row r="49629" spans="1:16" x14ac:dyDescent="0.2">
      <c r="A49629" t="s">
        <v>98187</v>
      </c>
      <c r="B49629" t="s">
        <v>98187</v>
      </c>
      <c r="C49629" t="s">
        <v>98188</v>
      </c>
      <c r="D49629" t="s">
        <v>170</v>
      </c>
      <c r="E49629" t="s">
        <v>55</v>
      </c>
      <c r="F49629" t="s">
        <v>31</v>
      </c>
      <c r="G49629" t="s">
        <v>31</v>
      </c>
      <c r="H49629" t="s">
        <v>31</v>
      </c>
      <c r="I49629" t="s">
        <v>31</v>
      </c>
      <c r="J49629" t="s">
        <v>31</v>
      </c>
      <c r="K49629" t="s">
        <v>31</v>
      </c>
      <c r="L49629" t="s">
        <v>31</v>
      </c>
      <c r="M49629" t="s">
        <v>31</v>
      </c>
      <c r="N49629" t="s">
        <v>31</v>
      </c>
      <c r="O49629" t="s">
        <v>31</v>
      </c>
      <c r="P49629" t="s">
        <v>31</v>
      </c>
    </row>
    <row r="49630" spans="1:16" x14ac:dyDescent="0.2">
      <c r="A49630" t="s">
        <v>98189</v>
      </c>
      <c r="B49630" t="s">
        <v>98189</v>
      </c>
      <c r="C49630" t="s">
        <v>98190</v>
      </c>
      <c r="D49630" t="s">
        <v>191</v>
      </c>
      <c r="E49630" t="s">
        <v>55</v>
      </c>
      <c r="F49630" t="s">
        <v>31</v>
      </c>
      <c r="G49630" t="s">
        <v>31</v>
      </c>
      <c r="H49630" t="s">
        <v>31</v>
      </c>
      <c r="I49630" t="s">
        <v>31</v>
      </c>
      <c r="J49630" t="s">
        <v>31</v>
      </c>
      <c r="K49630" t="s">
        <v>31</v>
      </c>
      <c r="L49630" t="s">
        <v>31</v>
      </c>
      <c r="M49630" t="s">
        <v>31</v>
      </c>
      <c r="N49630" t="s">
        <v>31</v>
      </c>
      <c r="O49630" t="s">
        <v>31</v>
      </c>
      <c r="P49630" t="s">
        <v>31</v>
      </c>
    </row>
    <row r="49631" spans="1:16" x14ac:dyDescent="0.2">
      <c r="A49631" t="s">
        <v>98191</v>
      </c>
      <c r="B49631" t="s">
        <v>98191</v>
      </c>
      <c r="C49631" t="s">
        <v>98192</v>
      </c>
      <c r="D49631" t="s">
        <v>273</v>
      </c>
      <c r="E49631" t="s">
        <v>24</v>
      </c>
      <c r="F49631" t="s">
        <v>31</v>
      </c>
      <c r="G49631" t="s">
        <v>31</v>
      </c>
      <c r="H49631" t="s">
        <v>31</v>
      </c>
      <c r="I49631" t="s">
        <v>31</v>
      </c>
      <c r="J49631" t="s">
        <v>31</v>
      </c>
      <c r="K49631" t="s">
        <v>31</v>
      </c>
      <c r="L49631" t="s">
        <v>31</v>
      </c>
      <c r="M49631" t="s">
        <v>31</v>
      </c>
      <c r="N49631" t="s">
        <v>31</v>
      </c>
      <c r="O49631" t="s">
        <v>31</v>
      </c>
      <c r="P49631" t="s">
        <v>31</v>
      </c>
    </row>
    <row r="49632" spans="1:16" x14ac:dyDescent="0.2">
      <c r="A49632" t="s">
        <v>98193</v>
      </c>
      <c r="B49632" t="s">
        <v>98193</v>
      </c>
      <c r="C49632" t="s">
        <v>98194</v>
      </c>
      <c r="D49632" t="s">
        <v>2889</v>
      </c>
      <c r="E49632" t="s">
        <v>5</v>
      </c>
      <c r="F49632" t="s">
        <v>31</v>
      </c>
      <c r="G49632" t="s">
        <v>31</v>
      </c>
      <c r="H49632" t="s">
        <v>31</v>
      </c>
      <c r="I49632" t="s">
        <v>31</v>
      </c>
      <c r="J49632" t="s">
        <v>31</v>
      </c>
      <c r="K49632" t="s">
        <v>31</v>
      </c>
      <c r="L49632" t="s">
        <v>31</v>
      </c>
      <c r="M49632" t="s">
        <v>31</v>
      </c>
      <c r="N49632" t="s">
        <v>31</v>
      </c>
      <c r="O49632" t="s">
        <v>31</v>
      </c>
      <c r="P49632" t="s">
        <v>31</v>
      </c>
    </row>
    <row r="49633" spans="1:16" x14ac:dyDescent="0.2">
      <c r="A49633" t="s">
        <v>98195</v>
      </c>
      <c r="B49633" t="s">
        <v>98195</v>
      </c>
      <c r="C49633" t="s">
        <v>98196</v>
      </c>
      <c r="D49633" t="s">
        <v>2032</v>
      </c>
      <c r="E49633" t="s">
        <v>55</v>
      </c>
      <c r="F49633">
        <v>0.82899999999999996</v>
      </c>
      <c r="G49633">
        <v>-0.27100000000000002</v>
      </c>
      <c r="H49633">
        <v>-4.5999999999999999E-2</v>
      </c>
      <c r="I49633">
        <v>0.963295312849897</v>
      </c>
      <c r="J49633" t="s">
        <v>31</v>
      </c>
      <c r="K49633" t="s">
        <v>25</v>
      </c>
      <c r="L49633">
        <v>347.04599999999999</v>
      </c>
      <c r="M49633" t="s">
        <v>9</v>
      </c>
      <c r="N49633" t="s">
        <v>9</v>
      </c>
      <c r="O49633" t="s">
        <v>30</v>
      </c>
      <c r="P49633" t="s">
        <v>31</v>
      </c>
    </row>
    <row r="49634" spans="1:16" x14ac:dyDescent="0.2">
      <c r="A49634" t="s">
        <v>98197</v>
      </c>
      <c r="B49634" t="s">
        <v>98197</v>
      </c>
      <c r="C49634" t="s">
        <v>98198</v>
      </c>
      <c r="D49634" t="s">
        <v>483</v>
      </c>
      <c r="E49634" t="s">
        <v>24</v>
      </c>
      <c r="F49634">
        <v>0.98099999999999998</v>
      </c>
      <c r="G49634">
        <v>-2.7E-2</v>
      </c>
      <c r="H49634">
        <v>-0.01</v>
      </c>
      <c r="I49634">
        <v>0.99191296958936004</v>
      </c>
      <c r="J49634" t="s">
        <v>31</v>
      </c>
      <c r="K49634" t="s">
        <v>25</v>
      </c>
      <c r="L49634">
        <v>28.931799999999999</v>
      </c>
      <c r="M49634">
        <v>8.9098000000000006</v>
      </c>
      <c r="N49634">
        <v>8.9098000000000006</v>
      </c>
      <c r="O49634" t="s">
        <v>30</v>
      </c>
      <c r="P49634" t="s">
        <v>31</v>
      </c>
    </row>
    <row r="49635" spans="1:16" x14ac:dyDescent="0.2">
      <c r="A49635" t="s">
        <v>98199</v>
      </c>
      <c r="B49635" t="s">
        <v>98199</v>
      </c>
      <c r="C49635" t="s">
        <v>98200</v>
      </c>
      <c r="D49635" t="s">
        <v>191</v>
      </c>
      <c r="E49635" t="s">
        <v>55</v>
      </c>
      <c r="F49635" t="s">
        <v>31</v>
      </c>
      <c r="G49635" t="s">
        <v>31</v>
      </c>
      <c r="H49635" t="s">
        <v>31</v>
      </c>
      <c r="I49635" t="s">
        <v>31</v>
      </c>
      <c r="J49635" t="s">
        <v>31</v>
      </c>
      <c r="K49635" t="s">
        <v>31</v>
      </c>
      <c r="L49635" t="s">
        <v>31</v>
      </c>
      <c r="M49635" t="s">
        <v>31</v>
      </c>
      <c r="N49635" t="s">
        <v>31</v>
      </c>
      <c r="O49635" t="s">
        <v>31</v>
      </c>
      <c r="P49635" t="s">
        <v>31</v>
      </c>
    </row>
    <row r="49636" spans="1:16" x14ac:dyDescent="0.2">
      <c r="A49636" t="s">
        <v>98201</v>
      </c>
      <c r="B49636" t="s">
        <v>98201</v>
      </c>
      <c r="C49636" t="s">
        <v>98202</v>
      </c>
      <c r="D49636" t="s">
        <v>273</v>
      </c>
      <c r="E49636" t="s">
        <v>24</v>
      </c>
      <c r="F49636" t="s">
        <v>26</v>
      </c>
      <c r="G49636" t="s">
        <v>25</v>
      </c>
      <c r="H49636" t="s">
        <v>25</v>
      </c>
      <c r="I49636" t="s">
        <v>26</v>
      </c>
      <c r="J49636" t="s">
        <v>31</v>
      </c>
      <c r="K49636" t="s">
        <v>9</v>
      </c>
      <c r="L49636">
        <v>91.514499999999998</v>
      </c>
      <c r="M49636" t="s">
        <v>9</v>
      </c>
      <c r="N49636" t="s">
        <v>9</v>
      </c>
      <c r="O49636" t="s">
        <v>30</v>
      </c>
      <c r="P49636" t="s">
        <v>31</v>
      </c>
    </row>
    <row r="49637" spans="1:16" x14ac:dyDescent="0.2">
      <c r="A49637" t="s">
        <v>98203</v>
      </c>
      <c r="B49637" t="s">
        <v>98203</v>
      </c>
      <c r="C49637" t="s">
        <v>98204</v>
      </c>
      <c r="D49637" t="s">
        <v>2889</v>
      </c>
      <c r="E49637" t="s">
        <v>27</v>
      </c>
      <c r="F49637" t="s">
        <v>31</v>
      </c>
      <c r="G49637" t="s">
        <v>31</v>
      </c>
      <c r="H49637" t="s">
        <v>31</v>
      </c>
      <c r="I49637" t="s">
        <v>31</v>
      </c>
      <c r="J49637" t="s">
        <v>31</v>
      </c>
      <c r="K49637" t="s">
        <v>31</v>
      </c>
      <c r="L49637" t="s">
        <v>31</v>
      </c>
      <c r="M49637" t="s">
        <v>31</v>
      </c>
      <c r="N49637" t="s">
        <v>31</v>
      </c>
      <c r="O49637" t="s">
        <v>31</v>
      </c>
      <c r="P49637" t="s">
        <v>31</v>
      </c>
    </row>
    <row r="49638" spans="1:16" x14ac:dyDescent="0.2">
      <c r="A49638" t="s">
        <v>98205</v>
      </c>
      <c r="B49638" t="s">
        <v>98205</v>
      </c>
      <c r="C49638" t="s">
        <v>98206</v>
      </c>
      <c r="D49638" t="s">
        <v>2889</v>
      </c>
      <c r="E49638" t="s">
        <v>27</v>
      </c>
      <c r="F49638" t="s">
        <v>31</v>
      </c>
      <c r="G49638" t="s">
        <v>31</v>
      </c>
      <c r="H49638" t="s">
        <v>31</v>
      </c>
      <c r="I49638" t="s">
        <v>31</v>
      </c>
      <c r="J49638" t="s">
        <v>31</v>
      </c>
      <c r="K49638" t="s">
        <v>31</v>
      </c>
      <c r="L49638" t="s">
        <v>31</v>
      </c>
      <c r="M49638" t="s">
        <v>31</v>
      </c>
      <c r="N49638" t="s">
        <v>31</v>
      </c>
      <c r="O49638" t="s">
        <v>31</v>
      </c>
      <c r="P49638" t="s">
        <v>31</v>
      </c>
    </row>
    <row r="49639" spans="1:16" x14ac:dyDescent="0.2">
      <c r="A49639" t="s">
        <v>98207</v>
      </c>
      <c r="B49639" t="s">
        <v>98207</v>
      </c>
      <c r="C49639" t="s">
        <v>98208</v>
      </c>
      <c r="D49639" t="s">
        <v>2889</v>
      </c>
      <c r="E49639" t="s">
        <v>28</v>
      </c>
      <c r="F49639" t="s">
        <v>31</v>
      </c>
      <c r="G49639" t="s">
        <v>31</v>
      </c>
      <c r="H49639" t="s">
        <v>31</v>
      </c>
      <c r="I49639" t="s">
        <v>31</v>
      </c>
      <c r="J49639" t="s">
        <v>31</v>
      </c>
      <c r="K49639" t="s">
        <v>31</v>
      </c>
      <c r="L49639" t="s">
        <v>31</v>
      </c>
      <c r="M49639" t="s">
        <v>31</v>
      </c>
      <c r="N49639" t="s">
        <v>31</v>
      </c>
      <c r="O49639" t="s">
        <v>31</v>
      </c>
      <c r="P49639" t="s">
        <v>31</v>
      </c>
    </row>
    <row r="49640" spans="1:16" x14ac:dyDescent="0.2">
      <c r="A49640" t="s">
        <v>98209</v>
      </c>
      <c r="B49640" t="s">
        <v>98209</v>
      </c>
      <c r="C49640" t="s">
        <v>98210</v>
      </c>
      <c r="D49640" t="s">
        <v>2889</v>
      </c>
      <c r="E49640" t="s">
        <v>26</v>
      </c>
      <c r="F49640" t="s">
        <v>31</v>
      </c>
      <c r="G49640" t="s">
        <v>31</v>
      </c>
      <c r="H49640" t="s">
        <v>31</v>
      </c>
      <c r="I49640" t="s">
        <v>31</v>
      </c>
      <c r="J49640" t="s">
        <v>31</v>
      </c>
      <c r="K49640" t="s">
        <v>31</v>
      </c>
      <c r="L49640" t="s">
        <v>31</v>
      </c>
      <c r="M49640" t="s">
        <v>31</v>
      </c>
      <c r="N49640" t="s">
        <v>31</v>
      </c>
      <c r="O49640" t="s">
        <v>31</v>
      </c>
      <c r="P49640" t="s">
        <v>31</v>
      </c>
    </row>
    <row r="49641" spans="1:16" x14ac:dyDescent="0.2">
      <c r="A49641" t="s">
        <v>98211</v>
      </c>
      <c r="B49641" t="s">
        <v>98211</v>
      </c>
      <c r="C49641" t="s">
        <v>98212</v>
      </c>
      <c r="D49641" t="s">
        <v>2889</v>
      </c>
      <c r="E49641" t="s">
        <v>42</v>
      </c>
      <c r="F49641" t="s">
        <v>31</v>
      </c>
      <c r="G49641" t="s">
        <v>31</v>
      </c>
      <c r="H49641" t="s">
        <v>31</v>
      </c>
      <c r="I49641" t="s">
        <v>31</v>
      </c>
      <c r="J49641" t="s">
        <v>31</v>
      </c>
      <c r="K49641" t="s">
        <v>31</v>
      </c>
      <c r="L49641" t="s">
        <v>31</v>
      </c>
      <c r="M49641" t="s">
        <v>31</v>
      </c>
      <c r="N49641" t="s">
        <v>31</v>
      </c>
      <c r="O49641" t="s">
        <v>31</v>
      </c>
      <c r="P49641" t="s">
        <v>31</v>
      </c>
    </row>
    <row r="49642" spans="1:16" x14ac:dyDescent="0.2">
      <c r="A49642" t="s">
        <v>98213</v>
      </c>
      <c r="B49642" t="s">
        <v>98213</v>
      </c>
      <c r="C49642" t="s">
        <v>98214</v>
      </c>
      <c r="D49642" t="s">
        <v>170</v>
      </c>
      <c r="E49642" t="s">
        <v>24</v>
      </c>
      <c r="F49642" t="s">
        <v>31</v>
      </c>
      <c r="G49642" t="s">
        <v>31</v>
      </c>
      <c r="H49642" t="s">
        <v>31</v>
      </c>
      <c r="I49642" t="s">
        <v>31</v>
      </c>
      <c r="J49642" t="s">
        <v>31</v>
      </c>
      <c r="K49642" t="s">
        <v>31</v>
      </c>
      <c r="L49642" t="s">
        <v>31</v>
      </c>
      <c r="M49642" t="s">
        <v>31</v>
      </c>
      <c r="N49642" t="s">
        <v>31</v>
      </c>
      <c r="O49642" t="s">
        <v>31</v>
      </c>
      <c r="P49642" t="s">
        <v>31</v>
      </c>
    </row>
    <row r="49643" spans="1:16" x14ac:dyDescent="0.2">
      <c r="A49643" t="s">
        <v>98215</v>
      </c>
      <c r="B49643" t="s">
        <v>98215</v>
      </c>
      <c r="C49643" t="s">
        <v>98216</v>
      </c>
      <c r="D49643" t="s">
        <v>273</v>
      </c>
      <c r="E49643" t="s">
        <v>55</v>
      </c>
      <c r="F49643" t="s">
        <v>31</v>
      </c>
      <c r="G49643" t="s">
        <v>31</v>
      </c>
      <c r="H49643" t="s">
        <v>31</v>
      </c>
      <c r="I49643" t="s">
        <v>31</v>
      </c>
      <c r="J49643" t="s">
        <v>31</v>
      </c>
      <c r="K49643" t="s">
        <v>31</v>
      </c>
      <c r="L49643" t="s">
        <v>31</v>
      </c>
      <c r="M49643" t="s">
        <v>31</v>
      </c>
      <c r="N49643" t="s">
        <v>31</v>
      </c>
      <c r="O49643" t="s">
        <v>31</v>
      </c>
      <c r="P49643" t="s">
        <v>31</v>
      </c>
    </row>
    <row r="49644" spans="1:16" x14ac:dyDescent="0.2">
      <c r="A49644" t="s">
        <v>98217</v>
      </c>
      <c r="B49644" t="s">
        <v>98217</v>
      </c>
      <c r="C49644" t="s">
        <v>98218</v>
      </c>
      <c r="D49644" t="s">
        <v>2889</v>
      </c>
      <c r="E49644" t="s">
        <v>27</v>
      </c>
      <c r="F49644" t="s">
        <v>31</v>
      </c>
      <c r="G49644" t="s">
        <v>31</v>
      </c>
      <c r="H49644" t="s">
        <v>31</v>
      </c>
      <c r="I49644" t="s">
        <v>31</v>
      </c>
      <c r="J49644" t="s">
        <v>31</v>
      </c>
      <c r="K49644" t="s">
        <v>31</v>
      </c>
      <c r="L49644" t="s">
        <v>31</v>
      </c>
      <c r="M49644" t="s">
        <v>31</v>
      </c>
      <c r="N49644" t="s">
        <v>31</v>
      </c>
      <c r="O49644" t="s">
        <v>31</v>
      </c>
      <c r="P49644" t="s">
        <v>31</v>
      </c>
    </row>
    <row r="49645" spans="1:16" x14ac:dyDescent="0.2">
      <c r="A49645" t="s">
        <v>98219</v>
      </c>
      <c r="B49645" t="s">
        <v>98219</v>
      </c>
      <c r="C49645" t="s">
        <v>98220</v>
      </c>
      <c r="D49645" t="s">
        <v>2889</v>
      </c>
      <c r="E49645" t="s">
        <v>53</v>
      </c>
      <c r="F49645" t="s">
        <v>31</v>
      </c>
      <c r="G49645" t="s">
        <v>31</v>
      </c>
      <c r="H49645" t="s">
        <v>31</v>
      </c>
      <c r="I49645" t="s">
        <v>31</v>
      </c>
      <c r="J49645" t="s">
        <v>31</v>
      </c>
      <c r="K49645" t="s">
        <v>31</v>
      </c>
      <c r="L49645" t="s">
        <v>31</v>
      </c>
      <c r="M49645" t="s">
        <v>31</v>
      </c>
      <c r="N49645" t="s">
        <v>31</v>
      </c>
      <c r="O49645" t="s">
        <v>31</v>
      </c>
      <c r="P49645" t="s">
        <v>31</v>
      </c>
    </row>
    <row r="49646" spans="1:16" x14ac:dyDescent="0.2">
      <c r="A49646" t="s">
        <v>98221</v>
      </c>
      <c r="B49646" t="s">
        <v>98221</v>
      </c>
      <c r="C49646" t="s">
        <v>98222</v>
      </c>
      <c r="D49646" t="s">
        <v>2889</v>
      </c>
      <c r="E49646" t="s">
        <v>39</v>
      </c>
      <c r="F49646" t="s">
        <v>31</v>
      </c>
      <c r="G49646" t="s">
        <v>31</v>
      </c>
      <c r="H49646" t="s">
        <v>31</v>
      </c>
      <c r="I49646" t="s">
        <v>31</v>
      </c>
      <c r="J49646" t="s">
        <v>31</v>
      </c>
      <c r="K49646" t="s">
        <v>31</v>
      </c>
      <c r="L49646" t="s">
        <v>31</v>
      </c>
      <c r="M49646" t="s">
        <v>31</v>
      </c>
      <c r="N49646" t="s">
        <v>31</v>
      </c>
      <c r="O49646" t="s">
        <v>31</v>
      </c>
      <c r="P49646" t="s">
        <v>31</v>
      </c>
    </row>
    <row r="49647" spans="1:16" x14ac:dyDescent="0.2">
      <c r="A49647" t="s">
        <v>98223</v>
      </c>
      <c r="B49647" t="s">
        <v>98223</v>
      </c>
      <c r="C49647" t="s">
        <v>98224</v>
      </c>
      <c r="D49647" t="s">
        <v>2889</v>
      </c>
      <c r="E49647" t="s">
        <v>26</v>
      </c>
      <c r="F49647" t="s">
        <v>31</v>
      </c>
      <c r="G49647" t="s">
        <v>31</v>
      </c>
      <c r="H49647" t="s">
        <v>31</v>
      </c>
      <c r="I49647" t="s">
        <v>31</v>
      </c>
      <c r="J49647" t="s">
        <v>31</v>
      </c>
      <c r="K49647" t="s">
        <v>31</v>
      </c>
      <c r="L49647" t="s">
        <v>31</v>
      </c>
      <c r="M49647" t="s">
        <v>31</v>
      </c>
      <c r="N49647" t="s">
        <v>31</v>
      </c>
      <c r="O49647" t="s">
        <v>31</v>
      </c>
      <c r="P49647" t="s">
        <v>31</v>
      </c>
    </row>
    <row r="49648" spans="1:16" x14ac:dyDescent="0.2">
      <c r="A49648" t="s">
        <v>98225</v>
      </c>
      <c r="B49648" t="s">
        <v>98225</v>
      </c>
      <c r="C49648" t="s">
        <v>98226</v>
      </c>
      <c r="D49648" t="s">
        <v>273</v>
      </c>
      <c r="E49648" t="s">
        <v>24</v>
      </c>
      <c r="F49648" t="s">
        <v>31</v>
      </c>
      <c r="G49648" t="s">
        <v>31</v>
      </c>
      <c r="H49648" t="s">
        <v>31</v>
      </c>
      <c r="I49648" t="s">
        <v>31</v>
      </c>
      <c r="J49648" t="s">
        <v>31</v>
      </c>
      <c r="K49648" t="s">
        <v>31</v>
      </c>
      <c r="L49648" t="s">
        <v>31</v>
      </c>
      <c r="M49648" t="s">
        <v>31</v>
      </c>
      <c r="N49648" t="s">
        <v>31</v>
      </c>
      <c r="O49648" t="s">
        <v>31</v>
      </c>
      <c r="P49648" t="s">
        <v>31</v>
      </c>
    </row>
    <row r="49649" spans="1:16" x14ac:dyDescent="0.2">
      <c r="A49649" t="s">
        <v>98227</v>
      </c>
      <c r="B49649" t="s">
        <v>98227</v>
      </c>
      <c r="C49649" t="s">
        <v>98228</v>
      </c>
      <c r="D49649" t="s">
        <v>2889</v>
      </c>
      <c r="E49649" t="s">
        <v>47</v>
      </c>
      <c r="F49649" t="s">
        <v>31</v>
      </c>
      <c r="G49649" t="s">
        <v>31</v>
      </c>
      <c r="H49649" t="s">
        <v>31</v>
      </c>
      <c r="I49649" t="s">
        <v>31</v>
      </c>
      <c r="J49649" t="s">
        <v>31</v>
      </c>
      <c r="K49649" t="s">
        <v>31</v>
      </c>
      <c r="L49649" t="s">
        <v>31</v>
      </c>
      <c r="M49649" t="s">
        <v>31</v>
      </c>
      <c r="N49649" t="s">
        <v>31</v>
      </c>
      <c r="O49649" t="s">
        <v>31</v>
      </c>
      <c r="P49649" t="s">
        <v>31</v>
      </c>
    </row>
    <row r="49650" spans="1:16" x14ac:dyDescent="0.2">
      <c r="A49650" t="s">
        <v>98229</v>
      </c>
      <c r="B49650" t="s">
        <v>98229</v>
      </c>
      <c r="C49650" t="s">
        <v>98230</v>
      </c>
      <c r="D49650" t="s">
        <v>170</v>
      </c>
      <c r="E49650" t="s">
        <v>55</v>
      </c>
      <c r="F49650">
        <v>1.157</v>
      </c>
      <c r="G49650">
        <v>0.21</v>
      </c>
      <c r="H49650">
        <v>5.2999999999999999E-2</v>
      </c>
      <c r="I49650">
        <v>0.95784927209404802</v>
      </c>
      <c r="J49650" t="s">
        <v>31</v>
      </c>
      <c r="K49650">
        <v>25.546700000000001</v>
      </c>
      <c r="L49650">
        <v>13.3444</v>
      </c>
      <c r="M49650">
        <v>20.724299999999999</v>
      </c>
      <c r="N49650">
        <v>20.724299999999999</v>
      </c>
      <c r="O49650" t="s">
        <v>30</v>
      </c>
      <c r="P49650" t="s">
        <v>31</v>
      </c>
    </row>
    <row r="49651" spans="1:16" x14ac:dyDescent="0.2">
      <c r="A49651" t="s">
        <v>98231</v>
      </c>
      <c r="B49651" t="s">
        <v>98231</v>
      </c>
      <c r="C49651" t="s">
        <v>98232</v>
      </c>
      <c r="D49651" t="s">
        <v>2889</v>
      </c>
      <c r="E49651" t="s">
        <v>55</v>
      </c>
      <c r="F49651" t="s">
        <v>31</v>
      </c>
      <c r="G49651" t="s">
        <v>31</v>
      </c>
      <c r="H49651" t="s">
        <v>31</v>
      </c>
      <c r="I49651" t="s">
        <v>31</v>
      </c>
      <c r="J49651" t="s">
        <v>31</v>
      </c>
      <c r="K49651" t="s">
        <v>31</v>
      </c>
      <c r="L49651" t="s">
        <v>31</v>
      </c>
      <c r="M49651" t="s">
        <v>31</v>
      </c>
      <c r="N49651" t="s">
        <v>31</v>
      </c>
      <c r="O49651" t="s">
        <v>31</v>
      </c>
      <c r="P49651" t="s">
        <v>31</v>
      </c>
    </row>
    <row r="49652" spans="1:16" x14ac:dyDescent="0.2">
      <c r="A49652" t="s">
        <v>98233</v>
      </c>
      <c r="B49652" t="s">
        <v>98233</v>
      </c>
      <c r="C49652" t="s">
        <v>98234</v>
      </c>
      <c r="D49652" t="s">
        <v>191</v>
      </c>
      <c r="E49652" t="s">
        <v>55</v>
      </c>
      <c r="F49652">
        <v>1.6140000000000001</v>
      </c>
      <c r="G49652">
        <v>0.69099999999999995</v>
      </c>
      <c r="H49652">
        <v>0.11700000000000001</v>
      </c>
      <c r="I49652">
        <v>0.90663771727531595</v>
      </c>
      <c r="J49652" t="s">
        <v>31</v>
      </c>
      <c r="K49652" t="s">
        <v>25</v>
      </c>
      <c r="L49652">
        <v>675.99249999999995</v>
      </c>
      <c r="M49652" t="s">
        <v>9</v>
      </c>
      <c r="N49652" t="s">
        <v>9</v>
      </c>
      <c r="O49652" t="s">
        <v>30</v>
      </c>
      <c r="P49652" t="s">
        <v>31</v>
      </c>
    </row>
    <row r="49653" spans="1:16" x14ac:dyDescent="0.2">
      <c r="A49653" t="s">
        <v>98235</v>
      </c>
      <c r="B49653" t="s">
        <v>98235</v>
      </c>
      <c r="C49653" t="s">
        <v>98236</v>
      </c>
      <c r="D49653" t="s">
        <v>2889</v>
      </c>
      <c r="E49653" t="s">
        <v>44</v>
      </c>
      <c r="F49653" t="s">
        <v>31</v>
      </c>
      <c r="G49653" t="s">
        <v>31</v>
      </c>
      <c r="H49653" t="s">
        <v>31</v>
      </c>
      <c r="I49653" t="s">
        <v>31</v>
      </c>
      <c r="J49653" t="s">
        <v>31</v>
      </c>
      <c r="K49653" t="s">
        <v>31</v>
      </c>
      <c r="L49653" t="s">
        <v>31</v>
      </c>
      <c r="M49653" t="s">
        <v>31</v>
      </c>
      <c r="N49653" t="s">
        <v>31</v>
      </c>
      <c r="O49653" t="s">
        <v>31</v>
      </c>
      <c r="P49653" t="s">
        <v>31</v>
      </c>
    </row>
    <row r="49654" spans="1:16" x14ac:dyDescent="0.2">
      <c r="A49654" t="s">
        <v>98237</v>
      </c>
      <c r="B49654" t="s">
        <v>98237</v>
      </c>
      <c r="C49654" t="s">
        <v>98238</v>
      </c>
      <c r="D49654" t="s">
        <v>191</v>
      </c>
      <c r="E49654" t="s">
        <v>27</v>
      </c>
      <c r="F49654">
        <v>1.1060000000000001</v>
      </c>
      <c r="G49654">
        <v>0.14499999999999999</v>
      </c>
      <c r="H49654">
        <v>2.5000000000000001E-2</v>
      </c>
      <c r="I49654">
        <v>0.98024547608719004</v>
      </c>
      <c r="J49654" t="s">
        <v>31</v>
      </c>
      <c r="K49654" t="s">
        <v>25</v>
      </c>
      <c r="L49654">
        <v>55.407299999999999</v>
      </c>
      <c r="M49654">
        <v>47.466700000000003</v>
      </c>
      <c r="N49654">
        <v>47.466700000000003</v>
      </c>
      <c r="O49654" t="s">
        <v>30</v>
      </c>
      <c r="P49654" t="s">
        <v>31</v>
      </c>
    </row>
    <row r="49655" spans="1:16" x14ac:dyDescent="0.2">
      <c r="A49655" t="s">
        <v>98239</v>
      </c>
      <c r="B49655" t="s">
        <v>98239</v>
      </c>
      <c r="C49655" t="s">
        <v>98240</v>
      </c>
      <c r="D49655" t="s">
        <v>2889</v>
      </c>
      <c r="E49655" t="s">
        <v>27</v>
      </c>
      <c r="F49655" t="s">
        <v>31</v>
      </c>
      <c r="G49655" t="s">
        <v>31</v>
      </c>
      <c r="H49655" t="s">
        <v>31</v>
      </c>
      <c r="I49655" t="s">
        <v>31</v>
      </c>
      <c r="J49655" t="s">
        <v>31</v>
      </c>
      <c r="K49655" t="s">
        <v>31</v>
      </c>
      <c r="L49655" t="s">
        <v>31</v>
      </c>
      <c r="M49655" t="s">
        <v>31</v>
      </c>
      <c r="N49655" t="s">
        <v>31</v>
      </c>
      <c r="O49655" t="s">
        <v>31</v>
      </c>
      <c r="P49655" t="s">
        <v>31</v>
      </c>
    </row>
    <row r="49656" spans="1:16" x14ac:dyDescent="0.2">
      <c r="A49656" t="s">
        <v>98241</v>
      </c>
      <c r="B49656" t="s">
        <v>98241</v>
      </c>
      <c r="C49656" t="s">
        <v>98242</v>
      </c>
      <c r="D49656" t="s">
        <v>273</v>
      </c>
      <c r="E49656" t="s">
        <v>55</v>
      </c>
      <c r="F49656" t="s">
        <v>31</v>
      </c>
      <c r="G49656" t="s">
        <v>31</v>
      </c>
      <c r="H49656" t="s">
        <v>31</v>
      </c>
      <c r="I49656" t="s">
        <v>31</v>
      </c>
      <c r="J49656" t="s">
        <v>31</v>
      </c>
      <c r="K49656" t="s">
        <v>31</v>
      </c>
      <c r="L49656" t="s">
        <v>31</v>
      </c>
      <c r="M49656" t="s">
        <v>31</v>
      </c>
      <c r="N49656" t="s">
        <v>31</v>
      </c>
      <c r="O49656" t="s">
        <v>31</v>
      </c>
      <c r="P49656" t="s">
        <v>31</v>
      </c>
    </row>
    <row r="49657" spans="1:16" x14ac:dyDescent="0.2">
      <c r="A49657" t="s">
        <v>98243</v>
      </c>
      <c r="B49657" t="s">
        <v>98243</v>
      </c>
      <c r="C49657" t="s">
        <v>98244</v>
      </c>
      <c r="D49657" t="s">
        <v>2889</v>
      </c>
      <c r="E49657" t="s">
        <v>378</v>
      </c>
      <c r="F49657" t="s">
        <v>31</v>
      </c>
      <c r="G49657" t="s">
        <v>31</v>
      </c>
      <c r="H49657" t="s">
        <v>31</v>
      </c>
      <c r="I49657" t="s">
        <v>31</v>
      </c>
      <c r="J49657" t="s">
        <v>31</v>
      </c>
      <c r="K49657" t="s">
        <v>31</v>
      </c>
      <c r="L49657" t="s">
        <v>31</v>
      </c>
      <c r="M49657" t="s">
        <v>31</v>
      </c>
      <c r="N49657" t="s">
        <v>31</v>
      </c>
      <c r="O49657" t="s">
        <v>31</v>
      </c>
      <c r="P49657" t="s">
        <v>31</v>
      </c>
    </row>
    <row r="49658" spans="1:16" x14ac:dyDescent="0.2">
      <c r="A49658" t="s">
        <v>98245</v>
      </c>
      <c r="B49658" t="s">
        <v>98245</v>
      </c>
      <c r="C49658" t="s">
        <v>98246</v>
      </c>
      <c r="D49658" t="s">
        <v>191</v>
      </c>
      <c r="E49658" t="s">
        <v>55</v>
      </c>
      <c r="F49658">
        <v>3.2360000000000002</v>
      </c>
      <c r="G49658">
        <v>1.694</v>
      </c>
      <c r="H49658">
        <v>1.387</v>
      </c>
      <c r="I49658">
        <v>0.16539876269868001</v>
      </c>
      <c r="J49658" t="s">
        <v>31</v>
      </c>
      <c r="K49658" t="s">
        <v>25</v>
      </c>
      <c r="L49658">
        <v>7.2723000000000004</v>
      </c>
      <c r="M49658">
        <v>0.85670000000000002</v>
      </c>
      <c r="N49658">
        <v>0.85670000000000002</v>
      </c>
      <c r="O49658" t="s">
        <v>30</v>
      </c>
      <c r="P49658" t="s">
        <v>31</v>
      </c>
    </row>
    <row r="49659" spans="1:16" x14ac:dyDescent="0.2">
      <c r="A49659" t="s">
        <v>98247</v>
      </c>
      <c r="B49659" t="s">
        <v>98247</v>
      </c>
      <c r="C49659" t="s">
        <v>98248</v>
      </c>
      <c r="D49659" t="s">
        <v>937</v>
      </c>
      <c r="E49659" t="s">
        <v>55</v>
      </c>
      <c r="F49659">
        <v>2.218</v>
      </c>
      <c r="G49659">
        <v>1.149</v>
      </c>
      <c r="H49659">
        <v>0.19500000000000001</v>
      </c>
      <c r="I49659">
        <v>0.84525082471938295</v>
      </c>
      <c r="J49659" t="s">
        <v>31</v>
      </c>
      <c r="K49659" t="s">
        <v>25</v>
      </c>
      <c r="L49659">
        <v>288.39949999999999</v>
      </c>
      <c r="M49659" t="s">
        <v>9</v>
      </c>
      <c r="N49659" t="s">
        <v>9</v>
      </c>
      <c r="O49659" t="s">
        <v>30</v>
      </c>
      <c r="P49659" t="s">
        <v>31</v>
      </c>
    </row>
    <row r="49660" spans="1:16" x14ac:dyDescent="0.2">
      <c r="A49660" t="s">
        <v>98249</v>
      </c>
      <c r="B49660" t="s">
        <v>98249</v>
      </c>
      <c r="C49660" t="s">
        <v>98250</v>
      </c>
      <c r="D49660" t="s">
        <v>2889</v>
      </c>
      <c r="E49660" t="s">
        <v>52</v>
      </c>
      <c r="F49660" t="s">
        <v>31</v>
      </c>
      <c r="G49660" t="s">
        <v>31</v>
      </c>
      <c r="H49660" t="s">
        <v>31</v>
      </c>
      <c r="I49660" t="s">
        <v>31</v>
      </c>
      <c r="J49660" t="s">
        <v>31</v>
      </c>
      <c r="K49660" t="s">
        <v>31</v>
      </c>
      <c r="L49660" t="s">
        <v>31</v>
      </c>
      <c r="M49660" t="s">
        <v>31</v>
      </c>
      <c r="N49660" t="s">
        <v>31</v>
      </c>
      <c r="O49660" t="s">
        <v>31</v>
      </c>
      <c r="P49660" t="s">
        <v>31</v>
      </c>
    </row>
    <row r="49661" spans="1:16" x14ac:dyDescent="0.2">
      <c r="A49661" t="s">
        <v>98251</v>
      </c>
      <c r="B49661" t="s">
        <v>98251</v>
      </c>
      <c r="C49661" t="s">
        <v>98252</v>
      </c>
      <c r="D49661" t="s">
        <v>2889</v>
      </c>
      <c r="E49661" t="s">
        <v>378</v>
      </c>
      <c r="F49661" t="s">
        <v>31</v>
      </c>
      <c r="G49661" t="s">
        <v>31</v>
      </c>
      <c r="H49661" t="s">
        <v>31</v>
      </c>
      <c r="I49661" t="s">
        <v>31</v>
      </c>
      <c r="J49661" t="s">
        <v>31</v>
      </c>
      <c r="K49661" t="s">
        <v>31</v>
      </c>
      <c r="L49661" t="s">
        <v>31</v>
      </c>
      <c r="M49661" t="s">
        <v>31</v>
      </c>
      <c r="N49661" t="s">
        <v>31</v>
      </c>
      <c r="O49661" t="s">
        <v>31</v>
      </c>
      <c r="P49661" t="s">
        <v>31</v>
      </c>
    </row>
    <row r="49662" spans="1:16" x14ac:dyDescent="0.2">
      <c r="A49662" t="s">
        <v>98253</v>
      </c>
      <c r="B49662" t="s">
        <v>98253</v>
      </c>
      <c r="C49662" t="s">
        <v>98254</v>
      </c>
      <c r="D49662" t="s">
        <v>273</v>
      </c>
      <c r="E49662" t="s">
        <v>55</v>
      </c>
      <c r="F49662" t="s">
        <v>31</v>
      </c>
      <c r="G49662" t="s">
        <v>31</v>
      </c>
      <c r="H49662" t="s">
        <v>31</v>
      </c>
      <c r="I49662" t="s">
        <v>31</v>
      </c>
      <c r="J49662" t="s">
        <v>31</v>
      </c>
      <c r="K49662" t="s">
        <v>31</v>
      </c>
      <c r="L49662" t="s">
        <v>31</v>
      </c>
      <c r="M49662" t="s">
        <v>31</v>
      </c>
      <c r="N49662" t="s">
        <v>31</v>
      </c>
      <c r="O49662" t="s">
        <v>31</v>
      </c>
      <c r="P49662" t="s">
        <v>31</v>
      </c>
    </row>
    <row r="49663" spans="1:16" x14ac:dyDescent="0.2">
      <c r="A49663" t="s">
        <v>98255</v>
      </c>
      <c r="B49663" t="s">
        <v>98255</v>
      </c>
      <c r="C49663" t="s">
        <v>98256</v>
      </c>
      <c r="D49663" t="s">
        <v>2889</v>
      </c>
      <c r="E49663" t="s">
        <v>39</v>
      </c>
      <c r="F49663" t="s">
        <v>31</v>
      </c>
      <c r="G49663" t="s">
        <v>31</v>
      </c>
      <c r="H49663" t="s">
        <v>31</v>
      </c>
      <c r="I49663" t="s">
        <v>31</v>
      </c>
      <c r="J49663" t="s">
        <v>31</v>
      </c>
      <c r="K49663" t="s">
        <v>31</v>
      </c>
      <c r="L49663" t="s">
        <v>31</v>
      </c>
      <c r="M49663" t="s">
        <v>31</v>
      </c>
      <c r="N49663" t="s">
        <v>31</v>
      </c>
      <c r="O49663" t="s">
        <v>31</v>
      </c>
      <c r="P49663" t="s">
        <v>31</v>
      </c>
    </row>
    <row r="49664" spans="1:16" x14ac:dyDescent="0.2">
      <c r="A49664" t="s">
        <v>98257</v>
      </c>
      <c r="B49664" t="s">
        <v>98257</v>
      </c>
      <c r="C49664" t="s">
        <v>98258</v>
      </c>
      <c r="D49664" t="s">
        <v>273</v>
      </c>
      <c r="E49664" t="s">
        <v>24</v>
      </c>
      <c r="F49664" t="s">
        <v>31</v>
      </c>
      <c r="G49664" t="s">
        <v>31</v>
      </c>
      <c r="H49664" t="s">
        <v>31</v>
      </c>
      <c r="I49664" t="s">
        <v>31</v>
      </c>
      <c r="J49664" t="s">
        <v>31</v>
      </c>
      <c r="K49664" t="s">
        <v>31</v>
      </c>
      <c r="L49664" t="s">
        <v>31</v>
      </c>
      <c r="M49664" t="s">
        <v>31</v>
      </c>
      <c r="N49664" t="s">
        <v>31</v>
      </c>
      <c r="O49664" t="s">
        <v>31</v>
      </c>
      <c r="P49664" t="s">
        <v>31</v>
      </c>
    </row>
    <row r="49665" spans="1:16" x14ac:dyDescent="0.2">
      <c r="A49665" t="s">
        <v>98259</v>
      </c>
      <c r="B49665" t="s">
        <v>98259</v>
      </c>
      <c r="C49665" t="s">
        <v>98260</v>
      </c>
      <c r="D49665" t="s">
        <v>191</v>
      </c>
      <c r="E49665" t="s">
        <v>55</v>
      </c>
      <c r="F49665" t="s">
        <v>31</v>
      </c>
      <c r="G49665" t="s">
        <v>31</v>
      </c>
      <c r="H49665" t="s">
        <v>31</v>
      </c>
      <c r="I49665" t="s">
        <v>31</v>
      </c>
      <c r="J49665" t="s">
        <v>31</v>
      </c>
      <c r="K49665" t="s">
        <v>31</v>
      </c>
      <c r="L49665" t="s">
        <v>31</v>
      </c>
      <c r="M49665" t="s">
        <v>31</v>
      </c>
      <c r="N49665" t="s">
        <v>31</v>
      </c>
      <c r="O49665" t="s">
        <v>31</v>
      </c>
      <c r="P49665" t="s">
        <v>31</v>
      </c>
    </row>
    <row r="49666" spans="1:16" x14ac:dyDescent="0.2">
      <c r="A49666" t="s">
        <v>98261</v>
      </c>
      <c r="B49666" t="s">
        <v>98261</v>
      </c>
      <c r="C49666" t="s">
        <v>98262</v>
      </c>
      <c r="D49666" t="s">
        <v>483</v>
      </c>
      <c r="E49666" t="s">
        <v>24</v>
      </c>
      <c r="F49666" t="s">
        <v>31</v>
      </c>
      <c r="G49666" t="s">
        <v>31</v>
      </c>
      <c r="H49666" t="s">
        <v>31</v>
      </c>
      <c r="I49666" t="s">
        <v>31</v>
      </c>
      <c r="J49666" t="s">
        <v>31</v>
      </c>
      <c r="K49666" t="s">
        <v>31</v>
      </c>
      <c r="L49666" t="s">
        <v>31</v>
      </c>
      <c r="M49666" t="s">
        <v>31</v>
      </c>
      <c r="N49666" t="s">
        <v>31</v>
      </c>
      <c r="O49666" t="s">
        <v>31</v>
      </c>
      <c r="P49666" t="s">
        <v>31</v>
      </c>
    </row>
    <row r="49667" spans="1:16" x14ac:dyDescent="0.2">
      <c r="A49667" t="s">
        <v>98263</v>
      </c>
      <c r="B49667" t="s">
        <v>98263</v>
      </c>
      <c r="C49667" t="s">
        <v>98264</v>
      </c>
      <c r="D49667" t="s">
        <v>504</v>
      </c>
      <c r="E49667" t="s">
        <v>55</v>
      </c>
      <c r="F49667">
        <v>1.071</v>
      </c>
      <c r="G49667">
        <v>9.9000000000000005E-2</v>
      </c>
      <c r="H49667">
        <v>4.8000000000000001E-2</v>
      </c>
      <c r="I49667">
        <v>0.96165570292139502</v>
      </c>
      <c r="J49667" t="s">
        <v>31</v>
      </c>
      <c r="K49667" t="s">
        <v>25</v>
      </c>
      <c r="L49667">
        <v>17.079999999999998</v>
      </c>
      <c r="M49667">
        <v>4.2938000000000001</v>
      </c>
      <c r="N49667">
        <v>4.2938000000000001</v>
      </c>
      <c r="O49667" t="s">
        <v>30</v>
      </c>
      <c r="P49667" t="s">
        <v>31</v>
      </c>
    </row>
    <row r="49668" spans="1:16" x14ac:dyDescent="0.2">
      <c r="A49668" t="s">
        <v>98265</v>
      </c>
      <c r="B49668" t="s">
        <v>98265</v>
      </c>
      <c r="C49668" t="s">
        <v>98266</v>
      </c>
      <c r="D49668" t="s">
        <v>2889</v>
      </c>
      <c r="E49668" t="s">
        <v>39</v>
      </c>
      <c r="F49668" t="s">
        <v>31</v>
      </c>
      <c r="G49668" t="s">
        <v>31</v>
      </c>
      <c r="H49668" t="s">
        <v>31</v>
      </c>
      <c r="I49668" t="s">
        <v>31</v>
      </c>
      <c r="J49668" t="s">
        <v>31</v>
      </c>
      <c r="K49668" t="s">
        <v>31</v>
      </c>
      <c r="L49668" t="s">
        <v>31</v>
      </c>
      <c r="M49668" t="s">
        <v>31</v>
      </c>
      <c r="N49668" t="s">
        <v>31</v>
      </c>
      <c r="O49668" t="s">
        <v>31</v>
      </c>
      <c r="P49668" t="s">
        <v>31</v>
      </c>
    </row>
    <row r="49669" spans="1:16" x14ac:dyDescent="0.2">
      <c r="A49669" t="s">
        <v>98267</v>
      </c>
      <c r="B49669" t="s">
        <v>98267</v>
      </c>
      <c r="C49669" t="s">
        <v>98268</v>
      </c>
      <c r="D49669" t="s">
        <v>170</v>
      </c>
      <c r="E49669" t="s">
        <v>24</v>
      </c>
      <c r="F49669" t="s">
        <v>31</v>
      </c>
      <c r="G49669" t="s">
        <v>31</v>
      </c>
      <c r="H49669" t="s">
        <v>31</v>
      </c>
      <c r="I49669" t="s">
        <v>31</v>
      </c>
      <c r="J49669" t="s">
        <v>31</v>
      </c>
      <c r="K49669" t="s">
        <v>31</v>
      </c>
      <c r="L49669" t="s">
        <v>31</v>
      </c>
      <c r="M49669" t="s">
        <v>31</v>
      </c>
      <c r="N49669" t="s">
        <v>31</v>
      </c>
      <c r="O49669" t="s">
        <v>31</v>
      </c>
      <c r="P49669" t="s">
        <v>31</v>
      </c>
    </row>
    <row r="49670" spans="1:16" x14ac:dyDescent="0.2">
      <c r="A49670" t="s">
        <v>98269</v>
      </c>
      <c r="B49670" t="s">
        <v>98269</v>
      </c>
      <c r="C49670" t="s">
        <v>98270</v>
      </c>
      <c r="D49670" t="s">
        <v>2032</v>
      </c>
      <c r="E49670" t="s">
        <v>47</v>
      </c>
      <c r="F49670" t="s">
        <v>31</v>
      </c>
      <c r="G49670" t="s">
        <v>31</v>
      </c>
      <c r="H49670" t="s">
        <v>31</v>
      </c>
      <c r="I49670" t="s">
        <v>31</v>
      </c>
      <c r="J49670" t="s">
        <v>31</v>
      </c>
      <c r="K49670" t="s">
        <v>31</v>
      </c>
      <c r="L49670" t="s">
        <v>31</v>
      </c>
      <c r="M49670" t="s">
        <v>31</v>
      </c>
      <c r="N49670" t="s">
        <v>31</v>
      </c>
      <c r="O49670" t="s">
        <v>31</v>
      </c>
      <c r="P49670" t="s">
        <v>31</v>
      </c>
    </row>
    <row r="49671" spans="1:16" x14ac:dyDescent="0.2">
      <c r="A49671" t="s">
        <v>98271</v>
      </c>
      <c r="B49671" t="s">
        <v>98271</v>
      </c>
      <c r="C49671" t="s">
        <v>98272</v>
      </c>
      <c r="D49671" t="s">
        <v>191</v>
      </c>
      <c r="E49671" t="s">
        <v>24</v>
      </c>
      <c r="F49671" t="s">
        <v>31</v>
      </c>
      <c r="G49671" t="s">
        <v>31</v>
      </c>
      <c r="H49671" t="s">
        <v>31</v>
      </c>
      <c r="I49671" t="s">
        <v>31</v>
      </c>
      <c r="J49671" t="s">
        <v>31</v>
      </c>
      <c r="K49671" t="s">
        <v>31</v>
      </c>
      <c r="L49671" t="s">
        <v>31</v>
      </c>
      <c r="M49671" t="s">
        <v>31</v>
      </c>
      <c r="N49671" t="s">
        <v>31</v>
      </c>
      <c r="O49671" t="s">
        <v>31</v>
      </c>
      <c r="P49671" t="s">
        <v>31</v>
      </c>
    </row>
    <row r="49672" spans="1:16" x14ac:dyDescent="0.2">
      <c r="A49672" t="s">
        <v>98273</v>
      </c>
      <c r="B49672" t="s">
        <v>98273</v>
      </c>
      <c r="C49672" t="s">
        <v>98274</v>
      </c>
      <c r="D49672" t="s">
        <v>191</v>
      </c>
      <c r="E49672" t="s">
        <v>55</v>
      </c>
      <c r="F49672">
        <v>3.7509999999999999</v>
      </c>
      <c r="G49672">
        <v>1.907</v>
      </c>
      <c r="H49672">
        <v>1.1850000000000001</v>
      </c>
      <c r="I49672">
        <v>0.23616880140583801</v>
      </c>
      <c r="J49672" t="s">
        <v>31</v>
      </c>
      <c r="K49672">
        <v>1.0753999999999999</v>
      </c>
      <c r="L49672">
        <v>7.5495000000000001</v>
      </c>
      <c r="M49672">
        <v>2.1596000000000002</v>
      </c>
      <c r="N49672">
        <v>2.1596000000000002</v>
      </c>
      <c r="O49672" t="s">
        <v>30</v>
      </c>
      <c r="P49672" t="s">
        <v>31</v>
      </c>
    </row>
    <row r="49673" spans="1:16" x14ac:dyDescent="0.2">
      <c r="A49673" t="s">
        <v>98275</v>
      </c>
      <c r="B49673" t="s">
        <v>98275</v>
      </c>
      <c r="C49673" t="s">
        <v>98276</v>
      </c>
      <c r="D49673" t="s">
        <v>191</v>
      </c>
      <c r="E49673" t="s">
        <v>24</v>
      </c>
      <c r="F49673" t="s">
        <v>31</v>
      </c>
      <c r="G49673" t="s">
        <v>31</v>
      </c>
      <c r="H49673" t="s">
        <v>31</v>
      </c>
      <c r="I49673" t="s">
        <v>31</v>
      </c>
      <c r="J49673" t="s">
        <v>31</v>
      </c>
      <c r="K49673" t="s">
        <v>31</v>
      </c>
      <c r="L49673" t="s">
        <v>31</v>
      </c>
      <c r="M49673" t="s">
        <v>31</v>
      </c>
      <c r="N49673" t="s">
        <v>31</v>
      </c>
      <c r="O49673" t="s">
        <v>31</v>
      </c>
      <c r="P49673" t="s">
        <v>31</v>
      </c>
    </row>
    <row r="49674" spans="1:16" x14ac:dyDescent="0.2">
      <c r="A49674" t="s">
        <v>98277</v>
      </c>
      <c r="B49674" t="s">
        <v>98277</v>
      </c>
      <c r="C49674" t="s">
        <v>98278</v>
      </c>
      <c r="D49674" t="s">
        <v>170</v>
      </c>
      <c r="E49674" t="s">
        <v>55</v>
      </c>
      <c r="F49674">
        <v>0.83599999999999997</v>
      </c>
      <c r="G49674">
        <v>-0.25800000000000001</v>
      </c>
      <c r="H49674">
        <v>-0.28199999999999997</v>
      </c>
      <c r="I49674">
        <v>0.777798747627922</v>
      </c>
      <c r="J49674" t="s">
        <v>31</v>
      </c>
      <c r="K49674" t="s">
        <v>25</v>
      </c>
      <c r="L49674">
        <v>8.0828000000000007</v>
      </c>
      <c r="M49674">
        <v>0.57899999999999996</v>
      </c>
      <c r="N49674">
        <v>0.57899999999999996</v>
      </c>
      <c r="O49674" t="s">
        <v>30</v>
      </c>
      <c r="P49674" t="s">
        <v>31</v>
      </c>
    </row>
    <row r="49675" spans="1:16" x14ac:dyDescent="0.2">
      <c r="A49675" t="s">
        <v>98279</v>
      </c>
      <c r="B49675" t="s">
        <v>98279</v>
      </c>
      <c r="C49675" t="s">
        <v>98280</v>
      </c>
      <c r="D49675" t="s">
        <v>191</v>
      </c>
      <c r="E49675" t="s">
        <v>24</v>
      </c>
      <c r="F49675" t="s">
        <v>26</v>
      </c>
      <c r="G49675" t="s">
        <v>25</v>
      </c>
      <c r="H49675" t="s">
        <v>25</v>
      </c>
      <c r="I49675" t="s">
        <v>26</v>
      </c>
      <c r="J49675" t="s">
        <v>31</v>
      </c>
      <c r="K49675" t="s">
        <v>25</v>
      </c>
      <c r="L49675">
        <v>344.20429999999999</v>
      </c>
      <c r="M49675" t="s">
        <v>9</v>
      </c>
      <c r="N49675" t="s">
        <v>9</v>
      </c>
      <c r="O49675" t="s">
        <v>30</v>
      </c>
      <c r="P49675" t="s">
        <v>31</v>
      </c>
    </row>
    <row r="49676" spans="1:16" x14ac:dyDescent="0.2">
      <c r="A49676" t="s">
        <v>98281</v>
      </c>
      <c r="B49676" t="s">
        <v>98281</v>
      </c>
      <c r="C49676" t="s">
        <v>98282</v>
      </c>
      <c r="D49676" t="s">
        <v>2889</v>
      </c>
      <c r="E49676" t="s">
        <v>24</v>
      </c>
      <c r="F49676" t="s">
        <v>31</v>
      </c>
      <c r="G49676" t="s">
        <v>31</v>
      </c>
      <c r="H49676" t="s">
        <v>31</v>
      </c>
      <c r="I49676" t="s">
        <v>31</v>
      </c>
      <c r="J49676" t="s">
        <v>31</v>
      </c>
      <c r="K49676" t="s">
        <v>31</v>
      </c>
      <c r="L49676" t="s">
        <v>31</v>
      </c>
      <c r="M49676" t="s">
        <v>31</v>
      </c>
      <c r="N49676" t="s">
        <v>31</v>
      </c>
      <c r="O49676" t="s">
        <v>31</v>
      </c>
      <c r="P49676" t="s">
        <v>31</v>
      </c>
    </row>
    <row r="49677" spans="1:16" x14ac:dyDescent="0.2">
      <c r="A49677" t="s">
        <v>98283</v>
      </c>
      <c r="B49677" t="s">
        <v>98283</v>
      </c>
      <c r="C49677" t="s">
        <v>98284</v>
      </c>
      <c r="D49677" t="s">
        <v>2889</v>
      </c>
      <c r="E49677" t="s">
        <v>55</v>
      </c>
      <c r="F49677" t="s">
        <v>31</v>
      </c>
      <c r="G49677" t="s">
        <v>31</v>
      </c>
      <c r="H49677" t="s">
        <v>31</v>
      </c>
      <c r="I49677" t="s">
        <v>31</v>
      </c>
      <c r="J49677" t="s">
        <v>31</v>
      </c>
      <c r="K49677" t="s">
        <v>31</v>
      </c>
      <c r="L49677" t="s">
        <v>31</v>
      </c>
      <c r="M49677" t="s">
        <v>31</v>
      </c>
      <c r="N49677" t="s">
        <v>31</v>
      </c>
      <c r="O49677" t="s">
        <v>31</v>
      </c>
      <c r="P49677" t="s">
        <v>31</v>
      </c>
    </row>
    <row r="49678" spans="1:16" x14ac:dyDescent="0.2">
      <c r="A49678" t="s">
        <v>98285</v>
      </c>
      <c r="B49678" t="s">
        <v>98285</v>
      </c>
      <c r="C49678" t="s">
        <v>98286</v>
      </c>
      <c r="D49678" t="s">
        <v>2889</v>
      </c>
      <c r="E49678" t="s">
        <v>27</v>
      </c>
      <c r="F49678" t="s">
        <v>31</v>
      </c>
      <c r="G49678" t="s">
        <v>31</v>
      </c>
      <c r="H49678" t="s">
        <v>31</v>
      </c>
      <c r="I49678" t="s">
        <v>31</v>
      </c>
      <c r="J49678" t="s">
        <v>31</v>
      </c>
      <c r="K49678" t="s">
        <v>31</v>
      </c>
      <c r="L49678" t="s">
        <v>31</v>
      </c>
      <c r="M49678" t="s">
        <v>31</v>
      </c>
      <c r="N49678" t="s">
        <v>31</v>
      </c>
      <c r="O49678" t="s">
        <v>31</v>
      </c>
      <c r="P49678" t="s">
        <v>31</v>
      </c>
    </row>
    <row r="49679" spans="1:16" x14ac:dyDescent="0.2">
      <c r="A49679" t="s">
        <v>98287</v>
      </c>
      <c r="B49679" t="s">
        <v>98287</v>
      </c>
      <c r="C49679" t="s">
        <v>98288</v>
      </c>
      <c r="D49679" t="s">
        <v>2889</v>
      </c>
      <c r="E49679" t="s">
        <v>27</v>
      </c>
      <c r="F49679" t="s">
        <v>31</v>
      </c>
      <c r="G49679" t="s">
        <v>31</v>
      </c>
      <c r="H49679" t="s">
        <v>31</v>
      </c>
      <c r="I49679" t="s">
        <v>31</v>
      </c>
      <c r="J49679" t="s">
        <v>31</v>
      </c>
      <c r="K49679" t="s">
        <v>31</v>
      </c>
      <c r="L49679" t="s">
        <v>31</v>
      </c>
      <c r="M49679" t="s">
        <v>31</v>
      </c>
      <c r="N49679" t="s">
        <v>31</v>
      </c>
      <c r="O49679" t="s">
        <v>31</v>
      </c>
      <c r="P49679" t="s">
        <v>31</v>
      </c>
    </row>
    <row r="49680" spans="1:16" x14ac:dyDescent="0.2">
      <c r="A49680" t="s">
        <v>98289</v>
      </c>
      <c r="B49680" t="s">
        <v>98289</v>
      </c>
      <c r="C49680" t="s">
        <v>98290</v>
      </c>
      <c r="D49680" t="s">
        <v>191</v>
      </c>
      <c r="E49680" t="s">
        <v>55</v>
      </c>
      <c r="F49680" t="s">
        <v>31</v>
      </c>
      <c r="G49680" t="s">
        <v>31</v>
      </c>
      <c r="H49680" t="s">
        <v>31</v>
      </c>
      <c r="I49680" t="s">
        <v>31</v>
      </c>
      <c r="J49680" t="s">
        <v>31</v>
      </c>
      <c r="K49680" t="s">
        <v>31</v>
      </c>
      <c r="L49680" t="s">
        <v>31</v>
      </c>
      <c r="M49680" t="s">
        <v>31</v>
      </c>
      <c r="N49680" t="s">
        <v>31</v>
      </c>
      <c r="O49680" t="s">
        <v>31</v>
      </c>
      <c r="P49680" t="s">
        <v>31</v>
      </c>
    </row>
    <row r="49681" spans="1:16" x14ac:dyDescent="0.2">
      <c r="A49681" t="s">
        <v>98291</v>
      </c>
      <c r="B49681" t="s">
        <v>98291</v>
      </c>
      <c r="C49681" t="s">
        <v>98292</v>
      </c>
      <c r="D49681" t="s">
        <v>170</v>
      </c>
      <c r="E49681" t="s">
        <v>24</v>
      </c>
      <c r="F49681">
        <v>0.124</v>
      </c>
      <c r="G49681">
        <v>-3.0139999999999998</v>
      </c>
      <c r="H49681">
        <v>-0.64400000000000002</v>
      </c>
      <c r="I49681">
        <v>0.51946623702480699</v>
      </c>
      <c r="J49681" t="s">
        <v>31</v>
      </c>
      <c r="K49681" t="s">
        <v>25</v>
      </c>
      <c r="L49681">
        <v>36.9848</v>
      </c>
      <c r="M49681">
        <v>29.956199999999999</v>
      </c>
      <c r="N49681">
        <v>29.956199999999999</v>
      </c>
      <c r="O49681" t="s">
        <v>30</v>
      </c>
      <c r="P49681" t="s">
        <v>31</v>
      </c>
    </row>
    <row r="49682" spans="1:16" x14ac:dyDescent="0.2">
      <c r="A49682" t="s">
        <v>98293</v>
      </c>
      <c r="B49682" t="s">
        <v>98293</v>
      </c>
      <c r="C49682" t="s">
        <v>98294</v>
      </c>
      <c r="D49682" t="s">
        <v>170</v>
      </c>
      <c r="E49682" t="s">
        <v>55</v>
      </c>
      <c r="F49682" t="s">
        <v>31</v>
      </c>
      <c r="G49682" t="s">
        <v>31</v>
      </c>
      <c r="H49682" t="s">
        <v>31</v>
      </c>
      <c r="I49682" t="s">
        <v>31</v>
      </c>
      <c r="J49682" t="s">
        <v>31</v>
      </c>
      <c r="K49682" t="s">
        <v>31</v>
      </c>
      <c r="L49682" t="s">
        <v>31</v>
      </c>
      <c r="M49682" t="s">
        <v>31</v>
      </c>
      <c r="N49682" t="s">
        <v>31</v>
      </c>
      <c r="O49682" t="s">
        <v>31</v>
      </c>
      <c r="P49682" t="s">
        <v>31</v>
      </c>
    </row>
    <row r="49683" spans="1:16" x14ac:dyDescent="0.2">
      <c r="A49683" t="s">
        <v>98295</v>
      </c>
      <c r="B49683" t="s">
        <v>98295</v>
      </c>
      <c r="C49683" t="s">
        <v>98296</v>
      </c>
      <c r="D49683" t="s">
        <v>2889</v>
      </c>
      <c r="E49683" t="s">
        <v>45</v>
      </c>
      <c r="F49683" t="s">
        <v>26</v>
      </c>
      <c r="G49683" t="s">
        <v>25</v>
      </c>
      <c r="H49683" t="s">
        <v>25</v>
      </c>
      <c r="I49683" t="s">
        <v>26</v>
      </c>
      <c r="J49683" t="s">
        <v>31</v>
      </c>
      <c r="K49683" t="s">
        <v>25</v>
      </c>
      <c r="L49683">
        <v>350.39760000000001</v>
      </c>
      <c r="M49683" t="s">
        <v>9</v>
      </c>
      <c r="N49683" t="s">
        <v>9</v>
      </c>
      <c r="O49683" t="s">
        <v>30</v>
      </c>
      <c r="P49683" t="s">
        <v>31</v>
      </c>
    </row>
    <row r="49684" spans="1:16" x14ac:dyDescent="0.2">
      <c r="A49684" t="s">
        <v>98297</v>
      </c>
      <c r="B49684" t="s">
        <v>98297</v>
      </c>
      <c r="C49684" t="s">
        <v>98298</v>
      </c>
      <c r="D49684" t="s">
        <v>2889</v>
      </c>
      <c r="E49684" t="s">
        <v>26</v>
      </c>
      <c r="F49684" t="s">
        <v>31</v>
      </c>
      <c r="G49684" t="s">
        <v>31</v>
      </c>
      <c r="H49684" t="s">
        <v>31</v>
      </c>
      <c r="I49684" t="s">
        <v>31</v>
      </c>
      <c r="J49684" t="s">
        <v>31</v>
      </c>
      <c r="K49684" t="s">
        <v>31</v>
      </c>
      <c r="L49684" t="s">
        <v>31</v>
      </c>
      <c r="M49684" t="s">
        <v>31</v>
      </c>
      <c r="N49684" t="s">
        <v>31</v>
      </c>
      <c r="O49684" t="s">
        <v>31</v>
      </c>
      <c r="P49684" t="s">
        <v>31</v>
      </c>
    </row>
    <row r="49685" spans="1:16" x14ac:dyDescent="0.2">
      <c r="A49685" t="s">
        <v>98299</v>
      </c>
      <c r="B49685" t="s">
        <v>98299</v>
      </c>
      <c r="C49685" t="s">
        <v>98300</v>
      </c>
      <c r="D49685" t="s">
        <v>2889</v>
      </c>
      <c r="E49685" t="s">
        <v>46</v>
      </c>
      <c r="F49685" t="s">
        <v>31</v>
      </c>
      <c r="G49685" t="s">
        <v>31</v>
      </c>
      <c r="H49685" t="s">
        <v>31</v>
      </c>
      <c r="I49685" t="s">
        <v>31</v>
      </c>
      <c r="J49685" t="s">
        <v>31</v>
      </c>
      <c r="K49685" t="s">
        <v>31</v>
      </c>
      <c r="L49685" t="s">
        <v>31</v>
      </c>
      <c r="M49685" t="s">
        <v>31</v>
      </c>
      <c r="N49685" t="s">
        <v>31</v>
      </c>
      <c r="O49685" t="s">
        <v>31</v>
      </c>
      <c r="P49685" t="s">
        <v>31</v>
      </c>
    </row>
    <row r="49686" spans="1:16" x14ac:dyDescent="0.2">
      <c r="A49686" t="s">
        <v>98301</v>
      </c>
      <c r="B49686" t="s">
        <v>98301</v>
      </c>
      <c r="C49686" t="s">
        <v>98302</v>
      </c>
      <c r="D49686" t="s">
        <v>2889</v>
      </c>
      <c r="E49686" t="s">
        <v>29</v>
      </c>
      <c r="F49686" t="s">
        <v>31</v>
      </c>
      <c r="G49686" t="s">
        <v>31</v>
      </c>
      <c r="H49686" t="s">
        <v>31</v>
      </c>
      <c r="I49686" t="s">
        <v>31</v>
      </c>
      <c r="J49686" t="s">
        <v>31</v>
      </c>
      <c r="K49686" t="s">
        <v>31</v>
      </c>
      <c r="L49686" t="s">
        <v>31</v>
      </c>
      <c r="M49686" t="s">
        <v>31</v>
      </c>
      <c r="N49686" t="s">
        <v>31</v>
      </c>
      <c r="O49686" t="s">
        <v>31</v>
      </c>
      <c r="P49686" t="s">
        <v>31</v>
      </c>
    </row>
    <row r="49687" spans="1:16" x14ac:dyDescent="0.2">
      <c r="A49687" t="s">
        <v>98303</v>
      </c>
      <c r="B49687" t="s">
        <v>98303</v>
      </c>
      <c r="C49687" t="s">
        <v>98304</v>
      </c>
      <c r="D49687" t="s">
        <v>2652</v>
      </c>
      <c r="E49687" t="s">
        <v>26</v>
      </c>
      <c r="F49687" t="s">
        <v>31</v>
      </c>
      <c r="G49687" t="s">
        <v>31</v>
      </c>
      <c r="H49687" t="s">
        <v>31</v>
      </c>
      <c r="I49687" t="s">
        <v>31</v>
      </c>
      <c r="J49687" t="s">
        <v>31</v>
      </c>
      <c r="K49687" t="s">
        <v>31</v>
      </c>
      <c r="L49687" t="s">
        <v>31</v>
      </c>
      <c r="M49687" t="s">
        <v>31</v>
      </c>
      <c r="N49687" t="s">
        <v>31</v>
      </c>
      <c r="O49687" t="s">
        <v>31</v>
      </c>
      <c r="P49687" t="s">
        <v>31</v>
      </c>
    </row>
    <row r="49688" spans="1:16" x14ac:dyDescent="0.2">
      <c r="A49688" t="s">
        <v>98305</v>
      </c>
      <c r="B49688" t="s">
        <v>98305</v>
      </c>
      <c r="C49688" t="s">
        <v>98306</v>
      </c>
      <c r="D49688" t="s">
        <v>170</v>
      </c>
      <c r="E49688" t="s">
        <v>24</v>
      </c>
      <c r="F49688" t="s">
        <v>31</v>
      </c>
      <c r="G49688" t="s">
        <v>31</v>
      </c>
      <c r="H49688" t="s">
        <v>31</v>
      </c>
      <c r="I49688" t="s">
        <v>31</v>
      </c>
      <c r="J49688" t="s">
        <v>31</v>
      </c>
      <c r="K49688" t="s">
        <v>31</v>
      </c>
      <c r="L49688" t="s">
        <v>31</v>
      </c>
      <c r="M49688" t="s">
        <v>31</v>
      </c>
      <c r="N49688" t="s">
        <v>31</v>
      </c>
      <c r="O49688" t="s">
        <v>31</v>
      </c>
      <c r="P49688" t="s">
        <v>31</v>
      </c>
    </row>
    <row r="49689" spans="1:16" x14ac:dyDescent="0.2">
      <c r="A49689" t="s">
        <v>98307</v>
      </c>
      <c r="B49689" t="s">
        <v>98307</v>
      </c>
      <c r="C49689" t="s">
        <v>98308</v>
      </c>
      <c r="D49689" t="s">
        <v>2032</v>
      </c>
      <c r="E49689" t="s">
        <v>26</v>
      </c>
      <c r="F49689" t="s">
        <v>31</v>
      </c>
      <c r="G49689" t="s">
        <v>31</v>
      </c>
      <c r="H49689" t="s">
        <v>31</v>
      </c>
      <c r="I49689" t="s">
        <v>31</v>
      </c>
      <c r="J49689" t="s">
        <v>31</v>
      </c>
      <c r="K49689" t="s">
        <v>31</v>
      </c>
      <c r="L49689" t="s">
        <v>31</v>
      </c>
      <c r="M49689" t="s">
        <v>31</v>
      </c>
      <c r="N49689" t="s">
        <v>31</v>
      </c>
      <c r="O49689" t="s">
        <v>31</v>
      </c>
      <c r="P49689" t="s">
        <v>31</v>
      </c>
    </row>
    <row r="49690" spans="1:16" x14ac:dyDescent="0.2">
      <c r="A49690" t="s">
        <v>98309</v>
      </c>
      <c r="B49690" t="s">
        <v>98309</v>
      </c>
      <c r="C49690" t="s">
        <v>98310</v>
      </c>
      <c r="D49690" t="s">
        <v>2889</v>
      </c>
      <c r="E49690" t="s">
        <v>52</v>
      </c>
      <c r="F49690" t="s">
        <v>31</v>
      </c>
      <c r="G49690" t="s">
        <v>31</v>
      </c>
      <c r="H49690" t="s">
        <v>31</v>
      </c>
      <c r="I49690" t="s">
        <v>31</v>
      </c>
      <c r="J49690" t="s">
        <v>31</v>
      </c>
      <c r="K49690" t="s">
        <v>31</v>
      </c>
      <c r="L49690" t="s">
        <v>31</v>
      </c>
      <c r="M49690" t="s">
        <v>31</v>
      </c>
      <c r="N49690" t="s">
        <v>31</v>
      </c>
      <c r="O49690" t="s">
        <v>31</v>
      </c>
      <c r="P49690" t="s">
        <v>31</v>
      </c>
    </row>
    <row r="49691" spans="1:16" x14ac:dyDescent="0.2">
      <c r="A49691" t="s">
        <v>98311</v>
      </c>
      <c r="B49691" t="s">
        <v>98311</v>
      </c>
      <c r="C49691" t="s">
        <v>98312</v>
      </c>
      <c r="D49691" t="s">
        <v>2889</v>
      </c>
      <c r="E49691" t="s">
        <v>26</v>
      </c>
      <c r="F49691" t="s">
        <v>31</v>
      </c>
      <c r="G49691" t="s">
        <v>31</v>
      </c>
      <c r="H49691" t="s">
        <v>31</v>
      </c>
      <c r="I49691" t="s">
        <v>31</v>
      </c>
      <c r="J49691" t="s">
        <v>31</v>
      </c>
      <c r="K49691" t="s">
        <v>31</v>
      </c>
      <c r="L49691" t="s">
        <v>31</v>
      </c>
      <c r="M49691" t="s">
        <v>31</v>
      </c>
      <c r="N49691" t="s">
        <v>31</v>
      </c>
      <c r="O49691" t="s">
        <v>31</v>
      </c>
      <c r="P49691" t="s">
        <v>31</v>
      </c>
    </row>
    <row r="49692" spans="1:16" x14ac:dyDescent="0.2">
      <c r="A49692" t="s">
        <v>98313</v>
      </c>
      <c r="B49692" t="s">
        <v>98313</v>
      </c>
      <c r="C49692" t="s">
        <v>98314</v>
      </c>
      <c r="D49692" t="s">
        <v>2889</v>
      </c>
      <c r="E49692" t="s">
        <v>41</v>
      </c>
      <c r="F49692" t="s">
        <v>31</v>
      </c>
      <c r="G49692" t="s">
        <v>31</v>
      </c>
      <c r="H49692" t="s">
        <v>31</v>
      </c>
      <c r="I49692" t="s">
        <v>31</v>
      </c>
      <c r="J49692" t="s">
        <v>31</v>
      </c>
      <c r="K49692" t="s">
        <v>31</v>
      </c>
      <c r="L49692" t="s">
        <v>31</v>
      </c>
      <c r="M49692" t="s">
        <v>31</v>
      </c>
      <c r="N49692" t="s">
        <v>31</v>
      </c>
      <c r="O49692" t="s">
        <v>31</v>
      </c>
      <c r="P49692" t="s">
        <v>31</v>
      </c>
    </row>
    <row r="49693" spans="1:16" x14ac:dyDescent="0.2">
      <c r="A49693" t="s">
        <v>98315</v>
      </c>
      <c r="B49693" t="s">
        <v>98315</v>
      </c>
      <c r="C49693" t="s">
        <v>98316</v>
      </c>
      <c r="D49693" t="s">
        <v>2652</v>
      </c>
      <c r="E49693" t="s">
        <v>55</v>
      </c>
      <c r="F49693" t="s">
        <v>31</v>
      </c>
      <c r="G49693" t="s">
        <v>31</v>
      </c>
      <c r="H49693" t="s">
        <v>31</v>
      </c>
      <c r="I49693" t="s">
        <v>31</v>
      </c>
      <c r="J49693" t="s">
        <v>31</v>
      </c>
      <c r="K49693" t="s">
        <v>31</v>
      </c>
      <c r="L49693" t="s">
        <v>31</v>
      </c>
      <c r="M49693" t="s">
        <v>31</v>
      </c>
      <c r="N49693" t="s">
        <v>31</v>
      </c>
      <c r="O49693" t="s">
        <v>31</v>
      </c>
      <c r="P49693" t="s">
        <v>31</v>
      </c>
    </row>
    <row r="49694" spans="1:16" x14ac:dyDescent="0.2">
      <c r="A49694" t="s">
        <v>98317</v>
      </c>
      <c r="B49694" t="s">
        <v>98317</v>
      </c>
      <c r="C49694" t="s">
        <v>98318</v>
      </c>
      <c r="D49694" t="s">
        <v>170</v>
      </c>
      <c r="E49694" t="s">
        <v>55</v>
      </c>
      <c r="F49694" t="s">
        <v>26</v>
      </c>
      <c r="G49694" t="s">
        <v>25</v>
      </c>
      <c r="H49694" t="s">
        <v>25</v>
      </c>
      <c r="I49694" t="s">
        <v>26</v>
      </c>
      <c r="J49694" t="s">
        <v>31</v>
      </c>
      <c r="K49694" t="s">
        <v>25</v>
      </c>
      <c r="L49694">
        <v>911.97220000000004</v>
      </c>
      <c r="M49694" t="s">
        <v>9</v>
      </c>
      <c r="N49694" t="s">
        <v>9</v>
      </c>
      <c r="O49694" t="s">
        <v>30</v>
      </c>
      <c r="P49694" t="s">
        <v>31</v>
      </c>
    </row>
    <row r="49695" spans="1:16" x14ac:dyDescent="0.2">
      <c r="A49695" t="s">
        <v>98319</v>
      </c>
      <c r="B49695" t="s">
        <v>98319</v>
      </c>
      <c r="C49695" t="s">
        <v>98320</v>
      </c>
      <c r="D49695" t="s">
        <v>483</v>
      </c>
      <c r="E49695" t="s">
        <v>55</v>
      </c>
      <c r="F49695" t="s">
        <v>26</v>
      </c>
      <c r="G49695" t="s">
        <v>25</v>
      </c>
      <c r="H49695" t="s">
        <v>25</v>
      </c>
      <c r="I49695" t="s">
        <v>26</v>
      </c>
      <c r="J49695" t="s">
        <v>31</v>
      </c>
      <c r="K49695" t="s">
        <v>9</v>
      </c>
      <c r="L49695">
        <v>17.899999999999999</v>
      </c>
      <c r="M49695" t="s">
        <v>9</v>
      </c>
      <c r="N49695" t="s">
        <v>9</v>
      </c>
      <c r="O49695" t="s">
        <v>30</v>
      </c>
      <c r="P49695" t="s">
        <v>31</v>
      </c>
    </row>
    <row r="49696" spans="1:16" x14ac:dyDescent="0.2">
      <c r="A49696" t="s">
        <v>98321</v>
      </c>
      <c r="B49696" t="s">
        <v>98321</v>
      </c>
      <c r="C49696" t="s">
        <v>98322</v>
      </c>
      <c r="D49696" t="s">
        <v>273</v>
      </c>
      <c r="E49696" t="s">
        <v>24</v>
      </c>
      <c r="F49696" t="s">
        <v>31</v>
      </c>
      <c r="G49696" t="s">
        <v>31</v>
      </c>
      <c r="H49696" t="s">
        <v>31</v>
      </c>
      <c r="I49696" t="s">
        <v>31</v>
      </c>
      <c r="J49696" t="s">
        <v>31</v>
      </c>
      <c r="K49696" t="s">
        <v>31</v>
      </c>
      <c r="L49696" t="s">
        <v>31</v>
      </c>
      <c r="M49696" t="s">
        <v>31</v>
      </c>
      <c r="N49696" t="s">
        <v>31</v>
      </c>
      <c r="O49696" t="s">
        <v>31</v>
      </c>
      <c r="P49696" t="s">
        <v>31</v>
      </c>
    </row>
    <row r="49697" spans="1:16" x14ac:dyDescent="0.2">
      <c r="A49697" t="s">
        <v>98323</v>
      </c>
      <c r="B49697" t="s">
        <v>98323</v>
      </c>
      <c r="C49697" t="s">
        <v>98324</v>
      </c>
      <c r="D49697" t="s">
        <v>170</v>
      </c>
      <c r="E49697" t="s">
        <v>55</v>
      </c>
      <c r="F49697" t="s">
        <v>31</v>
      </c>
      <c r="G49697" t="s">
        <v>31</v>
      </c>
      <c r="H49697" t="s">
        <v>31</v>
      </c>
      <c r="I49697" t="s">
        <v>31</v>
      </c>
      <c r="J49697" t="s">
        <v>31</v>
      </c>
      <c r="K49697" t="s">
        <v>31</v>
      </c>
      <c r="L49697" t="s">
        <v>31</v>
      </c>
      <c r="M49697" t="s">
        <v>31</v>
      </c>
      <c r="N49697" t="s">
        <v>31</v>
      </c>
      <c r="O49697" t="s">
        <v>31</v>
      </c>
      <c r="P49697" t="s">
        <v>31</v>
      </c>
    </row>
    <row r="49698" spans="1:16" x14ac:dyDescent="0.2">
      <c r="A49698" t="s">
        <v>98325</v>
      </c>
      <c r="B49698" t="s">
        <v>98325</v>
      </c>
      <c r="C49698" t="s">
        <v>98326</v>
      </c>
      <c r="D49698" t="s">
        <v>170</v>
      </c>
      <c r="E49698" t="s">
        <v>24</v>
      </c>
      <c r="F49698" t="s">
        <v>31</v>
      </c>
      <c r="G49698" t="s">
        <v>31</v>
      </c>
      <c r="H49698" t="s">
        <v>31</v>
      </c>
      <c r="I49698" t="s">
        <v>31</v>
      </c>
      <c r="J49698" t="s">
        <v>31</v>
      </c>
      <c r="K49698" t="s">
        <v>31</v>
      </c>
      <c r="L49698" t="s">
        <v>31</v>
      </c>
      <c r="M49698" t="s">
        <v>31</v>
      </c>
      <c r="N49698" t="s">
        <v>31</v>
      </c>
      <c r="O49698" t="s">
        <v>31</v>
      </c>
      <c r="P49698" t="s">
        <v>31</v>
      </c>
    </row>
    <row r="49699" spans="1:16" x14ac:dyDescent="0.2">
      <c r="A49699" t="s">
        <v>98327</v>
      </c>
      <c r="B49699" t="s">
        <v>98327</v>
      </c>
      <c r="C49699" t="s">
        <v>98328</v>
      </c>
      <c r="D49699" t="s">
        <v>170</v>
      </c>
      <c r="E49699" t="s">
        <v>24</v>
      </c>
      <c r="F49699" t="s">
        <v>31</v>
      </c>
      <c r="G49699" t="s">
        <v>31</v>
      </c>
      <c r="H49699" t="s">
        <v>31</v>
      </c>
      <c r="I49699" t="s">
        <v>31</v>
      </c>
      <c r="J49699" t="s">
        <v>31</v>
      </c>
      <c r="K49699" t="s">
        <v>31</v>
      </c>
      <c r="L49699" t="s">
        <v>31</v>
      </c>
      <c r="M49699" t="s">
        <v>31</v>
      </c>
      <c r="N49699" t="s">
        <v>31</v>
      </c>
      <c r="O49699" t="s">
        <v>31</v>
      </c>
      <c r="P49699" t="s">
        <v>31</v>
      </c>
    </row>
    <row r="49700" spans="1:16" x14ac:dyDescent="0.2">
      <c r="A49700" t="s">
        <v>98329</v>
      </c>
      <c r="B49700" t="s">
        <v>98329</v>
      </c>
      <c r="C49700" t="s">
        <v>98330</v>
      </c>
      <c r="D49700" t="s">
        <v>170</v>
      </c>
      <c r="E49700" t="s">
        <v>24</v>
      </c>
      <c r="F49700">
        <v>0.58199999999999996</v>
      </c>
      <c r="G49700">
        <v>-0.78</v>
      </c>
      <c r="H49700">
        <v>-0.13300000000000001</v>
      </c>
      <c r="I49700">
        <v>0.89455121974551699</v>
      </c>
      <c r="J49700" t="s">
        <v>31</v>
      </c>
      <c r="K49700" t="s">
        <v>25</v>
      </c>
      <c r="L49700">
        <v>121.17489999999999</v>
      </c>
      <c r="M49700" t="s">
        <v>9</v>
      </c>
      <c r="N49700" t="s">
        <v>9</v>
      </c>
      <c r="O49700" t="s">
        <v>30</v>
      </c>
      <c r="P49700" t="s">
        <v>31</v>
      </c>
    </row>
    <row r="49701" spans="1:16" x14ac:dyDescent="0.2">
      <c r="A49701" t="s">
        <v>98331</v>
      </c>
      <c r="B49701" t="s">
        <v>98331</v>
      </c>
      <c r="C49701" t="s">
        <v>98332</v>
      </c>
      <c r="D49701" t="s">
        <v>170</v>
      </c>
      <c r="E49701" t="s">
        <v>55</v>
      </c>
      <c r="F49701" t="s">
        <v>31</v>
      </c>
      <c r="G49701" t="s">
        <v>31</v>
      </c>
      <c r="H49701" t="s">
        <v>31</v>
      </c>
      <c r="I49701" t="s">
        <v>31</v>
      </c>
      <c r="J49701" t="s">
        <v>31</v>
      </c>
      <c r="K49701" t="s">
        <v>31</v>
      </c>
      <c r="L49701" t="s">
        <v>31</v>
      </c>
      <c r="M49701" t="s">
        <v>31</v>
      </c>
      <c r="N49701" t="s">
        <v>31</v>
      </c>
      <c r="O49701" t="s">
        <v>31</v>
      </c>
      <c r="P49701" t="s">
        <v>31</v>
      </c>
    </row>
    <row r="49702" spans="1:16" x14ac:dyDescent="0.2">
      <c r="A49702" t="s">
        <v>98333</v>
      </c>
      <c r="B49702" t="s">
        <v>98333</v>
      </c>
      <c r="C49702" t="s">
        <v>98334</v>
      </c>
      <c r="D49702" t="s">
        <v>2889</v>
      </c>
      <c r="E49702" t="s">
        <v>29</v>
      </c>
      <c r="F49702" t="s">
        <v>31</v>
      </c>
      <c r="G49702" t="s">
        <v>31</v>
      </c>
      <c r="H49702" t="s">
        <v>31</v>
      </c>
      <c r="I49702" t="s">
        <v>31</v>
      </c>
      <c r="J49702" t="s">
        <v>31</v>
      </c>
      <c r="K49702" t="s">
        <v>31</v>
      </c>
      <c r="L49702" t="s">
        <v>31</v>
      </c>
      <c r="M49702" t="s">
        <v>31</v>
      </c>
      <c r="N49702" t="s">
        <v>31</v>
      </c>
      <c r="O49702" t="s">
        <v>31</v>
      </c>
      <c r="P49702" t="s">
        <v>31</v>
      </c>
    </row>
    <row r="49703" spans="1:16" x14ac:dyDescent="0.2">
      <c r="A49703" t="s">
        <v>98335</v>
      </c>
      <c r="B49703" t="s">
        <v>98335</v>
      </c>
      <c r="C49703" t="s">
        <v>98336</v>
      </c>
      <c r="D49703" t="s">
        <v>2032</v>
      </c>
      <c r="E49703" t="s">
        <v>41</v>
      </c>
      <c r="F49703" t="s">
        <v>31</v>
      </c>
      <c r="G49703" t="s">
        <v>31</v>
      </c>
      <c r="H49703" t="s">
        <v>31</v>
      </c>
      <c r="I49703" t="s">
        <v>31</v>
      </c>
      <c r="J49703" t="s">
        <v>31</v>
      </c>
      <c r="K49703" t="s">
        <v>31</v>
      </c>
      <c r="L49703" t="s">
        <v>31</v>
      </c>
      <c r="M49703" t="s">
        <v>31</v>
      </c>
      <c r="N49703" t="s">
        <v>31</v>
      </c>
      <c r="O49703" t="s">
        <v>31</v>
      </c>
      <c r="P49703" t="s">
        <v>31</v>
      </c>
    </row>
    <row r="49704" spans="1:16" x14ac:dyDescent="0.2">
      <c r="A49704" t="s">
        <v>98337</v>
      </c>
      <c r="B49704" t="s">
        <v>98337</v>
      </c>
      <c r="C49704" t="s">
        <v>98338</v>
      </c>
      <c r="D49704" t="s">
        <v>2889</v>
      </c>
      <c r="E49704" t="s">
        <v>55</v>
      </c>
      <c r="F49704" t="s">
        <v>31</v>
      </c>
      <c r="G49704" t="s">
        <v>31</v>
      </c>
      <c r="H49704" t="s">
        <v>31</v>
      </c>
      <c r="I49704" t="s">
        <v>31</v>
      </c>
      <c r="J49704" t="s">
        <v>31</v>
      </c>
      <c r="K49704" t="s">
        <v>31</v>
      </c>
      <c r="L49704" t="s">
        <v>31</v>
      </c>
      <c r="M49704" t="s">
        <v>31</v>
      </c>
      <c r="N49704" t="s">
        <v>31</v>
      </c>
      <c r="O49704" t="s">
        <v>31</v>
      </c>
      <c r="P49704" t="s">
        <v>31</v>
      </c>
    </row>
    <row r="49705" spans="1:16" x14ac:dyDescent="0.2">
      <c r="A49705" t="s">
        <v>98339</v>
      </c>
      <c r="B49705" t="s">
        <v>98339</v>
      </c>
      <c r="C49705" t="s">
        <v>98340</v>
      </c>
      <c r="D49705" t="s">
        <v>273</v>
      </c>
      <c r="E49705" t="s">
        <v>24</v>
      </c>
      <c r="F49705" t="s">
        <v>31</v>
      </c>
      <c r="G49705" t="s">
        <v>31</v>
      </c>
      <c r="H49705" t="s">
        <v>31</v>
      </c>
      <c r="I49705" t="s">
        <v>31</v>
      </c>
      <c r="J49705" t="s">
        <v>31</v>
      </c>
      <c r="K49705" t="s">
        <v>31</v>
      </c>
      <c r="L49705" t="s">
        <v>31</v>
      </c>
      <c r="M49705" t="s">
        <v>31</v>
      </c>
      <c r="N49705" t="s">
        <v>31</v>
      </c>
      <c r="O49705" t="s">
        <v>31</v>
      </c>
      <c r="P49705" t="s">
        <v>31</v>
      </c>
    </row>
    <row r="49706" spans="1:16" x14ac:dyDescent="0.2">
      <c r="A49706" t="s">
        <v>98341</v>
      </c>
      <c r="B49706" t="s">
        <v>98341</v>
      </c>
      <c r="C49706" t="s">
        <v>98342</v>
      </c>
      <c r="D49706" t="s">
        <v>2889</v>
      </c>
      <c r="E49706" t="s">
        <v>29</v>
      </c>
      <c r="F49706" t="s">
        <v>26</v>
      </c>
      <c r="G49706" t="s">
        <v>25</v>
      </c>
      <c r="H49706" t="s">
        <v>25</v>
      </c>
      <c r="I49706" t="s">
        <v>26</v>
      </c>
      <c r="J49706" t="s">
        <v>31</v>
      </c>
      <c r="K49706" t="s">
        <v>25</v>
      </c>
      <c r="L49706">
        <v>797.9153</v>
      </c>
      <c r="M49706" t="s">
        <v>9</v>
      </c>
      <c r="N49706" t="s">
        <v>9</v>
      </c>
      <c r="O49706" t="s">
        <v>30</v>
      </c>
      <c r="P49706" t="s">
        <v>31</v>
      </c>
    </row>
    <row r="49707" spans="1:16" x14ac:dyDescent="0.2">
      <c r="A49707" t="s">
        <v>98343</v>
      </c>
      <c r="B49707" t="s">
        <v>98343</v>
      </c>
      <c r="C49707" t="s">
        <v>98344</v>
      </c>
      <c r="D49707" t="s">
        <v>273</v>
      </c>
      <c r="E49707" t="s">
        <v>55</v>
      </c>
      <c r="F49707" t="s">
        <v>31</v>
      </c>
      <c r="G49707" t="s">
        <v>31</v>
      </c>
      <c r="H49707" t="s">
        <v>31</v>
      </c>
      <c r="I49707" t="s">
        <v>31</v>
      </c>
      <c r="J49707" t="s">
        <v>31</v>
      </c>
      <c r="K49707" t="s">
        <v>31</v>
      </c>
      <c r="L49707" t="s">
        <v>31</v>
      </c>
      <c r="M49707" t="s">
        <v>31</v>
      </c>
      <c r="N49707" t="s">
        <v>31</v>
      </c>
      <c r="O49707" t="s">
        <v>31</v>
      </c>
      <c r="P49707" t="s">
        <v>31</v>
      </c>
    </row>
    <row r="49708" spans="1:16" x14ac:dyDescent="0.2">
      <c r="A49708" t="s">
        <v>98345</v>
      </c>
      <c r="B49708" t="s">
        <v>98345</v>
      </c>
      <c r="C49708" t="s">
        <v>98346</v>
      </c>
      <c r="D49708" t="s">
        <v>273</v>
      </c>
      <c r="E49708" t="s">
        <v>55</v>
      </c>
      <c r="F49708">
        <v>0.96099999999999997</v>
      </c>
      <c r="G49708">
        <v>-5.8000000000000003E-2</v>
      </c>
      <c r="H49708">
        <v>-2.4E-2</v>
      </c>
      <c r="I49708">
        <v>0.98070670877316801</v>
      </c>
      <c r="J49708" t="s">
        <v>31</v>
      </c>
      <c r="K49708" t="s">
        <v>25</v>
      </c>
      <c r="L49708">
        <v>31.315300000000001</v>
      </c>
      <c r="M49708">
        <v>6.6923000000000004</v>
      </c>
      <c r="N49708">
        <v>6.6923000000000004</v>
      </c>
      <c r="O49708" t="s">
        <v>30</v>
      </c>
      <c r="P49708" t="s">
        <v>31</v>
      </c>
    </row>
    <row r="49709" spans="1:16" x14ac:dyDescent="0.2">
      <c r="A49709" t="s">
        <v>98347</v>
      </c>
      <c r="B49709" t="s">
        <v>98347</v>
      </c>
      <c r="C49709" t="s">
        <v>98348</v>
      </c>
      <c r="D49709" t="s">
        <v>483</v>
      </c>
      <c r="E49709" t="s">
        <v>24</v>
      </c>
      <c r="F49709" t="s">
        <v>31</v>
      </c>
      <c r="G49709" t="s">
        <v>31</v>
      </c>
      <c r="H49709" t="s">
        <v>31</v>
      </c>
      <c r="I49709" t="s">
        <v>31</v>
      </c>
      <c r="J49709" t="s">
        <v>31</v>
      </c>
      <c r="K49709" t="s">
        <v>31</v>
      </c>
      <c r="L49709" t="s">
        <v>31</v>
      </c>
      <c r="M49709" t="s">
        <v>31</v>
      </c>
      <c r="N49709" t="s">
        <v>31</v>
      </c>
      <c r="O49709" t="s">
        <v>31</v>
      </c>
      <c r="P49709" t="s">
        <v>31</v>
      </c>
    </row>
    <row r="49710" spans="1:16" x14ac:dyDescent="0.2">
      <c r="A49710" t="s">
        <v>98349</v>
      </c>
      <c r="B49710" t="s">
        <v>98349</v>
      </c>
      <c r="C49710" t="s">
        <v>98350</v>
      </c>
      <c r="D49710" t="s">
        <v>2889</v>
      </c>
      <c r="E49710" t="s">
        <v>378</v>
      </c>
      <c r="F49710" t="s">
        <v>31</v>
      </c>
      <c r="G49710" t="s">
        <v>31</v>
      </c>
      <c r="H49710" t="s">
        <v>31</v>
      </c>
      <c r="I49710" t="s">
        <v>31</v>
      </c>
      <c r="J49710" t="s">
        <v>31</v>
      </c>
      <c r="K49710" t="s">
        <v>31</v>
      </c>
      <c r="L49710" t="s">
        <v>31</v>
      </c>
      <c r="M49710" t="s">
        <v>31</v>
      </c>
      <c r="N49710" t="s">
        <v>31</v>
      </c>
      <c r="O49710" t="s">
        <v>31</v>
      </c>
      <c r="P49710" t="s">
        <v>31</v>
      </c>
    </row>
    <row r="49711" spans="1:16" x14ac:dyDescent="0.2">
      <c r="A49711" t="s">
        <v>98351</v>
      </c>
      <c r="B49711" t="s">
        <v>98351</v>
      </c>
      <c r="C49711" t="s">
        <v>98352</v>
      </c>
      <c r="D49711" t="s">
        <v>2889</v>
      </c>
      <c r="E49711" t="s">
        <v>45</v>
      </c>
      <c r="F49711" t="s">
        <v>31</v>
      </c>
      <c r="G49711" t="s">
        <v>31</v>
      </c>
      <c r="H49711" t="s">
        <v>31</v>
      </c>
      <c r="I49711" t="s">
        <v>31</v>
      </c>
      <c r="J49711" t="s">
        <v>31</v>
      </c>
      <c r="K49711" t="s">
        <v>31</v>
      </c>
      <c r="L49711" t="s">
        <v>31</v>
      </c>
      <c r="M49711" t="s">
        <v>31</v>
      </c>
      <c r="N49711" t="s">
        <v>31</v>
      </c>
      <c r="O49711" t="s">
        <v>31</v>
      </c>
      <c r="P49711" t="s">
        <v>31</v>
      </c>
    </row>
    <row r="49712" spans="1:16" x14ac:dyDescent="0.2">
      <c r="A49712" t="s">
        <v>98353</v>
      </c>
      <c r="B49712" t="s">
        <v>98353</v>
      </c>
      <c r="C49712" t="s">
        <v>98354</v>
      </c>
      <c r="D49712" t="s">
        <v>23</v>
      </c>
      <c r="E49712" t="s">
        <v>7</v>
      </c>
      <c r="F49712">
        <v>453153.56400000001</v>
      </c>
      <c r="G49712">
        <v>18.79</v>
      </c>
      <c r="H49712">
        <v>3.198</v>
      </c>
      <c r="I49712">
        <v>1.3845049310564699E-3</v>
      </c>
      <c r="J49712" t="s">
        <v>31</v>
      </c>
      <c r="K49712" t="s">
        <v>9</v>
      </c>
      <c r="L49712">
        <v>11.102</v>
      </c>
      <c r="M49712" t="s">
        <v>9</v>
      </c>
      <c r="N49712" t="s">
        <v>9</v>
      </c>
      <c r="O49712" t="s">
        <v>30</v>
      </c>
      <c r="P49712" t="s">
        <v>31</v>
      </c>
    </row>
    <row r="49713" spans="1:16" x14ac:dyDescent="0.2">
      <c r="A49713" t="s">
        <v>98355</v>
      </c>
      <c r="B49713" t="s">
        <v>98355</v>
      </c>
      <c r="C49713" t="s">
        <v>98356</v>
      </c>
      <c r="D49713" t="s">
        <v>273</v>
      </c>
      <c r="E49713" t="s">
        <v>55</v>
      </c>
      <c r="F49713" t="s">
        <v>31</v>
      </c>
      <c r="G49713" t="s">
        <v>31</v>
      </c>
      <c r="H49713" t="s">
        <v>31</v>
      </c>
      <c r="I49713" t="s">
        <v>31</v>
      </c>
      <c r="J49713" t="s">
        <v>31</v>
      </c>
      <c r="K49713" t="s">
        <v>31</v>
      </c>
      <c r="L49713" t="s">
        <v>31</v>
      </c>
      <c r="M49713" t="s">
        <v>31</v>
      </c>
      <c r="N49713" t="s">
        <v>31</v>
      </c>
      <c r="O49713" t="s">
        <v>31</v>
      </c>
      <c r="P49713" t="s">
        <v>31</v>
      </c>
    </row>
    <row r="49714" spans="1:16" x14ac:dyDescent="0.2">
      <c r="A49714" t="s">
        <v>98357</v>
      </c>
      <c r="B49714" t="s">
        <v>98357</v>
      </c>
      <c r="C49714" t="s">
        <v>98358</v>
      </c>
      <c r="D49714" t="s">
        <v>2889</v>
      </c>
      <c r="E49714" t="s">
        <v>6</v>
      </c>
      <c r="F49714" t="s">
        <v>31</v>
      </c>
      <c r="G49714" t="s">
        <v>31</v>
      </c>
      <c r="H49714" t="s">
        <v>31</v>
      </c>
      <c r="I49714" t="s">
        <v>31</v>
      </c>
      <c r="J49714" t="s">
        <v>31</v>
      </c>
      <c r="K49714" t="s">
        <v>31</v>
      </c>
      <c r="L49714" t="s">
        <v>31</v>
      </c>
      <c r="M49714" t="s">
        <v>31</v>
      </c>
      <c r="N49714" t="s">
        <v>31</v>
      </c>
      <c r="O49714" t="s">
        <v>31</v>
      </c>
      <c r="P49714" t="s">
        <v>31</v>
      </c>
    </row>
    <row r="49715" spans="1:16" x14ac:dyDescent="0.2">
      <c r="A49715" t="s">
        <v>98359</v>
      </c>
      <c r="B49715" t="s">
        <v>98359</v>
      </c>
      <c r="C49715" t="s">
        <v>98360</v>
      </c>
      <c r="D49715" t="s">
        <v>2889</v>
      </c>
      <c r="E49715" t="s">
        <v>26</v>
      </c>
      <c r="F49715" t="s">
        <v>31</v>
      </c>
      <c r="G49715" t="s">
        <v>31</v>
      </c>
      <c r="H49715" t="s">
        <v>31</v>
      </c>
      <c r="I49715" t="s">
        <v>31</v>
      </c>
      <c r="J49715" t="s">
        <v>31</v>
      </c>
      <c r="K49715" t="s">
        <v>31</v>
      </c>
      <c r="L49715" t="s">
        <v>31</v>
      </c>
      <c r="M49715" t="s">
        <v>31</v>
      </c>
      <c r="N49715" t="s">
        <v>31</v>
      </c>
      <c r="O49715" t="s">
        <v>31</v>
      </c>
      <c r="P49715" t="s">
        <v>31</v>
      </c>
    </row>
    <row r="49716" spans="1:16" x14ac:dyDescent="0.2">
      <c r="A49716" t="s">
        <v>98361</v>
      </c>
      <c r="B49716" t="s">
        <v>98361</v>
      </c>
      <c r="C49716" t="s">
        <v>98362</v>
      </c>
      <c r="D49716" t="s">
        <v>2889</v>
      </c>
      <c r="E49716" t="s">
        <v>42</v>
      </c>
      <c r="F49716" t="s">
        <v>31</v>
      </c>
      <c r="G49716" t="s">
        <v>31</v>
      </c>
      <c r="H49716" t="s">
        <v>31</v>
      </c>
      <c r="I49716" t="s">
        <v>31</v>
      </c>
      <c r="J49716" t="s">
        <v>31</v>
      </c>
      <c r="K49716" t="s">
        <v>31</v>
      </c>
      <c r="L49716" t="s">
        <v>31</v>
      </c>
      <c r="M49716" t="s">
        <v>31</v>
      </c>
      <c r="N49716" t="s">
        <v>31</v>
      </c>
      <c r="O49716" t="s">
        <v>31</v>
      </c>
      <c r="P49716" t="s">
        <v>31</v>
      </c>
    </row>
    <row r="49717" spans="1:16" x14ac:dyDescent="0.2">
      <c r="A49717" t="s">
        <v>98363</v>
      </c>
      <c r="B49717" t="s">
        <v>98363</v>
      </c>
      <c r="C49717" t="s">
        <v>98364</v>
      </c>
      <c r="D49717" t="s">
        <v>2889</v>
      </c>
      <c r="E49717" t="s">
        <v>45</v>
      </c>
      <c r="F49717" t="s">
        <v>31</v>
      </c>
      <c r="G49717" t="s">
        <v>31</v>
      </c>
      <c r="H49717" t="s">
        <v>31</v>
      </c>
      <c r="I49717" t="s">
        <v>31</v>
      </c>
      <c r="J49717" t="s">
        <v>31</v>
      </c>
      <c r="K49717" t="s">
        <v>31</v>
      </c>
      <c r="L49717" t="s">
        <v>31</v>
      </c>
      <c r="M49717" t="s">
        <v>31</v>
      </c>
      <c r="N49717" t="s">
        <v>31</v>
      </c>
      <c r="O49717" t="s">
        <v>31</v>
      </c>
      <c r="P49717" t="s">
        <v>31</v>
      </c>
    </row>
    <row r="49718" spans="1:16" x14ac:dyDescent="0.2">
      <c r="A49718" t="s">
        <v>98365</v>
      </c>
      <c r="B49718" t="s">
        <v>98365</v>
      </c>
      <c r="C49718" t="s">
        <v>98366</v>
      </c>
      <c r="D49718" t="s">
        <v>2889</v>
      </c>
      <c r="E49718" t="s">
        <v>26</v>
      </c>
      <c r="F49718" t="s">
        <v>31</v>
      </c>
      <c r="G49718" t="s">
        <v>31</v>
      </c>
      <c r="H49718" t="s">
        <v>31</v>
      </c>
      <c r="I49718" t="s">
        <v>31</v>
      </c>
      <c r="J49718" t="s">
        <v>31</v>
      </c>
      <c r="K49718" t="s">
        <v>31</v>
      </c>
      <c r="L49718" t="s">
        <v>31</v>
      </c>
      <c r="M49718" t="s">
        <v>31</v>
      </c>
      <c r="N49718" t="s">
        <v>31</v>
      </c>
      <c r="O49718" t="s">
        <v>31</v>
      </c>
      <c r="P49718" t="s">
        <v>31</v>
      </c>
    </row>
    <row r="49719" spans="1:16" x14ac:dyDescent="0.2">
      <c r="A49719" t="s">
        <v>98367</v>
      </c>
      <c r="B49719" t="s">
        <v>98367</v>
      </c>
      <c r="C49719" t="s">
        <v>98368</v>
      </c>
      <c r="D49719" t="s">
        <v>2889</v>
      </c>
      <c r="E49719" t="s">
        <v>53</v>
      </c>
      <c r="F49719" t="s">
        <v>31</v>
      </c>
      <c r="G49719" t="s">
        <v>31</v>
      </c>
      <c r="H49719" t="s">
        <v>31</v>
      </c>
      <c r="I49719" t="s">
        <v>31</v>
      </c>
      <c r="J49719" t="s">
        <v>31</v>
      </c>
      <c r="K49719" t="s">
        <v>31</v>
      </c>
      <c r="L49719" t="s">
        <v>31</v>
      </c>
      <c r="M49719" t="s">
        <v>31</v>
      </c>
      <c r="N49719" t="s">
        <v>31</v>
      </c>
      <c r="O49719" t="s">
        <v>31</v>
      </c>
      <c r="P49719" t="s">
        <v>31</v>
      </c>
    </row>
    <row r="49720" spans="1:16" x14ac:dyDescent="0.2">
      <c r="A49720" t="s">
        <v>98369</v>
      </c>
      <c r="B49720" t="s">
        <v>98369</v>
      </c>
      <c r="C49720" t="s">
        <v>98370</v>
      </c>
      <c r="D49720" t="s">
        <v>273</v>
      </c>
      <c r="E49720" t="s">
        <v>55</v>
      </c>
      <c r="F49720" t="s">
        <v>31</v>
      </c>
      <c r="G49720" t="s">
        <v>31</v>
      </c>
      <c r="H49720" t="s">
        <v>31</v>
      </c>
      <c r="I49720" t="s">
        <v>31</v>
      </c>
      <c r="J49720" t="s">
        <v>31</v>
      </c>
      <c r="K49720" t="s">
        <v>31</v>
      </c>
      <c r="L49720" t="s">
        <v>31</v>
      </c>
      <c r="M49720" t="s">
        <v>31</v>
      </c>
      <c r="N49720" t="s">
        <v>31</v>
      </c>
      <c r="O49720" t="s">
        <v>31</v>
      </c>
      <c r="P49720" t="s">
        <v>31</v>
      </c>
    </row>
    <row r="49721" spans="1:16" x14ac:dyDescent="0.2">
      <c r="A49721" t="s">
        <v>98371</v>
      </c>
      <c r="B49721" t="s">
        <v>98371</v>
      </c>
      <c r="C49721" t="s">
        <v>98372</v>
      </c>
      <c r="D49721" t="s">
        <v>2889</v>
      </c>
      <c r="E49721" t="s">
        <v>6</v>
      </c>
      <c r="F49721" t="s">
        <v>31</v>
      </c>
      <c r="G49721" t="s">
        <v>31</v>
      </c>
      <c r="H49721" t="s">
        <v>31</v>
      </c>
      <c r="I49721" t="s">
        <v>31</v>
      </c>
      <c r="J49721" t="s">
        <v>31</v>
      </c>
      <c r="K49721" t="s">
        <v>31</v>
      </c>
      <c r="L49721" t="s">
        <v>31</v>
      </c>
      <c r="M49721" t="s">
        <v>31</v>
      </c>
      <c r="N49721" t="s">
        <v>31</v>
      </c>
      <c r="O49721" t="s">
        <v>31</v>
      </c>
      <c r="P49721" t="s">
        <v>31</v>
      </c>
    </row>
    <row r="49722" spans="1:16" x14ac:dyDescent="0.2">
      <c r="A49722" t="s">
        <v>98373</v>
      </c>
      <c r="B49722" t="s">
        <v>98373</v>
      </c>
      <c r="C49722" t="s">
        <v>98374</v>
      </c>
      <c r="D49722" t="s">
        <v>191</v>
      </c>
      <c r="E49722" t="s">
        <v>55</v>
      </c>
      <c r="F49722" t="s">
        <v>26</v>
      </c>
      <c r="G49722" t="s">
        <v>25</v>
      </c>
      <c r="H49722" t="s">
        <v>25</v>
      </c>
      <c r="I49722" t="s">
        <v>26</v>
      </c>
      <c r="J49722" t="s">
        <v>31</v>
      </c>
      <c r="K49722" t="s">
        <v>25</v>
      </c>
      <c r="L49722">
        <v>130.05619999999999</v>
      </c>
      <c r="M49722" t="s">
        <v>9</v>
      </c>
      <c r="N49722" t="s">
        <v>9</v>
      </c>
      <c r="O49722" t="s">
        <v>30</v>
      </c>
      <c r="P49722" t="s">
        <v>31</v>
      </c>
    </row>
    <row r="49723" spans="1:16" x14ac:dyDescent="0.2">
      <c r="A49723" t="s">
        <v>98375</v>
      </c>
      <c r="B49723" t="s">
        <v>98375</v>
      </c>
      <c r="C49723" t="s">
        <v>98376</v>
      </c>
      <c r="D49723" t="s">
        <v>2889</v>
      </c>
      <c r="E49723" t="s">
        <v>34</v>
      </c>
      <c r="F49723" t="s">
        <v>26</v>
      </c>
      <c r="G49723" t="s">
        <v>25</v>
      </c>
      <c r="H49723" t="s">
        <v>25</v>
      </c>
      <c r="I49723" t="s">
        <v>26</v>
      </c>
      <c r="J49723" t="s">
        <v>31</v>
      </c>
      <c r="K49723" t="s">
        <v>25</v>
      </c>
      <c r="L49723">
        <v>778.30150000000003</v>
      </c>
      <c r="M49723" t="s">
        <v>9</v>
      </c>
      <c r="N49723" t="s">
        <v>9</v>
      </c>
      <c r="O49723" t="s">
        <v>30</v>
      </c>
      <c r="P49723" t="s">
        <v>31</v>
      </c>
    </row>
    <row r="49724" spans="1:16" x14ac:dyDescent="0.2">
      <c r="A49724" t="s">
        <v>98377</v>
      </c>
      <c r="B49724" t="s">
        <v>98377</v>
      </c>
      <c r="C49724" t="s">
        <v>98378</v>
      </c>
      <c r="D49724" t="s">
        <v>273</v>
      </c>
      <c r="E49724" t="s">
        <v>24</v>
      </c>
      <c r="F49724">
        <v>1.613</v>
      </c>
      <c r="G49724">
        <v>0.68899999999999995</v>
      </c>
      <c r="H49724">
        <v>0.11700000000000001</v>
      </c>
      <c r="I49724">
        <v>0.90680885494192098</v>
      </c>
      <c r="J49724" t="s">
        <v>31</v>
      </c>
      <c r="K49724" t="s">
        <v>25</v>
      </c>
      <c r="L49724">
        <v>175.45740000000001</v>
      </c>
      <c r="M49724" t="s">
        <v>9</v>
      </c>
      <c r="N49724" t="s">
        <v>9</v>
      </c>
      <c r="O49724" t="s">
        <v>30</v>
      </c>
      <c r="P49724" t="s">
        <v>31</v>
      </c>
    </row>
    <row r="49725" spans="1:16" x14ac:dyDescent="0.2">
      <c r="A49725" t="s">
        <v>98379</v>
      </c>
      <c r="B49725" t="s">
        <v>98379</v>
      </c>
      <c r="C49725" t="s">
        <v>98380</v>
      </c>
      <c r="D49725" t="s">
        <v>2652</v>
      </c>
      <c r="E49725" t="s">
        <v>47</v>
      </c>
      <c r="F49725">
        <v>2.2349999999999999</v>
      </c>
      <c r="G49725">
        <v>1.1599999999999999</v>
      </c>
      <c r="H49725">
        <v>0.19700000000000001</v>
      </c>
      <c r="I49725">
        <v>0.84364873205266699</v>
      </c>
      <c r="J49725" t="s">
        <v>31</v>
      </c>
      <c r="K49725" t="s">
        <v>25</v>
      </c>
      <c r="L49725">
        <v>118.7595</v>
      </c>
      <c r="M49725" t="s">
        <v>9</v>
      </c>
      <c r="N49725" t="s">
        <v>9</v>
      </c>
      <c r="O49725" t="s">
        <v>30</v>
      </c>
      <c r="P49725" t="s">
        <v>31</v>
      </c>
    </row>
    <row r="49726" spans="1:16" x14ac:dyDescent="0.2">
      <c r="A49726" t="s">
        <v>98381</v>
      </c>
      <c r="B49726" t="s">
        <v>98381</v>
      </c>
      <c r="C49726" t="s">
        <v>98382</v>
      </c>
      <c r="D49726" t="s">
        <v>273</v>
      </c>
      <c r="E49726" t="s">
        <v>24</v>
      </c>
      <c r="F49726" t="s">
        <v>31</v>
      </c>
      <c r="G49726" t="s">
        <v>31</v>
      </c>
      <c r="H49726" t="s">
        <v>31</v>
      </c>
      <c r="I49726" t="s">
        <v>31</v>
      </c>
      <c r="J49726" t="s">
        <v>31</v>
      </c>
      <c r="K49726" t="s">
        <v>31</v>
      </c>
      <c r="L49726" t="s">
        <v>31</v>
      </c>
      <c r="M49726" t="s">
        <v>31</v>
      </c>
      <c r="N49726" t="s">
        <v>31</v>
      </c>
      <c r="O49726" t="s">
        <v>31</v>
      </c>
      <c r="P49726" t="s">
        <v>31</v>
      </c>
    </row>
    <row r="49727" spans="1:16" x14ac:dyDescent="0.2">
      <c r="A49727" t="s">
        <v>98383</v>
      </c>
      <c r="B49727" t="s">
        <v>98383</v>
      </c>
      <c r="C49727" t="s">
        <v>98384</v>
      </c>
      <c r="D49727" t="s">
        <v>2889</v>
      </c>
      <c r="E49727" t="s">
        <v>46</v>
      </c>
      <c r="F49727" t="s">
        <v>31</v>
      </c>
      <c r="G49727" t="s">
        <v>31</v>
      </c>
      <c r="H49727" t="s">
        <v>31</v>
      </c>
      <c r="I49727" t="s">
        <v>31</v>
      </c>
      <c r="J49727" t="s">
        <v>31</v>
      </c>
      <c r="K49727" t="s">
        <v>31</v>
      </c>
      <c r="L49727" t="s">
        <v>31</v>
      </c>
      <c r="M49727" t="s">
        <v>31</v>
      </c>
      <c r="N49727" t="s">
        <v>31</v>
      </c>
      <c r="O49727" t="s">
        <v>31</v>
      </c>
      <c r="P49727" t="s">
        <v>31</v>
      </c>
    </row>
    <row r="49728" spans="1:16" x14ac:dyDescent="0.2">
      <c r="A49728" t="s">
        <v>98385</v>
      </c>
      <c r="B49728" t="s">
        <v>98385</v>
      </c>
      <c r="C49728" t="s">
        <v>98386</v>
      </c>
      <c r="D49728" t="s">
        <v>273</v>
      </c>
      <c r="E49728" t="s">
        <v>24</v>
      </c>
      <c r="F49728" t="s">
        <v>31</v>
      </c>
      <c r="G49728" t="s">
        <v>31</v>
      </c>
      <c r="H49728" t="s">
        <v>31</v>
      </c>
      <c r="I49728" t="s">
        <v>31</v>
      </c>
      <c r="J49728" t="s">
        <v>31</v>
      </c>
      <c r="K49728" t="s">
        <v>31</v>
      </c>
      <c r="L49728" t="s">
        <v>31</v>
      </c>
      <c r="M49728" t="s">
        <v>31</v>
      </c>
      <c r="N49728" t="s">
        <v>31</v>
      </c>
      <c r="O49728" t="s">
        <v>31</v>
      </c>
      <c r="P49728" t="s">
        <v>31</v>
      </c>
    </row>
    <row r="49729" spans="1:16" x14ac:dyDescent="0.2">
      <c r="A49729" t="s">
        <v>98387</v>
      </c>
      <c r="B49729" t="s">
        <v>98387</v>
      </c>
      <c r="C49729" t="s">
        <v>98388</v>
      </c>
      <c r="D49729" t="s">
        <v>2889</v>
      </c>
      <c r="E49729" t="s">
        <v>24</v>
      </c>
      <c r="F49729" t="s">
        <v>31</v>
      </c>
      <c r="G49729" t="s">
        <v>31</v>
      </c>
      <c r="H49729" t="s">
        <v>31</v>
      </c>
      <c r="I49729" t="s">
        <v>31</v>
      </c>
      <c r="J49729" t="s">
        <v>31</v>
      </c>
      <c r="K49729" t="s">
        <v>31</v>
      </c>
      <c r="L49729" t="s">
        <v>31</v>
      </c>
      <c r="M49729" t="s">
        <v>31</v>
      </c>
      <c r="N49729" t="s">
        <v>31</v>
      </c>
      <c r="O49729" t="s">
        <v>31</v>
      </c>
      <c r="P49729" t="s">
        <v>31</v>
      </c>
    </row>
    <row r="49730" spans="1:16" x14ac:dyDescent="0.2">
      <c r="A49730" t="s">
        <v>98389</v>
      </c>
      <c r="B49730" t="s">
        <v>98389</v>
      </c>
      <c r="C49730" t="s">
        <v>98390</v>
      </c>
      <c r="D49730" t="s">
        <v>191</v>
      </c>
      <c r="E49730" t="s">
        <v>24</v>
      </c>
      <c r="F49730" t="s">
        <v>31</v>
      </c>
      <c r="G49730" t="s">
        <v>31</v>
      </c>
      <c r="H49730" t="s">
        <v>31</v>
      </c>
      <c r="I49730" t="s">
        <v>31</v>
      </c>
      <c r="J49730" t="s">
        <v>31</v>
      </c>
      <c r="K49730" t="s">
        <v>31</v>
      </c>
      <c r="L49730" t="s">
        <v>31</v>
      </c>
      <c r="M49730" t="s">
        <v>31</v>
      </c>
      <c r="N49730" t="s">
        <v>31</v>
      </c>
      <c r="O49730" t="s">
        <v>31</v>
      </c>
      <c r="P49730" t="s">
        <v>31</v>
      </c>
    </row>
    <row r="49731" spans="1:16" x14ac:dyDescent="0.2">
      <c r="A49731" t="s">
        <v>98391</v>
      </c>
      <c r="B49731" t="s">
        <v>98391</v>
      </c>
      <c r="C49731" t="s">
        <v>98392</v>
      </c>
      <c r="D49731" t="s">
        <v>170</v>
      </c>
      <c r="E49731" t="s">
        <v>24</v>
      </c>
      <c r="F49731" t="s">
        <v>31</v>
      </c>
      <c r="G49731" t="s">
        <v>31</v>
      </c>
      <c r="H49731" t="s">
        <v>31</v>
      </c>
      <c r="I49731" t="s">
        <v>31</v>
      </c>
      <c r="J49731" t="s">
        <v>31</v>
      </c>
      <c r="K49731" t="s">
        <v>31</v>
      </c>
      <c r="L49731" t="s">
        <v>31</v>
      </c>
      <c r="M49731" t="s">
        <v>31</v>
      </c>
      <c r="N49731" t="s">
        <v>31</v>
      </c>
      <c r="O49731" t="s">
        <v>31</v>
      </c>
      <c r="P49731" t="s">
        <v>31</v>
      </c>
    </row>
    <row r="49732" spans="1:16" x14ac:dyDescent="0.2">
      <c r="A49732" t="s">
        <v>98393</v>
      </c>
      <c r="B49732" t="s">
        <v>98393</v>
      </c>
      <c r="C49732" t="s">
        <v>98394</v>
      </c>
      <c r="D49732" t="s">
        <v>273</v>
      </c>
      <c r="E49732" t="s">
        <v>55</v>
      </c>
      <c r="F49732" t="s">
        <v>31</v>
      </c>
      <c r="G49732" t="s">
        <v>31</v>
      </c>
      <c r="H49732" t="s">
        <v>31</v>
      </c>
      <c r="I49732" t="s">
        <v>31</v>
      </c>
      <c r="J49732" t="s">
        <v>31</v>
      </c>
      <c r="K49732" t="s">
        <v>31</v>
      </c>
      <c r="L49732" t="s">
        <v>31</v>
      </c>
      <c r="M49732" t="s">
        <v>31</v>
      </c>
      <c r="N49732" t="s">
        <v>31</v>
      </c>
      <c r="O49732" t="s">
        <v>31</v>
      </c>
      <c r="P49732" t="s">
        <v>31</v>
      </c>
    </row>
    <row r="49733" spans="1:16" x14ac:dyDescent="0.2">
      <c r="A49733" t="s">
        <v>98395</v>
      </c>
      <c r="B49733" t="s">
        <v>98395</v>
      </c>
      <c r="C49733" t="s">
        <v>98396</v>
      </c>
      <c r="D49733" t="s">
        <v>2032</v>
      </c>
      <c r="E49733" t="s">
        <v>52</v>
      </c>
      <c r="F49733">
        <v>0.82899999999999996</v>
      </c>
      <c r="G49733">
        <v>-0.27100000000000002</v>
      </c>
      <c r="H49733">
        <v>-4.5999999999999999E-2</v>
      </c>
      <c r="I49733">
        <v>0.963295312849897</v>
      </c>
      <c r="J49733" t="s">
        <v>31</v>
      </c>
      <c r="K49733" t="s">
        <v>25</v>
      </c>
      <c r="L49733">
        <v>179.1191</v>
      </c>
      <c r="M49733" t="s">
        <v>9</v>
      </c>
      <c r="N49733" t="s">
        <v>9</v>
      </c>
      <c r="O49733" t="s">
        <v>30</v>
      </c>
      <c r="P49733" t="s">
        <v>31</v>
      </c>
    </row>
    <row r="49734" spans="1:16" x14ac:dyDescent="0.2">
      <c r="A49734" t="s">
        <v>98397</v>
      </c>
      <c r="B49734" t="s">
        <v>98397</v>
      </c>
      <c r="C49734" t="s">
        <v>98398</v>
      </c>
      <c r="D49734" t="s">
        <v>2889</v>
      </c>
      <c r="E49734" t="s">
        <v>47</v>
      </c>
      <c r="F49734" t="s">
        <v>31</v>
      </c>
      <c r="G49734" t="s">
        <v>31</v>
      </c>
      <c r="H49734" t="s">
        <v>31</v>
      </c>
      <c r="I49734" t="s">
        <v>31</v>
      </c>
      <c r="J49734" t="s">
        <v>31</v>
      </c>
      <c r="K49734" t="s">
        <v>31</v>
      </c>
      <c r="L49734" t="s">
        <v>31</v>
      </c>
      <c r="M49734" t="s">
        <v>31</v>
      </c>
      <c r="N49734" t="s">
        <v>31</v>
      </c>
      <c r="O49734" t="s">
        <v>31</v>
      </c>
      <c r="P49734" t="s">
        <v>31</v>
      </c>
    </row>
    <row r="49735" spans="1:16" x14ac:dyDescent="0.2">
      <c r="A49735" t="s">
        <v>98399</v>
      </c>
      <c r="B49735" t="s">
        <v>98399</v>
      </c>
      <c r="C49735" t="s">
        <v>98400</v>
      </c>
      <c r="D49735" t="s">
        <v>191</v>
      </c>
      <c r="E49735" t="s">
        <v>24</v>
      </c>
      <c r="F49735" t="s">
        <v>31</v>
      </c>
      <c r="G49735" t="s">
        <v>31</v>
      </c>
      <c r="H49735" t="s">
        <v>31</v>
      </c>
      <c r="I49735" t="s">
        <v>31</v>
      </c>
      <c r="J49735" t="s">
        <v>31</v>
      </c>
      <c r="K49735" t="s">
        <v>31</v>
      </c>
      <c r="L49735" t="s">
        <v>31</v>
      </c>
      <c r="M49735" t="s">
        <v>31</v>
      </c>
      <c r="N49735" t="s">
        <v>31</v>
      </c>
      <c r="O49735" t="s">
        <v>31</v>
      </c>
      <c r="P49735" t="s">
        <v>31</v>
      </c>
    </row>
    <row r="49736" spans="1:16" x14ac:dyDescent="0.2">
      <c r="A49736" t="s">
        <v>98401</v>
      </c>
      <c r="B49736" t="s">
        <v>98401</v>
      </c>
      <c r="C49736" t="s">
        <v>98402</v>
      </c>
      <c r="D49736" t="s">
        <v>2889</v>
      </c>
      <c r="E49736" t="s">
        <v>45</v>
      </c>
      <c r="F49736" t="s">
        <v>31</v>
      </c>
      <c r="G49736" t="s">
        <v>31</v>
      </c>
      <c r="H49736" t="s">
        <v>31</v>
      </c>
      <c r="I49736" t="s">
        <v>31</v>
      </c>
      <c r="J49736" t="s">
        <v>31</v>
      </c>
      <c r="K49736" t="s">
        <v>31</v>
      </c>
      <c r="L49736" t="s">
        <v>31</v>
      </c>
      <c r="M49736" t="s">
        <v>31</v>
      </c>
      <c r="N49736" t="s">
        <v>31</v>
      </c>
      <c r="O49736" t="s">
        <v>31</v>
      </c>
      <c r="P49736" t="s">
        <v>31</v>
      </c>
    </row>
    <row r="49737" spans="1:16" x14ac:dyDescent="0.2">
      <c r="A49737" t="s">
        <v>98403</v>
      </c>
      <c r="B49737" t="s">
        <v>98403</v>
      </c>
      <c r="C49737" t="s">
        <v>98404</v>
      </c>
      <c r="D49737" t="s">
        <v>2889</v>
      </c>
      <c r="E49737" t="s">
        <v>378</v>
      </c>
      <c r="F49737" t="s">
        <v>31</v>
      </c>
      <c r="G49737" t="s">
        <v>31</v>
      </c>
      <c r="H49737" t="s">
        <v>31</v>
      </c>
      <c r="I49737" t="s">
        <v>31</v>
      </c>
      <c r="J49737" t="s">
        <v>31</v>
      </c>
      <c r="K49737" t="s">
        <v>31</v>
      </c>
      <c r="L49737" t="s">
        <v>31</v>
      </c>
      <c r="M49737" t="s">
        <v>31</v>
      </c>
      <c r="N49737" t="s">
        <v>31</v>
      </c>
      <c r="O49737" t="s">
        <v>31</v>
      </c>
      <c r="P49737" t="s">
        <v>31</v>
      </c>
    </row>
    <row r="49738" spans="1:16" x14ac:dyDescent="0.2">
      <c r="A49738" t="s">
        <v>98405</v>
      </c>
      <c r="B49738" t="s">
        <v>98405</v>
      </c>
      <c r="C49738" t="s">
        <v>98406</v>
      </c>
      <c r="D49738" t="s">
        <v>2889</v>
      </c>
      <c r="E49738" t="s">
        <v>45</v>
      </c>
      <c r="F49738" t="s">
        <v>31</v>
      </c>
      <c r="G49738" t="s">
        <v>31</v>
      </c>
      <c r="H49738" t="s">
        <v>31</v>
      </c>
      <c r="I49738" t="s">
        <v>31</v>
      </c>
      <c r="J49738" t="s">
        <v>31</v>
      </c>
      <c r="K49738" t="s">
        <v>31</v>
      </c>
      <c r="L49738" t="s">
        <v>31</v>
      </c>
      <c r="M49738" t="s">
        <v>31</v>
      </c>
      <c r="N49738" t="s">
        <v>31</v>
      </c>
      <c r="O49738" t="s">
        <v>31</v>
      </c>
      <c r="P49738" t="s">
        <v>31</v>
      </c>
    </row>
    <row r="49739" spans="1:16" x14ac:dyDescent="0.2">
      <c r="A49739" t="s">
        <v>98407</v>
      </c>
      <c r="B49739" t="s">
        <v>98407</v>
      </c>
      <c r="C49739" t="s">
        <v>98408</v>
      </c>
      <c r="D49739" t="s">
        <v>191</v>
      </c>
      <c r="E49739" t="s">
        <v>55</v>
      </c>
      <c r="F49739" t="s">
        <v>31</v>
      </c>
      <c r="G49739" t="s">
        <v>31</v>
      </c>
      <c r="H49739" t="s">
        <v>31</v>
      </c>
      <c r="I49739" t="s">
        <v>31</v>
      </c>
      <c r="J49739" t="s">
        <v>31</v>
      </c>
      <c r="K49739" t="s">
        <v>31</v>
      </c>
      <c r="L49739" t="s">
        <v>31</v>
      </c>
      <c r="M49739" t="s">
        <v>31</v>
      </c>
      <c r="N49739" t="s">
        <v>31</v>
      </c>
      <c r="O49739" t="s">
        <v>31</v>
      </c>
      <c r="P49739" t="s">
        <v>31</v>
      </c>
    </row>
    <row r="49740" spans="1:16" x14ac:dyDescent="0.2">
      <c r="A49740" t="s">
        <v>98409</v>
      </c>
      <c r="B49740" t="s">
        <v>98409</v>
      </c>
      <c r="C49740" t="s">
        <v>98410</v>
      </c>
      <c r="D49740" t="s">
        <v>2889</v>
      </c>
      <c r="E49740" t="s">
        <v>29</v>
      </c>
      <c r="F49740" t="s">
        <v>31</v>
      </c>
      <c r="G49740" t="s">
        <v>31</v>
      </c>
      <c r="H49740" t="s">
        <v>31</v>
      </c>
      <c r="I49740" t="s">
        <v>31</v>
      </c>
      <c r="J49740" t="s">
        <v>31</v>
      </c>
      <c r="K49740" t="s">
        <v>31</v>
      </c>
      <c r="L49740" t="s">
        <v>31</v>
      </c>
      <c r="M49740" t="s">
        <v>31</v>
      </c>
      <c r="N49740" t="s">
        <v>31</v>
      </c>
      <c r="O49740" t="s">
        <v>31</v>
      </c>
      <c r="P49740" t="s">
        <v>31</v>
      </c>
    </row>
    <row r="49741" spans="1:16" x14ac:dyDescent="0.2">
      <c r="A49741" t="s">
        <v>98411</v>
      </c>
      <c r="B49741" t="s">
        <v>98411</v>
      </c>
      <c r="C49741" t="s">
        <v>98412</v>
      </c>
      <c r="D49741" t="s">
        <v>170</v>
      </c>
      <c r="E49741" t="s">
        <v>24</v>
      </c>
      <c r="F49741" t="s">
        <v>26</v>
      </c>
      <c r="G49741" t="s">
        <v>25</v>
      </c>
      <c r="H49741" t="s">
        <v>25</v>
      </c>
      <c r="I49741" t="s">
        <v>26</v>
      </c>
      <c r="J49741" t="s">
        <v>31</v>
      </c>
      <c r="K49741" t="s">
        <v>25</v>
      </c>
      <c r="L49741">
        <v>526.94140000000004</v>
      </c>
      <c r="M49741" t="s">
        <v>9</v>
      </c>
      <c r="N49741" t="s">
        <v>9</v>
      </c>
      <c r="O49741" t="s">
        <v>30</v>
      </c>
      <c r="P49741" t="s">
        <v>31</v>
      </c>
    </row>
    <row r="49742" spans="1:16" x14ac:dyDescent="0.2">
      <c r="A49742" t="s">
        <v>98413</v>
      </c>
      <c r="B49742" t="s">
        <v>98413</v>
      </c>
      <c r="C49742" t="s">
        <v>98414</v>
      </c>
      <c r="D49742" t="s">
        <v>191</v>
      </c>
      <c r="E49742" t="s">
        <v>24</v>
      </c>
      <c r="F49742" t="s">
        <v>31</v>
      </c>
      <c r="G49742" t="s">
        <v>31</v>
      </c>
      <c r="H49742" t="s">
        <v>31</v>
      </c>
      <c r="I49742" t="s">
        <v>31</v>
      </c>
      <c r="J49742" t="s">
        <v>31</v>
      </c>
      <c r="K49742" t="s">
        <v>31</v>
      </c>
      <c r="L49742" t="s">
        <v>31</v>
      </c>
      <c r="M49742" t="s">
        <v>31</v>
      </c>
      <c r="N49742" t="s">
        <v>31</v>
      </c>
      <c r="O49742" t="s">
        <v>31</v>
      </c>
      <c r="P49742" t="s">
        <v>31</v>
      </c>
    </row>
    <row r="49743" spans="1:16" x14ac:dyDescent="0.2">
      <c r="A49743" t="s">
        <v>98415</v>
      </c>
      <c r="B49743" t="s">
        <v>98415</v>
      </c>
      <c r="C49743" t="s">
        <v>98416</v>
      </c>
      <c r="D49743" t="s">
        <v>2889</v>
      </c>
      <c r="E49743" t="s">
        <v>54</v>
      </c>
      <c r="F49743" t="s">
        <v>31</v>
      </c>
      <c r="G49743" t="s">
        <v>31</v>
      </c>
      <c r="H49743" t="s">
        <v>31</v>
      </c>
      <c r="I49743" t="s">
        <v>31</v>
      </c>
      <c r="J49743" t="s">
        <v>31</v>
      </c>
      <c r="K49743" t="s">
        <v>31</v>
      </c>
      <c r="L49743" t="s">
        <v>31</v>
      </c>
      <c r="M49743" t="s">
        <v>31</v>
      </c>
      <c r="N49743" t="s">
        <v>31</v>
      </c>
      <c r="O49743" t="s">
        <v>31</v>
      </c>
      <c r="P49743" t="s">
        <v>31</v>
      </c>
    </row>
    <row r="49744" spans="1:16" x14ac:dyDescent="0.2">
      <c r="A49744" t="s">
        <v>98417</v>
      </c>
      <c r="B49744" t="s">
        <v>98417</v>
      </c>
      <c r="C49744" t="s">
        <v>98418</v>
      </c>
      <c r="D49744" t="s">
        <v>2032</v>
      </c>
      <c r="E49744" t="s">
        <v>5</v>
      </c>
      <c r="F49744" t="s">
        <v>31</v>
      </c>
      <c r="G49744" t="s">
        <v>31</v>
      </c>
      <c r="H49744" t="s">
        <v>31</v>
      </c>
      <c r="I49744" t="s">
        <v>31</v>
      </c>
      <c r="J49744" t="s">
        <v>31</v>
      </c>
      <c r="K49744" t="s">
        <v>31</v>
      </c>
      <c r="L49744" t="s">
        <v>31</v>
      </c>
      <c r="M49744" t="s">
        <v>31</v>
      </c>
      <c r="N49744" t="s">
        <v>31</v>
      </c>
      <c r="O49744" t="s">
        <v>31</v>
      </c>
      <c r="P49744" t="s">
        <v>31</v>
      </c>
    </row>
    <row r="49745" spans="1:16" x14ac:dyDescent="0.2">
      <c r="A49745" t="s">
        <v>98419</v>
      </c>
      <c r="B49745" t="s">
        <v>98419</v>
      </c>
      <c r="C49745" t="s">
        <v>98420</v>
      </c>
      <c r="D49745" t="s">
        <v>191</v>
      </c>
      <c r="E49745" t="s">
        <v>55</v>
      </c>
      <c r="F49745" t="s">
        <v>31</v>
      </c>
      <c r="G49745" t="s">
        <v>31</v>
      </c>
      <c r="H49745" t="s">
        <v>31</v>
      </c>
      <c r="I49745" t="s">
        <v>31</v>
      </c>
      <c r="J49745" t="s">
        <v>31</v>
      </c>
      <c r="K49745" t="s">
        <v>31</v>
      </c>
      <c r="L49745" t="s">
        <v>31</v>
      </c>
      <c r="M49745" t="s">
        <v>31</v>
      </c>
      <c r="N49745" t="s">
        <v>31</v>
      </c>
      <c r="O49745" t="s">
        <v>31</v>
      </c>
      <c r="P49745" t="s">
        <v>31</v>
      </c>
    </row>
    <row r="49746" spans="1:16" x14ac:dyDescent="0.2">
      <c r="A49746" t="s">
        <v>98421</v>
      </c>
      <c r="B49746" t="s">
        <v>98421</v>
      </c>
      <c r="C49746" t="s">
        <v>98422</v>
      </c>
      <c r="D49746" t="s">
        <v>2889</v>
      </c>
      <c r="E49746" t="s">
        <v>27</v>
      </c>
      <c r="F49746" t="s">
        <v>31</v>
      </c>
      <c r="G49746" t="s">
        <v>31</v>
      </c>
      <c r="H49746" t="s">
        <v>31</v>
      </c>
      <c r="I49746" t="s">
        <v>31</v>
      </c>
      <c r="J49746" t="s">
        <v>31</v>
      </c>
      <c r="K49746" t="s">
        <v>31</v>
      </c>
      <c r="L49746" t="s">
        <v>31</v>
      </c>
      <c r="M49746" t="s">
        <v>31</v>
      </c>
      <c r="N49746" t="s">
        <v>31</v>
      </c>
      <c r="O49746" t="s">
        <v>31</v>
      </c>
      <c r="P49746" t="s">
        <v>31</v>
      </c>
    </row>
    <row r="49747" spans="1:16" x14ac:dyDescent="0.2">
      <c r="A49747" t="s">
        <v>98423</v>
      </c>
      <c r="B49747" t="s">
        <v>98423</v>
      </c>
      <c r="C49747" t="s">
        <v>98424</v>
      </c>
      <c r="D49747" t="s">
        <v>273</v>
      </c>
      <c r="E49747" t="s">
        <v>55</v>
      </c>
      <c r="F49747">
        <v>0.61799999999999999</v>
      </c>
      <c r="G49747">
        <v>-0.69399999999999995</v>
      </c>
      <c r="H49747">
        <v>-0.69699999999999995</v>
      </c>
      <c r="I49747">
        <v>0.48562878347769001</v>
      </c>
      <c r="J49747" t="s">
        <v>31</v>
      </c>
      <c r="K49747" t="s">
        <v>25</v>
      </c>
      <c r="L49747">
        <v>5.8606999999999996</v>
      </c>
      <c r="M49747">
        <v>0.6411</v>
      </c>
      <c r="N49747">
        <v>0.6411</v>
      </c>
      <c r="O49747" t="s">
        <v>30</v>
      </c>
      <c r="P49747" t="s">
        <v>31</v>
      </c>
    </row>
    <row r="49748" spans="1:16" x14ac:dyDescent="0.2">
      <c r="A49748" t="s">
        <v>98425</v>
      </c>
      <c r="B49748" t="s">
        <v>98425</v>
      </c>
      <c r="C49748" t="s">
        <v>98426</v>
      </c>
      <c r="D49748" t="s">
        <v>2032</v>
      </c>
      <c r="E49748" t="s">
        <v>28</v>
      </c>
      <c r="F49748" t="s">
        <v>31</v>
      </c>
      <c r="G49748" t="s">
        <v>31</v>
      </c>
      <c r="H49748" t="s">
        <v>31</v>
      </c>
      <c r="I49748" t="s">
        <v>31</v>
      </c>
      <c r="J49748" t="s">
        <v>31</v>
      </c>
      <c r="K49748" t="s">
        <v>31</v>
      </c>
      <c r="L49748" t="s">
        <v>31</v>
      </c>
      <c r="M49748" t="s">
        <v>31</v>
      </c>
      <c r="N49748" t="s">
        <v>31</v>
      </c>
      <c r="O49748" t="s">
        <v>31</v>
      </c>
      <c r="P49748" t="s">
        <v>31</v>
      </c>
    </row>
    <row r="49749" spans="1:16" x14ac:dyDescent="0.2">
      <c r="A49749" t="s">
        <v>98427</v>
      </c>
      <c r="B49749" t="s">
        <v>98427</v>
      </c>
      <c r="C49749" t="s">
        <v>98428</v>
      </c>
      <c r="D49749" t="s">
        <v>191</v>
      </c>
      <c r="E49749" t="s">
        <v>55</v>
      </c>
      <c r="F49749">
        <v>0.57599999999999996</v>
      </c>
      <c r="G49749">
        <v>-0.79600000000000004</v>
      </c>
      <c r="H49749">
        <v>-0.499</v>
      </c>
      <c r="I49749">
        <v>0.61776284287947703</v>
      </c>
      <c r="J49749" t="s">
        <v>31</v>
      </c>
      <c r="K49749" t="s">
        <v>25</v>
      </c>
      <c r="L49749">
        <v>14.6015</v>
      </c>
      <c r="M49749">
        <v>2.6185</v>
      </c>
      <c r="N49749">
        <v>2.6185</v>
      </c>
      <c r="O49749" t="s">
        <v>30</v>
      </c>
      <c r="P49749" t="s">
        <v>31</v>
      </c>
    </row>
    <row r="49750" spans="1:16" x14ac:dyDescent="0.2">
      <c r="A49750" t="s">
        <v>98429</v>
      </c>
      <c r="B49750" t="s">
        <v>98429</v>
      </c>
      <c r="C49750" t="s">
        <v>98430</v>
      </c>
      <c r="D49750" t="s">
        <v>170</v>
      </c>
      <c r="E49750" t="s">
        <v>55</v>
      </c>
      <c r="F49750" t="s">
        <v>31</v>
      </c>
      <c r="G49750" t="s">
        <v>31</v>
      </c>
      <c r="H49750" t="s">
        <v>31</v>
      </c>
      <c r="I49750" t="s">
        <v>31</v>
      </c>
      <c r="J49750" t="s">
        <v>31</v>
      </c>
      <c r="K49750" t="s">
        <v>31</v>
      </c>
      <c r="L49750" t="s">
        <v>31</v>
      </c>
      <c r="M49750" t="s">
        <v>31</v>
      </c>
      <c r="N49750" t="s">
        <v>31</v>
      </c>
      <c r="O49750" t="s">
        <v>31</v>
      </c>
      <c r="P49750" t="s">
        <v>31</v>
      </c>
    </row>
    <row r="49751" spans="1:16" x14ac:dyDescent="0.2">
      <c r="A49751" t="s">
        <v>98431</v>
      </c>
      <c r="B49751" t="s">
        <v>98431</v>
      </c>
      <c r="C49751" t="s">
        <v>98432</v>
      </c>
      <c r="D49751" t="s">
        <v>23</v>
      </c>
      <c r="E49751" t="s">
        <v>52</v>
      </c>
      <c r="F49751">
        <v>0.83099999999999996</v>
      </c>
      <c r="G49751">
        <v>-0.26700000000000002</v>
      </c>
      <c r="H49751">
        <v>-5.8999999999999997E-2</v>
      </c>
      <c r="I49751">
        <v>0.95255840571202899</v>
      </c>
      <c r="J49751" t="s">
        <v>31</v>
      </c>
      <c r="K49751" t="s">
        <v>25</v>
      </c>
      <c r="L49751">
        <v>28.674700000000001</v>
      </c>
      <c r="M49751">
        <v>26.985399999999998</v>
      </c>
      <c r="N49751">
        <v>26.985399999999998</v>
      </c>
      <c r="O49751" t="s">
        <v>30</v>
      </c>
      <c r="P49751" t="s">
        <v>31</v>
      </c>
    </row>
    <row r="49752" spans="1:16" x14ac:dyDescent="0.2">
      <c r="A49752" t="s">
        <v>98433</v>
      </c>
      <c r="B49752" t="s">
        <v>98433</v>
      </c>
      <c r="C49752" t="s">
        <v>98434</v>
      </c>
      <c r="D49752" t="s">
        <v>2889</v>
      </c>
      <c r="E49752" t="s">
        <v>28</v>
      </c>
      <c r="F49752" t="s">
        <v>31</v>
      </c>
      <c r="G49752" t="s">
        <v>31</v>
      </c>
      <c r="H49752" t="s">
        <v>31</v>
      </c>
      <c r="I49752" t="s">
        <v>31</v>
      </c>
      <c r="J49752" t="s">
        <v>31</v>
      </c>
      <c r="K49752" t="s">
        <v>31</v>
      </c>
      <c r="L49752" t="s">
        <v>31</v>
      </c>
      <c r="M49752" t="s">
        <v>31</v>
      </c>
      <c r="N49752" t="s">
        <v>31</v>
      </c>
      <c r="O49752" t="s">
        <v>31</v>
      </c>
      <c r="P49752" t="s">
        <v>31</v>
      </c>
    </row>
    <row r="49753" spans="1:16" x14ac:dyDescent="0.2">
      <c r="A49753" t="s">
        <v>98435</v>
      </c>
      <c r="B49753" t="s">
        <v>98435</v>
      </c>
      <c r="C49753" t="s">
        <v>98436</v>
      </c>
      <c r="D49753" t="s">
        <v>170</v>
      </c>
      <c r="E49753" t="s">
        <v>55</v>
      </c>
      <c r="F49753">
        <v>0.38300000000000001</v>
      </c>
      <c r="G49753">
        <v>-1.3839999999999999</v>
      </c>
      <c r="H49753">
        <v>-1.4530000000000001</v>
      </c>
      <c r="I49753">
        <v>0.14612785570290601</v>
      </c>
      <c r="J49753" t="s">
        <v>31</v>
      </c>
      <c r="K49753" t="s">
        <v>25</v>
      </c>
      <c r="L49753">
        <v>5.5175000000000001</v>
      </c>
      <c r="M49753">
        <v>0.47339999999999999</v>
      </c>
      <c r="N49753">
        <v>0.47339999999999999</v>
      </c>
      <c r="O49753" t="s">
        <v>30</v>
      </c>
      <c r="P49753" t="s">
        <v>31</v>
      </c>
    </row>
    <row r="49754" spans="1:16" x14ac:dyDescent="0.2">
      <c r="A49754" t="s">
        <v>98437</v>
      </c>
      <c r="B49754" t="s">
        <v>98437</v>
      </c>
      <c r="C49754" t="s">
        <v>98438</v>
      </c>
      <c r="D49754" t="s">
        <v>937</v>
      </c>
      <c r="E49754" t="s">
        <v>55</v>
      </c>
      <c r="F49754" t="s">
        <v>26</v>
      </c>
      <c r="G49754" t="s">
        <v>25</v>
      </c>
      <c r="H49754" t="s">
        <v>25</v>
      </c>
      <c r="I49754" t="s">
        <v>26</v>
      </c>
      <c r="J49754" t="s">
        <v>31</v>
      </c>
      <c r="K49754" t="s">
        <v>25</v>
      </c>
      <c r="L49754">
        <v>690.31060000000002</v>
      </c>
      <c r="M49754" t="s">
        <v>9</v>
      </c>
      <c r="N49754" t="s">
        <v>9</v>
      </c>
      <c r="O49754" t="s">
        <v>30</v>
      </c>
      <c r="P49754" t="s">
        <v>31</v>
      </c>
    </row>
    <row r="49755" spans="1:16" x14ac:dyDescent="0.2">
      <c r="A49755" t="s">
        <v>98439</v>
      </c>
      <c r="B49755" t="s">
        <v>98439</v>
      </c>
      <c r="C49755" t="s">
        <v>98440</v>
      </c>
      <c r="D49755" t="s">
        <v>2889</v>
      </c>
      <c r="E49755" t="s">
        <v>27</v>
      </c>
      <c r="F49755" t="s">
        <v>26</v>
      </c>
      <c r="G49755" t="s">
        <v>25</v>
      </c>
      <c r="H49755" t="s">
        <v>25</v>
      </c>
      <c r="I49755" t="s">
        <v>26</v>
      </c>
      <c r="J49755" t="s">
        <v>31</v>
      </c>
      <c r="K49755" t="s">
        <v>25</v>
      </c>
      <c r="L49755">
        <v>503.13369999999998</v>
      </c>
      <c r="M49755" t="s">
        <v>9</v>
      </c>
      <c r="N49755" t="s">
        <v>9</v>
      </c>
      <c r="O49755" t="s">
        <v>30</v>
      </c>
      <c r="P49755" t="s">
        <v>31</v>
      </c>
    </row>
    <row r="49756" spans="1:16" x14ac:dyDescent="0.2">
      <c r="A49756" t="s">
        <v>98441</v>
      </c>
      <c r="B49756" t="s">
        <v>98441</v>
      </c>
      <c r="C49756" t="s">
        <v>98442</v>
      </c>
      <c r="D49756" t="s">
        <v>191</v>
      </c>
      <c r="E49756" t="s">
        <v>55</v>
      </c>
      <c r="F49756" t="s">
        <v>31</v>
      </c>
      <c r="G49756" t="s">
        <v>31</v>
      </c>
      <c r="H49756" t="s">
        <v>31</v>
      </c>
      <c r="I49756" t="s">
        <v>31</v>
      </c>
      <c r="J49756" t="s">
        <v>31</v>
      </c>
      <c r="K49756" t="s">
        <v>31</v>
      </c>
      <c r="L49756" t="s">
        <v>31</v>
      </c>
      <c r="M49756" t="s">
        <v>31</v>
      </c>
      <c r="N49756" t="s">
        <v>31</v>
      </c>
      <c r="O49756" t="s">
        <v>31</v>
      </c>
      <c r="P49756" t="s">
        <v>31</v>
      </c>
    </row>
    <row r="49757" spans="1:16" x14ac:dyDescent="0.2">
      <c r="A49757" t="s">
        <v>98443</v>
      </c>
      <c r="B49757" t="s">
        <v>98443</v>
      </c>
      <c r="C49757" t="s">
        <v>98444</v>
      </c>
      <c r="D49757" t="s">
        <v>273</v>
      </c>
      <c r="E49757" t="s">
        <v>24</v>
      </c>
      <c r="F49757" t="s">
        <v>31</v>
      </c>
      <c r="G49757" t="s">
        <v>31</v>
      </c>
      <c r="H49757" t="s">
        <v>31</v>
      </c>
      <c r="I49757" t="s">
        <v>31</v>
      </c>
      <c r="J49757" t="s">
        <v>31</v>
      </c>
      <c r="K49757" t="s">
        <v>31</v>
      </c>
      <c r="L49757" t="s">
        <v>31</v>
      </c>
      <c r="M49757" t="s">
        <v>31</v>
      </c>
      <c r="N49757" t="s">
        <v>31</v>
      </c>
      <c r="O49757" t="s">
        <v>31</v>
      </c>
      <c r="P49757" t="s">
        <v>31</v>
      </c>
    </row>
    <row r="49758" spans="1:16" x14ac:dyDescent="0.2">
      <c r="A49758" t="s">
        <v>98445</v>
      </c>
      <c r="B49758" t="s">
        <v>98445</v>
      </c>
      <c r="C49758" t="s">
        <v>98446</v>
      </c>
      <c r="D49758" t="s">
        <v>2889</v>
      </c>
      <c r="E49758" t="s">
        <v>28</v>
      </c>
      <c r="F49758" t="s">
        <v>31</v>
      </c>
      <c r="G49758" t="s">
        <v>31</v>
      </c>
      <c r="H49758" t="s">
        <v>31</v>
      </c>
      <c r="I49758" t="s">
        <v>31</v>
      </c>
      <c r="J49758" t="s">
        <v>31</v>
      </c>
      <c r="K49758" t="s">
        <v>31</v>
      </c>
      <c r="L49758" t="s">
        <v>31</v>
      </c>
      <c r="M49758" t="s">
        <v>31</v>
      </c>
      <c r="N49758" t="s">
        <v>31</v>
      </c>
      <c r="O49758" t="s">
        <v>31</v>
      </c>
      <c r="P49758" t="s">
        <v>31</v>
      </c>
    </row>
    <row r="49759" spans="1:16" x14ac:dyDescent="0.2">
      <c r="A49759" t="s">
        <v>98447</v>
      </c>
      <c r="B49759" t="s">
        <v>98447</v>
      </c>
      <c r="C49759" t="s">
        <v>98448</v>
      </c>
      <c r="D49759" t="s">
        <v>191</v>
      </c>
      <c r="E49759" t="s">
        <v>55</v>
      </c>
      <c r="F49759">
        <v>1.589</v>
      </c>
      <c r="G49759">
        <v>0.66800000000000004</v>
      </c>
      <c r="H49759">
        <v>0.114</v>
      </c>
      <c r="I49759">
        <v>0.90958318566725505</v>
      </c>
      <c r="J49759" t="s">
        <v>31</v>
      </c>
      <c r="K49759" t="s">
        <v>25</v>
      </c>
      <c r="L49759">
        <v>64.492599999999996</v>
      </c>
      <c r="M49759" t="s">
        <v>9</v>
      </c>
      <c r="N49759" t="s">
        <v>9</v>
      </c>
      <c r="O49759" t="s">
        <v>30</v>
      </c>
      <c r="P49759" t="s">
        <v>31</v>
      </c>
    </row>
    <row r="49760" spans="1:16" x14ac:dyDescent="0.2">
      <c r="A49760" t="s">
        <v>98449</v>
      </c>
      <c r="B49760" t="s">
        <v>98449</v>
      </c>
      <c r="C49760" t="s">
        <v>98450</v>
      </c>
      <c r="D49760" t="s">
        <v>9215</v>
      </c>
      <c r="E49760" t="s">
        <v>27</v>
      </c>
      <c r="F49760" t="s">
        <v>31</v>
      </c>
      <c r="G49760" t="s">
        <v>31</v>
      </c>
      <c r="H49760" t="s">
        <v>31</v>
      </c>
      <c r="I49760" t="s">
        <v>31</v>
      </c>
      <c r="J49760" t="s">
        <v>31</v>
      </c>
      <c r="K49760" t="s">
        <v>31</v>
      </c>
      <c r="L49760" t="s">
        <v>31</v>
      </c>
      <c r="M49760" t="s">
        <v>31</v>
      </c>
      <c r="N49760" t="s">
        <v>31</v>
      </c>
      <c r="O49760" t="s">
        <v>31</v>
      </c>
      <c r="P49760" t="s">
        <v>31</v>
      </c>
    </row>
    <row r="49761" spans="1:16" x14ac:dyDescent="0.2">
      <c r="A49761" t="s">
        <v>98451</v>
      </c>
      <c r="B49761" t="s">
        <v>98451</v>
      </c>
      <c r="C49761" t="s">
        <v>98452</v>
      </c>
      <c r="D49761" t="s">
        <v>273</v>
      </c>
      <c r="E49761" t="s">
        <v>24</v>
      </c>
      <c r="F49761" t="s">
        <v>31</v>
      </c>
      <c r="G49761" t="s">
        <v>31</v>
      </c>
      <c r="H49761" t="s">
        <v>31</v>
      </c>
      <c r="I49761" t="s">
        <v>31</v>
      </c>
      <c r="J49761" t="s">
        <v>31</v>
      </c>
      <c r="K49761" t="s">
        <v>31</v>
      </c>
      <c r="L49761" t="s">
        <v>31</v>
      </c>
      <c r="M49761" t="s">
        <v>31</v>
      </c>
      <c r="N49761" t="s">
        <v>31</v>
      </c>
      <c r="O49761" t="s">
        <v>31</v>
      </c>
      <c r="P49761" t="s">
        <v>31</v>
      </c>
    </row>
    <row r="49762" spans="1:16" x14ac:dyDescent="0.2">
      <c r="A49762" t="s">
        <v>98453</v>
      </c>
      <c r="B49762" t="s">
        <v>98453</v>
      </c>
      <c r="C49762" t="s">
        <v>98454</v>
      </c>
      <c r="D49762" t="s">
        <v>937</v>
      </c>
      <c r="E49762" t="s">
        <v>55</v>
      </c>
      <c r="F49762">
        <v>0.59599999999999997</v>
      </c>
      <c r="G49762">
        <v>-0.747</v>
      </c>
      <c r="H49762">
        <v>-0.51</v>
      </c>
      <c r="I49762">
        <v>0.60978045531696701</v>
      </c>
      <c r="J49762" t="s">
        <v>31</v>
      </c>
      <c r="K49762" t="s">
        <v>25</v>
      </c>
      <c r="L49762">
        <v>13.918100000000001</v>
      </c>
      <c r="M49762">
        <v>1.3740000000000001</v>
      </c>
      <c r="N49762">
        <v>1.3740000000000001</v>
      </c>
      <c r="O49762" t="s">
        <v>30</v>
      </c>
      <c r="P49762" t="s">
        <v>31</v>
      </c>
    </row>
    <row r="49763" spans="1:16" x14ac:dyDescent="0.2">
      <c r="A49763" t="s">
        <v>98455</v>
      </c>
      <c r="B49763" t="s">
        <v>98455</v>
      </c>
      <c r="C49763" t="s">
        <v>98456</v>
      </c>
      <c r="D49763" t="s">
        <v>170</v>
      </c>
      <c r="E49763" t="s">
        <v>24</v>
      </c>
      <c r="F49763" t="s">
        <v>31</v>
      </c>
      <c r="G49763" t="s">
        <v>31</v>
      </c>
      <c r="H49763" t="s">
        <v>31</v>
      </c>
      <c r="I49763" t="s">
        <v>31</v>
      </c>
      <c r="J49763" t="s">
        <v>31</v>
      </c>
      <c r="K49763" t="s">
        <v>31</v>
      </c>
      <c r="L49763" t="s">
        <v>31</v>
      </c>
      <c r="M49763" t="s">
        <v>31</v>
      </c>
      <c r="N49763" t="s">
        <v>31</v>
      </c>
      <c r="O49763" t="s">
        <v>31</v>
      </c>
      <c r="P49763" t="s">
        <v>31</v>
      </c>
    </row>
    <row r="49764" spans="1:16" x14ac:dyDescent="0.2">
      <c r="A49764" t="s">
        <v>98457</v>
      </c>
      <c r="B49764" t="s">
        <v>98457</v>
      </c>
      <c r="C49764" t="s">
        <v>98458</v>
      </c>
      <c r="D49764" t="s">
        <v>2889</v>
      </c>
      <c r="E49764" t="s">
        <v>47</v>
      </c>
      <c r="F49764" t="s">
        <v>31</v>
      </c>
      <c r="G49764" t="s">
        <v>31</v>
      </c>
      <c r="H49764" t="s">
        <v>31</v>
      </c>
      <c r="I49764" t="s">
        <v>31</v>
      </c>
      <c r="J49764" t="s">
        <v>31</v>
      </c>
      <c r="K49764" t="s">
        <v>31</v>
      </c>
      <c r="L49764" t="s">
        <v>31</v>
      </c>
      <c r="M49764" t="s">
        <v>31</v>
      </c>
      <c r="N49764" t="s">
        <v>31</v>
      </c>
      <c r="O49764" t="s">
        <v>31</v>
      </c>
      <c r="P49764" t="s">
        <v>31</v>
      </c>
    </row>
    <row r="49765" spans="1:16" x14ac:dyDescent="0.2">
      <c r="A49765" t="s">
        <v>98459</v>
      </c>
      <c r="B49765" t="s">
        <v>98459</v>
      </c>
      <c r="C49765" t="s">
        <v>98460</v>
      </c>
      <c r="D49765" t="s">
        <v>2889</v>
      </c>
      <c r="E49765" t="s">
        <v>42</v>
      </c>
      <c r="F49765" t="s">
        <v>31</v>
      </c>
      <c r="G49765" t="s">
        <v>31</v>
      </c>
      <c r="H49765" t="s">
        <v>31</v>
      </c>
      <c r="I49765" t="s">
        <v>31</v>
      </c>
      <c r="J49765" t="s">
        <v>31</v>
      </c>
      <c r="K49765" t="s">
        <v>31</v>
      </c>
      <c r="L49765" t="s">
        <v>31</v>
      </c>
      <c r="M49765" t="s">
        <v>31</v>
      </c>
      <c r="N49765" t="s">
        <v>31</v>
      </c>
      <c r="O49765" t="s">
        <v>31</v>
      </c>
      <c r="P49765" t="s">
        <v>31</v>
      </c>
    </row>
    <row r="49766" spans="1:16" x14ac:dyDescent="0.2">
      <c r="A49766" t="s">
        <v>98461</v>
      </c>
      <c r="B49766" t="s">
        <v>98461</v>
      </c>
      <c r="C49766" t="s">
        <v>98462</v>
      </c>
      <c r="D49766" t="s">
        <v>2889</v>
      </c>
      <c r="E49766" t="s">
        <v>29</v>
      </c>
      <c r="F49766" t="s">
        <v>31</v>
      </c>
      <c r="G49766" t="s">
        <v>31</v>
      </c>
      <c r="H49766" t="s">
        <v>31</v>
      </c>
      <c r="I49766" t="s">
        <v>31</v>
      </c>
      <c r="J49766" t="s">
        <v>31</v>
      </c>
      <c r="K49766" t="s">
        <v>31</v>
      </c>
      <c r="L49766" t="s">
        <v>31</v>
      </c>
      <c r="M49766" t="s">
        <v>31</v>
      </c>
      <c r="N49766" t="s">
        <v>31</v>
      </c>
      <c r="O49766" t="s">
        <v>31</v>
      </c>
      <c r="P49766" t="s">
        <v>31</v>
      </c>
    </row>
    <row r="49767" spans="1:16" x14ac:dyDescent="0.2">
      <c r="A49767" t="s">
        <v>98463</v>
      </c>
      <c r="B49767" t="s">
        <v>98463</v>
      </c>
      <c r="C49767" t="s">
        <v>98464</v>
      </c>
      <c r="D49767" t="s">
        <v>2032</v>
      </c>
      <c r="E49767" t="s">
        <v>378</v>
      </c>
      <c r="F49767">
        <v>1.343</v>
      </c>
      <c r="G49767">
        <v>0.42499999999999999</v>
      </c>
      <c r="H49767">
        <v>7.1999999999999995E-2</v>
      </c>
      <c r="I49767">
        <v>0.942442427479803</v>
      </c>
      <c r="J49767" t="s">
        <v>31</v>
      </c>
      <c r="K49767" t="s">
        <v>25</v>
      </c>
      <c r="L49767">
        <v>62.910200000000003</v>
      </c>
      <c r="M49767" t="s">
        <v>9</v>
      </c>
      <c r="N49767" t="s">
        <v>9</v>
      </c>
      <c r="O49767" t="s">
        <v>30</v>
      </c>
      <c r="P49767" t="s">
        <v>31</v>
      </c>
    </row>
    <row r="49768" spans="1:16" x14ac:dyDescent="0.2">
      <c r="A49768" t="s">
        <v>98465</v>
      </c>
      <c r="B49768" t="s">
        <v>98465</v>
      </c>
      <c r="C49768" t="s">
        <v>98466</v>
      </c>
      <c r="D49768" t="s">
        <v>170</v>
      </c>
      <c r="E49768" t="s">
        <v>24</v>
      </c>
      <c r="F49768">
        <v>0.79500000000000004</v>
      </c>
      <c r="G49768">
        <v>-0.33100000000000002</v>
      </c>
      <c r="H49768">
        <v>-6.7000000000000004E-2</v>
      </c>
      <c r="I49768">
        <v>0.94697008985322495</v>
      </c>
      <c r="J49768" t="s">
        <v>31</v>
      </c>
      <c r="K49768" t="s">
        <v>25</v>
      </c>
      <c r="L49768">
        <v>60.797899999999998</v>
      </c>
      <c r="M49768">
        <v>33.639299999999999</v>
      </c>
      <c r="N49768">
        <v>33.639299999999999</v>
      </c>
      <c r="O49768" t="s">
        <v>30</v>
      </c>
      <c r="P49768" t="s">
        <v>31</v>
      </c>
    </row>
    <row r="49769" spans="1:16" x14ac:dyDescent="0.2">
      <c r="A49769" t="s">
        <v>98467</v>
      </c>
      <c r="B49769" t="s">
        <v>98467</v>
      </c>
      <c r="C49769" t="s">
        <v>98468</v>
      </c>
      <c r="D49769" t="s">
        <v>9215</v>
      </c>
      <c r="E49769" t="s">
        <v>47</v>
      </c>
      <c r="F49769" t="s">
        <v>31</v>
      </c>
      <c r="G49769" t="s">
        <v>31</v>
      </c>
      <c r="H49769" t="s">
        <v>31</v>
      </c>
      <c r="I49769" t="s">
        <v>31</v>
      </c>
      <c r="J49769" t="s">
        <v>31</v>
      </c>
      <c r="K49769" t="s">
        <v>31</v>
      </c>
      <c r="L49769" t="s">
        <v>31</v>
      </c>
      <c r="M49769" t="s">
        <v>31</v>
      </c>
      <c r="N49769" t="s">
        <v>31</v>
      </c>
      <c r="O49769" t="s">
        <v>31</v>
      </c>
      <c r="P49769" t="s">
        <v>31</v>
      </c>
    </row>
    <row r="49770" spans="1:16" x14ac:dyDescent="0.2">
      <c r="A49770" t="s">
        <v>98469</v>
      </c>
      <c r="B49770" t="s">
        <v>98469</v>
      </c>
      <c r="C49770" t="s">
        <v>98470</v>
      </c>
      <c r="D49770" t="s">
        <v>2889</v>
      </c>
      <c r="E49770" t="s">
        <v>27</v>
      </c>
      <c r="F49770" t="s">
        <v>31</v>
      </c>
      <c r="G49770" t="s">
        <v>31</v>
      </c>
      <c r="H49770" t="s">
        <v>31</v>
      </c>
      <c r="I49770" t="s">
        <v>31</v>
      </c>
      <c r="J49770" t="s">
        <v>31</v>
      </c>
      <c r="K49770" t="s">
        <v>31</v>
      </c>
      <c r="L49770" t="s">
        <v>31</v>
      </c>
      <c r="M49770" t="s">
        <v>31</v>
      </c>
      <c r="N49770" t="s">
        <v>31</v>
      </c>
      <c r="O49770" t="s">
        <v>31</v>
      </c>
      <c r="P49770" t="s">
        <v>31</v>
      </c>
    </row>
    <row r="49771" spans="1:16" x14ac:dyDescent="0.2">
      <c r="A49771" t="s">
        <v>98471</v>
      </c>
      <c r="B49771" t="s">
        <v>98471</v>
      </c>
      <c r="C49771" t="s">
        <v>98472</v>
      </c>
      <c r="D49771" t="s">
        <v>2032</v>
      </c>
      <c r="E49771" t="s">
        <v>43</v>
      </c>
      <c r="F49771">
        <v>1.6140000000000001</v>
      </c>
      <c r="G49771">
        <v>0.69099999999999995</v>
      </c>
      <c r="H49771">
        <v>0.11700000000000001</v>
      </c>
      <c r="I49771">
        <v>0.90663771727531595</v>
      </c>
      <c r="J49771" t="s">
        <v>31</v>
      </c>
      <c r="K49771" t="s">
        <v>25</v>
      </c>
      <c r="L49771">
        <v>546.49059999999997</v>
      </c>
      <c r="M49771" t="s">
        <v>9</v>
      </c>
      <c r="N49771" t="s">
        <v>9</v>
      </c>
      <c r="O49771" t="s">
        <v>30</v>
      </c>
      <c r="P49771" t="s">
        <v>31</v>
      </c>
    </row>
    <row r="49772" spans="1:16" x14ac:dyDescent="0.2">
      <c r="A49772" t="s">
        <v>98473</v>
      </c>
      <c r="B49772" t="s">
        <v>98473</v>
      </c>
      <c r="C49772" t="s">
        <v>98474</v>
      </c>
      <c r="D49772" t="s">
        <v>191</v>
      </c>
      <c r="E49772" t="s">
        <v>24</v>
      </c>
      <c r="F49772" t="s">
        <v>26</v>
      </c>
      <c r="G49772" t="s">
        <v>25</v>
      </c>
      <c r="H49772" t="s">
        <v>25</v>
      </c>
      <c r="I49772" t="s">
        <v>26</v>
      </c>
      <c r="J49772" t="s">
        <v>31</v>
      </c>
      <c r="K49772" t="s">
        <v>25</v>
      </c>
      <c r="L49772">
        <v>124.5125</v>
      </c>
      <c r="M49772" t="s">
        <v>9</v>
      </c>
      <c r="N49772" t="s">
        <v>9</v>
      </c>
      <c r="O49772" t="s">
        <v>30</v>
      </c>
      <c r="P49772" t="s">
        <v>31</v>
      </c>
    </row>
    <row r="49773" spans="1:16" x14ac:dyDescent="0.2">
      <c r="A49773" t="s">
        <v>98475</v>
      </c>
      <c r="B49773" t="s">
        <v>98475</v>
      </c>
      <c r="C49773" t="s">
        <v>98476</v>
      </c>
      <c r="D49773" t="s">
        <v>191</v>
      </c>
      <c r="E49773" t="s">
        <v>55</v>
      </c>
      <c r="F49773">
        <v>0.94399999999999995</v>
      </c>
      <c r="G49773">
        <v>-8.2000000000000003E-2</v>
      </c>
      <c r="H49773">
        <v>-4.2999999999999997E-2</v>
      </c>
      <c r="I49773">
        <v>0.96590027190080396</v>
      </c>
      <c r="J49773" t="s">
        <v>31</v>
      </c>
      <c r="K49773" t="s">
        <v>25</v>
      </c>
      <c r="L49773">
        <v>19.441500000000001</v>
      </c>
      <c r="M49773">
        <v>4.0890000000000004</v>
      </c>
      <c r="N49773">
        <v>4.0890000000000004</v>
      </c>
      <c r="O49773" t="s">
        <v>30</v>
      </c>
      <c r="P49773" t="s">
        <v>31</v>
      </c>
    </row>
    <row r="49774" spans="1:16" x14ac:dyDescent="0.2">
      <c r="A49774" t="s">
        <v>98477</v>
      </c>
      <c r="B49774" t="s">
        <v>98477</v>
      </c>
      <c r="C49774" t="s">
        <v>98478</v>
      </c>
      <c r="D49774" t="s">
        <v>2032</v>
      </c>
      <c r="E49774" t="s">
        <v>28</v>
      </c>
      <c r="F49774">
        <v>0.75800000000000001</v>
      </c>
      <c r="G49774">
        <v>-0.4</v>
      </c>
      <c r="H49774">
        <v>-0.21299999999999999</v>
      </c>
      <c r="I49774">
        <v>0.83102065910579503</v>
      </c>
      <c r="J49774" t="s">
        <v>31</v>
      </c>
      <c r="K49774">
        <v>3.0853000000000002</v>
      </c>
      <c r="L49774">
        <v>6.7713000000000001</v>
      </c>
      <c r="M49774">
        <v>3.7639</v>
      </c>
      <c r="N49774">
        <v>3.7639</v>
      </c>
      <c r="O49774" t="s">
        <v>30</v>
      </c>
      <c r="P49774" t="s">
        <v>31</v>
      </c>
    </row>
    <row r="49775" spans="1:16" x14ac:dyDescent="0.2">
      <c r="A49775" t="s">
        <v>98479</v>
      </c>
      <c r="B49775" t="s">
        <v>98479</v>
      </c>
      <c r="C49775" t="s">
        <v>98480</v>
      </c>
      <c r="D49775" t="s">
        <v>170</v>
      </c>
      <c r="E49775" t="s">
        <v>55</v>
      </c>
      <c r="F49775" t="s">
        <v>31</v>
      </c>
      <c r="G49775" t="s">
        <v>31</v>
      </c>
      <c r="H49775" t="s">
        <v>31</v>
      </c>
      <c r="I49775" t="s">
        <v>31</v>
      </c>
      <c r="J49775" t="s">
        <v>31</v>
      </c>
      <c r="K49775" t="s">
        <v>31</v>
      </c>
      <c r="L49775" t="s">
        <v>31</v>
      </c>
      <c r="M49775" t="s">
        <v>31</v>
      </c>
      <c r="N49775" t="s">
        <v>31</v>
      </c>
      <c r="O49775" t="s">
        <v>31</v>
      </c>
      <c r="P49775" t="s">
        <v>31</v>
      </c>
    </row>
    <row r="49776" spans="1:16" x14ac:dyDescent="0.2">
      <c r="A49776" t="s">
        <v>98481</v>
      </c>
      <c r="B49776" t="s">
        <v>98481</v>
      </c>
      <c r="C49776" t="s">
        <v>98482</v>
      </c>
      <c r="D49776" t="s">
        <v>2889</v>
      </c>
      <c r="E49776" t="s">
        <v>26</v>
      </c>
      <c r="F49776" t="s">
        <v>31</v>
      </c>
      <c r="G49776" t="s">
        <v>31</v>
      </c>
      <c r="H49776" t="s">
        <v>31</v>
      </c>
      <c r="I49776" t="s">
        <v>31</v>
      </c>
      <c r="J49776" t="s">
        <v>31</v>
      </c>
      <c r="K49776" t="s">
        <v>31</v>
      </c>
      <c r="L49776" t="s">
        <v>31</v>
      </c>
      <c r="M49776" t="s">
        <v>31</v>
      </c>
      <c r="N49776" t="s">
        <v>31</v>
      </c>
      <c r="O49776" t="s">
        <v>31</v>
      </c>
      <c r="P49776" t="s">
        <v>31</v>
      </c>
    </row>
    <row r="49777" spans="1:16" x14ac:dyDescent="0.2">
      <c r="A49777" t="s">
        <v>98483</v>
      </c>
      <c r="B49777" t="s">
        <v>98483</v>
      </c>
      <c r="C49777" t="s">
        <v>98484</v>
      </c>
      <c r="D49777" t="s">
        <v>2032</v>
      </c>
      <c r="E49777" t="s">
        <v>44</v>
      </c>
      <c r="F49777" t="s">
        <v>31</v>
      </c>
      <c r="G49777" t="s">
        <v>31</v>
      </c>
      <c r="H49777" t="s">
        <v>31</v>
      </c>
      <c r="I49777" t="s">
        <v>31</v>
      </c>
      <c r="J49777" t="s">
        <v>31</v>
      </c>
      <c r="K49777" t="s">
        <v>31</v>
      </c>
      <c r="L49777" t="s">
        <v>31</v>
      </c>
      <c r="M49777" t="s">
        <v>31</v>
      </c>
      <c r="N49777" t="s">
        <v>31</v>
      </c>
      <c r="O49777" t="s">
        <v>31</v>
      </c>
      <c r="P49777" t="s">
        <v>31</v>
      </c>
    </row>
    <row r="49778" spans="1:16" x14ac:dyDescent="0.2">
      <c r="A49778" t="s">
        <v>98485</v>
      </c>
      <c r="B49778" t="s">
        <v>98485</v>
      </c>
      <c r="C49778" t="s">
        <v>98486</v>
      </c>
      <c r="D49778" t="s">
        <v>273</v>
      </c>
      <c r="E49778" t="s">
        <v>55</v>
      </c>
      <c r="F49778" t="s">
        <v>31</v>
      </c>
      <c r="G49778" t="s">
        <v>31</v>
      </c>
      <c r="H49778" t="s">
        <v>31</v>
      </c>
      <c r="I49778" t="s">
        <v>31</v>
      </c>
      <c r="J49778" t="s">
        <v>31</v>
      </c>
      <c r="K49778" t="s">
        <v>31</v>
      </c>
      <c r="L49778" t="s">
        <v>31</v>
      </c>
      <c r="M49778" t="s">
        <v>31</v>
      </c>
      <c r="N49778" t="s">
        <v>31</v>
      </c>
      <c r="O49778" t="s">
        <v>31</v>
      </c>
      <c r="P49778" t="s">
        <v>31</v>
      </c>
    </row>
    <row r="49779" spans="1:16" x14ac:dyDescent="0.2">
      <c r="A49779" t="s">
        <v>98487</v>
      </c>
      <c r="B49779" t="s">
        <v>98487</v>
      </c>
      <c r="C49779" t="s">
        <v>98488</v>
      </c>
      <c r="D49779" t="s">
        <v>191</v>
      </c>
      <c r="E49779" t="s">
        <v>55</v>
      </c>
      <c r="F49779">
        <v>1.157</v>
      </c>
      <c r="G49779">
        <v>0.21</v>
      </c>
      <c r="H49779">
        <v>3.5999999999999997E-2</v>
      </c>
      <c r="I49779">
        <v>0.97157665541743099</v>
      </c>
      <c r="J49779" t="s">
        <v>31</v>
      </c>
      <c r="K49779" t="s">
        <v>25</v>
      </c>
      <c r="L49779">
        <v>91.460300000000004</v>
      </c>
      <c r="M49779" t="s">
        <v>9</v>
      </c>
      <c r="N49779" t="s">
        <v>9</v>
      </c>
      <c r="O49779" t="s">
        <v>30</v>
      </c>
      <c r="P49779" t="s">
        <v>31</v>
      </c>
    </row>
    <row r="49780" spans="1:16" x14ac:dyDescent="0.2">
      <c r="A49780" t="s">
        <v>98489</v>
      </c>
      <c r="B49780" t="s">
        <v>98489</v>
      </c>
      <c r="C49780" t="s">
        <v>98490</v>
      </c>
      <c r="D49780" t="s">
        <v>191</v>
      </c>
      <c r="E49780" t="s">
        <v>24</v>
      </c>
      <c r="F49780" t="s">
        <v>31</v>
      </c>
      <c r="G49780" t="s">
        <v>31</v>
      </c>
      <c r="H49780" t="s">
        <v>31</v>
      </c>
      <c r="I49780" t="s">
        <v>31</v>
      </c>
      <c r="J49780" t="s">
        <v>31</v>
      </c>
      <c r="K49780" t="s">
        <v>31</v>
      </c>
      <c r="L49780" t="s">
        <v>31</v>
      </c>
      <c r="M49780" t="s">
        <v>31</v>
      </c>
      <c r="N49780" t="s">
        <v>31</v>
      </c>
      <c r="O49780" t="s">
        <v>31</v>
      </c>
      <c r="P49780" t="s">
        <v>31</v>
      </c>
    </row>
    <row r="49781" spans="1:16" x14ac:dyDescent="0.2">
      <c r="A49781" t="s">
        <v>98491</v>
      </c>
      <c r="B49781" t="s">
        <v>98491</v>
      </c>
      <c r="C49781" t="s">
        <v>98492</v>
      </c>
      <c r="D49781" t="s">
        <v>170</v>
      </c>
      <c r="E49781" t="s">
        <v>24</v>
      </c>
      <c r="F49781" t="s">
        <v>31</v>
      </c>
      <c r="G49781" t="s">
        <v>31</v>
      </c>
      <c r="H49781" t="s">
        <v>31</v>
      </c>
      <c r="I49781" t="s">
        <v>31</v>
      </c>
      <c r="J49781" t="s">
        <v>31</v>
      </c>
      <c r="K49781" t="s">
        <v>31</v>
      </c>
      <c r="L49781" t="s">
        <v>31</v>
      </c>
      <c r="M49781" t="s">
        <v>31</v>
      </c>
      <c r="N49781" t="s">
        <v>31</v>
      </c>
      <c r="O49781" t="s">
        <v>31</v>
      </c>
      <c r="P49781" t="s">
        <v>31</v>
      </c>
    </row>
    <row r="49782" spans="1:16" x14ac:dyDescent="0.2">
      <c r="A49782" t="s">
        <v>98493</v>
      </c>
      <c r="B49782" t="s">
        <v>98493</v>
      </c>
      <c r="C49782" t="s">
        <v>98494</v>
      </c>
      <c r="D49782" t="s">
        <v>2032</v>
      </c>
      <c r="E49782" t="s">
        <v>26</v>
      </c>
      <c r="F49782" t="s">
        <v>26</v>
      </c>
      <c r="G49782" t="s">
        <v>25</v>
      </c>
      <c r="H49782" t="s">
        <v>25</v>
      </c>
      <c r="I49782" t="s">
        <v>26</v>
      </c>
      <c r="J49782" t="s">
        <v>31</v>
      </c>
      <c r="K49782" t="s">
        <v>25</v>
      </c>
      <c r="L49782">
        <v>131.37790000000001</v>
      </c>
      <c r="M49782" t="s">
        <v>9</v>
      </c>
      <c r="N49782" t="s">
        <v>9</v>
      </c>
      <c r="O49782" t="s">
        <v>30</v>
      </c>
      <c r="P49782" t="s">
        <v>31</v>
      </c>
    </row>
    <row r="49783" spans="1:16" x14ac:dyDescent="0.2">
      <c r="A49783" t="s">
        <v>98495</v>
      </c>
      <c r="B49783" t="s">
        <v>98495</v>
      </c>
      <c r="C49783" t="s">
        <v>98496</v>
      </c>
      <c r="D49783" t="s">
        <v>170</v>
      </c>
      <c r="E49783" t="s">
        <v>24</v>
      </c>
      <c r="F49783" t="s">
        <v>31</v>
      </c>
      <c r="G49783" t="s">
        <v>31</v>
      </c>
      <c r="H49783" t="s">
        <v>31</v>
      </c>
      <c r="I49783" t="s">
        <v>31</v>
      </c>
      <c r="J49783" t="s">
        <v>31</v>
      </c>
      <c r="K49783" t="s">
        <v>31</v>
      </c>
      <c r="L49783" t="s">
        <v>31</v>
      </c>
      <c r="M49783" t="s">
        <v>31</v>
      </c>
      <c r="N49783" t="s">
        <v>31</v>
      </c>
      <c r="O49783" t="s">
        <v>31</v>
      </c>
      <c r="P49783" t="s">
        <v>31</v>
      </c>
    </row>
    <row r="49784" spans="1:16" x14ac:dyDescent="0.2">
      <c r="A49784" t="s">
        <v>98497</v>
      </c>
      <c r="B49784" t="s">
        <v>98497</v>
      </c>
      <c r="C49784" t="s">
        <v>98498</v>
      </c>
      <c r="D49784" t="s">
        <v>937</v>
      </c>
      <c r="E49784" t="s">
        <v>24</v>
      </c>
      <c r="F49784" t="s">
        <v>26</v>
      </c>
      <c r="G49784" t="s">
        <v>25</v>
      </c>
      <c r="H49784" t="s">
        <v>25</v>
      </c>
      <c r="I49784" t="s">
        <v>26</v>
      </c>
      <c r="J49784" t="s">
        <v>31</v>
      </c>
      <c r="K49784" t="s">
        <v>25</v>
      </c>
      <c r="L49784">
        <v>440.72109999999998</v>
      </c>
      <c r="M49784" t="s">
        <v>9</v>
      </c>
      <c r="N49784" t="s">
        <v>9</v>
      </c>
      <c r="O49784" t="s">
        <v>30</v>
      </c>
      <c r="P49784" t="s">
        <v>31</v>
      </c>
    </row>
    <row r="49785" spans="1:16" x14ac:dyDescent="0.2">
      <c r="A49785" t="s">
        <v>98499</v>
      </c>
      <c r="B49785" t="s">
        <v>98499</v>
      </c>
      <c r="C49785" t="s">
        <v>98500</v>
      </c>
      <c r="D49785" t="s">
        <v>2889</v>
      </c>
      <c r="E49785" t="s">
        <v>53</v>
      </c>
      <c r="F49785" t="s">
        <v>31</v>
      </c>
      <c r="G49785" t="s">
        <v>31</v>
      </c>
      <c r="H49785" t="s">
        <v>31</v>
      </c>
      <c r="I49785" t="s">
        <v>31</v>
      </c>
      <c r="J49785" t="s">
        <v>31</v>
      </c>
      <c r="K49785" t="s">
        <v>31</v>
      </c>
      <c r="L49785" t="s">
        <v>31</v>
      </c>
      <c r="M49785" t="s">
        <v>31</v>
      </c>
      <c r="N49785" t="s">
        <v>31</v>
      </c>
      <c r="O49785" t="s">
        <v>31</v>
      </c>
      <c r="P49785" t="s">
        <v>31</v>
      </c>
    </row>
    <row r="49786" spans="1:16" x14ac:dyDescent="0.2">
      <c r="A49786" t="s">
        <v>98501</v>
      </c>
      <c r="B49786" t="s">
        <v>98501</v>
      </c>
      <c r="C49786" t="s">
        <v>98502</v>
      </c>
      <c r="D49786" t="s">
        <v>483</v>
      </c>
      <c r="E49786" t="s">
        <v>55</v>
      </c>
      <c r="F49786" t="s">
        <v>31</v>
      </c>
      <c r="G49786" t="s">
        <v>31</v>
      </c>
      <c r="H49786" t="s">
        <v>31</v>
      </c>
      <c r="I49786" t="s">
        <v>31</v>
      </c>
      <c r="J49786" t="s">
        <v>31</v>
      </c>
      <c r="K49786" t="s">
        <v>31</v>
      </c>
      <c r="L49786" t="s">
        <v>31</v>
      </c>
      <c r="M49786" t="s">
        <v>31</v>
      </c>
      <c r="N49786" t="s">
        <v>31</v>
      </c>
      <c r="O49786" t="s">
        <v>31</v>
      </c>
      <c r="P49786" t="s">
        <v>31</v>
      </c>
    </row>
    <row r="49787" spans="1:16" x14ac:dyDescent="0.2">
      <c r="A49787" t="s">
        <v>98503</v>
      </c>
      <c r="B49787" t="s">
        <v>98503</v>
      </c>
      <c r="C49787" t="s">
        <v>98504</v>
      </c>
      <c r="D49787" t="s">
        <v>2889</v>
      </c>
      <c r="E49787" t="s">
        <v>52</v>
      </c>
      <c r="F49787" t="s">
        <v>31</v>
      </c>
      <c r="G49787" t="s">
        <v>31</v>
      </c>
      <c r="H49787" t="s">
        <v>31</v>
      </c>
      <c r="I49787" t="s">
        <v>31</v>
      </c>
      <c r="J49787" t="s">
        <v>31</v>
      </c>
      <c r="K49787" t="s">
        <v>31</v>
      </c>
      <c r="L49787" t="s">
        <v>31</v>
      </c>
      <c r="M49787" t="s">
        <v>31</v>
      </c>
      <c r="N49787" t="s">
        <v>31</v>
      </c>
      <c r="O49787" t="s">
        <v>31</v>
      </c>
      <c r="P49787" t="s">
        <v>31</v>
      </c>
    </row>
    <row r="49788" spans="1:16" x14ac:dyDescent="0.2">
      <c r="A49788" t="s">
        <v>98505</v>
      </c>
      <c r="B49788" t="s">
        <v>98505</v>
      </c>
      <c r="C49788" t="s">
        <v>98506</v>
      </c>
      <c r="D49788" t="s">
        <v>2032</v>
      </c>
      <c r="E49788" t="s">
        <v>55</v>
      </c>
      <c r="F49788">
        <v>1.151</v>
      </c>
      <c r="G49788">
        <v>0.20300000000000001</v>
      </c>
      <c r="H49788">
        <v>4.9000000000000002E-2</v>
      </c>
      <c r="I49788">
        <v>0.96120278046086305</v>
      </c>
      <c r="J49788" t="s">
        <v>31</v>
      </c>
      <c r="K49788" t="s">
        <v>25</v>
      </c>
      <c r="L49788">
        <v>57.813299999999998</v>
      </c>
      <c r="M49788">
        <v>23.2211</v>
      </c>
      <c r="N49788">
        <v>23.2211</v>
      </c>
      <c r="O49788" t="s">
        <v>30</v>
      </c>
      <c r="P49788" t="s">
        <v>31</v>
      </c>
    </row>
    <row r="49789" spans="1:16" x14ac:dyDescent="0.2">
      <c r="A49789" t="s">
        <v>98507</v>
      </c>
      <c r="B49789" t="s">
        <v>98507</v>
      </c>
      <c r="C49789" t="s">
        <v>98508</v>
      </c>
      <c r="D49789" t="s">
        <v>170</v>
      </c>
      <c r="E49789" t="s">
        <v>24</v>
      </c>
      <c r="F49789" t="s">
        <v>31</v>
      </c>
      <c r="G49789" t="s">
        <v>31</v>
      </c>
      <c r="H49789" t="s">
        <v>31</v>
      </c>
      <c r="I49789" t="s">
        <v>31</v>
      </c>
      <c r="J49789" t="s">
        <v>31</v>
      </c>
      <c r="K49789" t="s">
        <v>31</v>
      </c>
      <c r="L49789" t="s">
        <v>31</v>
      </c>
      <c r="M49789" t="s">
        <v>31</v>
      </c>
      <c r="N49789" t="s">
        <v>31</v>
      </c>
      <c r="O49789" t="s">
        <v>31</v>
      </c>
      <c r="P49789" t="s">
        <v>31</v>
      </c>
    </row>
    <row r="49790" spans="1:16" x14ac:dyDescent="0.2">
      <c r="A49790" t="s">
        <v>98509</v>
      </c>
      <c r="B49790" t="s">
        <v>98509</v>
      </c>
      <c r="C49790" t="s">
        <v>98510</v>
      </c>
      <c r="D49790" t="s">
        <v>191</v>
      </c>
      <c r="E49790" t="s">
        <v>55</v>
      </c>
      <c r="F49790" t="s">
        <v>26</v>
      </c>
      <c r="G49790" t="s">
        <v>25</v>
      </c>
      <c r="H49790" t="s">
        <v>25</v>
      </c>
      <c r="I49790" t="s">
        <v>26</v>
      </c>
      <c r="J49790" t="s">
        <v>31</v>
      </c>
      <c r="K49790" t="s">
        <v>25</v>
      </c>
      <c r="L49790">
        <v>318.67570000000001</v>
      </c>
      <c r="M49790" t="s">
        <v>9</v>
      </c>
      <c r="N49790" t="s">
        <v>9</v>
      </c>
      <c r="O49790" t="s">
        <v>30</v>
      </c>
      <c r="P49790" t="s">
        <v>31</v>
      </c>
    </row>
    <row r="49791" spans="1:16" x14ac:dyDescent="0.2">
      <c r="A49791" t="s">
        <v>98511</v>
      </c>
      <c r="B49791" t="s">
        <v>98511</v>
      </c>
      <c r="C49791" t="s">
        <v>98512</v>
      </c>
      <c r="D49791" t="s">
        <v>170</v>
      </c>
      <c r="E49791" t="s">
        <v>24</v>
      </c>
      <c r="F49791" t="s">
        <v>31</v>
      </c>
      <c r="G49791" t="s">
        <v>31</v>
      </c>
      <c r="H49791" t="s">
        <v>31</v>
      </c>
      <c r="I49791" t="s">
        <v>31</v>
      </c>
      <c r="J49791" t="s">
        <v>31</v>
      </c>
      <c r="K49791" t="s">
        <v>31</v>
      </c>
      <c r="L49791" t="s">
        <v>31</v>
      </c>
      <c r="M49791" t="s">
        <v>31</v>
      </c>
      <c r="N49791" t="s">
        <v>31</v>
      </c>
      <c r="O49791" t="s">
        <v>31</v>
      </c>
      <c r="P49791" t="s">
        <v>31</v>
      </c>
    </row>
    <row r="49792" spans="1:16" x14ac:dyDescent="0.2">
      <c r="A49792" t="s">
        <v>98513</v>
      </c>
      <c r="B49792" t="s">
        <v>98513</v>
      </c>
      <c r="C49792" t="s">
        <v>98514</v>
      </c>
      <c r="D49792" t="s">
        <v>504</v>
      </c>
      <c r="E49792" t="s">
        <v>55</v>
      </c>
      <c r="F49792">
        <v>0.78400000000000003</v>
      </c>
      <c r="G49792">
        <v>-0.35099999999999998</v>
      </c>
      <c r="H49792">
        <v>-7.5999999999999998E-2</v>
      </c>
      <c r="I49792">
        <v>0.93928952440373503</v>
      </c>
      <c r="J49792" t="s">
        <v>31</v>
      </c>
      <c r="K49792" t="s">
        <v>25</v>
      </c>
      <c r="L49792">
        <v>33.159999999999997</v>
      </c>
      <c r="M49792">
        <v>28.6586</v>
      </c>
      <c r="N49792">
        <v>28.6586</v>
      </c>
      <c r="O49792" t="s">
        <v>30</v>
      </c>
      <c r="P49792" t="s">
        <v>31</v>
      </c>
    </row>
    <row r="49793" spans="1:16" x14ac:dyDescent="0.2">
      <c r="A49793" t="s">
        <v>98515</v>
      </c>
      <c r="B49793" t="s">
        <v>98515</v>
      </c>
      <c r="C49793" t="s">
        <v>98516</v>
      </c>
      <c r="D49793" t="s">
        <v>2889</v>
      </c>
      <c r="E49793" t="s">
        <v>378</v>
      </c>
      <c r="F49793" t="s">
        <v>31</v>
      </c>
      <c r="G49793" t="s">
        <v>31</v>
      </c>
      <c r="H49793" t="s">
        <v>31</v>
      </c>
      <c r="I49793" t="s">
        <v>31</v>
      </c>
      <c r="J49793" t="s">
        <v>31</v>
      </c>
      <c r="K49793" t="s">
        <v>31</v>
      </c>
      <c r="L49793" t="s">
        <v>31</v>
      </c>
      <c r="M49793" t="s">
        <v>31</v>
      </c>
      <c r="N49793" t="s">
        <v>31</v>
      </c>
      <c r="O49793" t="s">
        <v>31</v>
      </c>
      <c r="P49793" t="s">
        <v>31</v>
      </c>
    </row>
    <row r="49794" spans="1:16" x14ac:dyDescent="0.2">
      <c r="A49794" t="s">
        <v>98517</v>
      </c>
      <c r="B49794" t="s">
        <v>98517</v>
      </c>
      <c r="C49794" t="s">
        <v>98518</v>
      </c>
      <c r="D49794" t="s">
        <v>273</v>
      </c>
      <c r="E49794" t="s">
        <v>55</v>
      </c>
      <c r="F49794" t="s">
        <v>31</v>
      </c>
      <c r="G49794" t="s">
        <v>31</v>
      </c>
      <c r="H49794" t="s">
        <v>31</v>
      </c>
      <c r="I49794" t="s">
        <v>31</v>
      </c>
      <c r="J49794" t="s">
        <v>31</v>
      </c>
      <c r="K49794" t="s">
        <v>31</v>
      </c>
      <c r="L49794" t="s">
        <v>31</v>
      </c>
      <c r="M49794" t="s">
        <v>31</v>
      </c>
      <c r="N49794" t="s">
        <v>31</v>
      </c>
      <c r="O49794" t="s">
        <v>31</v>
      </c>
      <c r="P49794" t="s">
        <v>31</v>
      </c>
    </row>
    <row r="49795" spans="1:16" x14ac:dyDescent="0.2">
      <c r="A49795" t="s">
        <v>98519</v>
      </c>
      <c r="B49795" t="s">
        <v>98519</v>
      </c>
      <c r="C49795" t="s">
        <v>98520</v>
      </c>
      <c r="D49795" t="s">
        <v>483</v>
      </c>
      <c r="E49795" t="s">
        <v>55</v>
      </c>
      <c r="F49795">
        <v>0.82899999999999996</v>
      </c>
      <c r="G49795">
        <v>-0.27100000000000002</v>
      </c>
      <c r="H49795">
        <v>-4.5999999999999999E-2</v>
      </c>
      <c r="I49795">
        <v>0.963295312849897</v>
      </c>
      <c r="J49795" t="s">
        <v>31</v>
      </c>
      <c r="K49795" t="s">
        <v>25</v>
      </c>
      <c r="L49795">
        <v>182.6224</v>
      </c>
      <c r="M49795" t="s">
        <v>9</v>
      </c>
      <c r="N49795" t="s">
        <v>9</v>
      </c>
      <c r="O49795" t="s">
        <v>30</v>
      </c>
      <c r="P49795" t="s">
        <v>31</v>
      </c>
    </row>
    <row r="49796" spans="1:16" x14ac:dyDescent="0.2">
      <c r="A49796" t="s">
        <v>98521</v>
      </c>
      <c r="B49796" t="s">
        <v>98521</v>
      </c>
      <c r="C49796" t="s">
        <v>98522</v>
      </c>
      <c r="D49796" t="s">
        <v>2889</v>
      </c>
      <c r="E49796" t="s">
        <v>54</v>
      </c>
      <c r="F49796" t="s">
        <v>31</v>
      </c>
      <c r="G49796" t="s">
        <v>31</v>
      </c>
      <c r="H49796" t="s">
        <v>31</v>
      </c>
      <c r="I49796" t="s">
        <v>31</v>
      </c>
      <c r="J49796" t="s">
        <v>31</v>
      </c>
      <c r="K49796" t="s">
        <v>31</v>
      </c>
      <c r="L49796" t="s">
        <v>31</v>
      </c>
      <c r="M49796" t="s">
        <v>31</v>
      </c>
      <c r="N49796" t="s">
        <v>31</v>
      </c>
      <c r="O49796" t="s">
        <v>31</v>
      </c>
      <c r="P49796" t="s">
        <v>31</v>
      </c>
    </row>
    <row r="49797" spans="1:16" x14ac:dyDescent="0.2">
      <c r="A49797" t="s">
        <v>98523</v>
      </c>
      <c r="B49797" t="s">
        <v>98523</v>
      </c>
      <c r="C49797" t="s">
        <v>98524</v>
      </c>
      <c r="D49797" t="s">
        <v>92</v>
      </c>
      <c r="E49797" t="s">
        <v>55</v>
      </c>
      <c r="F49797">
        <v>18911364.807</v>
      </c>
      <c r="G49797">
        <v>24.172999999999998</v>
      </c>
      <c r="H49797">
        <v>4.1180000000000003</v>
      </c>
      <c r="I49797" s="1">
        <v>3.8173368365838601E-5</v>
      </c>
      <c r="J49797" t="s">
        <v>31</v>
      </c>
      <c r="K49797" t="s">
        <v>9</v>
      </c>
      <c r="L49797">
        <v>5.1776</v>
      </c>
      <c r="M49797" t="s">
        <v>9</v>
      </c>
      <c r="N49797" t="s">
        <v>9</v>
      </c>
      <c r="O49797" t="s">
        <v>30</v>
      </c>
      <c r="P49797" t="s">
        <v>31</v>
      </c>
    </row>
    <row r="49798" spans="1:16" x14ac:dyDescent="0.2">
      <c r="A49798" t="s">
        <v>98525</v>
      </c>
      <c r="B49798" t="s">
        <v>98525</v>
      </c>
      <c r="C49798" t="s">
        <v>98526</v>
      </c>
      <c r="D49798" t="s">
        <v>504</v>
      </c>
      <c r="E49798" t="s">
        <v>55</v>
      </c>
      <c r="F49798">
        <v>1.903</v>
      </c>
      <c r="G49798">
        <v>0.92800000000000005</v>
      </c>
      <c r="H49798">
        <v>0.19</v>
      </c>
      <c r="I49798">
        <v>0.84898663766259197</v>
      </c>
      <c r="J49798" t="s">
        <v>31</v>
      </c>
      <c r="K49798" t="s">
        <v>25</v>
      </c>
      <c r="L49798">
        <v>54.3155</v>
      </c>
      <c r="M49798">
        <v>32.346299999999999</v>
      </c>
      <c r="N49798">
        <v>32.346299999999999</v>
      </c>
      <c r="O49798" t="s">
        <v>30</v>
      </c>
      <c r="P49798" t="s">
        <v>31</v>
      </c>
    </row>
    <row r="49799" spans="1:16" x14ac:dyDescent="0.2">
      <c r="A49799" t="s">
        <v>98527</v>
      </c>
      <c r="B49799" t="s">
        <v>98527</v>
      </c>
      <c r="C49799" t="s">
        <v>98528</v>
      </c>
      <c r="D49799" t="s">
        <v>170</v>
      </c>
      <c r="E49799" t="s">
        <v>55</v>
      </c>
      <c r="F49799">
        <v>1.2</v>
      </c>
      <c r="G49799">
        <v>0.26300000000000001</v>
      </c>
      <c r="H49799">
        <v>0.11799999999999999</v>
      </c>
      <c r="I49799">
        <v>0.90569192024823497</v>
      </c>
      <c r="J49799" t="s">
        <v>31</v>
      </c>
      <c r="K49799">
        <v>5.1173999999999999</v>
      </c>
      <c r="L49799">
        <v>6.4382999999999999</v>
      </c>
      <c r="M49799">
        <v>5.3712999999999997</v>
      </c>
      <c r="N49799">
        <v>5.3712999999999997</v>
      </c>
      <c r="O49799" t="s">
        <v>30</v>
      </c>
      <c r="P49799" t="s">
        <v>31</v>
      </c>
    </row>
    <row r="49800" spans="1:16" x14ac:dyDescent="0.2">
      <c r="A49800" t="s">
        <v>98529</v>
      </c>
      <c r="B49800" t="s">
        <v>98529</v>
      </c>
      <c r="C49800" t="s">
        <v>98530</v>
      </c>
      <c r="D49800" t="s">
        <v>483</v>
      </c>
      <c r="E49800" t="s">
        <v>55</v>
      </c>
      <c r="F49800">
        <v>0.624</v>
      </c>
      <c r="G49800">
        <v>-0.68</v>
      </c>
      <c r="H49800">
        <v>-0.68200000000000005</v>
      </c>
      <c r="I49800">
        <v>0.49503078174958298</v>
      </c>
      <c r="J49800" t="s">
        <v>31</v>
      </c>
      <c r="K49800" t="s">
        <v>25</v>
      </c>
      <c r="L49800">
        <v>11.374499999999999</v>
      </c>
      <c r="M49800">
        <v>0.54179999999999995</v>
      </c>
      <c r="N49800">
        <v>0.54179999999999995</v>
      </c>
      <c r="O49800" t="s">
        <v>30</v>
      </c>
      <c r="P49800" t="s">
        <v>31</v>
      </c>
    </row>
    <row r="49801" spans="1:16" x14ac:dyDescent="0.2">
      <c r="A49801" t="s">
        <v>98531</v>
      </c>
      <c r="B49801" t="s">
        <v>98531</v>
      </c>
      <c r="C49801" t="s">
        <v>98532</v>
      </c>
      <c r="D49801" t="s">
        <v>483</v>
      </c>
      <c r="E49801" t="s">
        <v>55</v>
      </c>
      <c r="F49801" t="s">
        <v>26</v>
      </c>
      <c r="G49801" t="s">
        <v>25</v>
      </c>
      <c r="H49801" t="s">
        <v>25</v>
      </c>
      <c r="I49801" t="s">
        <v>26</v>
      </c>
      <c r="J49801" t="s">
        <v>31</v>
      </c>
      <c r="K49801" t="s">
        <v>25</v>
      </c>
      <c r="L49801">
        <v>199.72569999999999</v>
      </c>
      <c r="M49801" t="s">
        <v>9</v>
      </c>
      <c r="N49801" t="s">
        <v>9</v>
      </c>
      <c r="O49801" t="s">
        <v>30</v>
      </c>
      <c r="P49801" t="s">
        <v>31</v>
      </c>
    </row>
    <row r="49802" spans="1:16" x14ac:dyDescent="0.2">
      <c r="A49802" t="s">
        <v>98533</v>
      </c>
      <c r="B49802" t="s">
        <v>98533</v>
      </c>
      <c r="C49802" t="s">
        <v>98534</v>
      </c>
      <c r="D49802" t="s">
        <v>2032</v>
      </c>
      <c r="E49802" t="s">
        <v>44</v>
      </c>
      <c r="F49802" t="s">
        <v>26</v>
      </c>
      <c r="G49802" t="s">
        <v>25</v>
      </c>
      <c r="H49802" t="s">
        <v>25</v>
      </c>
      <c r="I49802" t="s">
        <v>26</v>
      </c>
      <c r="J49802" t="s">
        <v>31</v>
      </c>
      <c r="K49802" t="s">
        <v>25</v>
      </c>
      <c r="L49802">
        <v>690.31060000000002</v>
      </c>
      <c r="M49802" t="s">
        <v>9</v>
      </c>
      <c r="N49802" t="s">
        <v>9</v>
      </c>
      <c r="O49802" t="s">
        <v>30</v>
      </c>
      <c r="P49802" t="s">
        <v>31</v>
      </c>
    </row>
    <row r="49803" spans="1:16" x14ac:dyDescent="0.2">
      <c r="A49803" t="s">
        <v>98535</v>
      </c>
      <c r="B49803" t="s">
        <v>98535</v>
      </c>
      <c r="C49803" t="s">
        <v>98536</v>
      </c>
      <c r="D49803" t="s">
        <v>2889</v>
      </c>
      <c r="E49803" t="s">
        <v>43</v>
      </c>
      <c r="F49803" t="s">
        <v>26</v>
      </c>
      <c r="G49803" t="s">
        <v>25</v>
      </c>
      <c r="H49803" t="s">
        <v>25</v>
      </c>
      <c r="I49803" t="s">
        <v>26</v>
      </c>
      <c r="J49803" t="s">
        <v>31</v>
      </c>
      <c r="K49803" t="s">
        <v>25</v>
      </c>
      <c r="L49803">
        <v>345.39260000000002</v>
      </c>
      <c r="M49803" t="s">
        <v>9</v>
      </c>
      <c r="N49803" t="s">
        <v>9</v>
      </c>
      <c r="O49803" t="s">
        <v>30</v>
      </c>
      <c r="P49803" t="s">
        <v>31</v>
      </c>
    </row>
    <row r="49804" spans="1:16" x14ac:dyDescent="0.2">
      <c r="A49804" t="s">
        <v>98537</v>
      </c>
      <c r="B49804" t="s">
        <v>98537</v>
      </c>
      <c r="C49804" t="s">
        <v>98538</v>
      </c>
      <c r="D49804" t="s">
        <v>2889</v>
      </c>
      <c r="E49804" t="s">
        <v>42</v>
      </c>
      <c r="F49804" t="s">
        <v>31</v>
      </c>
      <c r="G49804" t="s">
        <v>31</v>
      </c>
      <c r="H49804" t="s">
        <v>31</v>
      </c>
      <c r="I49804" t="s">
        <v>31</v>
      </c>
      <c r="J49804" t="s">
        <v>31</v>
      </c>
      <c r="K49804" t="s">
        <v>31</v>
      </c>
      <c r="L49804" t="s">
        <v>31</v>
      </c>
      <c r="M49804" t="s">
        <v>31</v>
      </c>
      <c r="N49804" t="s">
        <v>31</v>
      </c>
      <c r="O49804" t="s">
        <v>31</v>
      </c>
      <c r="P49804" t="s">
        <v>31</v>
      </c>
    </row>
    <row r="49805" spans="1:16" x14ac:dyDescent="0.2">
      <c r="A49805" t="s">
        <v>98539</v>
      </c>
      <c r="B49805" t="s">
        <v>98539</v>
      </c>
      <c r="C49805" t="s">
        <v>98540</v>
      </c>
      <c r="D49805" t="s">
        <v>2032</v>
      </c>
      <c r="E49805" t="s">
        <v>39</v>
      </c>
      <c r="F49805" t="s">
        <v>31</v>
      </c>
      <c r="G49805" t="s">
        <v>31</v>
      </c>
      <c r="H49805" t="s">
        <v>31</v>
      </c>
      <c r="I49805" t="s">
        <v>31</v>
      </c>
      <c r="J49805" t="s">
        <v>31</v>
      </c>
      <c r="K49805" t="s">
        <v>31</v>
      </c>
      <c r="L49805" t="s">
        <v>31</v>
      </c>
      <c r="M49805" t="s">
        <v>31</v>
      </c>
      <c r="N49805" t="s">
        <v>31</v>
      </c>
      <c r="O49805" t="s">
        <v>31</v>
      </c>
      <c r="P49805" t="s">
        <v>31</v>
      </c>
    </row>
    <row r="49806" spans="1:16" x14ac:dyDescent="0.2">
      <c r="A49806" t="s">
        <v>98541</v>
      </c>
      <c r="B49806" t="s">
        <v>98541</v>
      </c>
      <c r="C49806" t="s">
        <v>98542</v>
      </c>
      <c r="D49806" t="s">
        <v>2032</v>
      </c>
      <c r="E49806" t="s">
        <v>54</v>
      </c>
      <c r="F49806">
        <v>0.69499999999999995</v>
      </c>
      <c r="G49806">
        <v>-0.52400000000000002</v>
      </c>
      <c r="H49806">
        <v>-0.13400000000000001</v>
      </c>
      <c r="I49806">
        <v>0.89334195328506305</v>
      </c>
      <c r="J49806" t="s">
        <v>31</v>
      </c>
      <c r="K49806">
        <v>28.192599999999999</v>
      </c>
      <c r="L49806">
        <v>9.2068999999999992</v>
      </c>
      <c r="M49806">
        <v>20.09</v>
      </c>
      <c r="N49806">
        <v>20.09</v>
      </c>
      <c r="O49806" t="s">
        <v>30</v>
      </c>
      <c r="P49806" t="s">
        <v>31</v>
      </c>
    </row>
    <row r="49807" spans="1:16" x14ac:dyDescent="0.2">
      <c r="A49807" t="s">
        <v>98543</v>
      </c>
      <c r="B49807" t="s">
        <v>98543</v>
      </c>
      <c r="C49807" t="s">
        <v>98544</v>
      </c>
      <c r="D49807" t="s">
        <v>2889</v>
      </c>
      <c r="E49807" t="s">
        <v>26</v>
      </c>
      <c r="F49807" t="s">
        <v>31</v>
      </c>
      <c r="G49807" t="s">
        <v>31</v>
      </c>
      <c r="H49807" t="s">
        <v>31</v>
      </c>
      <c r="I49807" t="s">
        <v>31</v>
      </c>
      <c r="J49807" t="s">
        <v>31</v>
      </c>
      <c r="K49807" t="s">
        <v>31</v>
      </c>
      <c r="L49807" t="s">
        <v>31</v>
      </c>
      <c r="M49807" t="s">
        <v>31</v>
      </c>
      <c r="N49807" t="s">
        <v>31</v>
      </c>
      <c r="O49807" t="s">
        <v>31</v>
      </c>
      <c r="P49807" t="s">
        <v>31</v>
      </c>
    </row>
    <row r="49808" spans="1:16" x14ac:dyDescent="0.2">
      <c r="A49808" t="s">
        <v>98545</v>
      </c>
      <c r="B49808" t="s">
        <v>98545</v>
      </c>
      <c r="C49808" t="s">
        <v>98546</v>
      </c>
      <c r="D49808" t="s">
        <v>23</v>
      </c>
      <c r="E49808" t="s">
        <v>29</v>
      </c>
      <c r="F49808" t="s">
        <v>31</v>
      </c>
      <c r="G49808" t="s">
        <v>31</v>
      </c>
      <c r="H49808" t="s">
        <v>31</v>
      </c>
      <c r="I49808" t="s">
        <v>31</v>
      </c>
      <c r="J49808" t="s">
        <v>31</v>
      </c>
      <c r="K49808" t="s">
        <v>31</v>
      </c>
      <c r="L49808" t="s">
        <v>31</v>
      </c>
      <c r="M49808" t="s">
        <v>31</v>
      </c>
      <c r="N49808" t="s">
        <v>31</v>
      </c>
      <c r="O49808" t="s">
        <v>31</v>
      </c>
      <c r="P49808" t="s">
        <v>31</v>
      </c>
    </row>
    <row r="49809" spans="1:16" x14ac:dyDescent="0.2">
      <c r="A49809" t="s">
        <v>98547</v>
      </c>
      <c r="B49809" t="s">
        <v>98547</v>
      </c>
      <c r="C49809" t="s">
        <v>98548</v>
      </c>
      <c r="D49809" t="s">
        <v>2889</v>
      </c>
      <c r="E49809" t="s">
        <v>52</v>
      </c>
      <c r="F49809" t="s">
        <v>31</v>
      </c>
      <c r="G49809" t="s">
        <v>31</v>
      </c>
      <c r="H49809" t="s">
        <v>31</v>
      </c>
      <c r="I49809" t="s">
        <v>31</v>
      </c>
      <c r="J49809" t="s">
        <v>31</v>
      </c>
      <c r="K49809" t="s">
        <v>31</v>
      </c>
      <c r="L49809" t="s">
        <v>31</v>
      </c>
      <c r="M49809" t="s">
        <v>31</v>
      </c>
      <c r="N49809" t="s">
        <v>31</v>
      </c>
      <c r="O49809" t="s">
        <v>31</v>
      </c>
      <c r="P49809" t="s">
        <v>31</v>
      </c>
    </row>
    <row r="49810" spans="1:16" x14ac:dyDescent="0.2">
      <c r="A49810" t="s">
        <v>98549</v>
      </c>
      <c r="B49810" t="s">
        <v>98549</v>
      </c>
      <c r="C49810" t="s">
        <v>98550</v>
      </c>
      <c r="D49810" t="s">
        <v>2889</v>
      </c>
      <c r="E49810" t="s">
        <v>26</v>
      </c>
      <c r="F49810" t="s">
        <v>31</v>
      </c>
      <c r="G49810" t="s">
        <v>31</v>
      </c>
      <c r="H49810" t="s">
        <v>31</v>
      </c>
      <c r="I49810" t="s">
        <v>31</v>
      </c>
      <c r="J49810" t="s">
        <v>31</v>
      </c>
      <c r="K49810" t="s">
        <v>31</v>
      </c>
      <c r="L49810" t="s">
        <v>31</v>
      </c>
      <c r="M49810" t="s">
        <v>31</v>
      </c>
      <c r="N49810" t="s">
        <v>31</v>
      </c>
      <c r="O49810" t="s">
        <v>31</v>
      </c>
      <c r="P49810" t="s">
        <v>31</v>
      </c>
    </row>
    <row r="49811" spans="1:16" x14ac:dyDescent="0.2">
      <c r="A49811" t="s">
        <v>98551</v>
      </c>
      <c r="B49811" t="s">
        <v>98551</v>
      </c>
      <c r="C49811" t="s">
        <v>98552</v>
      </c>
      <c r="D49811" t="s">
        <v>2889</v>
      </c>
      <c r="E49811" t="s">
        <v>29</v>
      </c>
      <c r="F49811" t="s">
        <v>26</v>
      </c>
      <c r="G49811" t="s">
        <v>25</v>
      </c>
      <c r="H49811" t="s">
        <v>25</v>
      </c>
      <c r="I49811" t="s">
        <v>26</v>
      </c>
      <c r="J49811" t="s">
        <v>31</v>
      </c>
      <c r="K49811" t="s">
        <v>25</v>
      </c>
      <c r="L49811">
        <v>251.24289999999999</v>
      </c>
      <c r="M49811" t="s">
        <v>9</v>
      </c>
      <c r="N49811" t="s">
        <v>9</v>
      </c>
      <c r="O49811" t="s">
        <v>30</v>
      </c>
      <c r="P49811" t="s">
        <v>31</v>
      </c>
    </row>
    <row r="49812" spans="1:16" x14ac:dyDescent="0.2">
      <c r="A49812" t="s">
        <v>98553</v>
      </c>
      <c r="B49812" t="s">
        <v>98553</v>
      </c>
      <c r="C49812" t="s">
        <v>98554</v>
      </c>
      <c r="D49812" t="s">
        <v>2889</v>
      </c>
      <c r="E49812" t="s">
        <v>34</v>
      </c>
      <c r="F49812" t="s">
        <v>26</v>
      </c>
      <c r="G49812" t="s">
        <v>25</v>
      </c>
      <c r="H49812" t="s">
        <v>25</v>
      </c>
      <c r="I49812" t="s">
        <v>26</v>
      </c>
      <c r="J49812" t="s">
        <v>31</v>
      </c>
      <c r="K49812" t="s">
        <v>9</v>
      </c>
      <c r="L49812">
        <v>17.899999999999999</v>
      </c>
      <c r="M49812" t="s">
        <v>9</v>
      </c>
      <c r="N49812" t="s">
        <v>9</v>
      </c>
      <c r="O49812" t="s">
        <v>30</v>
      </c>
      <c r="P49812" t="s">
        <v>31</v>
      </c>
    </row>
    <row r="49813" spans="1:16" x14ac:dyDescent="0.2">
      <c r="A49813" t="s">
        <v>98555</v>
      </c>
      <c r="B49813" t="s">
        <v>98555</v>
      </c>
      <c r="C49813" t="s">
        <v>98556</v>
      </c>
      <c r="D49813" t="s">
        <v>2889</v>
      </c>
      <c r="E49813" t="s">
        <v>26</v>
      </c>
      <c r="F49813" t="s">
        <v>31</v>
      </c>
      <c r="G49813" t="s">
        <v>31</v>
      </c>
      <c r="H49813" t="s">
        <v>31</v>
      </c>
      <c r="I49813" t="s">
        <v>31</v>
      </c>
      <c r="J49813" t="s">
        <v>31</v>
      </c>
      <c r="K49813" t="s">
        <v>31</v>
      </c>
      <c r="L49813" t="s">
        <v>31</v>
      </c>
      <c r="M49813" t="s">
        <v>31</v>
      </c>
      <c r="N49813" t="s">
        <v>31</v>
      </c>
      <c r="O49813" t="s">
        <v>31</v>
      </c>
      <c r="P49813" t="s">
        <v>31</v>
      </c>
    </row>
    <row r="49814" spans="1:16" x14ac:dyDescent="0.2">
      <c r="A49814" t="s">
        <v>98557</v>
      </c>
      <c r="B49814" t="s">
        <v>98557</v>
      </c>
      <c r="C49814" t="s">
        <v>98558</v>
      </c>
      <c r="D49814" t="s">
        <v>273</v>
      </c>
      <c r="E49814" t="s">
        <v>55</v>
      </c>
      <c r="F49814" t="s">
        <v>31</v>
      </c>
      <c r="G49814" t="s">
        <v>31</v>
      </c>
      <c r="H49814" t="s">
        <v>31</v>
      </c>
      <c r="I49814" t="s">
        <v>31</v>
      </c>
      <c r="J49814" t="s">
        <v>31</v>
      </c>
      <c r="K49814" t="s">
        <v>31</v>
      </c>
      <c r="L49814" t="s">
        <v>31</v>
      </c>
      <c r="M49814" t="s">
        <v>31</v>
      </c>
      <c r="N49814" t="s">
        <v>31</v>
      </c>
      <c r="O49814" t="s">
        <v>31</v>
      </c>
      <c r="P49814" t="s">
        <v>31</v>
      </c>
    </row>
    <row r="49815" spans="1:16" x14ac:dyDescent="0.2">
      <c r="A49815" t="s">
        <v>98559</v>
      </c>
      <c r="B49815" t="s">
        <v>98559</v>
      </c>
      <c r="C49815" t="s">
        <v>98560</v>
      </c>
      <c r="D49815" t="s">
        <v>273</v>
      </c>
      <c r="E49815" t="s">
        <v>24</v>
      </c>
      <c r="F49815" t="s">
        <v>31</v>
      </c>
      <c r="G49815" t="s">
        <v>31</v>
      </c>
      <c r="H49815" t="s">
        <v>31</v>
      </c>
      <c r="I49815" t="s">
        <v>31</v>
      </c>
      <c r="J49815" t="s">
        <v>31</v>
      </c>
      <c r="K49815" t="s">
        <v>31</v>
      </c>
      <c r="L49815" t="s">
        <v>31</v>
      </c>
      <c r="M49815" t="s">
        <v>31</v>
      </c>
      <c r="N49815" t="s">
        <v>31</v>
      </c>
      <c r="O49815" t="s">
        <v>31</v>
      </c>
      <c r="P49815" t="s">
        <v>31</v>
      </c>
    </row>
    <row r="49816" spans="1:16" x14ac:dyDescent="0.2">
      <c r="A49816" t="s">
        <v>98561</v>
      </c>
      <c r="B49816" t="s">
        <v>98561</v>
      </c>
      <c r="C49816" t="s">
        <v>98562</v>
      </c>
      <c r="D49816" t="s">
        <v>191</v>
      </c>
      <c r="E49816" t="s">
        <v>55</v>
      </c>
      <c r="F49816" t="s">
        <v>31</v>
      </c>
      <c r="G49816" t="s">
        <v>31</v>
      </c>
      <c r="H49816" t="s">
        <v>31</v>
      </c>
      <c r="I49816" t="s">
        <v>31</v>
      </c>
      <c r="J49816" t="s">
        <v>31</v>
      </c>
      <c r="K49816" t="s">
        <v>31</v>
      </c>
      <c r="L49816" t="s">
        <v>31</v>
      </c>
      <c r="M49816" t="s">
        <v>31</v>
      </c>
      <c r="N49816" t="s">
        <v>31</v>
      </c>
      <c r="O49816" t="s">
        <v>31</v>
      </c>
      <c r="P49816" t="s">
        <v>31</v>
      </c>
    </row>
    <row r="49817" spans="1:16" x14ac:dyDescent="0.2">
      <c r="A49817" t="s">
        <v>98563</v>
      </c>
      <c r="B49817" t="s">
        <v>98563</v>
      </c>
      <c r="C49817" t="s">
        <v>98564</v>
      </c>
      <c r="D49817" t="s">
        <v>2889</v>
      </c>
      <c r="E49817" t="s">
        <v>7</v>
      </c>
      <c r="F49817" t="s">
        <v>31</v>
      </c>
      <c r="G49817" t="s">
        <v>31</v>
      </c>
      <c r="H49817" t="s">
        <v>31</v>
      </c>
      <c r="I49817" t="s">
        <v>31</v>
      </c>
      <c r="J49817" t="s">
        <v>31</v>
      </c>
      <c r="K49817" t="s">
        <v>31</v>
      </c>
      <c r="L49817" t="s">
        <v>31</v>
      </c>
      <c r="M49817" t="s">
        <v>31</v>
      </c>
      <c r="N49817" t="s">
        <v>31</v>
      </c>
      <c r="O49817" t="s">
        <v>31</v>
      </c>
      <c r="P49817" t="s">
        <v>31</v>
      </c>
    </row>
    <row r="49818" spans="1:16" x14ac:dyDescent="0.2">
      <c r="A49818" t="s">
        <v>98565</v>
      </c>
      <c r="B49818" t="s">
        <v>98565</v>
      </c>
      <c r="C49818" t="s">
        <v>98566</v>
      </c>
      <c r="D49818" t="s">
        <v>170</v>
      </c>
      <c r="E49818" t="s">
        <v>24</v>
      </c>
      <c r="F49818" t="s">
        <v>31</v>
      </c>
      <c r="G49818" t="s">
        <v>31</v>
      </c>
      <c r="H49818" t="s">
        <v>31</v>
      </c>
      <c r="I49818" t="s">
        <v>31</v>
      </c>
      <c r="J49818" t="s">
        <v>31</v>
      </c>
      <c r="K49818" t="s">
        <v>31</v>
      </c>
      <c r="L49818" t="s">
        <v>31</v>
      </c>
      <c r="M49818" t="s">
        <v>31</v>
      </c>
      <c r="N49818" t="s">
        <v>31</v>
      </c>
      <c r="O49818" t="s">
        <v>31</v>
      </c>
      <c r="P49818" t="s">
        <v>31</v>
      </c>
    </row>
    <row r="49819" spans="1:16" x14ac:dyDescent="0.2">
      <c r="A49819" t="s">
        <v>98567</v>
      </c>
      <c r="B49819" t="s">
        <v>98567</v>
      </c>
      <c r="C49819" t="s">
        <v>98568</v>
      </c>
      <c r="D49819" t="s">
        <v>170</v>
      </c>
      <c r="E49819" t="s">
        <v>24</v>
      </c>
      <c r="F49819" t="s">
        <v>31</v>
      </c>
      <c r="G49819" t="s">
        <v>31</v>
      </c>
      <c r="H49819" t="s">
        <v>31</v>
      </c>
      <c r="I49819" t="s">
        <v>31</v>
      </c>
      <c r="J49819" t="s">
        <v>31</v>
      </c>
      <c r="K49819" t="s">
        <v>31</v>
      </c>
      <c r="L49819" t="s">
        <v>31</v>
      </c>
      <c r="M49819" t="s">
        <v>31</v>
      </c>
      <c r="N49819" t="s">
        <v>31</v>
      </c>
      <c r="O49819" t="s">
        <v>31</v>
      </c>
      <c r="P49819" t="s">
        <v>31</v>
      </c>
    </row>
    <row r="49820" spans="1:16" x14ac:dyDescent="0.2">
      <c r="A49820" t="s">
        <v>98569</v>
      </c>
      <c r="B49820" t="s">
        <v>98569</v>
      </c>
      <c r="C49820" t="s">
        <v>98570</v>
      </c>
      <c r="D49820" t="s">
        <v>191</v>
      </c>
      <c r="E49820" t="s">
        <v>55</v>
      </c>
      <c r="F49820" t="s">
        <v>26</v>
      </c>
      <c r="G49820" t="s">
        <v>25</v>
      </c>
      <c r="H49820" t="s">
        <v>25</v>
      </c>
      <c r="I49820" t="s">
        <v>26</v>
      </c>
      <c r="J49820" t="s">
        <v>31</v>
      </c>
      <c r="K49820" t="s">
        <v>9</v>
      </c>
      <c r="L49820">
        <v>68.784199999999998</v>
      </c>
      <c r="M49820" t="s">
        <v>9</v>
      </c>
      <c r="N49820" t="s">
        <v>9</v>
      </c>
      <c r="O49820" t="s">
        <v>30</v>
      </c>
      <c r="P49820" t="s">
        <v>31</v>
      </c>
    </row>
    <row r="49821" spans="1:16" x14ac:dyDescent="0.2">
      <c r="A49821" t="s">
        <v>98571</v>
      </c>
      <c r="B49821" t="s">
        <v>98571</v>
      </c>
      <c r="C49821" t="s">
        <v>98572</v>
      </c>
      <c r="D49821" t="s">
        <v>2889</v>
      </c>
      <c r="E49821" t="s">
        <v>34</v>
      </c>
      <c r="F49821" t="s">
        <v>31</v>
      </c>
      <c r="G49821" t="s">
        <v>31</v>
      </c>
      <c r="H49821" t="s">
        <v>31</v>
      </c>
      <c r="I49821" t="s">
        <v>31</v>
      </c>
      <c r="J49821" t="s">
        <v>31</v>
      </c>
      <c r="K49821" t="s">
        <v>31</v>
      </c>
      <c r="L49821" t="s">
        <v>31</v>
      </c>
      <c r="M49821" t="s">
        <v>31</v>
      </c>
      <c r="N49821" t="s">
        <v>31</v>
      </c>
      <c r="O49821" t="s">
        <v>31</v>
      </c>
      <c r="P49821" t="s">
        <v>31</v>
      </c>
    </row>
    <row r="49822" spans="1:16" x14ac:dyDescent="0.2">
      <c r="A49822" t="s">
        <v>98573</v>
      </c>
      <c r="B49822" t="s">
        <v>98573</v>
      </c>
      <c r="C49822" t="s">
        <v>98574</v>
      </c>
      <c r="D49822" t="s">
        <v>2889</v>
      </c>
      <c r="E49822" t="s">
        <v>45</v>
      </c>
      <c r="F49822" t="s">
        <v>31</v>
      </c>
      <c r="G49822" t="s">
        <v>31</v>
      </c>
      <c r="H49822" t="s">
        <v>31</v>
      </c>
      <c r="I49822" t="s">
        <v>31</v>
      </c>
      <c r="J49822" t="s">
        <v>31</v>
      </c>
      <c r="K49822" t="s">
        <v>31</v>
      </c>
      <c r="L49822" t="s">
        <v>31</v>
      </c>
      <c r="M49822" t="s">
        <v>31</v>
      </c>
      <c r="N49822" t="s">
        <v>31</v>
      </c>
      <c r="O49822" t="s">
        <v>31</v>
      </c>
      <c r="P49822" t="s">
        <v>31</v>
      </c>
    </row>
    <row r="49823" spans="1:16" x14ac:dyDescent="0.2">
      <c r="A49823" t="s">
        <v>98575</v>
      </c>
      <c r="B49823" t="s">
        <v>98575</v>
      </c>
      <c r="C49823" t="s">
        <v>98576</v>
      </c>
      <c r="D49823" t="s">
        <v>2889</v>
      </c>
      <c r="E49823" t="s">
        <v>43</v>
      </c>
      <c r="F49823" t="s">
        <v>31</v>
      </c>
      <c r="G49823" t="s">
        <v>31</v>
      </c>
      <c r="H49823" t="s">
        <v>31</v>
      </c>
      <c r="I49823" t="s">
        <v>31</v>
      </c>
      <c r="J49823" t="s">
        <v>31</v>
      </c>
      <c r="K49823" t="s">
        <v>31</v>
      </c>
      <c r="L49823" t="s">
        <v>31</v>
      </c>
      <c r="M49823" t="s">
        <v>31</v>
      </c>
      <c r="N49823" t="s">
        <v>31</v>
      </c>
      <c r="O49823" t="s">
        <v>31</v>
      </c>
      <c r="P49823" t="s">
        <v>31</v>
      </c>
    </row>
    <row r="49824" spans="1:16" x14ac:dyDescent="0.2">
      <c r="A49824" t="s">
        <v>98577</v>
      </c>
      <c r="B49824" t="s">
        <v>98577</v>
      </c>
      <c r="C49824" t="s">
        <v>98578</v>
      </c>
      <c r="D49824" t="s">
        <v>2889</v>
      </c>
      <c r="E49824" t="s">
        <v>39</v>
      </c>
      <c r="F49824" t="s">
        <v>31</v>
      </c>
      <c r="G49824" t="s">
        <v>31</v>
      </c>
      <c r="H49824" t="s">
        <v>31</v>
      </c>
      <c r="I49824" t="s">
        <v>31</v>
      </c>
      <c r="J49824" t="s">
        <v>31</v>
      </c>
      <c r="K49824" t="s">
        <v>31</v>
      </c>
      <c r="L49824" t="s">
        <v>31</v>
      </c>
      <c r="M49824" t="s">
        <v>31</v>
      </c>
      <c r="N49824" t="s">
        <v>31</v>
      </c>
      <c r="O49824" t="s">
        <v>31</v>
      </c>
      <c r="P49824" t="s">
        <v>31</v>
      </c>
    </row>
    <row r="49825" spans="1:16" x14ac:dyDescent="0.2">
      <c r="A49825" t="s">
        <v>98579</v>
      </c>
      <c r="B49825" t="s">
        <v>98579</v>
      </c>
      <c r="C49825" t="s">
        <v>98580</v>
      </c>
      <c r="D49825" t="s">
        <v>273</v>
      </c>
      <c r="E49825" t="s">
        <v>55</v>
      </c>
      <c r="F49825" t="s">
        <v>31</v>
      </c>
      <c r="G49825" t="s">
        <v>31</v>
      </c>
      <c r="H49825" t="s">
        <v>31</v>
      </c>
      <c r="I49825" t="s">
        <v>31</v>
      </c>
      <c r="J49825" t="s">
        <v>31</v>
      </c>
      <c r="K49825" t="s">
        <v>31</v>
      </c>
      <c r="L49825" t="s">
        <v>31</v>
      </c>
      <c r="M49825" t="s">
        <v>31</v>
      </c>
      <c r="N49825" t="s">
        <v>31</v>
      </c>
      <c r="O49825" t="s">
        <v>31</v>
      </c>
      <c r="P49825" t="s">
        <v>31</v>
      </c>
    </row>
    <row r="49826" spans="1:16" x14ac:dyDescent="0.2">
      <c r="A49826" t="s">
        <v>98581</v>
      </c>
      <c r="B49826" t="s">
        <v>98581</v>
      </c>
      <c r="C49826" t="s">
        <v>98582</v>
      </c>
      <c r="D49826" t="s">
        <v>2889</v>
      </c>
      <c r="E49826" t="s">
        <v>54</v>
      </c>
      <c r="F49826" t="s">
        <v>31</v>
      </c>
      <c r="G49826" t="s">
        <v>31</v>
      </c>
      <c r="H49826" t="s">
        <v>31</v>
      </c>
      <c r="I49826" t="s">
        <v>31</v>
      </c>
      <c r="J49826" t="s">
        <v>31</v>
      </c>
      <c r="K49826" t="s">
        <v>31</v>
      </c>
      <c r="L49826" t="s">
        <v>31</v>
      </c>
      <c r="M49826" t="s">
        <v>31</v>
      </c>
      <c r="N49826" t="s">
        <v>31</v>
      </c>
      <c r="O49826" t="s">
        <v>31</v>
      </c>
      <c r="P49826" t="s">
        <v>31</v>
      </c>
    </row>
    <row r="49827" spans="1:16" x14ac:dyDescent="0.2">
      <c r="A49827" t="s">
        <v>98583</v>
      </c>
      <c r="B49827" t="s">
        <v>98583</v>
      </c>
      <c r="C49827" t="s">
        <v>98584</v>
      </c>
      <c r="D49827" t="s">
        <v>2889</v>
      </c>
      <c r="E49827" t="s">
        <v>39</v>
      </c>
      <c r="F49827" t="s">
        <v>31</v>
      </c>
      <c r="G49827" t="s">
        <v>31</v>
      </c>
      <c r="H49827" t="s">
        <v>31</v>
      </c>
      <c r="I49827" t="s">
        <v>31</v>
      </c>
      <c r="J49827" t="s">
        <v>31</v>
      </c>
      <c r="K49827" t="s">
        <v>31</v>
      </c>
      <c r="L49827" t="s">
        <v>31</v>
      </c>
      <c r="M49827" t="s">
        <v>31</v>
      </c>
      <c r="N49827" t="s">
        <v>31</v>
      </c>
      <c r="O49827" t="s">
        <v>31</v>
      </c>
      <c r="P49827" t="s">
        <v>31</v>
      </c>
    </row>
    <row r="49828" spans="1:16" x14ac:dyDescent="0.2">
      <c r="A49828" t="s">
        <v>98585</v>
      </c>
      <c r="B49828" t="s">
        <v>98585</v>
      </c>
      <c r="C49828" t="s">
        <v>98586</v>
      </c>
      <c r="D49828" t="s">
        <v>2889</v>
      </c>
      <c r="E49828" t="s">
        <v>46</v>
      </c>
      <c r="F49828" t="s">
        <v>31</v>
      </c>
      <c r="G49828" t="s">
        <v>31</v>
      </c>
      <c r="H49828" t="s">
        <v>31</v>
      </c>
      <c r="I49828" t="s">
        <v>31</v>
      </c>
      <c r="J49828" t="s">
        <v>31</v>
      </c>
      <c r="K49828" t="s">
        <v>31</v>
      </c>
      <c r="L49828" t="s">
        <v>31</v>
      </c>
      <c r="M49828" t="s">
        <v>31</v>
      </c>
      <c r="N49828" t="s">
        <v>31</v>
      </c>
      <c r="O49828" t="s">
        <v>31</v>
      </c>
      <c r="P49828" t="s">
        <v>31</v>
      </c>
    </row>
    <row r="49829" spans="1:16" x14ac:dyDescent="0.2">
      <c r="A49829" t="s">
        <v>98587</v>
      </c>
      <c r="B49829" t="s">
        <v>98587</v>
      </c>
      <c r="C49829" t="s">
        <v>98588</v>
      </c>
      <c r="D49829" t="s">
        <v>273</v>
      </c>
      <c r="E49829" t="s">
        <v>55</v>
      </c>
      <c r="F49829">
        <v>1.157</v>
      </c>
      <c r="G49829">
        <v>0.21</v>
      </c>
      <c r="H49829">
        <v>3.5999999999999997E-2</v>
      </c>
      <c r="I49829">
        <v>0.97157665541743099</v>
      </c>
      <c r="J49829" t="s">
        <v>31</v>
      </c>
      <c r="K49829" t="s">
        <v>9</v>
      </c>
      <c r="L49829">
        <v>48.556199999999997</v>
      </c>
      <c r="M49829" t="s">
        <v>9</v>
      </c>
      <c r="N49829" t="s">
        <v>9</v>
      </c>
      <c r="O49829" t="s">
        <v>30</v>
      </c>
      <c r="P49829" t="s">
        <v>31</v>
      </c>
    </row>
    <row r="49830" spans="1:16" x14ac:dyDescent="0.2">
      <c r="A49830" t="s">
        <v>98589</v>
      </c>
      <c r="B49830" t="s">
        <v>98589</v>
      </c>
      <c r="C49830" t="s">
        <v>98590</v>
      </c>
      <c r="D49830" t="s">
        <v>2889</v>
      </c>
      <c r="E49830" t="s">
        <v>52</v>
      </c>
      <c r="F49830" t="s">
        <v>31</v>
      </c>
      <c r="G49830" t="s">
        <v>31</v>
      </c>
      <c r="H49830" t="s">
        <v>31</v>
      </c>
      <c r="I49830" t="s">
        <v>31</v>
      </c>
      <c r="J49830" t="s">
        <v>31</v>
      </c>
      <c r="K49830" t="s">
        <v>31</v>
      </c>
      <c r="L49830" t="s">
        <v>31</v>
      </c>
      <c r="M49830" t="s">
        <v>31</v>
      </c>
      <c r="N49830" t="s">
        <v>31</v>
      </c>
      <c r="O49830" t="s">
        <v>31</v>
      </c>
      <c r="P49830" t="s">
        <v>31</v>
      </c>
    </row>
    <row r="49831" spans="1:16" x14ac:dyDescent="0.2">
      <c r="A49831" t="s">
        <v>98591</v>
      </c>
      <c r="B49831" t="s">
        <v>98591</v>
      </c>
      <c r="C49831" t="s">
        <v>98592</v>
      </c>
      <c r="D49831" t="s">
        <v>2889</v>
      </c>
      <c r="E49831" t="s">
        <v>54</v>
      </c>
      <c r="F49831" t="s">
        <v>26</v>
      </c>
      <c r="G49831" t="s">
        <v>25</v>
      </c>
      <c r="H49831" t="s">
        <v>25</v>
      </c>
      <c r="I49831" t="s">
        <v>26</v>
      </c>
      <c r="J49831" t="s">
        <v>31</v>
      </c>
      <c r="K49831" t="s">
        <v>25</v>
      </c>
      <c r="L49831">
        <v>497.56099999999998</v>
      </c>
      <c r="M49831" t="s">
        <v>9</v>
      </c>
      <c r="N49831" t="s">
        <v>9</v>
      </c>
      <c r="O49831" t="s">
        <v>30</v>
      </c>
      <c r="P49831" t="s">
        <v>31</v>
      </c>
    </row>
    <row r="49832" spans="1:16" x14ac:dyDescent="0.2">
      <c r="A49832" t="s">
        <v>98593</v>
      </c>
      <c r="B49832" t="s">
        <v>98593</v>
      </c>
      <c r="C49832" t="s">
        <v>98594</v>
      </c>
      <c r="D49832" t="s">
        <v>2889</v>
      </c>
      <c r="E49832" t="s">
        <v>43</v>
      </c>
      <c r="F49832" t="s">
        <v>31</v>
      </c>
      <c r="G49832" t="s">
        <v>31</v>
      </c>
      <c r="H49832" t="s">
        <v>31</v>
      </c>
      <c r="I49832" t="s">
        <v>31</v>
      </c>
      <c r="J49832" t="s">
        <v>31</v>
      </c>
      <c r="K49832" t="s">
        <v>31</v>
      </c>
      <c r="L49832" t="s">
        <v>31</v>
      </c>
      <c r="M49832" t="s">
        <v>31</v>
      </c>
      <c r="N49832" t="s">
        <v>31</v>
      </c>
      <c r="O49832" t="s">
        <v>31</v>
      </c>
      <c r="P49832" t="s">
        <v>31</v>
      </c>
    </row>
    <row r="49833" spans="1:16" x14ac:dyDescent="0.2">
      <c r="A49833" t="s">
        <v>98595</v>
      </c>
      <c r="B49833" t="s">
        <v>98595</v>
      </c>
      <c r="C49833" t="s">
        <v>98596</v>
      </c>
      <c r="D49833" t="s">
        <v>2889</v>
      </c>
      <c r="E49833" t="s">
        <v>43</v>
      </c>
      <c r="F49833" t="s">
        <v>31</v>
      </c>
      <c r="G49833" t="s">
        <v>31</v>
      </c>
      <c r="H49833" t="s">
        <v>31</v>
      </c>
      <c r="I49833" t="s">
        <v>31</v>
      </c>
      <c r="J49833" t="s">
        <v>31</v>
      </c>
      <c r="K49833" t="s">
        <v>31</v>
      </c>
      <c r="L49833" t="s">
        <v>31</v>
      </c>
      <c r="M49833" t="s">
        <v>31</v>
      </c>
      <c r="N49833" t="s">
        <v>31</v>
      </c>
      <c r="O49833" t="s">
        <v>31</v>
      </c>
      <c r="P49833" t="s">
        <v>31</v>
      </c>
    </row>
    <row r="49834" spans="1:16" x14ac:dyDescent="0.2">
      <c r="A49834" t="s">
        <v>98597</v>
      </c>
      <c r="B49834" t="s">
        <v>98597</v>
      </c>
      <c r="C49834" t="s">
        <v>98598</v>
      </c>
      <c r="D49834" t="s">
        <v>2889</v>
      </c>
      <c r="E49834" t="s">
        <v>41</v>
      </c>
      <c r="F49834" t="s">
        <v>31</v>
      </c>
      <c r="G49834" t="s">
        <v>31</v>
      </c>
      <c r="H49834" t="s">
        <v>31</v>
      </c>
      <c r="I49834" t="s">
        <v>31</v>
      </c>
      <c r="J49834" t="s">
        <v>31</v>
      </c>
      <c r="K49834" t="s">
        <v>31</v>
      </c>
      <c r="L49834" t="s">
        <v>31</v>
      </c>
      <c r="M49834" t="s">
        <v>31</v>
      </c>
      <c r="N49834" t="s">
        <v>31</v>
      </c>
      <c r="O49834" t="s">
        <v>31</v>
      </c>
      <c r="P49834" t="s">
        <v>31</v>
      </c>
    </row>
    <row r="49835" spans="1:16" x14ac:dyDescent="0.2">
      <c r="A49835" t="s">
        <v>98599</v>
      </c>
      <c r="B49835" t="s">
        <v>98599</v>
      </c>
      <c r="C49835" t="s">
        <v>98600</v>
      </c>
      <c r="D49835" t="s">
        <v>2889</v>
      </c>
      <c r="E49835" t="s">
        <v>42</v>
      </c>
      <c r="F49835" t="s">
        <v>31</v>
      </c>
      <c r="G49835" t="s">
        <v>31</v>
      </c>
      <c r="H49835" t="s">
        <v>31</v>
      </c>
      <c r="I49835" t="s">
        <v>31</v>
      </c>
      <c r="J49835" t="s">
        <v>31</v>
      </c>
      <c r="K49835" t="s">
        <v>31</v>
      </c>
      <c r="L49835" t="s">
        <v>31</v>
      </c>
      <c r="M49835" t="s">
        <v>31</v>
      </c>
      <c r="N49835" t="s">
        <v>31</v>
      </c>
      <c r="O49835" t="s">
        <v>31</v>
      </c>
      <c r="P49835" t="s">
        <v>31</v>
      </c>
    </row>
    <row r="49836" spans="1:16" x14ac:dyDescent="0.2">
      <c r="A49836" t="s">
        <v>98601</v>
      </c>
      <c r="B49836" t="s">
        <v>98601</v>
      </c>
      <c r="C49836" t="s">
        <v>98602</v>
      </c>
      <c r="D49836" t="s">
        <v>2889</v>
      </c>
      <c r="E49836" t="s">
        <v>5</v>
      </c>
      <c r="F49836" t="s">
        <v>31</v>
      </c>
      <c r="G49836" t="s">
        <v>31</v>
      </c>
      <c r="H49836" t="s">
        <v>31</v>
      </c>
      <c r="I49836" t="s">
        <v>31</v>
      </c>
      <c r="J49836" t="s">
        <v>31</v>
      </c>
      <c r="K49836" t="s">
        <v>31</v>
      </c>
      <c r="L49836" t="s">
        <v>31</v>
      </c>
      <c r="M49836" t="s">
        <v>31</v>
      </c>
      <c r="N49836" t="s">
        <v>31</v>
      </c>
      <c r="O49836" t="s">
        <v>31</v>
      </c>
      <c r="P49836" t="s">
        <v>31</v>
      </c>
    </row>
    <row r="49837" spans="1:16" x14ac:dyDescent="0.2">
      <c r="A49837" t="s">
        <v>98603</v>
      </c>
      <c r="B49837" t="s">
        <v>98603</v>
      </c>
      <c r="C49837" t="s">
        <v>98604</v>
      </c>
      <c r="D49837" t="s">
        <v>273</v>
      </c>
      <c r="E49837" t="s">
        <v>55</v>
      </c>
      <c r="F49837" t="s">
        <v>31</v>
      </c>
      <c r="G49837" t="s">
        <v>31</v>
      </c>
      <c r="H49837" t="s">
        <v>31</v>
      </c>
      <c r="I49837" t="s">
        <v>31</v>
      </c>
      <c r="J49837" t="s">
        <v>31</v>
      </c>
      <c r="K49837" t="s">
        <v>31</v>
      </c>
      <c r="L49837" t="s">
        <v>31</v>
      </c>
      <c r="M49837" t="s">
        <v>31</v>
      </c>
      <c r="N49837" t="s">
        <v>31</v>
      </c>
      <c r="O49837" t="s">
        <v>31</v>
      </c>
      <c r="P49837" t="s">
        <v>31</v>
      </c>
    </row>
    <row r="49838" spans="1:16" x14ac:dyDescent="0.2">
      <c r="A49838" t="s">
        <v>98605</v>
      </c>
      <c r="B49838" t="s">
        <v>98605</v>
      </c>
      <c r="C49838" t="s">
        <v>98606</v>
      </c>
      <c r="D49838" t="s">
        <v>2032</v>
      </c>
      <c r="E49838" t="s">
        <v>39</v>
      </c>
      <c r="F49838">
        <v>0.96599999999999997</v>
      </c>
      <c r="G49838">
        <v>-0.05</v>
      </c>
      <c r="H49838">
        <v>-3.5000000000000003E-2</v>
      </c>
      <c r="I49838">
        <v>0.9724304821559</v>
      </c>
      <c r="J49838" t="s">
        <v>31</v>
      </c>
      <c r="K49838" t="s">
        <v>25</v>
      </c>
      <c r="L49838">
        <v>10.903600000000001</v>
      </c>
      <c r="M49838">
        <v>2.4824000000000002</v>
      </c>
      <c r="N49838">
        <v>2.4824000000000002</v>
      </c>
      <c r="O49838" t="s">
        <v>30</v>
      </c>
      <c r="P49838" t="s">
        <v>31</v>
      </c>
    </row>
    <row r="49839" spans="1:16" x14ac:dyDescent="0.2">
      <c r="A49839" t="s">
        <v>98607</v>
      </c>
      <c r="B49839" t="s">
        <v>98607</v>
      </c>
      <c r="C49839" t="s">
        <v>98608</v>
      </c>
      <c r="D49839" t="s">
        <v>273</v>
      </c>
      <c r="E49839" t="s">
        <v>55</v>
      </c>
      <c r="F49839" t="s">
        <v>31</v>
      </c>
      <c r="G49839" t="s">
        <v>31</v>
      </c>
      <c r="H49839" t="s">
        <v>31</v>
      </c>
      <c r="I49839" t="s">
        <v>31</v>
      </c>
      <c r="J49839" t="s">
        <v>31</v>
      </c>
      <c r="K49839" t="s">
        <v>31</v>
      </c>
      <c r="L49839" t="s">
        <v>31</v>
      </c>
      <c r="M49839" t="s">
        <v>31</v>
      </c>
      <c r="N49839" t="s">
        <v>31</v>
      </c>
      <c r="O49839" t="s">
        <v>31</v>
      </c>
      <c r="P49839" t="s">
        <v>31</v>
      </c>
    </row>
    <row r="49840" spans="1:16" x14ac:dyDescent="0.2">
      <c r="A49840" t="s">
        <v>98609</v>
      </c>
      <c r="B49840" t="s">
        <v>98609</v>
      </c>
      <c r="C49840" t="s">
        <v>98610</v>
      </c>
      <c r="D49840" t="s">
        <v>2032</v>
      </c>
      <c r="E49840" t="s">
        <v>44</v>
      </c>
      <c r="F49840" t="s">
        <v>31</v>
      </c>
      <c r="G49840" t="s">
        <v>31</v>
      </c>
      <c r="H49840" t="s">
        <v>31</v>
      </c>
      <c r="I49840" t="s">
        <v>31</v>
      </c>
      <c r="J49840" t="s">
        <v>31</v>
      </c>
      <c r="K49840" t="s">
        <v>31</v>
      </c>
      <c r="L49840" t="s">
        <v>31</v>
      </c>
      <c r="M49840" t="s">
        <v>31</v>
      </c>
      <c r="N49840" t="s">
        <v>31</v>
      </c>
      <c r="O49840" t="s">
        <v>31</v>
      </c>
      <c r="P49840" t="s">
        <v>31</v>
      </c>
    </row>
    <row r="49841" spans="1:16" x14ac:dyDescent="0.2">
      <c r="A49841" t="s">
        <v>98611</v>
      </c>
      <c r="B49841" t="s">
        <v>98611</v>
      </c>
      <c r="C49841" t="s">
        <v>98612</v>
      </c>
      <c r="D49841" t="s">
        <v>191</v>
      </c>
      <c r="E49841" t="s">
        <v>24</v>
      </c>
      <c r="F49841" t="s">
        <v>31</v>
      </c>
      <c r="G49841" t="s">
        <v>31</v>
      </c>
      <c r="H49841" t="s">
        <v>31</v>
      </c>
      <c r="I49841" t="s">
        <v>31</v>
      </c>
      <c r="J49841" t="s">
        <v>31</v>
      </c>
      <c r="K49841" t="s">
        <v>31</v>
      </c>
      <c r="L49841" t="s">
        <v>31</v>
      </c>
      <c r="M49841" t="s">
        <v>31</v>
      </c>
      <c r="N49841" t="s">
        <v>31</v>
      </c>
      <c r="O49841" t="s">
        <v>31</v>
      </c>
      <c r="P49841" t="s">
        <v>31</v>
      </c>
    </row>
    <row r="49842" spans="1:16" x14ac:dyDescent="0.2">
      <c r="A49842" t="s">
        <v>98613</v>
      </c>
      <c r="B49842" t="s">
        <v>98613</v>
      </c>
      <c r="C49842" t="s">
        <v>8516</v>
      </c>
      <c r="D49842" t="s">
        <v>2032</v>
      </c>
      <c r="E49842" t="s">
        <v>55</v>
      </c>
      <c r="F49842" t="s">
        <v>26</v>
      </c>
      <c r="G49842" t="s">
        <v>25</v>
      </c>
      <c r="H49842" t="s">
        <v>25</v>
      </c>
      <c r="I49842" t="s">
        <v>26</v>
      </c>
      <c r="J49842" t="s">
        <v>31</v>
      </c>
      <c r="K49842" t="s">
        <v>25</v>
      </c>
      <c r="L49842">
        <v>212.54730000000001</v>
      </c>
      <c r="M49842" t="s">
        <v>9</v>
      </c>
      <c r="N49842" t="s">
        <v>9</v>
      </c>
      <c r="O49842" t="s">
        <v>30</v>
      </c>
      <c r="P49842" t="s">
        <v>31</v>
      </c>
    </row>
    <row r="49843" spans="1:16" x14ac:dyDescent="0.2">
      <c r="A49843" t="s">
        <v>98614</v>
      </c>
      <c r="B49843" t="s">
        <v>98614</v>
      </c>
      <c r="C49843" t="s">
        <v>98615</v>
      </c>
      <c r="D49843" t="s">
        <v>2032</v>
      </c>
      <c r="E49843" t="s">
        <v>34</v>
      </c>
      <c r="F49843" t="s">
        <v>31</v>
      </c>
      <c r="G49843" t="s">
        <v>31</v>
      </c>
      <c r="H49843" t="s">
        <v>31</v>
      </c>
      <c r="I49843" t="s">
        <v>31</v>
      </c>
      <c r="J49843" t="s">
        <v>31</v>
      </c>
      <c r="K49843" t="s">
        <v>31</v>
      </c>
      <c r="L49843" t="s">
        <v>31</v>
      </c>
      <c r="M49843" t="s">
        <v>31</v>
      </c>
      <c r="N49843" t="s">
        <v>31</v>
      </c>
      <c r="O49843" t="s">
        <v>31</v>
      </c>
      <c r="P49843" t="s">
        <v>31</v>
      </c>
    </row>
    <row r="49844" spans="1:16" x14ac:dyDescent="0.2">
      <c r="A49844" t="s">
        <v>98616</v>
      </c>
      <c r="B49844" t="s">
        <v>98616</v>
      </c>
      <c r="C49844" t="s">
        <v>98617</v>
      </c>
      <c r="D49844" t="s">
        <v>2032</v>
      </c>
      <c r="E49844" t="s">
        <v>34</v>
      </c>
      <c r="F49844" t="s">
        <v>31</v>
      </c>
      <c r="G49844" t="s">
        <v>31</v>
      </c>
      <c r="H49844" t="s">
        <v>31</v>
      </c>
      <c r="I49844" t="s">
        <v>31</v>
      </c>
      <c r="J49844" t="s">
        <v>31</v>
      </c>
      <c r="K49844" t="s">
        <v>31</v>
      </c>
      <c r="L49844" t="s">
        <v>31</v>
      </c>
      <c r="M49844" t="s">
        <v>31</v>
      </c>
      <c r="N49844" t="s">
        <v>31</v>
      </c>
      <c r="O49844" t="s">
        <v>31</v>
      </c>
      <c r="P49844" t="s">
        <v>31</v>
      </c>
    </row>
    <row r="49845" spans="1:16" x14ac:dyDescent="0.2">
      <c r="A49845" t="s">
        <v>98618</v>
      </c>
      <c r="B49845" t="s">
        <v>98618</v>
      </c>
      <c r="C49845" t="s">
        <v>98619</v>
      </c>
      <c r="D49845" t="s">
        <v>273</v>
      </c>
      <c r="E49845" t="s">
        <v>27</v>
      </c>
      <c r="F49845" t="s">
        <v>31</v>
      </c>
      <c r="G49845" t="s">
        <v>31</v>
      </c>
      <c r="H49845" t="s">
        <v>31</v>
      </c>
      <c r="I49845" t="s">
        <v>31</v>
      </c>
      <c r="J49845" t="s">
        <v>31</v>
      </c>
      <c r="K49845" t="s">
        <v>31</v>
      </c>
      <c r="L49845" t="s">
        <v>31</v>
      </c>
      <c r="M49845" t="s">
        <v>31</v>
      </c>
      <c r="N49845" t="s">
        <v>31</v>
      </c>
      <c r="O49845" t="s">
        <v>31</v>
      </c>
      <c r="P49845" t="s">
        <v>31</v>
      </c>
    </row>
    <row r="49846" spans="1:16" x14ac:dyDescent="0.2">
      <c r="A49846" t="s">
        <v>98620</v>
      </c>
      <c r="B49846" t="s">
        <v>98620</v>
      </c>
      <c r="C49846" t="s">
        <v>98621</v>
      </c>
      <c r="D49846" t="s">
        <v>2889</v>
      </c>
      <c r="E49846" t="s">
        <v>41</v>
      </c>
      <c r="F49846" t="s">
        <v>31</v>
      </c>
      <c r="G49846" t="s">
        <v>31</v>
      </c>
      <c r="H49846" t="s">
        <v>31</v>
      </c>
      <c r="I49846" t="s">
        <v>31</v>
      </c>
      <c r="J49846" t="s">
        <v>31</v>
      </c>
      <c r="K49846" t="s">
        <v>31</v>
      </c>
      <c r="L49846" t="s">
        <v>31</v>
      </c>
      <c r="M49846" t="s">
        <v>31</v>
      </c>
      <c r="N49846" t="s">
        <v>31</v>
      </c>
      <c r="O49846" t="s">
        <v>31</v>
      </c>
      <c r="P49846" t="s">
        <v>31</v>
      </c>
    </row>
    <row r="49847" spans="1:16" x14ac:dyDescent="0.2">
      <c r="A49847" t="s">
        <v>98622</v>
      </c>
      <c r="B49847" t="s">
        <v>98622</v>
      </c>
      <c r="C49847" t="s">
        <v>98623</v>
      </c>
      <c r="D49847" t="s">
        <v>2032</v>
      </c>
      <c r="E49847" t="s">
        <v>27</v>
      </c>
      <c r="F49847">
        <v>0.22</v>
      </c>
      <c r="G49847">
        <v>-2.1829999999999998</v>
      </c>
      <c r="H49847">
        <v>-1.298</v>
      </c>
      <c r="I49847">
        <v>0.194141214113115</v>
      </c>
      <c r="J49847" t="s">
        <v>31</v>
      </c>
      <c r="K49847">
        <v>2.1149</v>
      </c>
      <c r="L49847">
        <v>4.9816000000000003</v>
      </c>
      <c r="M49847">
        <v>2.5598000000000001</v>
      </c>
      <c r="N49847">
        <v>2.5598000000000001</v>
      </c>
      <c r="O49847" t="s">
        <v>30</v>
      </c>
      <c r="P49847" t="s">
        <v>31</v>
      </c>
    </row>
    <row r="49848" spans="1:16" x14ac:dyDescent="0.2">
      <c r="A49848" t="s">
        <v>98624</v>
      </c>
      <c r="B49848" t="s">
        <v>98624</v>
      </c>
      <c r="C49848" t="s">
        <v>98625</v>
      </c>
      <c r="D49848" t="s">
        <v>191</v>
      </c>
      <c r="E49848" t="s">
        <v>24</v>
      </c>
      <c r="F49848">
        <v>1.5409999999999999</v>
      </c>
      <c r="G49848">
        <v>0.624</v>
      </c>
      <c r="H49848">
        <v>0.106</v>
      </c>
      <c r="I49848">
        <v>0.91552337913220705</v>
      </c>
      <c r="J49848" t="s">
        <v>31</v>
      </c>
      <c r="K49848" t="s">
        <v>25</v>
      </c>
      <c r="L49848">
        <v>85.416499999999999</v>
      </c>
      <c r="M49848" t="s">
        <v>9</v>
      </c>
      <c r="N49848" t="s">
        <v>9</v>
      </c>
      <c r="O49848" t="s">
        <v>30</v>
      </c>
      <c r="P49848" t="s">
        <v>31</v>
      </c>
    </row>
    <row r="49849" spans="1:16" x14ac:dyDescent="0.2">
      <c r="A49849" t="s">
        <v>98626</v>
      </c>
      <c r="B49849" t="s">
        <v>98626</v>
      </c>
      <c r="C49849" t="s">
        <v>98627</v>
      </c>
      <c r="D49849" t="s">
        <v>191</v>
      </c>
      <c r="E49849" t="s">
        <v>55</v>
      </c>
      <c r="F49849" t="s">
        <v>31</v>
      </c>
      <c r="G49849" t="s">
        <v>31</v>
      </c>
      <c r="H49849" t="s">
        <v>31</v>
      </c>
      <c r="I49849" t="s">
        <v>31</v>
      </c>
      <c r="J49849" t="s">
        <v>31</v>
      </c>
      <c r="K49849" t="s">
        <v>31</v>
      </c>
      <c r="L49849" t="s">
        <v>31</v>
      </c>
      <c r="M49849" t="s">
        <v>31</v>
      </c>
      <c r="N49849" t="s">
        <v>31</v>
      </c>
      <c r="O49849" t="s">
        <v>31</v>
      </c>
      <c r="P49849" t="s">
        <v>31</v>
      </c>
    </row>
    <row r="49850" spans="1:16" x14ac:dyDescent="0.2">
      <c r="A49850" t="s">
        <v>98628</v>
      </c>
      <c r="B49850" t="s">
        <v>98628</v>
      </c>
      <c r="C49850" t="s">
        <v>98629</v>
      </c>
      <c r="D49850" t="s">
        <v>273</v>
      </c>
      <c r="E49850" t="s">
        <v>55</v>
      </c>
      <c r="F49850" t="s">
        <v>26</v>
      </c>
      <c r="G49850" t="s">
        <v>25</v>
      </c>
      <c r="H49850" t="s">
        <v>25</v>
      </c>
      <c r="I49850" t="s">
        <v>26</v>
      </c>
      <c r="J49850" t="s">
        <v>31</v>
      </c>
      <c r="K49850" t="s">
        <v>25</v>
      </c>
      <c r="L49850">
        <v>546.54179999999997</v>
      </c>
      <c r="M49850" t="s">
        <v>9</v>
      </c>
      <c r="N49850" t="s">
        <v>9</v>
      </c>
      <c r="O49850" t="s">
        <v>30</v>
      </c>
      <c r="P49850" t="s">
        <v>31</v>
      </c>
    </row>
    <row r="49851" spans="1:16" x14ac:dyDescent="0.2">
      <c r="A49851" t="s">
        <v>98630</v>
      </c>
      <c r="B49851" t="s">
        <v>98630</v>
      </c>
      <c r="C49851" t="s">
        <v>98631</v>
      </c>
      <c r="D49851" t="s">
        <v>2889</v>
      </c>
      <c r="E49851" t="s">
        <v>46</v>
      </c>
      <c r="F49851" t="s">
        <v>31</v>
      </c>
      <c r="G49851" t="s">
        <v>31</v>
      </c>
      <c r="H49851" t="s">
        <v>31</v>
      </c>
      <c r="I49851" t="s">
        <v>31</v>
      </c>
      <c r="J49851" t="s">
        <v>31</v>
      </c>
      <c r="K49851" t="s">
        <v>31</v>
      </c>
      <c r="L49851" t="s">
        <v>31</v>
      </c>
      <c r="M49851" t="s">
        <v>31</v>
      </c>
      <c r="N49851" t="s">
        <v>31</v>
      </c>
      <c r="O49851" t="s">
        <v>31</v>
      </c>
      <c r="P49851" t="s">
        <v>31</v>
      </c>
    </row>
    <row r="49852" spans="1:16" x14ac:dyDescent="0.2">
      <c r="A49852" t="s">
        <v>98632</v>
      </c>
      <c r="B49852" t="s">
        <v>98632</v>
      </c>
      <c r="C49852" t="s">
        <v>98633</v>
      </c>
      <c r="D49852" t="s">
        <v>2032</v>
      </c>
      <c r="E49852" t="s">
        <v>52</v>
      </c>
      <c r="F49852" t="s">
        <v>31</v>
      </c>
      <c r="G49852" t="s">
        <v>31</v>
      </c>
      <c r="H49852" t="s">
        <v>31</v>
      </c>
      <c r="I49852" t="s">
        <v>31</v>
      </c>
      <c r="J49852" t="s">
        <v>31</v>
      </c>
      <c r="K49852" t="s">
        <v>31</v>
      </c>
      <c r="L49852" t="s">
        <v>31</v>
      </c>
      <c r="M49852" t="s">
        <v>31</v>
      </c>
      <c r="N49852" t="s">
        <v>31</v>
      </c>
      <c r="O49852" t="s">
        <v>31</v>
      </c>
      <c r="P49852" t="s">
        <v>31</v>
      </c>
    </row>
    <row r="49853" spans="1:16" x14ac:dyDescent="0.2">
      <c r="A49853" t="s">
        <v>98634</v>
      </c>
      <c r="B49853" t="s">
        <v>98634</v>
      </c>
      <c r="C49853" t="s">
        <v>98635</v>
      </c>
      <c r="D49853" t="s">
        <v>2889</v>
      </c>
      <c r="E49853" t="s">
        <v>28</v>
      </c>
      <c r="F49853" t="s">
        <v>31</v>
      </c>
      <c r="G49853" t="s">
        <v>31</v>
      </c>
      <c r="H49853" t="s">
        <v>31</v>
      </c>
      <c r="I49853" t="s">
        <v>31</v>
      </c>
      <c r="J49853" t="s">
        <v>31</v>
      </c>
      <c r="K49853" t="s">
        <v>31</v>
      </c>
      <c r="L49853" t="s">
        <v>31</v>
      </c>
      <c r="M49853" t="s">
        <v>31</v>
      </c>
      <c r="N49853" t="s">
        <v>31</v>
      </c>
      <c r="O49853" t="s">
        <v>31</v>
      </c>
      <c r="P49853" t="s">
        <v>31</v>
      </c>
    </row>
    <row r="49854" spans="1:16" x14ac:dyDescent="0.2">
      <c r="A49854" t="s">
        <v>98636</v>
      </c>
      <c r="B49854" t="s">
        <v>98636</v>
      </c>
      <c r="C49854" t="s">
        <v>98637</v>
      </c>
      <c r="D49854" t="s">
        <v>2889</v>
      </c>
      <c r="E49854" t="s">
        <v>28</v>
      </c>
      <c r="F49854" t="s">
        <v>31</v>
      </c>
      <c r="G49854" t="s">
        <v>31</v>
      </c>
      <c r="H49854" t="s">
        <v>31</v>
      </c>
      <c r="I49854" t="s">
        <v>31</v>
      </c>
      <c r="J49854" t="s">
        <v>31</v>
      </c>
      <c r="K49854" t="s">
        <v>31</v>
      </c>
      <c r="L49854" t="s">
        <v>31</v>
      </c>
      <c r="M49854" t="s">
        <v>31</v>
      </c>
      <c r="N49854" t="s">
        <v>31</v>
      </c>
      <c r="O49854" t="s">
        <v>31</v>
      </c>
      <c r="P49854" t="s">
        <v>31</v>
      </c>
    </row>
    <row r="49855" spans="1:16" x14ac:dyDescent="0.2">
      <c r="A49855" t="s">
        <v>98638</v>
      </c>
      <c r="B49855" t="s">
        <v>98638</v>
      </c>
      <c r="C49855" t="s">
        <v>98639</v>
      </c>
      <c r="D49855" t="s">
        <v>170</v>
      </c>
      <c r="E49855" t="s">
        <v>55</v>
      </c>
      <c r="F49855">
        <v>1.6140000000000001</v>
      </c>
      <c r="G49855">
        <v>0.69099999999999995</v>
      </c>
      <c r="H49855">
        <v>0.11700000000000001</v>
      </c>
      <c r="I49855">
        <v>0.90663771727531595</v>
      </c>
      <c r="J49855" t="s">
        <v>31</v>
      </c>
      <c r="K49855" t="s">
        <v>25</v>
      </c>
      <c r="L49855">
        <v>546.49059999999997</v>
      </c>
      <c r="M49855" t="s">
        <v>9</v>
      </c>
      <c r="N49855" t="s">
        <v>9</v>
      </c>
      <c r="O49855" t="s">
        <v>30</v>
      </c>
      <c r="P49855" t="s">
        <v>31</v>
      </c>
    </row>
    <row r="49856" spans="1:16" x14ac:dyDescent="0.2">
      <c r="A49856" t="s">
        <v>98640</v>
      </c>
      <c r="B49856" t="s">
        <v>98640</v>
      </c>
      <c r="C49856" t="s">
        <v>98641</v>
      </c>
      <c r="D49856" t="s">
        <v>2889</v>
      </c>
      <c r="E49856" t="s">
        <v>53</v>
      </c>
      <c r="F49856" t="s">
        <v>31</v>
      </c>
      <c r="G49856" t="s">
        <v>31</v>
      </c>
      <c r="H49856" t="s">
        <v>31</v>
      </c>
      <c r="I49856" t="s">
        <v>31</v>
      </c>
      <c r="J49856" t="s">
        <v>31</v>
      </c>
      <c r="K49856" t="s">
        <v>31</v>
      </c>
      <c r="L49856" t="s">
        <v>31</v>
      </c>
      <c r="M49856" t="s">
        <v>31</v>
      </c>
      <c r="N49856" t="s">
        <v>31</v>
      </c>
      <c r="O49856" t="s">
        <v>31</v>
      </c>
      <c r="P49856" t="s">
        <v>31</v>
      </c>
    </row>
    <row r="49857" spans="1:16" x14ac:dyDescent="0.2">
      <c r="A49857" t="s">
        <v>98642</v>
      </c>
      <c r="B49857" t="s">
        <v>98642</v>
      </c>
      <c r="C49857" t="s">
        <v>98643</v>
      </c>
      <c r="D49857" t="s">
        <v>2889</v>
      </c>
      <c r="E49857" t="s">
        <v>42</v>
      </c>
      <c r="F49857" t="s">
        <v>31</v>
      </c>
      <c r="G49857" t="s">
        <v>31</v>
      </c>
      <c r="H49857" t="s">
        <v>31</v>
      </c>
      <c r="I49857" t="s">
        <v>31</v>
      </c>
      <c r="J49857" t="s">
        <v>31</v>
      </c>
      <c r="K49857" t="s">
        <v>31</v>
      </c>
      <c r="L49857" t="s">
        <v>31</v>
      </c>
      <c r="M49857" t="s">
        <v>31</v>
      </c>
      <c r="N49857" t="s">
        <v>31</v>
      </c>
      <c r="O49857" t="s">
        <v>31</v>
      </c>
      <c r="P49857" t="s">
        <v>31</v>
      </c>
    </row>
    <row r="49858" spans="1:16" x14ac:dyDescent="0.2">
      <c r="A49858" t="s">
        <v>98644</v>
      </c>
      <c r="B49858" t="s">
        <v>98644</v>
      </c>
      <c r="C49858" t="s">
        <v>98645</v>
      </c>
      <c r="D49858" t="s">
        <v>273</v>
      </c>
      <c r="E49858" t="s">
        <v>24</v>
      </c>
      <c r="F49858" t="s">
        <v>31</v>
      </c>
      <c r="G49858" t="s">
        <v>31</v>
      </c>
      <c r="H49858" t="s">
        <v>31</v>
      </c>
      <c r="I49858" t="s">
        <v>31</v>
      </c>
      <c r="J49858" t="s">
        <v>31</v>
      </c>
      <c r="K49858" t="s">
        <v>31</v>
      </c>
      <c r="L49858" t="s">
        <v>31</v>
      </c>
      <c r="M49858" t="s">
        <v>31</v>
      </c>
      <c r="N49858" t="s">
        <v>31</v>
      </c>
      <c r="O49858" t="s">
        <v>31</v>
      </c>
      <c r="P49858" t="s">
        <v>31</v>
      </c>
    </row>
    <row r="49859" spans="1:16" x14ac:dyDescent="0.2">
      <c r="A49859" t="s">
        <v>98646</v>
      </c>
      <c r="B49859" t="s">
        <v>98646</v>
      </c>
      <c r="C49859" t="s">
        <v>98647</v>
      </c>
      <c r="D49859" t="s">
        <v>170</v>
      </c>
      <c r="E49859" t="s">
        <v>55</v>
      </c>
      <c r="F49859" t="s">
        <v>31</v>
      </c>
      <c r="G49859" t="s">
        <v>31</v>
      </c>
      <c r="H49859" t="s">
        <v>31</v>
      </c>
      <c r="I49859" t="s">
        <v>31</v>
      </c>
      <c r="J49859" t="s">
        <v>31</v>
      </c>
      <c r="K49859" t="s">
        <v>31</v>
      </c>
      <c r="L49859" t="s">
        <v>31</v>
      </c>
      <c r="M49859" t="s">
        <v>31</v>
      </c>
      <c r="N49859" t="s">
        <v>31</v>
      </c>
      <c r="O49859" t="s">
        <v>31</v>
      </c>
      <c r="P49859" t="s">
        <v>31</v>
      </c>
    </row>
    <row r="49860" spans="1:16" x14ac:dyDescent="0.2">
      <c r="A49860" t="s">
        <v>98648</v>
      </c>
      <c r="B49860" t="s">
        <v>98648</v>
      </c>
      <c r="C49860" t="s">
        <v>98649</v>
      </c>
      <c r="D49860" t="s">
        <v>273</v>
      </c>
      <c r="E49860" t="s">
        <v>24</v>
      </c>
      <c r="F49860">
        <v>0.7</v>
      </c>
      <c r="G49860">
        <v>-0.51400000000000001</v>
      </c>
      <c r="H49860">
        <v>-0.19400000000000001</v>
      </c>
      <c r="I49860">
        <v>0.84656201831298405</v>
      </c>
      <c r="J49860" t="s">
        <v>31</v>
      </c>
      <c r="K49860">
        <v>11.0511</v>
      </c>
      <c r="L49860">
        <v>5.1205999999999996</v>
      </c>
      <c r="M49860">
        <v>9.2825000000000006</v>
      </c>
      <c r="N49860">
        <v>9.2825000000000006</v>
      </c>
      <c r="O49860" t="s">
        <v>30</v>
      </c>
      <c r="P49860" t="s">
        <v>31</v>
      </c>
    </row>
    <row r="49861" spans="1:16" x14ac:dyDescent="0.2">
      <c r="A49861" t="s">
        <v>98650</v>
      </c>
      <c r="B49861" t="s">
        <v>98650</v>
      </c>
      <c r="C49861" t="s">
        <v>98651</v>
      </c>
      <c r="D49861" t="s">
        <v>273</v>
      </c>
      <c r="E49861" t="s">
        <v>24</v>
      </c>
      <c r="F49861">
        <v>0.84099999999999997</v>
      </c>
      <c r="G49861">
        <v>-0.249</v>
      </c>
      <c r="H49861">
        <v>-0.115</v>
      </c>
      <c r="I49861">
        <v>0.90852379582723597</v>
      </c>
      <c r="J49861" t="s">
        <v>31</v>
      </c>
      <c r="K49861" t="s">
        <v>25</v>
      </c>
      <c r="L49861">
        <v>27.179500000000001</v>
      </c>
      <c r="M49861">
        <v>4.8208000000000002</v>
      </c>
      <c r="N49861">
        <v>4.8208000000000002</v>
      </c>
      <c r="O49861" t="s">
        <v>30</v>
      </c>
      <c r="P49861" t="s">
        <v>31</v>
      </c>
    </row>
    <row r="49862" spans="1:16" x14ac:dyDescent="0.2">
      <c r="A49862" t="s">
        <v>98652</v>
      </c>
      <c r="B49862" t="s">
        <v>98652</v>
      </c>
      <c r="C49862" t="s">
        <v>98653</v>
      </c>
      <c r="D49862" t="s">
        <v>2032</v>
      </c>
      <c r="E49862" t="s">
        <v>54</v>
      </c>
      <c r="F49862" t="s">
        <v>31</v>
      </c>
      <c r="G49862" t="s">
        <v>31</v>
      </c>
      <c r="H49862" t="s">
        <v>31</v>
      </c>
      <c r="I49862" t="s">
        <v>31</v>
      </c>
      <c r="J49862" t="s">
        <v>31</v>
      </c>
      <c r="K49862" t="s">
        <v>31</v>
      </c>
      <c r="L49862" t="s">
        <v>31</v>
      </c>
      <c r="M49862" t="s">
        <v>31</v>
      </c>
      <c r="N49862" t="s">
        <v>31</v>
      </c>
      <c r="O49862" t="s">
        <v>31</v>
      </c>
      <c r="P49862" t="s">
        <v>31</v>
      </c>
    </row>
    <row r="49863" spans="1:16" x14ac:dyDescent="0.2">
      <c r="A49863" t="s">
        <v>98654</v>
      </c>
      <c r="B49863" t="s">
        <v>98654</v>
      </c>
      <c r="C49863" t="s">
        <v>98655</v>
      </c>
      <c r="D49863" t="s">
        <v>191</v>
      </c>
      <c r="E49863" t="s">
        <v>24</v>
      </c>
      <c r="F49863">
        <v>0.58599999999999997</v>
      </c>
      <c r="G49863">
        <v>-0.77</v>
      </c>
      <c r="H49863">
        <v>-0.28100000000000003</v>
      </c>
      <c r="I49863">
        <v>0.77887415020514605</v>
      </c>
      <c r="J49863" t="s">
        <v>31</v>
      </c>
      <c r="K49863" t="s">
        <v>25</v>
      </c>
      <c r="L49863">
        <v>35.829599999999999</v>
      </c>
      <c r="M49863">
        <v>8.9963999999999995</v>
      </c>
      <c r="N49863">
        <v>8.9963999999999995</v>
      </c>
      <c r="O49863" t="s">
        <v>30</v>
      </c>
      <c r="P49863" t="s">
        <v>31</v>
      </c>
    </row>
    <row r="49864" spans="1:16" x14ac:dyDescent="0.2">
      <c r="A49864" t="s">
        <v>98656</v>
      </c>
      <c r="B49864" t="s">
        <v>98656</v>
      </c>
      <c r="C49864" t="s">
        <v>98657</v>
      </c>
      <c r="D49864" t="s">
        <v>170</v>
      </c>
      <c r="E49864" t="s">
        <v>24</v>
      </c>
      <c r="F49864" t="s">
        <v>31</v>
      </c>
      <c r="G49864" t="s">
        <v>31</v>
      </c>
      <c r="H49864" t="s">
        <v>31</v>
      </c>
      <c r="I49864" t="s">
        <v>31</v>
      </c>
      <c r="J49864" t="s">
        <v>31</v>
      </c>
      <c r="K49864" t="s">
        <v>31</v>
      </c>
      <c r="L49864" t="s">
        <v>31</v>
      </c>
      <c r="M49864" t="s">
        <v>31</v>
      </c>
      <c r="N49864" t="s">
        <v>31</v>
      </c>
      <c r="O49864" t="s">
        <v>31</v>
      </c>
      <c r="P49864" t="s">
        <v>31</v>
      </c>
    </row>
    <row r="49865" spans="1:16" x14ac:dyDescent="0.2">
      <c r="A49865" t="s">
        <v>98658</v>
      </c>
      <c r="B49865" t="s">
        <v>98658</v>
      </c>
      <c r="C49865" t="s">
        <v>98659</v>
      </c>
      <c r="D49865" t="s">
        <v>273</v>
      </c>
      <c r="E49865" t="s">
        <v>24</v>
      </c>
      <c r="F49865" t="s">
        <v>26</v>
      </c>
      <c r="G49865" t="s">
        <v>25</v>
      </c>
      <c r="H49865" t="s">
        <v>25</v>
      </c>
      <c r="I49865" t="s">
        <v>26</v>
      </c>
      <c r="J49865" t="s">
        <v>31</v>
      </c>
      <c r="K49865" t="s">
        <v>25</v>
      </c>
      <c r="L49865">
        <v>574.48990000000003</v>
      </c>
      <c r="M49865" t="s">
        <v>9</v>
      </c>
      <c r="N49865" t="s">
        <v>9</v>
      </c>
      <c r="O49865" t="s">
        <v>30</v>
      </c>
      <c r="P49865" t="s">
        <v>31</v>
      </c>
    </row>
    <row r="49866" spans="1:16" x14ac:dyDescent="0.2">
      <c r="A49866" t="s">
        <v>98660</v>
      </c>
      <c r="B49866" t="s">
        <v>98660</v>
      </c>
      <c r="C49866" t="s">
        <v>98661</v>
      </c>
      <c r="D49866" t="s">
        <v>483</v>
      </c>
      <c r="E49866" t="s">
        <v>24</v>
      </c>
      <c r="F49866">
        <v>0.441</v>
      </c>
      <c r="G49866">
        <v>-1.18</v>
      </c>
      <c r="H49866">
        <v>-0.20300000000000001</v>
      </c>
      <c r="I49866">
        <v>0.83914056125041403</v>
      </c>
      <c r="J49866" t="s">
        <v>31</v>
      </c>
      <c r="K49866" t="s">
        <v>9</v>
      </c>
      <c r="L49866">
        <v>6.0446999999999997</v>
      </c>
      <c r="M49866">
        <v>46.856000000000002</v>
      </c>
      <c r="N49866">
        <v>46.856000000000002</v>
      </c>
      <c r="O49866" t="s">
        <v>30</v>
      </c>
      <c r="P49866" t="s">
        <v>31</v>
      </c>
    </row>
    <row r="49867" spans="1:16" x14ac:dyDescent="0.2">
      <c r="A49867" t="s">
        <v>98662</v>
      </c>
      <c r="B49867" t="s">
        <v>98662</v>
      </c>
      <c r="C49867" t="s">
        <v>98663</v>
      </c>
      <c r="D49867" t="s">
        <v>2889</v>
      </c>
      <c r="E49867" t="s">
        <v>5</v>
      </c>
      <c r="F49867" t="s">
        <v>31</v>
      </c>
      <c r="G49867" t="s">
        <v>31</v>
      </c>
      <c r="H49867" t="s">
        <v>31</v>
      </c>
      <c r="I49867" t="s">
        <v>31</v>
      </c>
      <c r="J49867" t="s">
        <v>31</v>
      </c>
      <c r="K49867" t="s">
        <v>31</v>
      </c>
      <c r="L49867" t="s">
        <v>31</v>
      </c>
      <c r="M49867" t="s">
        <v>31</v>
      </c>
      <c r="N49867" t="s">
        <v>31</v>
      </c>
      <c r="O49867" t="s">
        <v>31</v>
      </c>
      <c r="P49867" t="s">
        <v>31</v>
      </c>
    </row>
    <row r="49868" spans="1:16" x14ac:dyDescent="0.2">
      <c r="A49868" t="s">
        <v>98664</v>
      </c>
      <c r="B49868" t="s">
        <v>98664</v>
      </c>
      <c r="C49868" t="s">
        <v>98665</v>
      </c>
      <c r="D49868" t="s">
        <v>2889</v>
      </c>
      <c r="E49868" t="s">
        <v>39</v>
      </c>
      <c r="F49868" t="s">
        <v>31</v>
      </c>
      <c r="G49868" t="s">
        <v>31</v>
      </c>
      <c r="H49868" t="s">
        <v>31</v>
      </c>
      <c r="I49868" t="s">
        <v>31</v>
      </c>
      <c r="J49868" t="s">
        <v>31</v>
      </c>
      <c r="K49868" t="s">
        <v>31</v>
      </c>
      <c r="L49868" t="s">
        <v>31</v>
      </c>
      <c r="M49868" t="s">
        <v>31</v>
      </c>
      <c r="N49868" t="s">
        <v>31</v>
      </c>
      <c r="O49868" t="s">
        <v>31</v>
      </c>
      <c r="P49868" t="s">
        <v>31</v>
      </c>
    </row>
    <row r="49869" spans="1:16" x14ac:dyDescent="0.2">
      <c r="A49869" t="s">
        <v>98666</v>
      </c>
      <c r="B49869" t="s">
        <v>98666</v>
      </c>
      <c r="C49869" t="s">
        <v>98667</v>
      </c>
      <c r="D49869" t="s">
        <v>2889</v>
      </c>
      <c r="E49869" t="s">
        <v>24</v>
      </c>
      <c r="F49869" t="s">
        <v>26</v>
      </c>
      <c r="G49869" t="s">
        <v>25</v>
      </c>
      <c r="H49869" t="s">
        <v>25</v>
      </c>
      <c r="I49869" t="s">
        <v>26</v>
      </c>
      <c r="J49869" t="s">
        <v>31</v>
      </c>
      <c r="K49869" t="s">
        <v>25</v>
      </c>
      <c r="L49869">
        <v>908.12210000000005</v>
      </c>
      <c r="M49869" t="s">
        <v>9</v>
      </c>
      <c r="N49869" t="s">
        <v>9</v>
      </c>
      <c r="O49869" t="s">
        <v>30</v>
      </c>
      <c r="P49869" t="s">
        <v>31</v>
      </c>
    </row>
    <row r="49870" spans="1:16" x14ac:dyDescent="0.2">
      <c r="A49870" t="s">
        <v>98668</v>
      </c>
      <c r="B49870" t="s">
        <v>98668</v>
      </c>
      <c r="C49870" t="s">
        <v>8516</v>
      </c>
      <c r="D49870" t="s">
        <v>2032</v>
      </c>
      <c r="E49870" t="s">
        <v>26</v>
      </c>
      <c r="F49870" t="s">
        <v>31</v>
      </c>
      <c r="G49870" t="s">
        <v>31</v>
      </c>
      <c r="H49870" t="s">
        <v>31</v>
      </c>
      <c r="I49870" t="s">
        <v>31</v>
      </c>
      <c r="J49870" t="s">
        <v>31</v>
      </c>
      <c r="K49870" t="s">
        <v>31</v>
      </c>
      <c r="L49870" t="s">
        <v>31</v>
      </c>
      <c r="M49870" t="s">
        <v>31</v>
      </c>
      <c r="N49870" t="s">
        <v>31</v>
      </c>
      <c r="O49870" t="s">
        <v>31</v>
      </c>
      <c r="P49870" t="s">
        <v>31</v>
      </c>
    </row>
    <row r="49871" spans="1:16" x14ac:dyDescent="0.2">
      <c r="A49871" t="s">
        <v>98669</v>
      </c>
      <c r="B49871" t="s">
        <v>98669</v>
      </c>
      <c r="C49871" t="s">
        <v>98670</v>
      </c>
      <c r="D49871" t="s">
        <v>191</v>
      </c>
      <c r="E49871" t="s">
        <v>24</v>
      </c>
      <c r="F49871" t="s">
        <v>26</v>
      </c>
      <c r="G49871" t="s">
        <v>25</v>
      </c>
      <c r="H49871" t="s">
        <v>25</v>
      </c>
      <c r="I49871" t="s">
        <v>26</v>
      </c>
      <c r="J49871" t="s">
        <v>31</v>
      </c>
      <c r="K49871" t="s">
        <v>25</v>
      </c>
      <c r="L49871">
        <v>86.6</v>
      </c>
      <c r="M49871" t="s">
        <v>9</v>
      </c>
      <c r="N49871" t="s">
        <v>9</v>
      </c>
      <c r="O49871" t="s">
        <v>30</v>
      </c>
      <c r="P49871" t="s">
        <v>31</v>
      </c>
    </row>
    <row r="49872" spans="1:16" x14ac:dyDescent="0.2">
      <c r="A49872" t="s">
        <v>98671</v>
      </c>
      <c r="B49872" t="s">
        <v>98671</v>
      </c>
      <c r="C49872" t="s">
        <v>98672</v>
      </c>
      <c r="D49872" t="s">
        <v>170</v>
      </c>
      <c r="E49872" t="s">
        <v>55</v>
      </c>
      <c r="F49872" t="s">
        <v>31</v>
      </c>
      <c r="G49872" t="s">
        <v>31</v>
      </c>
      <c r="H49872" t="s">
        <v>31</v>
      </c>
      <c r="I49872" t="s">
        <v>31</v>
      </c>
      <c r="J49872" t="s">
        <v>31</v>
      </c>
      <c r="K49872" t="s">
        <v>31</v>
      </c>
      <c r="L49872" t="s">
        <v>31</v>
      </c>
      <c r="M49872" t="s">
        <v>31</v>
      </c>
      <c r="N49872" t="s">
        <v>31</v>
      </c>
      <c r="O49872" t="s">
        <v>31</v>
      </c>
      <c r="P49872" t="s">
        <v>31</v>
      </c>
    </row>
    <row r="49873" spans="1:16" x14ac:dyDescent="0.2">
      <c r="A49873" t="s">
        <v>98673</v>
      </c>
      <c r="B49873" t="s">
        <v>98673</v>
      </c>
      <c r="C49873" t="s">
        <v>98674</v>
      </c>
      <c r="D49873" t="s">
        <v>2889</v>
      </c>
      <c r="E49873" t="s">
        <v>27</v>
      </c>
      <c r="F49873" t="s">
        <v>31</v>
      </c>
      <c r="G49873" t="s">
        <v>31</v>
      </c>
      <c r="H49873" t="s">
        <v>31</v>
      </c>
      <c r="I49873" t="s">
        <v>31</v>
      </c>
      <c r="J49873" t="s">
        <v>31</v>
      </c>
      <c r="K49873" t="s">
        <v>31</v>
      </c>
      <c r="L49873" t="s">
        <v>31</v>
      </c>
      <c r="M49873" t="s">
        <v>31</v>
      </c>
      <c r="N49873" t="s">
        <v>31</v>
      </c>
      <c r="O49873" t="s">
        <v>31</v>
      </c>
      <c r="P49873" t="s">
        <v>31</v>
      </c>
    </row>
    <row r="49874" spans="1:16" x14ac:dyDescent="0.2">
      <c r="A49874" t="s">
        <v>98675</v>
      </c>
      <c r="B49874" t="s">
        <v>98675</v>
      </c>
      <c r="C49874" t="s">
        <v>98676</v>
      </c>
      <c r="D49874" t="s">
        <v>191</v>
      </c>
      <c r="E49874" t="s">
        <v>54</v>
      </c>
      <c r="F49874">
        <v>2.887</v>
      </c>
      <c r="G49874">
        <v>1.5289999999999999</v>
      </c>
      <c r="H49874">
        <v>1.3440000000000001</v>
      </c>
      <c r="I49874">
        <v>0.178799799715052</v>
      </c>
      <c r="J49874" t="s">
        <v>31</v>
      </c>
      <c r="K49874" t="s">
        <v>25</v>
      </c>
      <c r="L49874">
        <v>8.2022999999999993</v>
      </c>
      <c r="M49874">
        <v>0.51990000000000003</v>
      </c>
      <c r="N49874">
        <v>0.51990000000000003</v>
      </c>
      <c r="O49874" t="s">
        <v>30</v>
      </c>
      <c r="P49874" t="s">
        <v>31</v>
      </c>
    </row>
    <row r="49875" spans="1:16" x14ac:dyDescent="0.2">
      <c r="A49875" t="s">
        <v>98677</v>
      </c>
      <c r="B49875" t="s">
        <v>98677</v>
      </c>
      <c r="C49875" t="s">
        <v>98678</v>
      </c>
      <c r="D49875" t="s">
        <v>170</v>
      </c>
      <c r="E49875" t="s">
        <v>55</v>
      </c>
      <c r="F49875" t="s">
        <v>31</v>
      </c>
      <c r="G49875" t="s">
        <v>31</v>
      </c>
      <c r="H49875" t="s">
        <v>31</v>
      </c>
      <c r="I49875" t="s">
        <v>31</v>
      </c>
      <c r="J49875" t="s">
        <v>31</v>
      </c>
      <c r="K49875" t="s">
        <v>31</v>
      </c>
      <c r="L49875" t="s">
        <v>31</v>
      </c>
      <c r="M49875" t="s">
        <v>31</v>
      </c>
      <c r="N49875" t="s">
        <v>31</v>
      </c>
      <c r="O49875" t="s">
        <v>31</v>
      </c>
      <c r="P49875" t="s">
        <v>31</v>
      </c>
    </row>
    <row r="49876" spans="1:16" x14ac:dyDescent="0.2">
      <c r="A49876" t="s">
        <v>98679</v>
      </c>
      <c r="B49876" t="s">
        <v>98679</v>
      </c>
      <c r="C49876" t="s">
        <v>98680</v>
      </c>
      <c r="D49876" t="s">
        <v>2652</v>
      </c>
      <c r="E49876" t="s">
        <v>41</v>
      </c>
      <c r="F49876" t="s">
        <v>31</v>
      </c>
      <c r="G49876" t="s">
        <v>31</v>
      </c>
      <c r="H49876" t="s">
        <v>31</v>
      </c>
      <c r="I49876" t="s">
        <v>31</v>
      </c>
      <c r="J49876" t="s">
        <v>31</v>
      </c>
      <c r="K49876" t="s">
        <v>31</v>
      </c>
      <c r="L49876" t="s">
        <v>31</v>
      </c>
      <c r="M49876" t="s">
        <v>31</v>
      </c>
      <c r="N49876" t="s">
        <v>31</v>
      </c>
      <c r="O49876" t="s">
        <v>31</v>
      </c>
      <c r="P49876" t="s">
        <v>31</v>
      </c>
    </row>
    <row r="49877" spans="1:16" x14ac:dyDescent="0.2">
      <c r="A49877" t="s">
        <v>98681</v>
      </c>
      <c r="B49877" t="s">
        <v>98681</v>
      </c>
      <c r="C49877" t="s">
        <v>98682</v>
      </c>
      <c r="D49877" t="s">
        <v>170</v>
      </c>
      <c r="E49877" t="s">
        <v>55</v>
      </c>
      <c r="F49877" t="s">
        <v>26</v>
      </c>
      <c r="G49877" t="s">
        <v>25</v>
      </c>
      <c r="H49877" t="s">
        <v>25</v>
      </c>
      <c r="I49877" t="s">
        <v>26</v>
      </c>
      <c r="J49877" t="s">
        <v>31</v>
      </c>
      <c r="K49877" t="s">
        <v>25</v>
      </c>
      <c r="L49877">
        <v>230.62280000000001</v>
      </c>
      <c r="M49877" t="s">
        <v>9</v>
      </c>
      <c r="N49877" t="s">
        <v>9</v>
      </c>
      <c r="O49877" t="s">
        <v>30</v>
      </c>
      <c r="P49877" t="s">
        <v>31</v>
      </c>
    </row>
    <row r="49878" spans="1:16" x14ac:dyDescent="0.2">
      <c r="A49878" t="s">
        <v>98683</v>
      </c>
      <c r="B49878" t="s">
        <v>98683</v>
      </c>
      <c r="C49878" t="s">
        <v>98684</v>
      </c>
      <c r="D49878" t="s">
        <v>2889</v>
      </c>
      <c r="E49878" t="s">
        <v>55</v>
      </c>
      <c r="F49878" t="s">
        <v>31</v>
      </c>
      <c r="G49878" t="s">
        <v>31</v>
      </c>
      <c r="H49878" t="s">
        <v>31</v>
      </c>
      <c r="I49878" t="s">
        <v>31</v>
      </c>
      <c r="J49878" t="s">
        <v>31</v>
      </c>
      <c r="K49878" t="s">
        <v>31</v>
      </c>
      <c r="L49878" t="s">
        <v>31</v>
      </c>
      <c r="M49878" t="s">
        <v>31</v>
      </c>
      <c r="N49878" t="s">
        <v>31</v>
      </c>
      <c r="O49878" t="s">
        <v>31</v>
      </c>
      <c r="P49878" t="s">
        <v>31</v>
      </c>
    </row>
    <row r="49879" spans="1:16" x14ac:dyDescent="0.2">
      <c r="A49879" t="s">
        <v>98685</v>
      </c>
      <c r="B49879" t="s">
        <v>98685</v>
      </c>
      <c r="C49879" t="s">
        <v>98686</v>
      </c>
      <c r="D49879" t="s">
        <v>170</v>
      </c>
      <c r="E49879" t="s">
        <v>24</v>
      </c>
      <c r="F49879" t="s">
        <v>26</v>
      </c>
      <c r="G49879" t="s">
        <v>25</v>
      </c>
      <c r="H49879" t="s">
        <v>25</v>
      </c>
      <c r="I49879" t="s">
        <v>26</v>
      </c>
      <c r="J49879" t="s">
        <v>31</v>
      </c>
      <c r="K49879" t="s">
        <v>9</v>
      </c>
      <c r="L49879">
        <v>25.616800000000001</v>
      </c>
      <c r="M49879" t="s">
        <v>9</v>
      </c>
      <c r="N49879" t="s">
        <v>9</v>
      </c>
      <c r="O49879" t="s">
        <v>30</v>
      </c>
      <c r="P49879" t="s">
        <v>31</v>
      </c>
    </row>
    <row r="49880" spans="1:16" x14ac:dyDescent="0.2">
      <c r="A49880" t="s">
        <v>98687</v>
      </c>
      <c r="B49880" t="s">
        <v>98687</v>
      </c>
      <c r="C49880" t="s">
        <v>98688</v>
      </c>
      <c r="D49880" t="s">
        <v>2889</v>
      </c>
      <c r="E49880" t="s">
        <v>39</v>
      </c>
      <c r="F49880" t="s">
        <v>31</v>
      </c>
      <c r="G49880" t="s">
        <v>31</v>
      </c>
      <c r="H49880" t="s">
        <v>31</v>
      </c>
      <c r="I49880" t="s">
        <v>31</v>
      </c>
      <c r="J49880" t="s">
        <v>31</v>
      </c>
      <c r="K49880" t="s">
        <v>31</v>
      </c>
      <c r="L49880" t="s">
        <v>31</v>
      </c>
      <c r="M49880" t="s">
        <v>31</v>
      </c>
      <c r="N49880" t="s">
        <v>31</v>
      </c>
      <c r="O49880" t="s">
        <v>31</v>
      </c>
      <c r="P49880" t="s">
        <v>31</v>
      </c>
    </row>
    <row r="49881" spans="1:16" x14ac:dyDescent="0.2">
      <c r="A49881" t="s">
        <v>98689</v>
      </c>
      <c r="B49881" t="s">
        <v>98689</v>
      </c>
      <c r="C49881" t="s">
        <v>98690</v>
      </c>
      <c r="D49881" t="s">
        <v>2652</v>
      </c>
      <c r="E49881" t="s">
        <v>55</v>
      </c>
      <c r="F49881">
        <v>1.1319999999999999</v>
      </c>
      <c r="G49881">
        <v>0.17899999999999999</v>
      </c>
      <c r="H49881">
        <v>9.0999999999999998E-2</v>
      </c>
      <c r="I49881">
        <v>0.92718128244680598</v>
      </c>
      <c r="J49881" t="s">
        <v>31</v>
      </c>
      <c r="K49881">
        <v>2.2214</v>
      </c>
      <c r="L49881">
        <v>10.1912</v>
      </c>
      <c r="M49881">
        <v>3.8359999999999999</v>
      </c>
      <c r="N49881">
        <v>3.8359999999999999</v>
      </c>
      <c r="O49881" t="s">
        <v>30</v>
      </c>
      <c r="P49881" t="s">
        <v>31</v>
      </c>
    </row>
    <row r="49882" spans="1:16" x14ac:dyDescent="0.2">
      <c r="A49882" t="s">
        <v>98691</v>
      </c>
      <c r="B49882" t="s">
        <v>98691</v>
      </c>
      <c r="C49882" t="s">
        <v>98692</v>
      </c>
      <c r="D49882" t="s">
        <v>170</v>
      </c>
      <c r="E49882" t="s">
        <v>24</v>
      </c>
      <c r="F49882" t="s">
        <v>26</v>
      </c>
      <c r="G49882" t="s">
        <v>25</v>
      </c>
      <c r="H49882" t="s">
        <v>25</v>
      </c>
      <c r="I49882" t="s">
        <v>26</v>
      </c>
      <c r="J49882" t="s">
        <v>31</v>
      </c>
      <c r="K49882" t="s">
        <v>9</v>
      </c>
      <c r="L49882">
        <v>91.514499999999998</v>
      </c>
      <c r="M49882" t="s">
        <v>9</v>
      </c>
      <c r="N49882" t="s">
        <v>9</v>
      </c>
      <c r="O49882" t="s">
        <v>30</v>
      </c>
      <c r="P49882" t="s">
        <v>31</v>
      </c>
    </row>
    <row r="49883" spans="1:16" x14ac:dyDescent="0.2">
      <c r="A49883" t="s">
        <v>98693</v>
      </c>
      <c r="B49883" t="s">
        <v>98693</v>
      </c>
      <c r="C49883" t="s">
        <v>98694</v>
      </c>
      <c r="D49883" t="s">
        <v>2889</v>
      </c>
      <c r="E49883" t="s">
        <v>26</v>
      </c>
      <c r="F49883" t="s">
        <v>31</v>
      </c>
      <c r="G49883" t="s">
        <v>31</v>
      </c>
      <c r="H49883" t="s">
        <v>31</v>
      </c>
      <c r="I49883" t="s">
        <v>31</v>
      </c>
      <c r="J49883" t="s">
        <v>31</v>
      </c>
      <c r="K49883" t="s">
        <v>31</v>
      </c>
      <c r="L49883" t="s">
        <v>31</v>
      </c>
      <c r="M49883" t="s">
        <v>31</v>
      </c>
      <c r="N49883" t="s">
        <v>31</v>
      </c>
      <c r="O49883" t="s">
        <v>31</v>
      </c>
      <c r="P49883" t="s">
        <v>31</v>
      </c>
    </row>
    <row r="49884" spans="1:16" x14ac:dyDescent="0.2">
      <c r="A49884" t="s">
        <v>98695</v>
      </c>
      <c r="B49884" t="s">
        <v>98695</v>
      </c>
      <c r="C49884" t="s">
        <v>98696</v>
      </c>
      <c r="D49884" t="s">
        <v>191</v>
      </c>
      <c r="E49884" t="s">
        <v>55</v>
      </c>
      <c r="F49884" t="s">
        <v>31</v>
      </c>
      <c r="G49884" t="s">
        <v>31</v>
      </c>
      <c r="H49884" t="s">
        <v>31</v>
      </c>
      <c r="I49884" t="s">
        <v>31</v>
      </c>
      <c r="J49884" t="s">
        <v>31</v>
      </c>
      <c r="K49884" t="s">
        <v>31</v>
      </c>
      <c r="L49884" t="s">
        <v>31</v>
      </c>
      <c r="M49884" t="s">
        <v>31</v>
      </c>
      <c r="N49884" t="s">
        <v>31</v>
      </c>
      <c r="O49884" t="s">
        <v>31</v>
      </c>
      <c r="P49884" t="s">
        <v>31</v>
      </c>
    </row>
    <row r="49885" spans="1:16" x14ac:dyDescent="0.2">
      <c r="A49885" t="s">
        <v>98697</v>
      </c>
      <c r="B49885" t="s">
        <v>98697</v>
      </c>
      <c r="C49885" t="s">
        <v>98698</v>
      </c>
      <c r="D49885" t="s">
        <v>2889</v>
      </c>
      <c r="E49885" t="s">
        <v>52</v>
      </c>
      <c r="F49885" t="s">
        <v>31</v>
      </c>
      <c r="G49885" t="s">
        <v>31</v>
      </c>
      <c r="H49885" t="s">
        <v>31</v>
      </c>
      <c r="I49885" t="s">
        <v>31</v>
      </c>
      <c r="J49885" t="s">
        <v>31</v>
      </c>
      <c r="K49885" t="s">
        <v>31</v>
      </c>
      <c r="L49885" t="s">
        <v>31</v>
      </c>
      <c r="M49885" t="s">
        <v>31</v>
      </c>
      <c r="N49885" t="s">
        <v>31</v>
      </c>
      <c r="O49885" t="s">
        <v>31</v>
      </c>
      <c r="P49885" t="s">
        <v>31</v>
      </c>
    </row>
    <row r="49886" spans="1:16" x14ac:dyDescent="0.2">
      <c r="A49886" t="s">
        <v>98699</v>
      </c>
      <c r="B49886" t="s">
        <v>98699</v>
      </c>
      <c r="C49886" t="s">
        <v>98700</v>
      </c>
      <c r="D49886" t="s">
        <v>2889</v>
      </c>
      <c r="E49886" t="s">
        <v>53</v>
      </c>
      <c r="F49886" t="s">
        <v>31</v>
      </c>
      <c r="G49886" t="s">
        <v>31</v>
      </c>
      <c r="H49886" t="s">
        <v>31</v>
      </c>
      <c r="I49886" t="s">
        <v>31</v>
      </c>
      <c r="J49886" t="s">
        <v>31</v>
      </c>
      <c r="K49886" t="s">
        <v>31</v>
      </c>
      <c r="L49886" t="s">
        <v>31</v>
      </c>
      <c r="M49886" t="s">
        <v>31</v>
      </c>
      <c r="N49886" t="s">
        <v>31</v>
      </c>
      <c r="O49886" t="s">
        <v>31</v>
      </c>
      <c r="P49886" t="s">
        <v>31</v>
      </c>
    </row>
    <row r="49887" spans="1:16" x14ac:dyDescent="0.2">
      <c r="A49887" t="s">
        <v>98701</v>
      </c>
      <c r="B49887" t="s">
        <v>98701</v>
      </c>
      <c r="C49887" t="s">
        <v>98702</v>
      </c>
      <c r="D49887" t="s">
        <v>170</v>
      </c>
      <c r="E49887" t="s">
        <v>24</v>
      </c>
      <c r="F49887" t="s">
        <v>31</v>
      </c>
      <c r="G49887" t="s">
        <v>31</v>
      </c>
      <c r="H49887" t="s">
        <v>31</v>
      </c>
      <c r="I49887" t="s">
        <v>31</v>
      </c>
      <c r="J49887" t="s">
        <v>31</v>
      </c>
      <c r="K49887" t="s">
        <v>31</v>
      </c>
      <c r="L49887" t="s">
        <v>31</v>
      </c>
      <c r="M49887" t="s">
        <v>31</v>
      </c>
      <c r="N49887" t="s">
        <v>31</v>
      </c>
      <c r="O49887" t="s">
        <v>31</v>
      </c>
      <c r="P49887" t="s">
        <v>31</v>
      </c>
    </row>
    <row r="49888" spans="1:16" x14ac:dyDescent="0.2">
      <c r="A49888" t="s">
        <v>98703</v>
      </c>
      <c r="B49888" t="s">
        <v>98703</v>
      </c>
      <c r="C49888" t="s">
        <v>98704</v>
      </c>
      <c r="D49888" t="s">
        <v>170</v>
      </c>
      <c r="E49888" t="s">
        <v>24</v>
      </c>
      <c r="F49888" t="s">
        <v>31</v>
      </c>
      <c r="G49888" t="s">
        <v>31</v>
      </c>
      <c r="H49888" t="s">
        <v>31</v>
      </c>
      <c r="I49888" t="s">
        <v>31</v>
      </c>
      <c r="J49888" t="s">
        <v>31</v>
      </c>
      <c r="K49888" t="s">
        <v>31</v>
      </c>
      <c r="L49888" t="s">
        <v>31</v>
      </c>
      <c r="M49888" t="s">
        <v>31</v>
      </c>
      <c r="N49888" t="s">
        <v>31</v>
      </c>
      <c r="O49888" t="s">
        <v>31</v>
      </c>
      <c r="P49888" t="s">
        <v>31</v>
      </c>
    </row>
    <row r="49889" spans="1:16" x14ac:dyDescent="0.2">
      <c r="A49889" t="s">
        <v>98705</v>
      </c>
      <c r="B49889" t="s">
        <v>98705</v>
      </c>
      <c r="C49889" t="s">
        <v>98706</v>
      </c>
      <c r="D49889" t="s">
        <v>2889</v>
      </c>
      <c r="E49889" t="s">
        <v>26</v>
      </c>
      <c r="F49889">
        <v>0.59399999999999997</v>
      </c>
      <c r="G49889">
        <v>-0.752</v>
      </c>
      <c r="H49889">
        <v>-0.128</v>
      </c>
      <c r="I49889">
        <v>0.89841139954352001</v>
      </c>
      <c r="J49889" t="s">
        <v>31</v>
      </c>
      <c r="K49889" t="s">
        <v>25</v>
      </c>
      <c r="L49889">
        <v>222.49760000000001</v>
      </c>
      <c r="M49889" t="s">
        <v>9</v>
      </c>
      <c r="N49889" t="s">
        <v>9</v>
      </c>
      <c r="O49889" t="s">
        <v>30</v>
      </c>
      <c r="P49889" t="s">
        <v>31</v>
      </c>
    </row>
    <row r="49890" spans="1:16" x14ac:dyDescent="0.2">
      <c r="A49890" t="s">
        <v>98707</v>
      </c>
      <c r="B49890" t="s">
        <v>98707</v>
      </c>
      <c r="C49890" t="s">
        <v>98708</v>
      </c>
      <c r="D49890" t="s">
        <v>191</v>
      </c>
      <c r="E49890" t="s">
        <v>55</v>
      </c>
      <c r="F49890" t="s">
        <v>31</v>
      </c>
      <c r="G49890" t="s">
        <v>31</v>
      </c>
      <c r="H49890" t="s">
        <v>31</v>
      </c>
      <c r="I49890" t="s">
        <v>31</v>
      </c>
      <c r="J49890" t="s">
        <v>31</v>
      </c>
      <c r="K49890" t="s">
        <v>31</v>
      </c>
      <c r="L49890" t="s">
        <v>31</v>
      </c>
      <c r="M49890" t="s">
        <v>31</v>
      </c>
      <c r="N49890" t="s">
        <v>31</v>
      </c>
      <c r="O49890" t="s">
        <v>31</v>
      </c>
      <c r="P49890" t="s">
        <v>31</v>
      </c>
    </row>
    <row r="49891" spans="1:16" x14ac:dyDescent="0.2">
      <c r="A49891" t="s">
        <v>98709</v>
      </c>
      <c r="B49891" t="s">
        <v>98709</v>
      </c>
      <c r="C49891" t="s">
        <v>98710</v>
      </c>
      <c r="D49891" t="s">
        <v>273</v>
      </c>
      <c r="E49891" t="s">
        <v>24</v>
      </c>
      <c r="F49891" t="s">
        <v>31</v>
      </c>
      <c r="G49891" t="s">
        <v>31</v>
      </c>
      <c r="H49891" t="s">
        <v>31</v>
      </c>
      <c r="I49891" t="s">
        <v>31</v>
      </c>
      <c r="J49891" t="s">
        <v>31</v>
      </c>
      <c r="K49891" t="s">
        <v>31</v>
      </c>
      <c r="L49891" t="s">
        <v>31</v>
      </c>
      <c r="M49891" t="s">
        <v>31</v>
      </c>
      <c r="N49891" t="s">
        <v>31</v>
      </c>
      <c r="O49891" t="s">
        <v>31</v>
      </c>
      <c r="P49891" t="s">
        <v>31</v>
      </c>
    </row>
    <row r="49892" spans="1:16" x14ac:dyDescent="0.2">
      <c r="A49892" t="s">
        <v>98711</v>
      </c>
      <c r="B49892" t="s">
        <v>98711</v>
      </c>
      <c r="C49892" t="s">
        <v>98712</v>
      </c>
      <c r="D49892" t="s">
        <v>2889</v>
      </c>
      <c r="E49892" t="s">
        <v>41</v>
      </c>
      <c r="F49892" t="s">
        <v>31</v>
      </c>
      <c r="G49892" t="s">
        <v>31</v>
      </c>
      <c r="H49892" t="s">
        <v>31</v>
      </c>
      <c r="I49892" t="s">
        <v>31</v>
      </c>
      <c r="J49892" t="s">
        <v>31</v>
      </c>
      <c r="K49892" t="s">
        <v>31</v>
      </c>
      <c r="L49892" t="s">
        <v>31</v>
      </c>
      <c r="M49892" t="s">
        <v>31</v>
      </c>
      <c r="N49892" t="s">
        <v>31</v>
      </c>
      <c r="O49892" t="s">
        <v>31</v>
      </c>
      <c r="P49892" t="s">
        <v>31</v>
      </c>
    </row>
    <row r="49893" spans="1:16" x14ac:dyDescent="0.2">
      <c r="A49893" t="s">
        <v>98713</v>
      </c>
      <c r="B49893" t="s">
        <v>98713</v>
      </c>
      <c r="C49893" t="s">
        <v>98714</v>
      </c>
      <c r="D49893" t="s">
        <v>937</v>
      </c>
      <c r="E49893" t="s">
        <v>55</v>
      </c>
      <c r="F49893" t="s">
        <v>31</v>
      </c>
      <c r="G49893" t="s">
        <v>31</v>
      </c>
      <c r="H49893" t="s">
        <v>31</v>
      </c>
      <c r="I49893" t="s">
        <v>31</v>
      </c>
      <c r="J49893" t="s">
        <v>31</v>
      </c>
      <c r="K49893" t="s">
        <v>31</v>
      </c>
      <c r="L49893" t="s">
        <v>31</v>
      </c>
      <c r="M49893" t="s">
        <v>31</v>
      </c>
      <c r="N49893" t="s">
        <v>31</v>
      </c>
      <c r="O49893" t="s">
        <v>31</v>
      </c>
      <c r="P49893" t="s">
        <v>31</v>
      </c>
    </row>
    <row r="49894" spans="1:16" x14ac:dyDescent="0.2">
      <c r="A49894" t="s">
        <v>98715</v>
      </c>
      <c r="B49894" t="s">
        <v>98715</v>
      </c>
      <c r="C49894" t="s">
        <v>98716</v>
      </c>
      <c r="D49894" t="s">
        <v>2889</v>
      </c>
      <c r="E49894" t="s">
        <v>40</v>
      </c>
      <c r="F49894" t="s">
        <v>31</v>
      </c>
      <c r="G49894" t="s">
        <v>31</v>
      </c>
      <c r="H49894" t="s">
        <v>31</v>
      </c>
      <c r="I49894" t="s">
        <v>31</v>
      </c>
      <c r="J49894" t="s">
        <v>31</v>
      </c>
      <c r="K49894" t="s">
        <v>31</v>
      </c>
      <c r="L49894" t="s">
        <v>31</v>
      </c>
      <c r="M49894" t="s">
        <v>31</v>
      </c>
      <c r="N49894" t="s">
        <v>31</v>
      </c>
      <c r="O49894" t="s">
        <v>31</v>
      </c>
      <c r="P49894" t="s">
        <v>31</v>
      </c>
    </row>
    <row r="49895" spans="1:16" x14ac:dyDescent="0.2">
      <c r="A49895" t="s">
        <v>98717</v>
      </c>
      <c r="B49895" t="s">
        <v>98717</v>
      </c>
      <c r="C49895" t="s">
        <v>98718</v>
      </c>
      <c r="D49895" t="s">
        <v>170</v>
      </c>
      <c r="E49895" t="s">
        <v>55</v>
      </c>
      <c r="F49895">
        <v>1.667</v>
      </c>
      <c r="G49895">
        <v>0.73699999999999999</v>
      </c>
      <c r="H49895">
        <v>0.125</v>
      </c>
      <c r="I49895">
        <v>0.90034941757548703</v>
      </c>
      <c r="J49895" t="s">
        <v>31</v>
      </c>
      <c r="K49895" t="s">
        <v>25</v>
      </c>
      <c r="L49895">
        <v>67.504599999999996</v>
      </c>
      <c r="M49895" t="s">
        <v>9</v>
      </c>
      <c r="N49895" t="s">
        <v>9</v>
      </c>
      <c r="O49895" t="s">
        <v>30</v>
      </c>
      <c r="P49895" t="s">
        <v>31</v>
      </c>
    </row>
    <row r="49896" spans="1:16" x14ac:dyDescent="0.2">
      <c r="A49896" t="s">
        <v>98719</v>
      </c>
      <c r="B49896" t="s">
        <v>98719</v>
      </c>
      <c r="C49896" t="s">
        <v>98720</v>
      </c>
      <c r="D49896" t="s">
        <v>170</v>
      </c>
      <c r="E49896" t="s">
        <v>24</v>
      </c>
      <c r="F49896" t="s">
        <v>31</v>
      </c>
      <c r="G49896" t="s">
        <v>31</v>
      </c>
      <c r="H49896" t="s">
        <v>31</v>
      </c>
      <c r="I49896" t="s">
        <v>31</v>
      </c>
      <c r="J49896" t="s">
        <v>31</v>
      </c>
      <c r="K49896" t="s">
        <v>31</v>
      </c>
      <c r="L49896" t="s">
        <v>31</v>
      </c>
      <c r="M49896" t="s">
        <v>31</v>
      </c>
      <c r="N49896" t="s">
        <v>31</v>
      </c>
      <c r="O49896" t="s">
        <v>31</v>
      </c>
      <c r="P49896" t="s">
        <v>31</v>
      </c>
    </row>
    <row r="49897" spans="1:16" x14ac:dyDescent="0.2">
      <c r="A49897" t="s">
        <v>98721</v>
      </c>
      <c r="B49897" t="s">
        <v>98721</v>
      </c>
      <c r="C49897" t="s">
        <v>98722</v>
      </c>
      <c r="D49897" t="s">
        <v>2889</v>
      </c>
      <c r="E49897" t="s">
        <v>53</v>
      </c>
      <c r="F49897" t="s">
        <v>31</v>
      </c>
      <c r="G49897" t="s">
        <v>31</v>
      </c>
      <c r="H49897" t="s">
        <v>31</v>
      </c>
      <c r="I49897" t="s">
        <v>31</v>
      </c>
      <c r="J49897" t="s">
        <v>31</v>
      </c>
      <c r="K49897" t="s">
        <v>31</v>
      </c>
      <c r="L49897" t="s">
        <v>31</v>
      </c>
      <c r="M49897" t="s">
        <v>31</v>
      </c>
      <c r="N49897" t="s">
        <v>31</v>
      </c>
      <c r="O49897" t="s">
        <v>31</v>
      </c>
      <c r="P49897" t="s">
        <v>31</v>
      </c>
    </row>
    <row r="49898" spans="1:16" x14ac:dyDescent="0.2">
      <c r="A49898" t="s">
        <v>98723</v>
      </c>
      <c r="B49898" t="s">
        <v>98723</v>
      </c>
      <c r="C49898" t="s">
        <v>98724</v>
      </c>
      <c r="D49898" t="s">
        <v>2889</v>
      </c>
      <c r="E49898" t="s">
        <v>46</v>
      </c>
      <c r="F49898" t="s">
        <v>26</v>
      </c>
      <c r="G49898" t="s">
        <v>25</v>
      </c>
      <c r="H49898" t="s">
        <v>25</v>
      </c>
      <c r="I49898" t="s">
        <v>26</v>
      </c>
      <c r="J49898" t="s">
        <v>31</v>
      </c>
      <c r="K49898" t="s">
        <v>9</v>
      </c>
      <c r="L49898">
        <v>17.899999999999999</v>
      </c>
      <c r="M49898" t="s">
        <v>9</v>
      </c>
      <c r="N49898" t="s">
        <v>9</v>
      </c>
      <c r="O49898" t="s">
        <v>30</v>
      </c>
      <c r="P49898" t="s">
        <v>31</v>
      </c>
    </row>
    <row r="49899" spans="1:16" x14ac:dyDescent="0.2">
      <c r="A49899" t="s">
        <v>98725</v>
      </c>
      <c r="B49899" t="s">
        <v>98725</v>
      </c>
      <c r="C49899" t="s">
        <v>98726</v>
      </c>
      <c r="D49899" t="s">
        <v>2889</v>
      </c>
      <c r="E49899" t="s">
        <v>43</v>
      </c>
      <c r="F49899" t="s">
        <v>31</v>
      </c>
      <c r="G49899" t="s">
        <v>31</v>
      </c>
      <c r="H49899" t="s">
        <v>31</v>
      </c>
      <c r="I49899" t="s">
        <v>31</v>
      </c>
      <c r="J49899" t="s">
        <v>31</v>
      </c>
      <c r="K49899" t="s">
        <v>31</v>
      </c>
      <c r="L49899" t="s">
        <v>31</v>
      </c>
      <c r="M49899" t="s">
        <v>31</v>
      </c>
      <c r="N49899" t="s">
        <v>31</v>
      </c>
      <c r="O49899" t="s">
        <v>31</v>
      </c>
      <c r="P49899" t="s">
        <v>31</v>
      </c>
    </row>
    <row r="49900" spans="1:16" x14ac:dyDescent="0.2">
      <c r="A49900" t="s">
        <v>98727</v>
      </c>
      <c r="B49900" t="s">
        <v>98727</v>
      </c>
      <c r="C49900" t="s">
        <v>98728</v>
      </c>
      <c r="D49900" t="s">
        <v>2889</v>
      </c>
      <c r="E49900" t="s">
        <v>42</v>
      </c>
      <c r="F49900" t="s">
        <v>31</v>
      </c>
      <c r="G49900" t="s">
        <v>31</v>
      </c>
      <c r="H49900" t="s">
        <v>31</v>
      </c>
      <c r="I49900" t="s">
        <v>31</v>
      </c>
      <c r="J49900" t="s">
        <v>31</v>
      </c>
      <c r="K49900" t="s">
        <v>31</v>
      </c>
      <c r="L49900" t="s">
        <v>31</v>
      </c>
      <c r="M49900" t="s">
        <v>31</v>
      </c>
      <c r="N49900" t="s">
        <v>31</v>
      </c>
      <c r="O49900" t="s">
        <v>31</v>
      </c>
      <c r="P49900" t="s">
        <v>31</v>
      </c>
    </row>
    <row r="49901" spans="1:16" x14ac:dyDescent="0.2">
      <c r="A49901" t="s">
        <v>98729</v>
      </c>
      <c r="B49901" t="s">
        <v>98729</v>
      </c>
      <c r="C49901" t="s">
        <v>98730</v>
      </c>
      <c r="D49901" t="s">
        <v>191</v>
      </c>
      <c r="E49901" t="s">
        <v>55</v>
      </c>
      <c r="F49901">
        <v>2.8340000000000001</v>
      </c>
      <c r="G49901">
        <v>1.5029999999999999</v>
      </c>
      <c r="H49901">
        <v>0.28499999999999998</v>
      </c>
      <c r="I49901">
        <v>0.77577630589721402</v>
      </c>
      <c r="J49901" t="s">
        <v>31</v>
      </c>
      <c r="K49901">
        <v>44.491700000000002</v>
      </c>
      <c r="L49901">
        <v>29.5764</v>
      </c>
      <c r="M49901">
        <v>38.288499999999999</v>
      </c>
      <c r="N49901">
        <v>38.288499999999999</v>
      </c>
      <c r="O49901" t="s">
        <v>30</v>
      </c>
      <c r="P49901" t="s">
        <v>31</v>
      </c>
    </row>
    <row r="49902" spans="1:16" x14ac:dyDescent="0.2">
      <c r="A49902" t="s">
        <v>98731</v>
      </c>
      <c r="B49902" t="s">
        <v>98731</v>
      </c>
      <c r="C49902" t="s">
        <v>98732</v>
      </c>
      <c r="D49902" t="s">
        <v>2889</v>
      </c>
      <c r="E49902" t="s">
        <v>45</v>
      </c>
      <c r="F49902" t="s">
        <v>31</v>
      </c>
      <c r="G49902" t="s">
        <v>31</v>
      </c>
      <c r="H49902" t="s">
        <v>31</v>
      </c>
      <c r="I49902" t="s">
        <v>31</v>
      </c>
      <c r="J49902" t="s">
        <v>31</v>
      </c>
      <c r="K49902" t="s">
        <v>31</v>
      </c>
      <c r="L49902" t="s">
        <v>31</v>
      </c>
      <c r="M49902" t="s">
        <v>31</v>
      </c>
      <c r="N49902" t="s">
        <v>31</v>
      </c>
      <c r="O49902" t="s">
        <v>31</v>
      </c>
      <c r="P49902" t="s">
        <v>31</v>
      </c>
    </row>
    <row r="49903" spans="1:16" x14ac:dyDescent="0.2">
      <c r="A49903" t="s">
        <v>98733</v>
      </c>
      <c r="B49903" t="s">
        <v>98733</v>
      </c>
      <c r="C49903" t="s">
        <v>98734</v>
      </c>
      <c r="D49903" t="s">
        <v>2889</v>
      </c>
      <c r="E49903" t="s">
        <v>54</v>
      </c>
      <c r="F49903" t="s">
        <v>31</v>
      </c>
      <c r="G49903" t="s">
        <v>31</v>
      </c>
      <c r="H49903" t="s">
        <v>31</v>
      </c>
      <c r="I49903" t="s">
        <v>31</v>
      </c>
      <c r="J49903" t="s">
        <v>31</v>
      </c>
      <c r="K49903" t="s">
        <v>31</v>
      </c>
      <c r="L49903" t="s">
        <v>31</v>
      </c>
      <c r="M49903" t="s">
        <v>31</v>
      </c>
      <c r="N49903" t="s">
        <v>31</v>
      </c>
      <c r="O49903" t="s">
        <v>31</v>
      </c>
      <c r="P49903" t="s">
        <v>31</v>
      </c>
    </row>
    <row r="49904" spans="1:16" x14ac:dyDescent="0.2">
      <c r="A49904" t="s">
        <v>98735</v>
      </c>
      <c r="B49904" t="s">
        <v>98735</v>
      </c>
      <c r="C49904" t="s">
        <v>98736</v>
      </c>
      <c r="D49904" t="s">
        <v>2889</v>
      </c>
      <c r="E49904" t="s">
        <v>41</v>
      </c>
      <c r="F49904" t="s">
        <v>26</v>
      </c>
      <c r="G49904" t="s">
        <v>25</v>
      </c>
      <c r="H49904" t="s">
        <v>25</v>
      </c>
      <c r="I49904" t="s">
        <v>26</v>
      </c>
      <c r="J49904" t="s">
        <v>31</v>
      </c>
      <c r="K49904" t="s">
        <v>25</v>
      </c>
      <c r="L49904">
        <v>271.83760000000001</v>
      </c>
      <c r="M49904" t="s">
        <v>9</v>
      </c>
      <c r="N49904" t="s">
        <v>9</v>
      </c>
      <c r="O49904" t="s">
        <v>30</v>
      </c>
      <c r="P49904" t="s">
        <v>31</v>
      </c>
    </row>
    <row r="49905" spans="1:16" x14ac:dyDescent="0.2">
      <c r="A49905" t="s">
        <v>98737</v>
      </c>
      <c r="B49905" t="s">
        <v>98737</v>
      </c>
      <c r="C49905" t="s">
        <v>98738</v>
      </c>
      <c r="D49905" t="s">
        <v>273</v>
      </c>
      <c r="E49905" t="s">
        <v>55</v>
      </c>
      <c r="F49905" t="s">
        <v>31</v>
      </c>
      <c r="G49905" t="s">
        <v>31</v>
      </c>
      <c r="H49905" t="s">
        <v>31</v>
      </c>
      <c r="I49905" t="s">
        <v>31</v>
      </c>
      <c r="J49905" t="s">
        <v>31</v>
      </c>
      <c r="K49905" t="s">
        <v>31</v>
      </c>
      <c r="L49905" t="s">
        <v>31</v>
      </c>
      <c r="M49905" t="s">
        <v>31</v>
      </c>
      <c r="N49905" t="s">
        <v>31</v>
      </c>
      <c r="O49905" t="s">
        <v>31</v>
      </c>
      <c r="P49905" t="s">
        <v>31</v>
      </c>
    </row>
    <row r="49906" spans="1:16" x14ac:dyDescent="0.2">
      <c r="A49906" t="s">
        <v>98739</v>
      </c>
      <c r="B49906" t="s">
        <v>98739</v>
      </c>
      <c r="C49906" t="s">
        <v>98740</v>
      </c>
      <c r="D49906" t="s">
        <v>2889</v>
      </c>
      <c r="E49906" t="s">
        <v>46</v>
      </c>
      <c r="F49906" t="s">
        <v>26</v>
      </c>
      <c r="G49906" t="s">
        <v>25</v>
      </c>
      <c r="H49906" t="s">
        <v>25</v>
      </c>
      <c r="I49906" t="s">
        <v>26</v>
      </c>
      <c r="J49906" t="s">
        <v>31</v>
      </c>
      <c r="K49906" t="s">
        <v>25</v>
      </c>
      <c r="L49906">
        <v>711.32219999999995</v>
      </c>
      <c r="M49906" t="s">
        <v>9</v>
      </c>
      <c r="N49906" t="s">
        <v>9</v>
      </c>
      <c r="O49906" t="s">
        <v>30</v>
      </c>
      <c r="P49906" t="s">
        <v>31</v>
      </c>
    </row>
    <row r="49907" spans="1:16" x14ac:dyDescent="0.2">
      <c r="A49907" t="s">
        <v>98741</v>
      </c>
      <c r="B49907" t="s">
        <v>98741</v>
      </c>
      <c r="C49907" t="s">
        <v>98742</v>
      </c>
      <c r="D49907" t="s">
        <v>273</v>
      </c>
      <c r="E49907" t="s">
        <v>55</v>
      </c>
      <c r="F49907" t="s">
        <v>31</v>
      </c>
      <c r="G49907" t="s">
        <v>31</v>
      </c>
      <c r="H49907" t="s">
        <v>31</v>
      </c>
      <c r="I49907" t="s">
        <v>31</v>
      </c>
      <c r="J49907" t="s">
        <v>31</v>
      </c>
      <c r="K49907" t="s">
        <v>31</v>
      </c>
      <c r="L49907" t="s">
        <v>31</v>
      </c>
      <c r="M49907" t="s">
        <v>31</v>
      </c>
      <c r="N49907" t="s">
        <v>31</v>
      </c>
      <c r="O49907" t="s">
        <v>31</v>
      </c>
      <c r="P49907" t="s">
        <v>31</v>
      </c>
    </row>
    <row r="49908" spans="1:16" x14ac:dyDescent="0.2">
      <c r="A49908" t="s">
        <v>98743</v>
      </c>
      <c r="B49908" t="s">
        <v>98743</v>
      </c>
      <c r="C49908" t="s">
        <v>98744</v>
      </c>
      <c r="D49908" t="s">
        <v>191</v>
      </c>
      <c r="E49908" t="s">
        <v>24</v>
      </c>
      <c r="F49908">
        <v>1.0429999999999999</v>
      </c>
      <c r="G49908">
        <v>6.0999999999999999E-2</v>
      </c>
      <c r="H49908">
        <v>4.4999999999999998E-2</v>
      </c>
      <c r="I49908">
        <v>0.96416688718955901</v>
      </c>
      <c r="J49908" t="s">
        <v>31</v>
      </c>
      <c r="K49908" t="s">
        <v>25</v>
      </c>
      <c r="L49908">
        <v>19.293700000000001</v>
      </c>
      <c r="M49908">
        <v>1.1807000000000001</v>
      </c>
      <c r="N49908">
        <v>1.1807000000000001</v>
      </c>
      <c r="O49908" t="s">
        <v>30</v>
      </c>
      <c r="P49908" t="s">
        <v>31</v>
      </c>
    </row>
    <row r="49909" spans="1:16" x14ac:dyDescent="0.2">
      <c r="A49909" t="s">
        <v>98745</v>
      </c>
      <c r="B49909" t="s">
        <v>98745</v>
      </c>
      <c r="C49909" t="s">
        <v>98746</v>
      </c>
      <c r="D49909" t="s">
        <v>937</v>
      </c>
      <c r="E49909" t="s">
        <v>55</v>
      </c>
      <c r="F49909" t="s">
        <v>31</v>
      </c>
      <c r="G49909" t="s">
        <v>31</v>
      </c>
      <c r="H49909" t="s">
        <v>31</v>
      </c>
      <c r="I49909" t="s">
        <v>31</v>
      </c>
      <c r="J49909" t="s">
        <v>31</v>
      </c>
      <c r="K49909" t="s">
        <v>31</v>
      </c>
      <c r="L49909" t="s">
        <v>31</v>
      </c>
      <c r="M49909" t="s">
        <v>31</v>
      </c>
      <c r="N49909" t="s">
        <v>31</v>
      </c>
      <c r="O49909" t="s">
        <v>31</v>
      </c>
      <c r="P49909" t="s">
        <v>31</v>
      </c>
    </row>
    <row r="49910" spans="1:16" x14ac:dyDescent="0.2">
      <c r="A49910" t="s">
        <v>98747</v>
      </c>
      <c r="B49910" t="s">
        <v>98747</v>
      </c>
      <c r="C49910" t="s">
        <v>98748</v>
      </c>
      <c r="D49910" t="s">
        <v>2889</v>
      </c>
      <c r="E49910" t="s">
        <v>44</v>
      </c>
      <c r="F49910" t="s">
        <v>31</v>
      </c>
      <c r="G49910" t="s">
        <v>31</v>
      </c>
      <c r="H49910" t="s">
        <v>31</v>
      </c>
      <c r="I49910" t="s">
        <v>31</v>
      </c>
      <c r="J49910" t="s">
        <v>31</v>
      </c>
      <c r="K49910" t="s">
        <v>31</v>
      </c>
      <c r="L49910" t="s">
        <v>31</v>
      </c>
      <c r="M49910" t="s">
        <v>31</v>
      </c>
      <c r="N49910" t="s">
        <v>31</v>
      </c>
      <c r="O49910" t="s">
        <v>31</v>
      </c>
      <c r="P49910" t="s">
        <v>31</v>
      </c>
    </row>
    <row r="49911" spans="1:16" x14ac:dyDescent="0.2">
      <c r="A49911" t="s">
        <v>98749</v>
      </c>
      <c r="B49911" t="s">
        <v>98749</v>
      </c>
      <c r="C49911" t="s">
        <v>98750</v>
      </c>
      <c r="D49911" t="s">
        <v>191</v>
      </c>
      <c r="E49911" t="s">
        <v>24</v>
      </c>
      <c r="F49911">
        <v>0.26</v>
      </c>
      <c r="G49911">
        <v>-1.9430000000000001</v>
      </c>
      <c r="H49911">
        <v>-1.5820000000000001</v>
      </c>
      <c r="I49911">
        <v>0.113684598785387</v>
      </c>
      <c r="J49911" t="s">
        <v>31</v>
      </c>
      <c r="K49911" t="s">
        <v>25</v>
      </c>
      <c r="L49911">
        <v>9.8263999999999996</v>
      </c>
      <c r="M49911">
        <v>0.74729999999999996</v>
      </c>
      <c r="N49911">
        <v>0.74729999999999996</v>
      </c>
      <c r="O49911" t="s">
        <v>30</v>
      </c>
      <c r="P49911" t="s">
        <v>31</v>
      </c>
    </row>
    <row r="49912" spans="1:16" x14ac:dyDescent="0.2">
      <c r="A49912" t="s">
        <v>98751</v>
      </c>
      <c r="B49912" t="s">
        <v>98751</v>
      </c>
      <c r="C49912" t="s">
        <v>98752</v>
      </c>
      <c r="D49912" t="s">
        <v>2032</v>
      </c>
      <c r="E49912" t="s">
        <v>27</v>
      </c>
      <c r="F49912" t="s">
        <v>31</v>
      </c>
      <c r="G49912" t="s">
        <v>31</v>
      </c>
      <c r="H49912" t="s">
        <v>31</v>
      </c>
      <c r="I49912" t="s">
        <v>31</v>
      </c>
      <c r="J49912" t="s">
        <v>31</v>
      </c>
      <c r="K49912" t="s">
        <v>31</v>
      </c>
      <c r="L49912" t="s">
        <v>31</v>
      </c>
      <c r="M49912" t="s">
        <v>31</v>
      </c>
      <c r="N49912" t="s">
        <v>31</v>
      </c>
      <c r="O49912" t="s">
        <v>31</v>
      </c>
      <c r="P49912" t="s">
        <v>31</v>
      </c>
    </row>
    <row r="49913" spans="1:16" x14ac:dyDescent="0.2">
      <c r="A49913" t="s">
        <v>98753</v>
      </c>
      <c r="B49913" t="s">
        <v>98753</v>
      </c>
      <c r="C49913" t="s">
        <v>98754</v>
      </c>
      <c r="D49913" t="s">
        <v>2889</v>
      </c>
      <c r="E49913" t="s">
        <v>27</v>
      </c>
      <c r="F49913" t="s">
        <v>26</v>
      </c>
      <c r="G49913" t="s">
        <v>25</v>
      </c>
      <c r="H49913" t="s">
        <v>25</v>
      </c>
      <c r="I49913" t="s">
        <v>26</v>
      </c>
      <c r="J49913" t="s">
        <v>31</v>
      </c>
      <c r="K49913" t="s">
        <v>25</v>
      </c>
      <c r="L49913">
        <v>711.32219999999995</v>
      </c>
      <c r="M49913" t="s">
        <v>9</v>
      </c>
      <c r="N49913" t="s">
        <v>9</v>
      </c>
      <c r="O49913" t="s">
        <v>30</v>
      </c>
      <c r="P49913" t="s">
        <v>31</v>
      </c>
    </row>
    <row r="49914" spans="1:16" x14ac:dyDescent="0.2">
      <c r="A49914" t="s">
        <v>98755</v>
      </c>
      <c r="B49914" t="s">
        <v>98755</v>
      </c>
      <c r="C49914" t="s">
        <v>98756</v>
      </c>
      <c r="D49914" t="s">
        <v>170</v>
      </c>
      <c r="E49914" t="s">
        <v>24</v>
      </c>
      <c r="F49914" t="s">
        <v>31</v>
      </c>
      <c r="G49914" t="s">
        <v>31</v>
      </c>
      <c r="H49914" t="s">
        <v>31</v>
      </c>
      <c r="I49914" t="s">
        <v>31</v>
      </c>
      <c r="J49914" t="s">
        <v>31</v>
      </c>
      <c r="K49914" t="s">
        <v>31</v>
      </c>
      <c r="L49914" t="s">
        <v>31</v>
      </c>
      <c r="M49914" t="s">
        <v>31</v>
      </c>
      <c r="N49914" t="s">
        <v>31</v>
      </c>
      <c r="O49914" t="s">
        <v>31</v>
      </c>
      <c r="P49914" t="s">
        <v>31</v>
      </c>
    </row>
    <row r="49915" spans="1:16" x14ac:dyDescent="0.2">
      <c r="A49915" t="s">
        <v>98757</v>
      </c>
      <c r="B49915" t="s">
        <v>98757</v>
      </c>
      <c r="C49915" t="s">
        <v>98758</v>
      </c>
      <c r="D49915" t="s">
        <v>273</v>
      </c>
      <c r="E49915" t="s">
        <v>55</v>
      </c>
      <c r="F49915">
        <v>1.119</v>
      </c>
      <c r="G49915">
        <v>0.16200000000000001</v>
      </c>
      <c r="H49915">
        <v>0.114</v>
      </c>
      <c r="I49915">
        <v>0.90898633698928699</v>
      </c>
      <c r="J49915" t="s">
        <v>31</v>
      </c>
      <c r="K49915">
        <v>0.4133</v>
      </c>
      <c r="L49915">
        <v>7.8190999999999997</v>
      </c>
      <c r="M49915">
        <v>1.4888999999999999</v>
      </c>
      <c r="N49915">
        <v>1.4888999999999999</v>
      </c>
      <c r="O49915" t="s">
        <v>30</v>
      </c>
      <c r="P49915" t="s">
        <v>31</v>
      </c>
    </row>
    <row r="49916" spans="1:16" x14ac:dyDescent="0.2">
      <c r="A49916" t="s">
        <v>98759</v>
      </c>
      <c r="B49916" t="s">
        <v>98759</v>
      </c>
      <c r="C49916" t="s">
        <v>98760</v>
      </c>
      <c r="D49916" t="s">
        <v>2889</v>
      </c>
      <c r="E49916" t="s">
        <v>6</v>
      </c>
      <c r="F49916" t="s">
        <v>31</v>
      </c>
      <c r="G49916" t="s">
        <v>31</v>
      </c>
      <c r="H49916" t="s">
        <v>31</v>
      </c>
      <c r="I49916" t="s">
        <v>31</v>
      </c>
      <c r="J49916" t="s">
        <v>31</v>
      </c>
      <c r="K49916" t="s">
        <v>31</v>
      </c>
      <c r="L49916" t="s">
        <v>31</v>
      </c>
      <c r="M49916" t="s">
        <v>31</v>
      </c>
      <c r="N49916" t="s">
        <v>31</v>
      </c>
      <c r="O49916" t="s">
        <v>31</v>
      </c>
      <c r="P49916" t="s">
        <v>31</v>
      </c>
    </row>
    <row r="49917" spans="1:16" x14ac:dyDescent="0.2">
      <c r="A49917" t="s">
        <v>98761</v>
      </c>
      <c r="B49917" t="s">
        <v>98761</v>
      </c>
      <c r="C49917" t="s">
        <v>98762</v>
      </c>
      <c r="D49917" t="s">
        <v>2889</v>
      </c>
      <c r="E49917" t="s">
        <v>44</v>
      </c>
      <c r="F49917" t="s">
        <v>31</v>
      </c>
      <c r="G49917" t="s">
        <v>31</v>
      </c>
      <c r="H49917" t="s">
        <v>31</v>
      </c>
      <c r="I49917" t="s">
        <v>31</v>
      </c>
      <c r="J49917" t="s">
        <v>31</v>
      </c>
      <c r="K49917" t="s">
        <v>31</v>
      </c>
      <c r="L49917" t="s">
        <v>31</v>
      </c>
      <c r="M49917" t="s">
        <v>31</v>
      </c>
      <c r="N49917" t="s">
        <v>31</v>
      </c>
      <c r="O49917" t="s">
        <v>31</v>
      </c>
      <c r="P49917" t="s">
        <v>31</v>
      </c>
    </row>
    <row r="49918" spans="1:16" x14ac:dyDescent="0.2">
      <c r="A49918" t="s">
        <v>98763</v>
      </c>
      <c r="B49918" t="s">
        <v>98763</v>
      </c>
      <c r="C49918" t="s">
        <v>98764</v>
      </c>
      <c r="D49918" t="s">
        <v>2032</v>
      </c>
      <c r="E49918" t="s">
        <v>26</v>
      </c>
      <c r="F49918">
        <v>1.6140000000000001</v>
      </c>
      <c r="G49918">
        <v>0.69099999999999995</v>
      </c>
      <c r="H49918">
        <v>0.11700000000000001</v>
      </c>
      <c r="I49918">
        <v>0.90663771727531595</v>
      </c>
      <c r="J49918" t="s">
        <v>31</v>
      </c>
      <c r="K49918" t="s">
        <v>25</v>
      </c>
      <c r="L49918">
        <v>657.01260000000002</v>
      </c>
      <c r="M49918" t="s">
        <v>9</v>
      </c>
      <c r="N49918" t="s">
        <v>9</v>
      </c>
      <c r="O49918" t="s">
        <v>30</v>
      </c>
      <c r="P49918" t="s">
        <v>31</v>
      </c>
    </row>
    <row r="49919" spans="1:16" x14ac:dyDescent="0.2">
      <c r="A49919" t="s">
        <v>98765</v>
      </c>
      <c r="B49919" t="s">
        <v>98765</v>
      </c>
      <c r="C49919" t="s">
        <v>98766</v>
      </c>
      <c r="D49919" t="s">
        <v>23</v>
      </c>
      <c r="E49919" t="s">
        <v>55</v>
      </c>
      <c r="F49919">
        <v>1.6040000000000001</v>
      </c>
      <c r="G49919">
        <v>0.68200000000000005</v>
      </c>
      <c r="H49919">
        <v>0.11600000000000001</v>
      </c>
      <c r="I49919">
        <v>0.90779694298149805</v>
      </c>
      <c r="J49919" t="s">
        <v>31</v>
      </c>
      <c r="K49919" t="s">
        <v>25</v>
      </c>
      <c r="L49919">
        <v>234.92449999999999</v>
      </c>
      <c r="M49919" t="s">
        <v>9</v>
      </c>
      <c r="N49919" t="s">
        <v>9</v>
      </c>
      <c r="O49919" t="s">
        <v>30</v>
      </c>
      <c r="P49919" t="s">
        <v>31</v>
      </c>
    </row>
    <row r="49920" spans="1:16" x14ac:dyDescent="0.2">
      <c r="A49920" t="s">
        <v>98767</v>
      </c>
      <c r="B49920" t="s">
        <v>98767</v>
      </c>
      <c r="C49920" t="s">
        <v>98768</v>
      </c>
      <c r="D49920" t="s">
        <v>2889</v>
      </c>
      <c r="E49920" t="s">
        <v>27</v>
      </c>
      <c r="F49920" t="s">
        <v>31</v>
      </c>
      <c r="G49920" t="s">
        <v>31</v>
      </c>
      <c r="H49920" t="s">
        <v>31</v>
      </c>
      <c r="I49920" t="s">
        <v>31</v>
      </c>
      <c r="J49920" t="s">
        <v>31</v>
      </c>
      <c r="K49920" t="s">
        <v>31</v>
      </c>
      <c r="L49920" t="s">
        <v>31</v>
      </c>
      <c r="M49920" t="s">
        <v>31</v>
      </c>
      <c r="N49920" t="s">
        <v>31</v>
      </c>
      <c r="O49920" t="s">
        <v>31</v>
      </c>
      <c r="P49920" t="s">
        <v>31</v>
      </c>
    </row>
    <row r="49921" spans="1:16" x14ac:dyDescent="0.2">
      <c r="A49921" t="s">
        <v>98769</v>
      </c>
      <c r="B49921" t="s">
        <v>98769</v>
      </c>
      <c r="C49921" t="s">
        <v>98770</v>
      </c>
      <c r="D49921" t="s">
        <v>170</v>
      </c>
      <c r="E49921" t="s">
        <v>55</v>
      </c>
      <c r="F49921">
        <v>2.367</v>
      </c>
      <c r="G49921">
        <v>1.2430000000000001</v>
      </c>
      <c r="H49921">
        <v>0.21199999999999999</v>
      </c>
      <c r="I49921">
        <v>0.83232319566620205</v>
      </c>
      <c r="J49921" t="s">
        <v>31</v>
      </c>
      <c r="K49921" t="s">
        <v>9</v>
      </c>
      <c r="L49921">
        <v>36.750900000000001</v>
      </c>
      <c r="M49921" t="s">
        <v>9</v>
      </c>
      <c r="N49921" t="s">
        <v>9</v>
      </c>
      <c r="O49921" t="s">
        <v>30</v>
      </c>
      <c r="P49921" t="s">
        <v>31</v>
      </c>
    </row>
    <row r="49922" spans="1:16" x14ac:dyDescent="0.2">
      <c r="A49922" t="s">
        <v>98771</v>
      </c>
      <c r="B49922" t="s">
        <v>98771</v>
      </c>
      <c r="C49922" t="s">
        <v>98772</v>
      </c>
      <c r="D49922" t="s">
        <v>2889</v>
      </c>
      <c r="E49922" t="s">
        <v>27</v>
      </c>
      <c r="F49922" t="s">
        <v>31</v>
      </c>
      <c r="G49922" t="s">
        <v>31</v>
      </c>
      <c r="H49922" t="s">
        <v>31</v>
      </c>
      <c r="I49922" t="s">
        <v>31</v>
      </c>
      <c r="J49922" t="s">
        <v>31</v>
      </c>
      <c r="K49922" t="s">
        <v>31</v>
      </c>
      <c r="L49922" t="s">
        <v>31</v>
      </c>
      <c r="M49922" t="s">
        <v>31</v>
      </c>
      <c r="N49922" t="s">
        <v>31</v>
      </c>
      <c r="O49922" t="s">
        <v>31</v>
      </c>
      <c r="P49922" t="s">
        <v>31</v>
      </c>
    </row>
    <row r="49923" spans="1:16" x14ac:dyDescent="0.2">
      <c r="A49923" t="s">
        <v>98773</v>
      </c>
      <c r="B49923" t="s">
        <v>98773</v>
      </c>
      <c r="C49923" t="s">
        <v>98774</v>
      </c>
      <c r="D49923" t="s">
        <v>2889</v>
      </c>
      <c r="E49923" t="s">
        <v>46</v>
      </c>
      <c r="F49923" t="s">
        <v>31</v>
      </c>
      <c r="G49923" t="s">
        <v>31</v>
      </c>
      <c r="H49923" t="s">
        <v>31</v>
      </c>
      <c r="I49923" t="s">
        <v>31</v>
      </c>
      <c r="J49923" t="s">
        <v>31</v>
      </c>
      <c r="K49923" t="s">
        <v>31</v>
      </c>
      <c r="L49923" t="s">
        <v>31</v>
      </c>
      <c r="M49923" t="s">
        <v>31</v>
      </c>
      <c r="N49923" t="s">
        <v>31</v>
      </c>
      <c r="O49923" t="s">
        <v>31</v>
      </c>
      <c r="P49923" t="s">
        <v>31</v>
      </c>
    </row>
    <row r="49924" spans="1:16" x14ac:dyDescent="0.2">
      <c r="A49924" t="s">
        <v>98775</v>
      </c>
      <c r="B49924" t="s">
        <v>98775</v>
      </c>
      <c r="C49924" t="s">
        <v>98776</v>
      </c>
      <c r="D49924" t="s">
        <v>191</v>
      </c>
      <c r="E49924" t="s">
        <v>55</v>
      </c>
      <c r="F49924" t="s">
        <v>31</v>
      </c>
      <c r="G49924" t="s">
        <v>31</v>
      </c>
      <c r="H49924" t="s">
        <v>31</v>
      </c>
      <c r="I49924" t="s">
        <v>31</v>
      </c>
      <c r="J49924" t="s">
        <v>31</v>
      </c>
      <c r="K49924" t="s">
        <v>31</v>
      </c>
      <c r="L49924" t="s">
        <v>31</v>
      </c>
      <c r="M49924" t="s">
        <v>31</v>
      </c>
      <c r="N49924" t="s">
        <v>31</v>
      </c>
      <c r="O49924" t="s">
        <v>31</v>
      </c>
      <c r="P49924" t="s">
        <v>31</v>
      </c>
    </row>
    <row r="49925" spans="1:16" x14ac:dyDescent="0.2">
      <c r="A49925" t="s">
        <v>98777</v>
      </c>
      <c r="B49925" t="s">
        <v>98777</v>
      </c>
      <c r="C49925" t="s">
        <v>98778</v>
      </c>
      <c r="D49925" t="s">
        <v>191</v>
      </c>
      <c r="E49925" t="s">
        <v>55</v>
      </c>
      <c r="F49925" t="s">
        <v>31</v>
      </c>
      <c r="G49925" t="s">
        <v>31</v>
      </c>
      <c r="H49925" t="s">
        <v>31</v>
      </c>
      <c r="I49925" t="s">
        <v>31</v>
      </c>
      <c r="J49925" t="s">
        <v>31</v>
      </c>
      <c r="K49925" t="s">
        <v>31</v>
      </c>
      <c r="L49925" t="s">
        <v>31</v>
      </c>
      <c r="M49925" t="s">
        <v>31</v>
      </c>
      <c r="N49925" t="s">
        <v>31</v>
      </c>
      <c r="O49925" t="s">
        <v>31</v>
      </c>
      <c r="P49925" t="s">
        <v>31</v>
      </c>
    </row>
    <row r="49926" spans="1:16" x14ac:dyDescent="0.2">
      <c r="A49926" t="s">
        <v>98779</v>
      </c>
      <c r="B49926" t="s">
        <v>98779</v>
      </c>
      <c r="C49926" t="s">
        <v>98780</v>
      </c>
      <c r="D49926" t="s">
        <v>170</v>
      </c>
      <c r="E49926" t="s">
        <v>24</v>
      </c>
      <c r="F49926" t="s">
        <v>31</v>
      </c>
      <c r="G49926" t="s">
        <v>31</v>
      </c>
      <c r="H49926" t="s">
        <v>31</v>
      </c>
      <c r="I49926" t="s">
        <v>31</v>
      </c>
      <c r="J49926" t="s">
        <v>31</v>
      </c>
      <c r="K49926" t="s">
        <v>31</v>
      </c>
      <c r="L49926" t="s">
        <v>31</v>
      </c>
      <c r="M49926" t="s">
        <v>31</v>
      </c>
      <c r="N49926" t="s">
        <v>31</v>
      </c>
      <c r="O49926" t="s">
        <v>31</v>
      </c>
      <c r="P49926" t="s">
        <v>31</v>
      </c>
    </row>
    <row r="49927" spans="1:16" x14ac:dyDescent="0.2">
      <c r="A49927" t="s">
        <v>98781</v>
      </c>
      <c r="B49927" t="s">
        <v>98781</v>
      </c>
      <c r="C49927" t="s">
        <v>98782</v>
      </c>
      <c r="D49927" t="s">
        <v>2889</v>
      </c>
      <c r="E49927" t="s">
        <v>6</v>
      </c>
      <c r="F49927" t="s">
        <v>31</v>
      </c>
      <c r="G49927" t="s">
        <v>31</v>
      </c>
      <c r="H49927" t="s">
        <v>31</v>
      </c>
      <c r="I49927" t="s">
        <v>31</v>
      </c>
      <c r="J49927" t="s">
        <v>31</v>
      </c>
      <c r="K49927" t="s">
        <v>31</v>
      </c>
      <c r="L49927" t="s">
        <v>31</v>
      </c>
      <c r="M49927" t="s">
        <v>31</v>
      </c>
      <c r="N49927" t="s">
        <v>31</v>
      </c>
      <c r="O49927" t="s">
        <v>31</v>
      </c>
      <c r="P49927" t="s">
        <v>31</v>
      </c>
    </row>
    <row r="49928" spans="1:16" x14ac:dyDescent="0.2">
      <c r="A49928" t="s">
        <v>98783</v>
      </c>
      <c r="B49928" t="s">
        <v>98783</v>
      </c>
      <c r="C49928" t="s">
        <v>98784</v>
      </c>
      <c r="D49928" t="s">
        <v>273</v>
      </c>
      <c r="E49928" t="s">
        <v>24</v>
      </c>
      <c r="F49928" t="s">
        <v>31</v>
      </c>
      <c r="G49928" t="s">
        <v>31</v>
      </c>
      <c r="H49928" t="s">
        <v>31</v>
      </c>
      <c r="I49928" t="s">
        <v>31</v>
      </c>
      <c r="J49928" t="s">
        <v>31</v>
      </c>
      <c r="K49928" t="s">
        <v>31</v>
      </c>
      <c r="L49928" t="s">
        <v>31</v>
      </c>
      <c r="M49928" t="s">
        <v>31</v>
      </c>
      <c r="N49928" t="s">
        <v>31</v>
      </c>
      <c r="O49928" t="s">
        <v>31</v>
      </c>
      <c r="P49928" t="s">
        <v>31</v>
      </c>
    </row>
    <row r="49929" spans="1:16" x14ac:dyDescent="0.2">
      <c r="A49929" t="s">
        <v>98785</v>
      </c>
      <c r="B49929" t="s">
        <v>98785</v>
      </c>
      <c r="C49929" t="s">
        <v>98786</v>
      </c>
      <c r="D49929" t="s">
        <v>191</v>
      </c>
      <c r="E49929" t="s">
        <v>55</v>
      </c>
      <c r="F49929" t="s">
        <v>31</v>
      </c>
      <c r="G49929" t="s">
        <v>31</v>
      </c>
      <c r="H49929" t="s">
        <v>31</v>
      </c>
      <c r="I49929" t="s">
        <v>31</v>
      </c>
      <c r="J49929" t="s">
        <v>31</v>
      </c>
      <c r="K49929" t="s">
        <v>31</v>
      </c>
      <c r="L49929" t="s">
        <v>31</v>
      </c>
      <c r="M49929" t="s">
        <v>31</v>
      </c>
      <c r="N49929" t="s">
        <v>31</v>
      </c>
      <c r="O49929" t="s">
        <v>31</v>
      </c>
      <c r="P49929" t="s">
        <v>31</v>
      </c>
    </row>
    <row r="49930" spans="1:16" x14ac:dyDescent="0.2">
      <c r="A49930" t="s">
        <v>98787</v>
      </c>
      <c r="B49930" t="s">
        <v>98787</v>
      </c>
      <c r="C49930" t="s">
        <v>98788</v>
      </c>
      <c r="D49930" t="s">
        <v>2889</v>
      </c>
      <c r="E49930" t="s">
        <v>55</v>
      </c>
      <c r="F49930" t="s">
        <v>31</v>
      </c>
      <c r="G49930" t="s">
        <v>31</v>
      </c>
      <c r="H49930" t="s">
        <v>31</v>
      </c>
      <c r="I49930" t="s">
        <v>31</v>
      </c>
      <c r="J49930" t="s">
        <v>31</v>
      </c>
      <c r="K49930" t="s">
        <v>31</v>
      </c>
      <c r="L49930" t="s">
        <v>31</v>
      </c>
      <c r="M49930" t="s">
        <v>31</v>
      </c>
      <c r="N49930" t="s">
        <v>31</v>
      </c>
      <c r="O49930" t="s">
        <v>31</v>
      </c>
      <c r="P49930" t="s">
        <v>31</v>
      </c>
    </row>
    <row r="49931" spans="1:16" x14ac:dyDescent="0.2">
      <c r="A49931" t="s">
        <v>98789</v>
      </c>
      <c r="B49931" t="s">
        <v>98789</v>
      </c>
      <c r="C49931" t="s">
        <v>98790</v>
      </c>
      <c r="D49931" t="s">
        <v>2889</v>
      </c>
      <c r="E49931" t="s">
        <v>27</v>
      </c>
      <c r="F49931" t="s">
        <v>31</v>
      </c>
      <c r="G49931" t="s">
        <v>31</v>
      </c>
      <c r="H49931" t="s">
        <v>31</v>
      </c>
      <c r="I49931" t="s">
        <v>31</v>
      </c>
      <c r="J49931" t="s">
        <v>31</v>
      </c>
      <c r="K49931" t="s">
        <v>31</v>
      </c>
      <c r="L49931" t="s">
        <v>31</v>
      </c>
      <c r="M49931" t="s">
        <v>31</v>
      </c>
      <c r="N49931" t="s">
        <v>31</v>
      </c>
      <c r="O49931" t="s">
        <v>31</v>
      </c>
      <c r="P49931" t="s">
        <v>31</v>
      </c>
    </row>
    <row r="49932" spans="1:16" x14ac:dyDescent="0.2">
      <c r="A49932" t="s">
        <v>98791</v>
      </c>
      <c r="B49932" t="s">
        <v>98791</v>
      </c>
      <c r="C49932" t="s">
        <v>98792</v>
      </c>
      <c r="D49932" t="s">
        <v>2889</v>
      </c>
      <c r="E49932" t="s">
        <v>26</v>
      </c>
      <c r="F49932" t="s">
        <v>31</v>
      </c>
      <c r="G49932" t="s">
        <v>31</v>
      </c>
      <c r="H49932" t="s">
        <v>31</v>
      </c>
      <c r="I49932" t="s">
        <v>31</v>
      </c>
      <c r="J49932" t="s">
        <v>31</v>
      </c>
      <c r="K49932" t="s">
        <v>31</v>
      </c>
      <c r="L49932" t="s">
        <v>31</v>
      </c>
      <c r="M49932" t="s">
        <v>31</v>
      </c>
      <c r="N49932" t="s">
        <v>31</v>
      </c>
      <c r="O49932" t="s">
        <v>31</v>
      </c>
      <c r="P49932" t="s">
        <v>31</v>
      </c>
    </row>
    <row r="49933" spans="1:16" x14ac:dyDescent="0.2">
      <c r="A49933" t="s">
        <v>98793</v>
      </c>
      <c r="B49933" t="s">
        <v>98793</v>
      </c>
      <c r="C49933" t="s">
        <v>98794</v>
      </c>
      <c r="D49933" t="s">
        <v>170</v>
      </c>
      <c r="E49933" t="s">
        <v>55</v>
      </c>
      <c r="F49933">
        <v>1.0640000000000001</v>
      </c>
      <c r="G49933">
        <v>8.8999999999999996E-2</v>
      </c>
      <c r="H49933">
        <v>4.4999999999999998E-2</v>
      </c>
      <c r="I49933">
        <v>0.96377036982100694</v>
      </c>
      <c r="J49933" t="s">
        <v>31</v>
      </c>
      <c r="K49933">
        <v>2.1894999999999998</v>
      </c>
      <c r="L49933">
        <v>12.337300000000001</v>
      </c>
      <c r="M49933">
        <v>4.1022999999999996</v>
      </c>
      <c r="N49933">
        <v>4.1022999999999996</v>
      </c>
      <c r="O49933" t="s">
        <v>30</v>
      </c>
      <c r="P49933" t="s">
        <v>31</v>
      </c>
    </row>
    <row r="49934" spans="1:16" x14ac:dyDescent="0.2">
      <c r="A49934" t="s">
        <v>98795</v>
      </c>
      <c r="B49934" t="s">
        <v>98795</v>
      </c>
      <c r="C49934" t="s">
        <v>98796</v>
      </c>
      <c r="D49934" t="s">
        <v>170</v>
      </c>
      <c r="E49934" t="s">
        <v>55</v>
      </c>
      <c r="F49934" t="s">
        <v>26</v>
      </c>
      <c r="G49934" t="s">
        <v>25</v>
      </c>
      <c r="H49934" t="s">
        <v>25</v>
      </c>
      <c r="I49934" t="s">
        <v>26</v>
      </c>
      <c r="J49934" t="s">
        <v>31</v>
      </c>
      <c r="K49934" t="s">
        <v>25</v>
      </c>
      <c r="L49934">
        <v>852.59900000000005</v>
      </c>
      <c r="M49934" t="s">
        <v>9</v>
      </c>
      <c r="N49934" t="s">
        <v>9</v>
      </c>
      <c r="O49934" t="s">
        <v>30</v>
      </c>
      <c r="P49934" t="s">
        <v>31</v>
      </c>
    </row>
    <row r="49935" spans="1:16" x14ac:dyDescent="0.2">
      <c r="A49935" t="s">
        <v>98797</v>
      </c>
      <c r="B49935" t="s">
        <v>98797</v>
      </c>
      <c r="C49935" t="s">
        <v>98798</v>
      </c>
      <c r="D49935" t="s">
        <v>273</v>
      </c>
      <c r="E49935" t="s">
        <v>55</v>
      </c>
      <c r="F49935" t="s">
        <v>31</v>
      </c>
      <c r="G49935" t="s">
        <v>31</v>
      </c>
      <c r="H49935" t="s">
        <v>31</v>
      </c>
      <c r="I49935" t="s">
        <v>31</v>
      </c>
      <c r="J49935" t="s">
        <v>31</v>
      </c>
      <c r="K49935" t="s">
        <v>31</v>
      </c>
      <c r="L49935" t="s">
        <v>31</v>
      </c>
      <c r="M49935" t="s">
        <v>31</v>
      </c>
      <c r="N49935" t="s">
        <v>31</v>
      </c>
      <c r="O49935" t="s">
        <v>31</v>
      </c>
      <c r="P49935" t="s">
        <v>31</v>
      </c>
    </row>
    <row r="49936" spans="1:16" x14ac:dyDescent="0.2">
      <c r="A49936" t="s">
        <v>98799</v>
      </c>
      <c r="B49936" t="s">
        <v>98799</v>
      </c>
      <c r="C49936" t="s">
        <v>98800</v>
      </c>
      <c r="D49936" t="s">
        <v>191</v>
      </c>
      <c r="E49936" t="s">
        <v>55</v>
      </c>
      <c r="F49936" t="s">
        <v>31</v>
      </c>
      <c r="G49936" t="s">
        <v>31</v>
      </c>
      <c r="H49936" t="s">
        <v>31</v>
      </c>
      <c r="I49936" t="s">
        <v>31</v>
      </c>
      <c r="J49936" t="s">
        <v>31</v>
      </c>
      <c r="K49936" t="s">
        <v>31</v>
      </c>
      <c r="L49936" t="s">
        <v>31</v>
      </c>
      <c r="M49936" t="s">
        <v>31</v>
      </c>
      <c r="N49936" t="s">
        <v>31</v>
      </c>
      <c r="O49936" t="s">
        <v>31</v>
      </c>
      <c r="P49936" t="s">
        <v>31</v>
      </c>
    </row>
    <row r="49937" spans="1:16" x14ac:dyDescent="0.2">
      <c r="A49937" t="s">
        <v>98801</v>
      </c>
      <c r="B49937" t="s">
        <v>98801</v>
      </c>
      <c r="C49937" t="s">
        <v>98802</v>
      </c>
      <c r="D49937" t="s">
        <v>2889</v>
      </c>
      <c r="E49937" t="s">
        <v>52</v>
      </c>
      <c r="F49937" t="s">
        <v>31</v>
      </c>
      <c r="G49937" t="s">
        <v>31</v>
      </c>
      <c r="H49937" t="s">
        <v>31</v>
      </c>
      <c r="I49937" t="s">
        <v>31</v>
      </c>
      <c r="J49937" t="s">
        <v>31</v>
      </c>
      <c r="K49937" t="s">
        <v>31</v>
      </c>
      <c r="L49937" t="s">
        <v>31</v>
      </c>
      <c r="M49937" t="s">
        <v>31</v>
      </c>
      <c r="N49937" t="s">
        <v>31</v>
      </c>
      <c r="O49937" t="s">
        <v>31</v>
      </c>
      <c r="P49937" t="s">
        <v>31</v>
      </c>
    </row>
    <row r="49938" spans="1:16" x14ac:dyDescent="0.2">
      <c r="A49938" t="s">
        <v>98803</v>
      </c>
      <c r="B49938" t="s">
        <v>98803</v>
      </c>
      <c r="C49938" t="s">
        <v>98804</v>
      </c>
      <c r="D49938" t="s">
        <v>483</v>
      </c>
      <c r="E49938" t="s">
        <v>55</v>
      </c>
      <c r="F49938">
        <v>1.913</v>
      </c>
      <c r="G49938">
        <v>0.93500000000000005</v>
      </c>
      <c r="H49938">
        <v>0.874</v>
      </c>
      <c r="I49938">
        <v>0.38224874627237998</v>
      </c>
      <c r="J49938" t="s">
        <v>31</v>
      </c>
      <c r="K49938" t="s">
        <v>25</v>
      </c>
      <c r="L49938">
        <v>14.3287</v>
      </c>
      <c r="M49938">
        <v>0.6915</v>
      </c>
      <c r="N49938">
        <v>0.6915</v>
      </c>
      <c r="O49938" t="s">
        <v>30</v>
      </c>
      <c r="P49938" t="s">
        <v>31</v>
      </c>
    </row>
    <row r="49939" spans="1:16" x14ac:dyDescent="0.2">
      <c r="A49939" t="s">
        <v>98805</v>
      </c>
      <c r="B49939" t="s">
        <v>98805</v>
      </c>
      <c r="C49939" t="s">
        <v>98806</v>
      </c>
      <c r="D49939" t="s">
        <v>273</v>
      </c>
      <c r="E49939" t="s">
        <v>24</v>
      </c>
      <c r="F49939">
        <v>2.2130000000000001</v>
      </c>
      <c r="G49939">
        <v>1.1459999999999999</v>
      </c>
      <c r="H49939">
        <v>0.19500000000000001</v>
      </c>
      <c r="I49939">
        <v>0.84571189447522999</v>
      </c>
      <c r="J49939" t="s">
        <v>31</v>
      </c>
      <c r="K49939" t="s">
        <v>25</v>
      </c>
      <c r="L49939">
        <v>210.88650000000001</v>
      </c>
      <c r="M49939" t="s">
        <v>9</v>
      </c>
      <c r="N49939" t="s">
        <v>9</v>
      </c>
      <c r="O49939" t="s">
        <v>30</v>
      </c>
      <c r="P49939" t="s">
        <v>31</v>
      </c>
    </row>
    <row r="49940" spans="1:16" x14ac:dyDescent="0.2">
      <c r="A49940" t="s">
        <v>98807</v>
      </c>
      <c r="B49940" t="s">
        <v>98807</v>
      </c>
      <c r="C49940" t="s">
        <v>98808</v>
      </c>
      <c r="D49940" t="s">
        <v>2032</v>
      </c>
      <c r="E49940" t="s">
        <v>29</v>
      </c>
      <c r="F49940" t="s">
        <v>31</v>
      </c>
      <c r="G49940" t="s">
        <v>31</v>
      </c>
      <c r="H49940" t="s">
        <v>31</v>
      </c>
      <c r="I49940" t="s">
        <v>31</v>
      </c>
      <c r="J49940" t="s">
        <v>31</v>
      </c>
      <c r="K49940" t="s">
        <v>31</v>
      </c>
      <c r="L49940" t="s">
        <v>31</v>
      </c>
      <c r="M49940" t="s">
        <v>31</v>
      </c>
      <c r="N49940" t="s">
        <v>31</v>
      </c>
      <c r="O49940" t="s">
        <v>31</v>
      </c>
      <c r="P49940" t="s">
        <v>31</v>
      </c>
    </row>
    <row r="49941" spans="1:16" x14ac:dyDescent="0.2">
      <c r="A49941" t="s">
        <v>98809</v>
      </c>
      <c r="B49941" t="s">
        <v>98809</v>
      </c>
      <c r="C49941" t="s">
        <v>98810</v>
      </c>
      <c r="D49941" t="s">
        <v>273</v>
      </c>
      <c r="E49941" t="s">
        <v>55</v>
      </c>
      <c r="F49941" t="s">
        <v>31</v>
      </c>
      <c r="G49941" t="s">
        <v>31</v>
      </c>
      <c r="H49941" t="s">
        <v>31</v>
      </c>
      <c r="I49941" t="s">
        <v>31</v>
      </c>
      <c r="J49941" t="s">
        <v>31</v>
      </c>
      <c r="K49941" t="s">
        <v>31</v>
      </c>
      <c r="L49941" t="s">
        <v>31</v>
      </c>
      <c r="M49941" t="s">
        <v>31</v>
      </c>
      <c r="N49941" t="s">
        <v>31</v>
      </c>
      <c r="O49941" t="s">
        <v>31</v>
      </c>
      <c r="P49941" t="s">
        <v>31</v>
      </c>
    </row>
    <row r="49942" spans="1:16" x14ac:dyDescent="0.2">
      <c r="A49942" t="s">
        <v>98811</v>
      </c>
      <c r="B49942" t="s">
        <v>98811</v>
      </c>
      <c r="C49942" t="s">
        <v>98812</v>
      </c>
      <c r="D49942" t="s">
        <v>2889</v>
      </c>
      <c r="E49942" t="s">
        <v>7</v>
      </c>
      <c r="F49942" t="s">
        <v>31</v>
      </c>
      <c r="G49942" t="s">
        <v>31</v>
      </c>
      <c r="H49942" t="s">
        <v>31</v>
      </c>
      <c r="I49942" t="s">
        <v>31</v>
      </c>
      <c r="J49942" t="s">
        <v>31</v>
      </c>
      <c r="K49942" t="s">
        <v>31</v>
      </c>
      <c r="L49942" t="s">
        <v>31</v>
      </c>
      <c r="M49942" t="s">
        <v>31</v>
      </c>
      <c r="N49942" t="s">
        <v>31</v>
      </c>
      <c r="O49942" t="s">
        <v>31</v>
      </c>
      <c r="P49942" t="s">
        <v>31</v>
      </c>
    </row>
    <row r="49943" spans="1:16" x14ac:dyDescent="0.2">
      <c r="A49943" t="s">
        <v>98813</v>
      </c>
      <c r="B49943" t="s">
        <v>98813</v>
      </c>
      <c r="C49943" t="s">
        <v>98814</v>
      </c>
      <c r="D49943" t="s">
        <v>2889</v>
      </c>
      <c r="E49943" t="s">
        <v>27</v>
      </c>
      <c r="F49943" t="s">
        <v>31</v>
      </c>
      <c r="G49943" t="s">
        <v>31</v>
      </c>
      <c r="H49943" t="s">
        <v>31</v>
      </c>
      <c r="I49943" t="s">
        <v>31</v>
      </c>
      <c r="J49943" t="s">
        <v>31</v>
      </c>
      <c r="K49943" t="s">
        <v>31</v>
      </c>
      <c r="L49943" t="s">
        <v>31</v>
      </c>
      <c r="M49943" t="s">
        <v>31</v>
      </c>
      <c r="N49943" t="s">
        <v>31</v>
      </c>
      <c r="O49943" t="s">
        <v>31</v>
      </c>
      <c r="P49943" t="s">
        <v>31</v>
      </c>
    </row>
    <row r="49944" spans="1:16" x14ac:dyDescent="0.2">
      <c r="A49944" t="s">
        <v>98815</v>
      </c>
      <c r="B49944" t="s">
        <v>98815</v>
      </c>
      <c r="C49944" t="s">
        <v>98816</v>
      </c>
      <c r="D49944" t="s">
        <v>2889</v>
      </c>
      <c r="E49944" t="s">
        <v>6</v>
      </c>
      <c r="F49944" t="s">
        <v>31</v>
      </c>
      <c r="G49944" t="s">
        <v>31</v>
      </c>
      <c r="H49944" t="s">
        <v>31</v>
      </c>
      <c r="I49944" t="s">
        <v>31</v>
      </c>
      <c r="J49944" t="s">
        <v>31</v>
      </c>
      <c r="K49944" t="s">
        <v>31</v>
      </c>
      <c r="L49944" t="s">
        <v>31</v>
      </c>
      <c r="M49944" t="s">
        <v>31</v>
      </c>
      <c r="N49944" t="s">
        <v>31</v>
      </c>
      <c r="O49944" t="s">
        <v>31</v>
      </c>
      <c r="P49944" t="s">
        <v>31</v>
      </c>
    </row>
    <row r="49945" spans="1:16" x14ac:dyDescent="0.2">
      <c r="A49945" t="s">
        <v>98817</v>
      </c>
      <c r="B49945" t="s">
        <v>98817</v>
      </c>
      <c r="C49945" t="s">
        <v>98818</v>
      </c>
      <c r="D49945" t="s">
        <v>2889</v>
      </c>
      <c r="E49945" t="s">
        <v>26</v>
      </c>
      <c r="F49945" t="s">
        <v>31</v>
      </c>
      <c r="G49945" t="s">
        <v>31</v>
      </c>
      <c r="H49945" t="s">
        <v>31</v>
      </c>
      <c r="I49945" t="s">
        <v>31</v>
      </c>
      <c r="J49945" t="s">
        <v>31</v>
      </c>
      <c r="K49945" t="s">
        <v>31</v>
      </c>
      <c r="L49945" t="s">
        <v>31</v>
      </c>
      <c r="M49945" t="s">
        <v>31</v>
      </c>
      <c r="N49945" t="s">
        <v>31</v>
      </c>
      <c r="O49945" t="s">
        <v>31</v>
      </c>
      <c r="P49945" t="s">
        <v>31</v>
      </c>
    </row>
    <row r="49946" spans="1:16" x14ac:dyDescent="0.2">
      <c r="A49946" t="s">
        <v>98819</v>
      </c>
      <c r="B49946" t="s">
        <v>98819</v>
      </c>
      <c r="C49946" t="s">
        <v>98820</v>
      </c>
      <c r="D49946" t="s">
        <v>2889</v>
      </c>
      <c r="E49946" t="s">
        <v>24</v>
      </c>
      <c r="F49946" t="s">
        <v>31</v>
      </c>
      <c r="G49946" t="s">
        <v>31</v>
      </c>
      <c r="H49946" t="s">
        <v>31</v>
      </c>
      <c r="I49946" t="s">
        <v>31</v>
      </c>
      <c r="J49946" t="s">
        <v>31</v>
      </c>
      <c r="K49946" t="s">
        <v>31</v>
      </c>
      <c r="L49946" t="s">
        <v>31</v>
      </c>
      <c r="M49946" t="s">
        <v>31</v>
      </c>
      <c r="N49946" t="s">
        <v>31</v>
      </c>
      <c r="O49946" t="s">
        <v>31</v>
      </c>
      <c r="P49946" t="s">
        <v>31</v>
      </c>
    </row>
    <row r="49947" spans="1:16" x14ac:dyDescent="0.2">
      <c r="A49947" t="s">
        <v>98821</v>
      </c>
      <c r="B49947" t="s">
        <v>98821</v>
      </c>
      <c r="C49947" t="s">
        <v>98822</v>
      </c>
      <c r="D49947" t="s">
        <v>2889</v>
      </c>
      <c r="E49947" t="s">
        <v>24</v>
      </c>
      <c r="F49947" t="s">
        <v>31</v>
      </c>
      <c r="G49947" t="s">
        <v>31</v>
      </c>
      <c r="H49947" t="s">
        <v>31</v>
      </c>
      <c r="I49947" t="s">
        <v>31</v>
      </c>
      <c r="J49947" t="s">
        <v>31</v>
      </c>
      <c r="K49947" t="s">
        <v>31</v>
      </c>
      <c r="L49947" t="s">
        <v>31</v>
      </c>
      <c r="M49947" t="s">
        <v>31</v>
      </c>
      <c r="N49947" t="s">
        <v>31</v>
      </c>
      <c r="O49947" t="s">
        <v>31</v>
      </c>
      <c r="P49947" t="s">
        <v>31</v>
      </c>
    </row>
    <row r="49948" spans="1:16" x14ac:dyDescent="0.2">
      <c r="A49948" t="s">
        <v>98823</v>
      </c>
      <c r="B49948" t="s">
        <v>98823</v>
      </c>
      <c r="C49948" t="s">
        <v>98824</v>
      </c>
      <c r="D49948" t="s">
        <v>191</v>
      </c>
      <c r="E49948" t="s">
        <v>24</v>
      </c>
      <c r="F49948" t="s">
        <v>31</v>
      </c>
      <c r="G49948" t="s">
        <v>31</v>
      </c>
      <c r="H49948" t="s">
        <v>31</v>
      </c>
      <c r="I49948" t="s">
        <v>31</v>
      </c>
      <c r="J49948" t="s">
        <v>31</v>
      </c>
      <c r="K49948" t="s">
        <v>31</v>
      </c>
      <c r="L49948" t="s">
        <v>31</v>
      </c>
      <c r="M49948" t="s">
        <v>31</v>
      </c>
      <c r="N49948" t="s">
        <v>31</v>
      </c>
      <c r="O49948" t="s">
        <v>31</v>
      </c>
      <c r="P49948" t="s">
        <v>31</v>
      </c>
    </row>
    <row r="49949" spans="1:16" x14ac:dyDescent="0.2">
      <c r="A49949" t="s">
        <v>98825</v>
      </c>
      <c r="B49949" t="s">
        <v>98825</v>
      </c>
      <c r="C49949" t="s">
        <v>98826</v>
      </c>
      <c r="D49949" t="s">
        <v>2889</v>
      </c>
      <c r="E49949" t="s">
        <v>26</v>
      </c>
      <c r="F49949" t="s">
        <v>31</v>
      </c>
      <c r="G49949" t="s">
        <v>31</v>
      </c>
      <c r="H49949" t="s">
        <v>31</v>
      </c>
      <c r="I49949" t="s">
        <v>31</v>
      </c>
      <c r="J49949" t="s">
        <v>31</v>
      </c>
      <c r="K49949" t="s">
        <v>31</v>
      </c>
      <c r="L49949" t="s">
        <v>31</v>
      </c>
      <c r="M49949" t="s">
        <v>31</v>
      </c>
      <c r="N49949" t="s">
        <v>31</v>
      </c>
      <c r="O49949" t="s">
        <v>31</v>
      </c>
      <c r="P49949" t="s">
        <v>31</v>
      </c>
    </row>
    <row r="49950" spans="1:16" x14ac:dyDescent="0.2">
      <c r="A49950" t="s">
        <v>98827</v>
      </c>
      <c r="B49950" t="s">
        <v>98827</v>
      </c>
      <c r="C49950" t="s">
        <v>98828</v>
      </c>
      <c r="D49950" t="s">
        <v>2889</v>
      </c>
      <c r="E49950" t="s">
        <v>6</v>
      </c>
      <c r="F49950" t="s">
        <v>26</v>
      </c>
      <c r="G49950" t="s">
        <v>25</v>
      </c>
      <c r="H49950" t="s">
        <v>25</v>
      </c>
      <c r="I49950" t="s">
        <v>26</v>
      </c>
      <c r="J49950" t="s">
        <v>31</v>
      </c>
      <c r="K49950" t="s">
        <v>25</v>
      </c>
      <c r="L49950">
        <v>199.72569999999999</v>
      </c>
      <c r="M49950" t="s">
        <v>9</v>
      </c>
      <c r="N49950" t="s">
        <v>9</v>
      </c>
      <c r="O49950" t="s">
        <v>30</v>
      </c>
      <c r="P49950" t="s">
        <v>31</v>
      </c>
    </row>
    <row r="49951" spans="1:16" x14ac:dyDescent="0.2">
      <c r="A49951" t="s">
        <v>98829</v>
      </c>
      <c r="B49951" t="s">
        <v>98829</v>
      </c>
      <c r="C49951" t="s">
        <v>98830</v>
      </c>
      <c r="D49951" t="s">
        <v>170</v>
      </c>
      <c r="E49951" t="s">
        <v>24</v>
      </c>
      <c r="F49951" t="s">
        <v>31</v>
      </c>
      <c r="G49951" t="s">
        <v>31</v>
      </c>
      <c r="H49951" t="s">
        <v>31</v>
      </c>
      <c r="I49951" t="s">
        <v>31</v>
      </c>
      <c r="J49951" t="s">
        <v>31</v>
      </c>
      <c r="K49951" t="s">
        <v>31</v>
      </c>
      <c r="L49951" t="s">
        <v>31</v>
      </c>
      <c r="M49951" t="s">
        <v>31</v>
      </c>
      <c r="N49951" t="s">
        <v>31</v>
      </c>
      <c r="O49951" t="s">
        <v>31</v>
      </c>
      <c r="P49951" t="s">
        <v>31</v>
      </c>
    </row>
    <row r="49952" spans="1:16" x14ac:dyDescent="0.2">
      <c r="A49952" t="s">
        <v>98831</v>
      </c>
      <c r="B49952" t="s">
        <v>98831</v>
      </c>
      <c r="C49952" t="s">
        <v>98832</v>
      </c>
      <c r="D49952" t="s">
        <v>2652</v>
      </c>
      <c r="E49952" t="s">
        <v>55</v>
      </c>
      <c r="F49952" t="s">
        <v>31</v>
      </c>
      <c r="G49952" t="s">
        <v>31</v>
      </c>
      <c r="H49952" t="s">
        <v>31</v>
      </c>
      <c r="I49952" t="s">
        <v>31</v>
      </c>
      <c r="J49952" t="s">
        <v>31</v>
      </c>
      <c r="K49952" t="s">
        <v>31</v>
      </c>
      <c r="L49952" t="s">
        <v>31</v>
      </c>
      <c r="M49952" t="s">
        <v>31</v>
      </c>
      <c r="N49952" t="s">
        <v>31</v>
      </c>
      <c r="O49952" t="s">
        <v>31</v>
      </c>
      <c r="P49952" t="s">
        <v>31</v>
      </c>
    </row>
    <row r="49953" spans="1:16" x14ac:dyDescent="0.2">
      <c r="A49953" t="s">
        <v>98833</v>
      </c>
      <c r="B49953" t="s">
        <v>98833</v>
      </c>
      <c r="C49953" t="s">
        <v>98834</v>
      </c>
      <c r="D49953" t="s">
        <v>2032</v>
      </c>
      <c r="E49953" t="s">
        <v>378</v>
      </c>
      <c r="F49953">
        <v>1.1850000000000001</v>
      </c>
      <c r="G49953">
        <v>0.24399999999999999</v>
      </c>
      <c r="H49953">
        <v>4.2000000000000003E-2</v>
      </c>
      <c r="I49953">
        <v>0.96689271680702504</v>
      </c>
      <c r="J49953" t="s">
        <v>31</v>
      </c>
      <c r="K49953" t="s">
        <v>9</v>
      </c>
      <c r="L49953">
        <v>11.023300000000001</v>
      </c>
      <c r="M49953" t="s">
        <v>9</v>
      </c>
      <c r="N49953" t="s">
        <v>9</v>
      </c>
      <c r="O49953" t="s">
        <v>30</v>
      </c>
      <c r="P49953" t="s">
        <v>31</v>
      </c>
    </row>
    <row r="49954" spans="1:16" x14ac:dyDescent="0.2">
      <c r="A49954" t="s">
        <v>98835</v>
      </c>
      <c r="B49954" t="s">
        <v>98835</v>
      </c>
      <c r="C49954" t="s">
        <v>98836</v>
      </c>
      <c r="D49954" t="s">
        <v>2032</v>
      </c>
      <c r="E49954" t="s">
        <v>26</v>
      </c>
      <c r="F49954" t="s">
        <v>31</v>
      </c>
      <c r="G49954" t="s">
        <v>31</v>
      </c>
      <c r="H49954" t="s">
        <v>31</v>
      </c>
      <c r="I49954" t="s">
        <v>31</v>
      </c>
      <c r="J49954" t="s">
        <v>31</v>
      </c>
      <c r="K49954" t="s">
        <v>31</v>
      </c>
      <c r="L49954" t="s">
        <v>31</v>
      </c>
      <c r="M49954" t="s">
        <v>31</v>
      </c>
      <c r="N49954" t="s">
        <v>31</v>
      </c>
      <c r="O49954" t="s">
        <v>31</v>
      </c>
      <c r="P49954" t="s">
        <v>31</v>
      </c>
    </row>
    <row r="49955" spans="1:16" x14ac:dyDescent="0.2">
      <c r="A49955" t="s">
        <v>98837</v>
      </c>
      <c r="B49955" t="s">
        <v>98837</v>
      </c>
      <c r="C49955" t="s">
        <v>98838</v>
      </c>
      <c r="D49955" t="s">
        <v>273</v>
      </c>
      <c r="E49955" t="s">
        <v>55</v>
      </c>
      <c r="F49955" t="s">
        <v>31</v>
      </c>
      <c r="G49955" t="s">
        <v>31</v>
      </c>
      <c r="H49955" t="s">
        <v>31</v>
      </c>
      <c r="I49955" t="s">
        <v>31</v>
      </c>
      <c r="J49955" t="s">
        <v>31</v>
      </c>
      <c r="K49955" t="s">
        <v>31</v>
      </c>
      <c r="L49955" t="s">
        <v>31</v>
      </c>
      <c r="M49955" t="s">
        <v>31</v>
      </c>
      <c r="N49955" t="s">
        <v>31</v>
      </c>
      <c r="O49955" t="s">
        <v>31</v>
      </c>
      <c r="P49955" t="s">
        <v>31</v>
      </c>
    </row>
    <row r="49956" spans="1:16" x14ac:dyDescent="0.2">
      <c r="A49956" t="s">
        <v>98839</v>
      </c>
      <c r="B49956" t="s">
        <v>98839</v>
      </c>
      <c r="C49956" t="s">
        <v>98840</v>
      </c>
      <c r="D49956" t="s">
        <v>2032</v>
      </c>
      <c r="E49956" t="s">
        <v>52</v>
      </c>
      <c r="F49956" t="s">
        <v>31</v>
      </c>
      <c r="G49956" t="s">
        <v>31</v>
      </c>
      <c r="H49956" t="s">
        <v>31</v>
      </c>
      <c r="I49956" t="s">
        <v>31</v>
      </c>
      <c r="J49956" t="s">
        <v>31</v>
      </c>
      <c r="K49956" t="s">
        <v>31</v>
      </c>
      <c r="L49956" t="s">
        <v>31</v>
      </c>
      <c r="M49956" t="s">
        <v>31</v>
      </c>
      <c r="N49956" t="s">
        <v>31</v>
      </c>
      <c r="O49956" t="s">
        <v>31</v>
      </c>
      <c r="P49956" t="s">
        <v>31</v>
      </c>
    </row>
    <row r="49957" spans="1:16" x14ac:dyDescent="0.2">
      <c r="A49957" t="s">
        <v>98841</v>
      </c>
      <c r="B49957" t="s">
        <v>98841</v>
      </c>
      <c r="C49957" t="s">
        <v>98842</v>
      </c>
      <c r="D49957" t="s">
        <v>2889</v>
      </c>
      <c r="E49957" t="s">
        <v>42</v>
      </c>
      <c r="F49957" t="s">
        <v>31</v>
      </c>
      <c r="G49957" t="s">
        <v>31</v>
      </c>
      <c r="H49957" t="s">
        <v>31</v>
      </c>
      <c r="I49957" t="s">
        <v>31</v>
      </c>
      <c r="J49957" t="s">
        <v>31</v>
      </c>
      <c r="K49957" t="s">
        <v>31</v>
      </c>
      <c r="L49957" t="s">
        <v>31</v>
      </c>
      <c r="M49957" t="s">
        <v>31</v>
      </c>
      <c r="N49957" t="s">
        <v>31</v>
      </c>
      <c r="O49957" t="s">
        <v>31</v>
      </c>
      <c r="P49957" t="s">
        <v>31</v>
      </c>
    </row>
    <row r="49958" spans="1:16" x14ac:dyDescent="0.2">
      <c r="A49958" t="s">
        <v>98843</v>
      </c>
      <c r="B49958" t="s">
        <v>98843</v>
      </c>
      <c r="C49958" t="s">
        <v>98844</v>
      </c>
      <c r="D49958" t="s">
        <v>191</v>
      </c>
      <c r="E49958" t="s">
        <v>24</v>
      </c>
      <c r="F49958">
        <v>0.83299999999999996</v>
      </c>
      <c r="G49958">
        <v>-0.26400000000000001</v>
      </c>
      <c r="H49958">
        <v>-7.6999999999999999E-2</v>
      </c>
      <c r="I49958">
        <v>0.93891808868968996</v>
      </c>
      <c r="J49958" t="s">
        <v>31</v>
      </c>
      <c r="K49958">
        <v>16.53</v>
      </c>
      <c r="L49958">
        <v>12.3055</v>
      </c>
      <c r="M49958">
        <v>15.141999999999999</v>
      </c>
      <c r="N49958">
        <v>15.141999999999999</v>
      </c>
      <c r="O49958" t="s">
        <v>30</v>
      </c>
      <c r="P49958" t="s">
        <v>31</v>
      </c>
    </row>
    <row r="49959" spans="1:16" x14ac:dyDescent="0.2">
      <c r="A49959" t="s">
        <v>98845</v>
      </c>
      <c r="B49959" t="s">
        <v>98845</v>
      </c>
      <c r="C49959" t="s">
        <v>98846</v>
      </c>
      <c r="D49959" t="s">
        <v>2889</v>
      </c>
      <c r="E49959" t="s">
        <v>26</v>
      </c>
      <c r="F49959" t="s">
        <v>31</v>
      </c>
      <c r="G49959" t="s">
        <v>31</v>
      </c>
      <c r="H49959" t="s">
        <v>31</v>
      </c>
      <c r="I49959" t="s">
        <v>31</v>
      </c>
      <c r="J49959" t="s">
        <v>31</v>
      </c>
      <c r="K49959" t="s">
        <v>31</v>
      </c>
      <c r="L49959" t="s">
        <v>31</v>
      </c>
      <c r="M49959" t="s">
        <v>31</v>
      </c>
      <c r="N49959" t="s">
        <v>31</v>
      </c>
      <c r="O49959" t="s">
        <v>31</v>
      </c>
      <c r="P49959" t="s">
        <v>31</v>
      </c>
    </row>
    <row r="49960" spans="1:16" x14ac:dyDescent="0.2">
      <c r="A49960" t="s">
        <v>98847</v>
      </c>
      <c r="B49960" t="s">
        <v>98847</v>
      </c>
      <c r="C49960" t="s">
        <v>98848</v>
      </c>
      <c r="D49960" t="s">
        <v>273</v>
      </c>
      <c r="E49960" t="s">
        <v>55</v>
      </c>
      <c r="F49960" t="s">
        <v>31</v>
      </c>
      <c r="G49960" t="s">
        <v>31</v>
      </c>
      <c r="H49960" t="s">
        <v>31</v>
      </c>
      <c r="I49960" t="s">
        <v>31</v>
      </c>
      <c r="J49960" t="s">
        <v>31</v>
      </c>
      <c r="K49960" t="s">
        <v>31</v>
      </c>
      <c r="L49960" t="s">
        <v>31</v>
      </c>
      <c r="M49960" t="s">
        <v>31</v>
      </c>
      <c r="N49960" t="s">
        <v>31</v>
      </c>
      <c r="O49960" t="s">
        <v>31</v>
      </c>
      <c r="P49960" t="s">
        <v>31</v>
      </c>
    </row>
    <row r="49961" spans="1:16" x14ac:dyDescent="0.2">
      <c r="A49961" t="s">
        <v>98849</v>
      </c>
      <c r="B49961" t="s">
        <v>98849</v>
      </c>
      <c r="C49961" t="s">
        <v>98850</v>
      </c>
      <c r="D49961" t="s">
        <v>2889</v>
      </c>
      <c r="E49961" t="s">
        <v>29</v>
      </c>
      <c r="F49961" t="s">
        <v>31</v>
      </c>
      <c r="G49961" t="s">
        <v>31</v>
      </c>
      <c r="H49961" t="s">
        <v>31</v>
      </c>
      <c r="I49961" t="s">
        <v>31</v>
      </c>
      <c r="J49961" t="s">
        <v>31</v>
      </c>
      <c r="K49961" t="s">
        <v>31</v>
      </c>
      <c r="L49961" t="s">
        <v>31</v>
      </c>
      <c r="M49961" t="s">
        <v>31</v>
      </c>
      <c r="N49961" t="s">
        <v>31</v>
      </c>
      <c r="O49961" t="s">
        <v>31</v>
      </c>
      <c r="P49961" t="s">
        <v>31</v>
      </c>
    </row>
    <row r="49962" spans="1:16" x14ac:dyDescent="0.2">
      <c r="A49962" t="s">
        <v>98851</v>
      </c>
      <c r="B49962" t="s">
        <v>98851</v>
      </c>
      <c r="C49962" t="s">
        <v>98852</v>
      </c>
      <c r="D49962" t="s">
        <v>273</v>
      </c>
      <c r="E49962" t="s">
        <v>24</v>
      </c>
      <c r="F49962" t="s">
        <v>31</v>
      </c>
      <c r="G49962" t="s">
        <v>31</v>
      </c>
      <c r="H49962" t="s">
        <v>31</v>
      </c>
      <c r="I49962" t="s">
        <v>31</v>
      </c>
      <c r="J49962" t="s">
        <v>31</v>
      </c>
      <c r="K49962" t="s">
        <v>31</v>
      </c>
      <c r="L49962" t="s">
        <v>31</v>
      </c>
      <c r="M49962" t="s">
        <v>31</v>
      </c>
      <c r="N49962" t="s">
        <v>31</v>
      </c>
      <c r="O49962" t="s">
        <v>31</v>
      </c>
      <c r="P49962" t="s">
        <v>31</v>
      </c>
    </row>
    <row r="49963" spans="1:16" x14ac:dyDescent="0.2">
      <c r="A49963" t="s">
        <v>98853</v>
      </c>
      <c r="B49963" t="s">
        <v>98853</v>
      </c>
      <c r="C49963" t="s">
        <v>98854</v>
      </c>
      <c r="D49963" t="s">
        <v>273</v>
      </c>
      <c r="E49963" t="s">
        <v>24</v>
      </c>
      <c r="F49963" t="s">
        <v>26</v>
      </c>
      <c r="G49963" t="s">
        <v>25</v>
      </c>
      <c r="H49963" t="s">
        <v>25</v>
      </c>
      <c r="I49963" t="s">
        <v>26</v>
      </c>
      <c r="J49963" t="s">
        <v>31</v>
      </c>
      <c r="K49963" t="s">
        <v>25</v>
      </c>
      <c r="L49963">
        <v>700.23670000000004</v>
      </c>
      <c r="M49963" t="s">
        <v>9</v>
      </c>
      <c r="N49963" t="s">
        <v>9</v>
      </c>
      <c r="O49963" t="s">
        <v>30</v>
      </c>
      <c r="P49963" t="s">
        <v>31</v>
      </c>
    </row>
    <row r="49964" spans="1:16" x14ac:dyDescent="0.2">
      <c r="A49964" t="s">
        <v>98855</v>
      </c>
      <c r="B49964" t="s">
        <v>98855</v>
      </c>
      <c r="C49964" t="s">
        <v>98856</v>
      </c>
      <c r="D49964" t="s">
        <v>2032</v>
      </c>
      <c r="E49964" t="s">
        <v>46</v>
      </c>
      <c r="F49964" t="s">
        <v>31</v>
      </c>
      <c r="G49964" t="s">
        <v>31</v>
      </c>
      <c r="H49964" t="s">
        <v>31</v>
      </c>
      <c r="I49964" t="s">
        <v>31</v>
      </c>
      <c r="J49964" t="s">
        <v>31</v>
      </c>
      <c r="K49964" t="s">
        <v>31</v>
      </c>
      <c r="L49964" t="s">
        <v>31</v>
      </c>
      <c r="M49964" t="s">
        <v>31</v>
      </c>
      <c r="N49964" t="s">
        <v>31</v>
      </c>
      <c r="O49964" t="s">
        <v>31</v>
      </c>
      <c r="P49964" t="s">
        <v>31</v>
      </c>
    </row>
    <row r="49965" spans="1:16" x14ac:dyDescent="0.2">
      <c r="A49965" t="s">
        <v>98857</v>
      </c>
      <c r="B49965" t="s">
        <v>98857</v>
      </c>
      <c r="C49965" t="s">
        <v>98858</v>
      </c>
      <c r="D49965" t="s">
        <v>2032</v>
      </c>
      <c r="E49965" t="s">
        <v>26</v>
      </c>
      <c r="F49965" t="s">
        <v>31</v>
      </c>
      <c r="G49965" t="s">
        <v>31</v>
      </c>
      <c r="H49965" t="s">
        <v>31</v>
      </c>
      <c r="I49965" t="s">
        <v>31</v>
      </c>
      <c r="J49965" t="s">
        <v>31</v>
      </c>
      <c r="K49965" t="s">
        <v>31</v>
      </c>
      <c r="L49965" t="s">
        <v>31</v>
      </c>
      <c r="M49965" t="s">
        <v>31</v>
      </c>
      <c r="N49965" t="s">
        <v>31</v>
      </c>
      <c r="O49965" t="s">
        <v>31</v>
      </c>
      <c r="P49965" t="s">
        <v>31</v>
      </c>
    </row>
    <row r="49966" spans="1:16" x14ac:dyDescent="0.2">
      <c r="A49966" t="s">
        <v>98859</v>
      </c>
      <c r="B49966" t="s">
        <v>98859</v>
      </c>
      <c r="C49966" t="s">
        <v>98860</v>
      </c>
      <c r="D49966" t="s">
        <v>2889</v>
      </c>
      <c r="E49966" t="s">
        <v>26</v>
      </c>
      <c r="F49966" t="s">
        <v>31</v>
      </c>
      <c r="G49966" t="s">
        <v>31</v>
      </c>
      <c r="H49966" t="s">
        <v>31</v>
      </c>
      <c r="I49966" t="s">
        <v>31</v>
      </c>
      <c r="J49966" t="s">
        <v>31</v>
      </c>
      <c r="K49966" t="s">
        <v>31</v>
      </c>
      <c r="L49966" t="s">
        <v>31</v>
      </c>
      <c r="M49966" t="s">
        <v>31</v>
      </c>
      <c r="N49966" t="s">
        <v>31</v>
      </c>
      <c r="O49966" t="s">
        <v>31</v>
      </c>
      <c r="P49966" t="s">
        <v>31</v>
      </c>
    </row>
    <row r="49967" spans="1:16" x14ac:dyDescent="0.2">
      <c r="A49967" t="s">
        <v>98861</v>
      </c>
      <c r="B49967" t="s">
        <v>98861</v>
      </c>
      <c r="C49967" t="s">
        <v>98862</v>
      </c>
      <c r="D49967" t="s">
        <v>2889</v>
      </c>
      <c r="E49967" t="s">
        <v>55</v>
      </c>
      <c r="F49967" t="s">
        <v>31</v>
      </c>
      <c r="G49967" t="s">
        <v>31</v>
      </c>
      <c r="H49967" t="s">
        <v>31</v>
      </c>
      <c r="I49967" t="s">
        <v>31</v>
      </c>
      <c r="J49967" t="s">
        <v>31</v>
      </c>
      <c r="K49967" t="s">
        <v>31</v>
      </c>
      <c r="L49967" t="s">
        <v>31</v>
      </c>
      <c r="M49967" t="s">
        <v>31</v>
      </c>
      <c r="N49967" t="s">
        <v>31</v>
      </c>
      <c r="O49967" t="s">
        <v>31</v>
      </c>
      <c r="P49967" t="s">
        <v>31</v>
      </c>
    </row>
    <row r="49968" spans="1:16" x14ac:dyDescent="0.2">
      <c r="A49968" t="s">
        <v>98863</v>
      </c>
      <c r="B49968" t="s">
        <v>98863</v>
      </c>
      <c r="C49968" t="s">
        <v>98864</v>
      </c>
      <c r="D49968" t="s">
        <v>2652</v>
      </c>
      <c r="E49968" t="s">
        <v>55</v>
      </c>
      <c r="F49968" t="s">
        <v>31</v>
      </c>
      <c r="G49968" t="s">
        <v>31</v>
      </c>
      <c r="H49968" t="s">
        <v>31</v>
      </c>
      <c r="I49968" t="s">
        <v>31</v>
      </c>
      <c r="J49968" t="s">
        <v>31</v>
      </c>
      <c r="K49968" t="s">
        <v>31</v>
      </c>
      <c r="L49968" t="s">
        <v>31</v>
      </c>
      <c r="M49968" t="s">
        <v>31</v>
      </c>
      <c r="N49968" t="s">
        <v>31</v>
      </c>
      <c r="O49968" t="s">
        <v>31</v>
      </c>
      <c r="P49968" t="s">
        <v>31</v>
      </c>
    </row>
    <row r="49969" spans="1:16" x14ac:dyDescent="0.2">
      <c r="A49969" t="s">
        <v>98865</v>
      </c>
      <c r="B49969" t="s">
        <v>98865</v>
      </c>
      <c r="C49969" t="s">
        <v>98866</v>
      </c>
      <c r="D49969" t="s">
        <v>2889</v>
      </c>
      <c r="E49969" t="s">
        <v>41</v>
      </c>
      <c r="F49969" t="s">
        <v>31</v>
      </c>
      <c r="G49969" t="s">
        <v>31</v>
      </c>
      <c r="H49969" t="s">
        <v>31</v>
      </c>
      <c r="I49969" t="s">
        <v>31</v>
      </c>
      <c r="J49969" t="s">
        <v>31</v>
      </c>
      <c r="K49969" t="s">
        <v>31</v>
      </c>
      <c r="L49969" t="s">
        <v>31</v>
      </c>
      <c r="M49969" t="s">
        <v>31</v>
      </c>
      <c r="N49969" t="s">
        <v>31</v>
      </c>
      <c r="O49969" t="s">
        <v>31</v>
      </c>
      <c r="P49969" t="s">
        <v>31</v>
      </c>
    </row>
    <row r="49970" spans="1:16" x14ac:dyDescent="0.2">
      <c r="A49970" t="s">
        <v>98867</v>
      </c>
      <c r="B49970" t="s">
        <v>98867</v>
      </c>
      <c r="C49970" t="s">
        <v>98868</v>
      </c>
      <c r="D49970" t="s">
        <v>2889</v>
      </c>
      <c r="E49970" t="s">
        <v>45</v>
      </c>
      <c r="F49970" t="s">
        <v>31</v>
      </c>
      <c r="G49970" t="s">
        <v>31</v>
      </c>
      <c r="H49970" t="s">
        <v>31</v>
      </c>
      <c r="I49970" t="s">
        <v>31</v>
      </c>
      <c r="J49970" t="s">
        <v>31</v>
      </c>
      <c r="K49970" t="s">
        <v>31</v>
      </c>
      <c r="L49970" t="s">
        <v>31</v>
      </c>
      <c r="M49970" t="s">
        <v>31</v>
      </c>
      <c r="N49970" t="s">
        <v>31</v>
      </c>
      <c r="O49970" t="s">
        <v>31</v>
      </c>
      <c r="P49970" t="s">
        <v>31</v>
      </c>
    </row>
    <row r="49971" spans="1:16" x14ac:dyDescent="0.2">
      <c r="A49971" t="s">
        <v>98869</v>
      </c>
      <c r="B49971" t="s">
        <v>98869</v>
      </c>
      <c r="C49971" t="s">
        <v>98870</v>
      </c>
      <c r="D49971" t="s">
        <v>2032</v>
      </c>
      <c r="E49971" t="s">
        <v>7</v>
      </c>
      <c r="F49971">
        <v>3.2709999999999999</v>
      </c>
      <c r="G49971">
        <v>1.71</v>
      </c>
      <c r="H49971">
        <v>0.29099999999999998</v>
      </c>
      <c r="I49971">
        <v>0.77081009218929397</v>
      </c>
      <c r="J49971" t="s">
        <v>31</v>
      </c>
      <c r="K49971" t="s">
        <v>25</v>
      </c>
      <c r="L49971">
        <v>57.125100000000003</v>
      </c>
      <c r="M49971" t="s">
        <v>9</v>
      </c>
      <c r="N49971" t="s">
        <v>9</v>
      </c>
      <c r="O49971" t="s">
        <v>30</v>
      </c>
      <c r="P49971" t="s">
        <v>31</v>
      </c>
    </row>
    <row r="49972" spans="1:16" x14ac:dyDescent="0.2">
      <c r="A49972" t="s">
        <v>98871</v>
      </c>
      <c r="B49972" t="s">
        <v>98871</v>
      </c>
      <c r="C49972" t="s">
        <v>98872</v>
      </c>
      <c r="D49972" t="s">
        <v>170</v>
      </c>
      <c r="E49972" t="s">
        <v>24</v>
      </c>
      <c r="F49972" t="s">
        <v>31</v>
      </c>
      <c r="G49972" t="s">
        <v>31</v>
      </c>
      <c r="H49972" t="s">
        <v>31</v>
      </c>
      <c r="I49972" t="s">
        <v>31</v>
      </c>
      <c r="J49972" t="s">
        <v>31</v>
      </c>
      <c r="K49972" t="s">
        <v>31</v>
      </c>
      <c r="L49972" t="s">
        <v>31</v>
      </c>
      <c r="M49972" t="s">
        <v>31</v>
      </c>
      <c r="N49972" t="s">
        <v>31</v>
      </c>
      <c r="O49972" t="s">
        <v>31</v>
      </c>
      <c r="P49972" t="s">
        <v>31</v>
      </c>
    </row>
    <row r="49973" spans="1:16" x14ac:dyDescent="0.2">
      <c r="A49973" t="s">
        <v>98873</v>
      </c>
      <c r="B49973" t="s">
        <v>98873</v>
      </c>
      <c r="C49973" t="s">
        <v>98874</v>
      </c>
      <c r="D49973" t="s">
        <v>273</v>
      </c>
      <c r="E49973" t="s">
        <v>24</v>
      </c>
      <c r="F49973" t="s">
        <v>26</v>
      </c>
      <c r="G49973" t="s">
        <v>25</v>
      </c>
      <c r="H49973" t="s">
        <v>25</v>
      </c>
      <c r="I49973" t="s">
        <v>26</v>
      </c>
      <c r="J49973" t="s">
        <v>31</v>
      </c>
      <c r="K49973" t="s">
        <v>25</v>
      </c>
      <c r="L49973">
        <v>399.31509999999997</v>
      </c>
      <c r="M49973" t="s">
        <v>9</v>
      </c>
      <c r="N49973" t="s">
        <v>9</v>
      </c>
      <c r="O49973" t="s">
        <v>30</v>
      </c>
      <c r="P49973" t="s">
        <v>31</v>
      </c>
    </row>
    <row r="49974" spans="1:16" x14ac:dyDescent="0.2">
      <c r="A49974" t="s">
        <v>98875</v>
      </c>
      <c r="B49974" t="s">
        <v>98875</v>
      </c>
      <c r="C49974" t="s">
        <v>98876</v>
      </c>
      <c r="D49974" t="s">
        <v>23</v>
      </c>
      <c r="E49974" t="s">
        <v>55</v>
      </c>
      <c r="F49974" t="s">
        <v>26</v>
      </c>
      <c r="G49974" t="s">
        <v>25</v>
      </c>
      <c r="H49974" t="s">
        <v>25</v>
      </c>
      <c r="I49974" t="s">
        <v>26</v>
      </c>
      <c r="J49974" t="s">
        <v>31</v>
      </c>
      <c r="K49974" t="s">
        <v>25</v>
      </c>
      <c r="L49974">
        <v>85.647800000000004</v>
      </c>
      <c r="M49974" t="s">
        <v>9</v>
      </c>
      <c r="N49974" t="s">
        <v>9</v>
      </c>
      <c r="O49974" t="s">
        <v>30</v>
      </c>
      <c r="P49974" t="s">
        <v>31</v>
      </c>
    </row>
    <row r="49975" spans="1:16" x14ac:dyDescent="0.2">
      <c r="A49975" t="s">
        <v>98877</v>
      </c>
      <c r="B49975" t="s">
        <v>98877</v>
      </c>
      <c r="C49975" t="s">
        <v>98878</v>
      </c>
      <c r="D49975" t="s">
        <v>2889</v>
      </c>
      <c r="E49975" t="s">
        <v>26</v>
      </c>
      <c r="F49975" t="s">
        <v>31</v>
      </c>
      <c r="G49975" t="s">
        <v>31</v>
      </c>
      <c r="H49975" t="s">
        <v>31</v>
      </c>
      <c r="I49975" t="s">
        <v>31</v>
      </c>
      <c r="J49975" t="s">
        <v>31</v>
      </c>
      <c r="K49975" t="s">
        <v>31</v>
      </c>
      <c r="L49975" t="s">
        <v>31</v>
      </c>
      <c r="M49975" t="s">
        <v>31</v>
      </c>
      <c r="N49975" t="s">
        <v>31</v>
      </c>
      <c r="O49975" t="s">
        <v>31</v>
      </c>
      <c r="P49975" t="s">
        <v>31</v>
      </c>
    </row>
    <row r="49976" spans="1:16" x14ac:dyDescent="0.2">
      <c r="A49976" t="s">
        <v>98879</v>
      </c>
      <c r="B49976" t="s">
        <v>98879</v>
      </c>
      <c r="C49976" t="s">
        <v>98880</v>
      </c>
      <c r="D49976" t="s">
        <v>2889</v>
      </c>
      <c r="E49976" t="s">
        <v>5</v>
      </c>
      <c r="F49976" t="s">
        <v>31</v>
      </c>
      <c r="G49976" t="s">
        <v>31</v>
      </c>
      <c r="H49976" t="s">
        <v>31</v>
      </c>
      <c r="I49976" t="s">
        <v>31</v>
      </c>
      <c r="J49976" t="s">
        <v>31</v>
      </c>
      <c r="K49976" t="s">
        <v>31</v>
      </c>
      <c r="L49976" t="s">
        <v>31</v>
      </c>
      <c r="M49976" t="s">
        <v>31</v>
      </c>
      <c r="N49976" t="s">
        <v>31</v>
      </c>
      <c r="O49976" t="s">
        <v>31</v>
      </c>
      <c r="P49976" t="s">
        <v>31</v>
      </c>
    </row>
    <row r="49977" spans="1:16" x14ac:dyDescent="0.2">
      <c r="A49977" t="s">
        <v>98881</v>
      </c>
      <c r="B49977" t="s">
        <v>98881</v>
      </c>
      <c r="C49977" t="s">
        <v>98882</v>
      </c>
      <c r="D49977" t="s">
        <v>2889</v>
      </c>
      <c r="E49977" t="s">
        <v>45</v>
      </c>
      <c r="F49977" t="s">
        <v>31</v>
      </c>
      <c r="G49977" t="s">
        <v>31</v>
      </c>
      <c r="H49977" t="s">
        <v>31</v>
      </c>
      <c r="I49977" t="s">
        <v>31</v>
      </c>
      <c r="J49977" t="s">
        <v>31</v>
      </c>
      <c r="K49977" t="s">
        <v>31</v>
      </c>
      <c r="L49977" t="s">
        <v>31</v>
      </c>
      <c r="M49977" t="s">
        <v>31</v>
      </c>
      <c r="N49977" t="s">
        <v>31</v>
      </c>
      <c r="O49977" t="s">
        <v>31</v>
      </c>
      <c r="P49977" t="s">
        <v>31</v>
      </c>
    </row>
    <row r="49978" spans="1:16" x14ac:dyDescent="0.2">
      <c r="A49978" t="s">
        <v>98883</v>
      </c>
      <c r="B49978" t="s">
        <v>98883</v>
      </c>
      <c r="C49978" t="s">
        <v>98884</v>
      </c>
      <c r="D49978" t="s">
        <v>191</v>
      </c>
      <c r="E49978" t="s">
        <v>55</v>
      </c>
      <c r="F49978">
        <v>1.2150000000000001</v>
      </c>
      <c r="G49978">
        <v>0.28100000000000003</v>
      </c>
      <c r="H49978">
        <v>0.154</v>
      </c>
      <c r="I49978">
        <v>0.87767278667140702</v>
      </c>
      <c r="J49978" t="s">
        <v>31</v>
      </c>
      <c r="K49978" t="s">
        <v>25</v>
      </c>
      <c r="L49978">
        <v>17.651800000000001</v>
      </c>
      <c r="M49978">
        <v>2.9342999999999999</v>
      </c>
      <c r="N49978">
        <v>2.9342999999999999</v>
      </c>
      <c r="O49978" t="s">
        <v>30</v>
      </c>
      <c r="P49978" t="s">
        <v>31</v>
      </c>
    </row>
    <row r="49979" spans="1:16" x14ac:dyDescent="0.2">
      <c r="A49979" t="s">
        <v>98885</v>
      </c>
      <c r="B49979" t="s">
        <v>98885</v>
      </c>
      <c r="C49979" t="s">
        <v>98886</v>
      </c>
      <c r="D49979" t="s">
        <v>2889</v>
      </c>
      <c r="E49979" t="s">
        <v>7</v>
      </c>
      <c r="F49979" t="s">
        <v>31</v>
      </c>
      <c r="G49979" t="s">
        <v>31</v>
      </c>
      <c r="H49979" t="s">
        <v>31</v>
      </c>
      <c r="I49979" t="s">
        <v>31</v>
      </c>
      <c r="J49979" t="s">
        <v>31</v>
      </c>
      <c r="K49979" t="s">
        <v>31</v>
      </c>
      <c r="L49979" t="s">
        <v>31</v>
      </c>
      <c r="M49979" t="s">
        <v>31</v>
      </c>
      <c r="N49979" t="s">
        <v>31</v>
      </c>
      <c r="O49979" t="s">
        <v>31</v>
      </c>
      <c r="P49979" t="s">
        <v>31</v>
      </c>
    </row>
    <row r="49980" spans="1:16" x14ac:dyDescent="0.2">
      <c r="A49980" t="s">
        <v>98887</v>
      </c>
      <c r="B49980" t="s">
        <v>98887</v>
      </c>
      <c r="C49980" t="s">
        <v>98888</v>
      </c>
      <c r="D49980" t="s">
        <v>170</v>
      </c>
      <c r="E49980" t="s">
        <v>24</v>
      </c>
      <c r="F49980" t="s">
        <v>31</v>
      </c>
      <c r="G49980" t="s">
        <v>31</v>
      </c>
      <c r="H49980" t="s">
        <v>31</v>
      </c>
      <c r="I49980" t="s">
        <v>31</v>
      </c>
      <c r="J49980" t="s">
        <v>31</v>
      </c>
      <c r="K49980" t="s">
        <v>31</v>
      </c>
      <c r="L49980" t="s">
        <v>31</v>
      </c>
      <c r="M49980" t="s">
        <v>31</v>
      </c>
      <c r="N49980" t="s">
        <v>31</v>
      </c>
      <c r="O49980" t="s">
        <v>31</v>
      </c>
      <c r="P49980" t="s">
        <v>31</v>
      </c>
    </row>
    <row r="49981" spans="1:16" x14ac:dyDescent="0.2">
      <c r="A49981" t="s">
        <v>98889</v>
      </c>
      <c r="B49981" t="s">
        <v>98889</v>
      </c>
      <c r="C49981" t="s">
        <v>98890</v>
      </c>
      <c r="D49981" t="s">
        <v>2889</v>
      </c>
      <c r="E49981" t="s">
        <v>41</v>
      </c>
      <c r="F49981" t="s">
        <v>31</v>
      </c>
      <c r="G49981" t="s">
        <v>31</v>
      </c>
      <c r="H49981" t="s">
        <v>31</v>
      </c>
      <c r="I49981" t="s">
        <v>31</v>
      </c>
      <c r="J49981" t="s">
        <v>31</v>
      </c>
      <c r="K49981" t="s">
        <v>31</v>
      </c>
      <c r="L49981" t="s">
        <v>31</v>
      </c>
      <c r="M49981" t="s">
        <v>31</v>
      </c>
      <c r="N49981" t="s">
        <v>31</v>
      </c>
      <c r="O49981" t="s">
        <v>31</v>
      </c>
      <c r="P49981" t="s">
        <v>31</v>
      </c>
    </row>
    <row r="49982" spans="1:16" x14ac:dyDescent="0.2">
      <c r="A49982" t="s">
        <v>98891</v>
      </c>
      <c r="B49982" t="s">
        <v>98891</v>
      </c>
      <c r="C49982" t="s">
        <v>98892</v>
      </c>
      <c r="D49982" t="s">
        <v>2652</v>
      </c>
      <c r="E49982" t="s">
        <v>47</v>
      </c>
      <c r="F49982" t="s">
        <v>31</v>
      </c>
      <c r="G49982" t="s">
        <v>31</v>
      </c>
      <c r="H49982" t="s">
        <v>31</v>
      </c>
      <c r="I49982" t="s">
        <v>31</v>
      </c>
      <c r="J49982" t="s">
        <v>31</v>
      </c>
      <c r="K49982" t="s">
        <v>31</v>
      </c>
      <c r="L49982" t="s">
        <v>31</v>
      </c>
      <c r="M49982" t="s">
        <v>31</v>
      </c>
      <c r="N49982" t="s">
        <v>31</v>
      </c>
      <c r="O49982" t="s">
        <v>31</v>
      </c>
      <c r="P49982" t="s">
        <v>31</v>
      </c>
    </row>
    <row r="49983" spans="1:16" x14ac:dyDescent="0.2">
      <c r="A49983" t="s">
        <v>98893</v>
      </c>
      <c r="B49983" t="s">
        <v>98893</v>
      </c>
      <c r="C49983" t="s">
        <v>98894</v>
      </c>
      <c r="D49983" t="s">
        <v>483</v>
      </c>
      <c r="E49983" t="s">
        <v>55</v>
      </c>
      <c r="F49983" t="s">
        <v>31</v>
      </c>
      <c r="G49983" t="s">
        <v>31</v>
      </c>
      <c r="H49983" t="s">
        <v>31</v>
      </c>
      <c r="I49983" t="s">
        <v>31</v>
      </c>
      <c r="J49983" t="s">
        <v>31</v>
      </c>
      <c r="K49983" t="s">
        <v>31</v>
      </c>
      <c r="L49983" t="s">
        <v>31</v>
      </c>
      <c r="M49983" t="s">
        <v>31</v>
      </c>
      <c r="N49983" t="s">
        <v>31</v>
      </c>
      <c r="O49983" t="s">
        <v>31</v>
      </c>
      <c r="P49983" t="s">
        <v>31</v>
      </c>
    </row>
    <row r="49984" spans="1:16" x14ac:dyDescent="0.2">
      <c r="A49984" t="s">
        <v>98895</v>
      </c>
      <c r="B49984" t="s">
        <v>98895</v>
      </c>
      <c r="C49984" t="s">
        <v>98896</v>
      </c>
      <c r="D49984" t="s">
        <v>2889</v>
      </c>
      <c r="E49984" t="s">
        <v>5</v>
      </c>
      <c r="F49984" t="s">
        <v>31</v>
      </c>
      <c r="G49984" t="s">
        <v>31</v>
      </c>
      <c r="H49984" t="s">
        <v>31</v>
      </c>
      <c r="I49984" t="s">
        <v>31</v>
      </c>
      <c r="J49984" t="s">
        <v>31</v>
      </c>
      <c r="K49984" t="s">
        <v>31</v>
      </c>
      <c r="L49984" t="s">
        <v>31</v>
      </c>
      <c r="M49984" t="s">
        <v>31</v>
      </c>
      <c r="N49984" t="s">
        <v>31</v>
      </c>
      <c r="O49984" t="s">
        <v>31</v>
      </c>
      <c r="P49984" t="s">
        <v>31</v>
      </c>
    </row>
    <row r="49985" spans="1:16" x14ac:dyDescent="0.2">
      <c r="A49985" t="s">
        <v>98897</v>
      </c>
      <c r="B49985" t="s">
        <v>98897</v>
      </c>
      <c r="C49985" t="s">
        <v>98898</v>
      </c>
      <c r="D49985" t="s">
        <v>273</v>
      </c>
      <c r="E49985" t="s">
        <v>24</v>
      </c>
      <c r="F49985" t="s">
        <v>31</v>
      </c>
      <c r="G49985" t="s">
        <v>31</v>
      </c>
      <c r="H49985" t="s">
        <v>31</v>
      </c>
      <c r="I49985" t="s">
        <v>31</v>
      </c>
      <c r="J49985" t="s">
        <v>31</v>
      </c>
      <c r="K49985" t="s">
        <v>31</v>
      </c>
      <c r="L49985" t="s">
        <v>31</v>
      </c>
      <c r="M49985" t="s">
        <v>31</v>
      </c>
      <c r="N49985" t="s">
        <v>31</v>
      </c>
      <c r="O49985" t="s">
        <v>31</v>
      </c>
      <c r="P49985" t="s">
        <v>31</v>
      </c>
    </row>
    <row r="49986" spans="1:16" x14ac:dyDescent="0.2">
      <c r="A49986" t="s">
        <v>98899</v>
      </c>
      <c r="B49986" t="s">
        <v>98899</v>
      </c>
      <c r="C49986" t="s">
        <v>98900</v>
      </c>
      <c r="D49986" t="s">
        <v>2889</v>
      </c>
      <c r="E49986" t="s">
        <v>47</v>
      </c>
      <c r="F49986" t="s">
        <v>31</v>
      </c>
      <c r="G49986" t="s">
        <v>31</v>
      </c>
      <c r="H49986" t="s">
        <v>31</v>
      </c>
      <c r="I49986" t="s">
        <v>31</v>
      </c>
      <c r="J49986" t="s">
        <v>31</v>
      </c>
      <c r="K49986" t="s">
        <v>31</v>
      </c>
      <c r="L49986" t="s">
        <v>31</v>
      </c>
      <c r="M49986" t="s">
        <v>31</v>
      </c>
      <c r="N49986" t="s">
        <v>31</v>
      </c>
      <c r="O49986" t="s">
        <v>31</v>
      </c>
      <c r="P49986" t="s">
        <v>31</v>
      </c>
    </row>
    <row r="49987" spans="1:16" x14ac:dyDescent="0.2">
      <c r="A49987" t="s">
        <v>98901</v>
      </c>
      <c r="B49987" t="s">
        <v>98901</v>
      </c>
      <c r="C49987" t="s">
        <v>98902</v>
      </c>
      <c r="D49987" t="s">
        <v>2889</v>
      </c>
      <c r="E49987" t="s">
        <v>52</v>
      </c>
      <c r="F49987" t="s">
        <v>31</v>
      </c>
      <c r="G49987" t="s">
        <v>31</v>
      </c>
      <c r="H49987" t="s">
        <v>31</v>
      </c>
      <c r="I49987" t="s">
        <v>31</v>
      </c>
      <c r="J49987" t="s">
        <v>31</v>
      </c>
      <c r="K49987" t="s">
        <v>31</v>
      </c>
      <c r="L49987" t="s">
        <v>31</v>
      </c>
      <c r="M49987" t="s">
        <v>31</v>
      </c>
      <c r="N49987" t="s">
        <v>31</v>
      </c>
      <c r="O49987" t="s">
        <v>31</v>
      </c>
      <c r="P49987" t="s">
        <v>31</v>
      </c>
    </row>
    <row r="49988" spans="1:16" x14ac:dyDescent="0.2">
      <c r="A49988" t="s">
        <v>98903</v>
      </c>
      <c r="B49988" t="s">
        <v>98903</v>
      </c>
      <c r="C49988" t="s">
        <v>98904</v>
      </c>
      <c r="D49988" t="s">
        <v>2889</v>
      </c>
      <c r="E49988" t="s">
        <v>52</v>
      </c>
      <c r="F49988" t="s">
        <v>31</v>
      </c>
      <c r="G49988" t="s">
        <v>31</v>
      </c>
      <c r="H49988" t="s">
        <v>31</v>
      </c>
      <c r="I49988" t="s">
        <v>31</v>
      </c>
      <c r="J49988" t="s">
        <v>31</v>
      </c>
      <c r="K49988" t="s">
        <v>31</v>
      </c>
      <c r="L49988" t="s">
        <v>31</v>
      </c>
      <c r="M49988" t="s">
        <v>31</v>
      </c>
      <c r="N49988" t="s">
        <v>31</v>
      </c>
      <c r="O49988" t="s">
        <v>31</v>
      </c>
      <c r="P49988" t="s">
        <v>31</v>
      </c>
    </row>
    <row r="49989" spans="1:16" x14ac:dyDescent="0.2">
      <c r="A49989" t="s">
        <v>98905</v>
      </c>
      <c r="B49989" t="s">
        <v>98905</v>
      </c>
      <c r="C49989" t="s">
        <v>98906</v>
      </c>
      <c r="D49989" t="s">
        <v>483</v>
      </c>
      <c r="E49989" t="s">
        <v>55</v>
      </c>
      <c r="F49989">
        <v>0.84199999999999997</v>
      </c>
      <c r="G49989">
        <v>-0.248</v>
      </c>
      <c r="H49989">
        <v>-0.111</v>
      </c>
      <c r="I49989">
        <v>0.911818171724467</v>
      </c>
      <c r="J49989" t="s">
        <v>31</v>
      </c>
      <c r="K49989" t="s">
        <v>25</v>
      </c>
      <c r="L49989">
        <v>37.868200000000002</v>
      </c>
      <c r="M49989">
        <v>5.3807</v>
      </c>
      <c r="N49989">
        <v>5.3807</v>
      </c>
      <c r="O49989" t="s">
        <v>30</v>
      </c>
      <c r="P49989" t="s">
        <v>31</v>
      </c>
    </row>
    <row r="49990" spans="1:16" x14ac:dyDescent="0.2">
      <c r="A49990" t="s">
        <v>98907</v>
      </c>
      <c r="B49990" t="s">
        <v>98907</v>
      </c>
      <c r="C49990" t="s">
        <v>98908</v>
      </c>
      <c r="D49990" t="s">
        <v>483</v>
      </c>
      <c r="E49990" t="s">
        <v>24</v>
      </c>
      <c r="F49990">
        <v>1.6140000000000001</v>
      </c>
      <c r="G49990">
        <v>0.69099999999999995</v>
      </c>
      <c r="H49990">
        <v>0.11700000000000001</v>
      </c>
      <c r="I49990">
        <v>0.90663771727531595</v>
      </c>
      <c r="J49990" t="s">
        <v>31</v>
      </c>
      <c r="K49990" t="s">
        <v>25</v>
      </c>
      <c r="L49990">
        <v>502.7885</v>
      </c>
      <c r="M49990" t="s">
        <v>9</v>
      </c>
      <c r="N49990" t="s">
        <v>9</v>
      </c>
      <c r="O49990" t="s">
        <v>30</v>
      </c>
      <c r="P49990" t="s">
        <v>31</v>
      </c>
    </row>
    <row r="49991" spans="1:16" x14ac:dyDescent="0.2">
      <c r="A49991" t="s">
        <v>98909</v>
      </c>
      <c r="B49991" t="s">
        <v>98909</v>
      </c>
      <c r="C49991" t="s">
        <v>98910</v>
      </c>
      <c r="D49991" t="s">
        <v>2889</v>
      </c>
      <c r="E49991" t="s">
        <v>34</v>
      </c>
      <c r="F49991" t="s">
        <v>31</v>
      </c>
      <c r="G49991" t="s">
        <v>31</v>
      </c>
      <c r="H49991" t="s">
        <v>31</v>
      </c>
      <c r="I49991" t="s">
        <v>31</v>
      </c>
      <c r="J49991" t="s">
        <v>31</v>
      </c>
      <c r="K49991" t="s">
        <v>31</v>
      </c>
      <c r="L49991" t="s">
        <v>31</v>
      </c>
      <c r="M49991" t="s">
        <v>31</v>
      </c>
      <c r="N49991" t="s">
        <v>31</v>
      </c>
      <c r="O49991" t="s">
        <v>31</v>
      </c>
      <c r="P49991" t="s">
        <v>31</v>
      </c>
    </row>
    <row r="49992" spans="1:16" x14ac:dyDescent="0.2">
      <c r="A49992" t="s">
        <v>98911</v>
      </c>
      <c r="B49992" t="s">
        <v>98911</v>
      </c>
      <c r="C49992" t="s">
        <v>98912</v>
      </c>
      <c r="D49992" t="s">
        <v>273</v>
      </c>
      <c r="E49992" t="s">
        <v>24</v>
      </c>
      <c r="F49992">
        <v>1.5269999999999999</v>
      </c>
      <c r="G49992">
        <v>0.61099999999999999</v>
      </c>
      <c r="H49992">
        <v>0.14899999999999999</v>
      </c>
      <c r="I49992">
        <v>0.88184986411486499</v>
      </c>
      <c r="J49992" t="s">
        <v>31</v>
      </c>
      <c r="K49992" t="s">
        <v>25</v>
      </c>
      <c r="L49992">
        <v>48.183700000000002</v>
      </c>
      <c r="M49992">
        <v>22.4178</v>
      </c>
      <c r="N49992">
        <v>22.4178</v>
      </c>
      <c r="O49992" t="s">
        <v>30</v>
      </c>
      <c r="P49992" t="s">
        <v>31</v>
      </c>
    </row>
    <row r="49993" spans="1:16" x14ac:dyDescent="0.2">
      <c r="A49993" t="s">
        <v>98913</v>
      </c>
      <c r="B49993" t="s">
        <v>98913</v>
      </c>
      <c r="C49993" t="s">
        <v>98914</v>
      </c>
      <c r="D49993" t="s">
        <v>2889</v>
      </c>
      <c r="E49993" t="s">
        <v>28</v>
      </c>
      <c r="F49993" t="s">
        <v>31</v>
      </c>
      <c r="G49993" t="s">
        <v>31</v>
      </c>
      <c r="H49993" t="s">
        <v>31</v>
      </c>
      <c r="I49993" t="s">
        <v>31</v>
      </c>
      <c r="J49993" t="s">
        <v>31</v>
      </c>
      <c r="K49993" t="s">
        <v>31</v>
      </c>
      <c r="L49993" t="s">
        <v>31</v>
      </c>
      <c r="M49993" t="s">
        <v>31</v>
      </c>
      <c r="N49993" t="s">
        <v>31</v>
      </c>
      <c r="O49993" t="s">
        <v>31</v>
      </c>
      <c r="P49993" t="s">
        <v>31</v>
      </c>
    </row>
    <row r="49994" spans="1:16" x14ac:dyDescent="0.2">
      <c r="A49994" t="s">
        <v>98915</v>
      </c>
      <c r="B49994" t="s">
        <v>98915</v>
      </c>
      <c r="C49994" t="s">
        <v>98916</v>
      </c>
      <c r="D49994" t="s">
        <v>2889</v>
      </c>
      <c r="E49994" t="s">
        <v>29</v>
      </c>
      <c r="F49994" t="s">
        <v>31</v>
      </c>
      <c r="G49994" t="s">
        <v>31</v>
      </c>
      <c r="H49994" t="s">
        <v>31</v>
      </c>
      <c r="I49994" t="s">
        <v>31</v>
      </c>
      <c r="J49994" t="s">
        <v>31</v>
      </c>
      <c r="K49994" t="s">
        <v>31</v>
      </c>
      <c r="L49994" t="s">
        <v>31</v>
      </c>
      <c r="M49994" t="s">
        <v>31</v>
      </c>
      <c r="N49994" t="s">
        <v>31</v>
      </c>
      <c r="O49994" t="s">
        <v>31</v>
      </c>
      <c r="P49994" t="s">
        <v>31</v>
      </c>
    </row>
    <row r="49995" spans="1:16" x14ac:dyDescent="0.2">
      <c r="A49995" t="s">
        <v>98917</v>
      </c>
      <c r="B49995" t="s">
        <v>98917</v>
      </c>
      <c r="C49995" t="s">
        <v>98918</v>
      </c>
      <c r="D49995" t="s">
        <v>191</v>
      </c>
      <c r="E49995" t="s">
        <v>5</v>
      </c>
      <c r="F49995" t="s">
        <v>31</v>
      </c>
      <c r="G49995" t="s">
        <v>31</v>
      </c>
      <c r="H49995" t="s">
        <v>31</v>
      </c>
      <c r="I49995" t="s">
        <v>31</v>
      </c>
      <c r="J49995" t="s">
        <v>31</v>
      </c>
      <c r="K49995" t="s">
        <v>31</v>
      </c>
      <c r="L49995" t="s">
        <v>31</v>
      </c>
      <c r="M49995" t="s">
        <v>31</v>
      </c>
      <c r="N49995" t="s">
        <v>31</v>
      </c>
      <c r="O49995" t="s">
        <v>31</v>
      </c>
      <c r="P49995" t="s">
        <v>31</v>
      </c>
    </row>
    <row r="49996" spans="1:16" x14ac:dyDescent="0.2">
      <c r="A49996" t="s">
        <v>98919</v>
      </c>
      <c r="B49996" t="s">
        <v>98919</v>
      </c>
      <c r="C49996" t="s">
        <v>98920</v>
      </c>
      <c r="D49996" t="s">
        <v>273</v>
      </c>
      <c r="E49996" t="s">
        <v>24</v>
      </c>
      <c r="F49996" t="s">
        <v>31</v>
      </c>
      <c r="G49996" t="s">
        <v>31</v>
      </c>
      <c r="H49996" t="s">
        <v>31</v>
      </c>
      <c r="I49996" t="s">
        <v>31</v>
      </c>
      <c r="J49996" t="s">
        <v>31</v>
      </c>
      <c r="K49996" t="s">
        <v>31</v>
      </c>
      <c r="L49996" t="s">
        <v>31</v>
      </c>
      <c r="M49996" t="s">
        <v>31</v>
      </c>
      <c r="N49996" t="s">
        <v>31</v>
      </c>
      <c r="O49996" t="s">
        <v>31</v>
      </c>
      <c r="P49996" t="s">
        <v>31</v>
      </c>
    </row>
    <row r="49997" spans="1:16" x14ac:dyDescent="0.2">
      <c r="A49997" t="s">
        <v>98921</v>
      </c>
      <c r="B49997" t="s">
        <v>98921</v>
      </c>
      <c r="C49997" t="s">
        <v>98922</v>
      </c>
      <c r="D49997" t="s">
        <v>2889</v>
      </c>
      <c r="E49997" t="s">
        <v>43</v>
      </c>
      <c r="F49997" t="s">
        <v>31</v>
      </c>
      <c r="G49997" t="s">
        <v>31</v>
      </c>
      <c r="H49997" t="s">
        <v>31</v>
      </c>
      <c r="I49997" t="s">
        <v>31</v>
      </c>
      <c r="J49997" t="s">
        <v>31</v>
      </c>
      <c r="K49997" t="s">
        <v>31</v>
      </c>
      <c r="L49997" t="s">
        <v>31</v>
      </c>
      <c r="M49997" t="s">
        <v>31</v>
      </c>
      <c r="N49997" t="s">
        <v>31</v>
      </c>
      <c r="O49997" t="s">
        <v>31</v>
      </c>
      <c r="P49997" t="s">
        <v>31</v>
      </c>
    </row>
    <row r="49998" spans="1:16" x14ac:dyDescent="0.2">
      <c r="A49998" t="s">
        <v>98923</v>
      </c>
      <c r="B49998" t="s">
        <v>98923</v>
      </c>
      <c r="C49998" t="s">
        <v>98924</v>
      </c>
      <c r="D49998" t="s">
        <v>170</v>
      </c>
      <c r="E49998" t="s">
        <v>24</v>
      </c>
      <c r="F49998">
        <v>1.427</v>
      </c>
      <c r="G49998">
        <v>0.51300000000000001</v>
      </c>
      <c r="H49998">
        <v>8.6999999999999994E-2</v>
      </c>
      <c r="I49998">
        <v>0.93052670981373498</v>
      </c>
      <c r="J49998" t="s">
        <v>31</v>
      </c>
      <c r="K49998" t="s">
        <v>25</v>
      </c>
      <c r="L49998">
        <v>107.1639</v>
      </c>
      <c r="M49998" t="s">
        <v>9</v>
      </c>
      <c r="N49998" t="s">
        <v>9</v>
      </c>
      <c r="O49998" t="s">
        <v>30</v>
      </c>
      <c r="P49998" t="s">
        <v>31</v>
      </c>
    </row>
    <row r="49999" spans="1:16" x14ac:dyDescent="0.2">
      <c r="A49999" t="s">
        <v>98925</v>
      </c>
      <c r="B49999" t="s">
        <v>98925</v>
      </c>
      <c r="C49999" t="s">
        <v>98926</v>
      </c>
      <c r="D49999" t="s">
        <v>2889</v>
      </c>
      <c r="E49999" t="s">
        <v>26</v>
      </c>
      <c r="F49999" t="s">
        <v>31</v>
      </c>
      <c r="G49999" t="s">
        <v>31</v>
      </c>
      <c r="H49999" t="s">
        <v>31</v>
      </c>
      <c r="I49999" t="s">
        <v>31</v>
      </c>
      <c r="J49999" t="s">
        <v>31</v>
      </c>
      <c r="K49999" t="s">
        <v>31</v>
      </c>
      <c r="L49999" t="s">
        <v>31</v>
      </c>
      <c r="M49999" t="s">
        <v>31</v>
      </c>
      <c r="N49999" t="s">
        <v>31</v>
      </c>
      <c r="O49999" t="s">
        <v>31</v>
      </c>
      <c r="P49999" t="s">
        <v>31</v>
      </c>
    </row>
    <row r="50000" spans="1:16" x14ac:dyDescent="0.2">
      <c r="A50000" t="s">
        <v>98927</v>
      </c>
      <c r="B50000" t="s">
        <v>98927</v>
      </c>
      <c r="C50000" t="s">
        <v>98928</v>
      </c>
      <c r="D50000" t="s">
        <v>23</v>
      </c>
      <c r="E50000" t="s">
        <v>42</v>
      </c>
      <c r="F50000">
        <v>0.82899999999999996</v>
      </c>
      <c r="G50000">
        <v>-0.27100000000000002</v>
      </c>
      <c r="H50000">
        <v>-4.5999999999999999E-2</v>
      </c>
      <c r="I50000">
        <v>0.963295312849897</v>
      </c>
      <c r="J50000" t="s">
        <v>31</v>
      </c>
      <c r="K50000" t="s">
        <v>25</v>
      </c>
      <c r="L50000">
        <v>347.04599999999999</v>
      </c>
      <c r="M50000" t="s">
        <v>9</v>
      </c>
      <c r="N50000" t="s">
        <v>9</v>
      </c>
      <c r="O50000" t="s">
        <v>30</v>
      </c>
      <c r="P50000" t="s">
        <v>31</v>
      </c>
    </row>
    <row r="50001" spans="1:16" x14ac:dyDescent="0.2">
      <c r="A50001" t="s">
        <v>98929</v>
      </c>
      <c r="B50001" t="s">
        <v>98929</v>
      </c>
      <c r="C50001" t="s">
        <v>98930</v>
      </c>
      <c r="D50001" t="s">
        <v>170</v>
      </c>
      <c r="E50001" t="s">
        <v>24</v>
      </c>
      <c r="F50001">
        <v>0.82899999999999996</v>
      </c>
      <c r="G50001">
        <v>-0.27100000000000002</v>
      </c>
      <c r="H50001">
        <v>-4.5999999999999999E-2</v>
      </c>
      <c r="I50001">
        <v>0.963295312849897</v>
      </c>
      <c r="J50001" t="s">
        <v>31</v>
      </c>
      <c r="K50001" t="s">
        <v>25</v>
      </c>
      <c r="L50001">
        <v>186.14070000000001</v>
      </c>
      <c r="M50001" t="s">
        <v>9</v>
      </c>
      <c r="N50001" t="s">
        <v>9</v>
      </c>
      <c r="O50001" t="s">
        <v>30</v>
      </c>
      <c r="P50001" t="s">
        <v>31</v>
      </c>
    </row>
    <row r="50002" spans="1:16" x14ac:dyDescent="0.2">
      <c r="A50002" t="s">
        <v>98931</v>
      </c>
      <c r="B50002" t="s">
        <v>98931</v>
      </c>
      <c r="C50002" t="s">
        <v>98932</v>
      </c>
      <c r="D50002" t="s">
        <v>2889</v>
      </c>
      <c r="E50002" t="s">
        <v>34</v>
      </c>
      <c r="F50002">
        <v>1.6140000000000001</v>
      </c>
      <c r="G50002">
        <v>0.69099999999999995</v>
      </c>
      <c r="H50002">
        <v>0.11700000000000001</v>
      </c>
      <c r="I50002">
        <v>0.90663771727531595</v>
      </c>
      <c r="J50002" t="s">
        <v>31</v>
      </c>
      <c r="K50002" t="s">
        <v>25</v>
      </c>
      <c r="L50002">
        <v>333.09390000000002</v>
      </c>
      <c r="M50002" t="s">
        <v>9</v>
      </c>
      <c r="N50002" t="s">
        <v>9</v>
      </c>
      <c r="O50002" t="s">
        <v>30</v>
      </c>
      <c r="P50002" t="s">
        <v>31</v>
      </c>
    </row>
    <row r="50003" spans="1:16" x14ac:dyDescent="0.2">
      <c r="A50003" t="s">
        <v>98933</v>
      </c>
      <c r="B50003" t="s">
        <v>98933</v>
      </c>
      <c r="C50003" t="s">
        <v>98934</v>
      </c>
      <c r="D50003" t="s">
        <v>170</v>
      </c>
      <c r="E50003" t="s">
        <v>24</v>
      </c>
      <c r="F50003" t="s">
        <v>31</v>
      </c>
      <c r="G50003" t="s">
        <v>31</v>
      </c>
      <c r="H50003" t="s">
        <v>31</v>
      </c>
      <c r="I50003" t="s">
        <v>31</v>
      </c>
      <c r="J50003" t="s">
        <v>31</v>
      </c>
      <c r="K50003" t="s">
        <v>31</v>
      </c>
      <c r="L50003" t="s">
        <v>31</v>
      </c>
      <c r="M50003" t="s">
        <v>31</v>
      </c>
      <c r="N50003" t="s">
        <v>31</v>
      </c>
      <c r="O50003" t="s">
        <v>31</v>
      </c>
      <c r="P50003" t="s">
        <v>31</v>
      </c>
    </row>
    <row r="50004" spans="1:16" x14ac:dyDescent="0.2">
      <c r="A50004" t="s">
        <v>98935</v>
      </c>
      <c r="B50004" t="s">
        <v>98935</v>
      </c>
      <c r="C50004" t="s">
        <v>98936</v>
      </c>
      <c r="D50004" t="s">
        <v>2032</v>
      </c>
      <c r="E50004" t="s">
        <v>55</v>
      </c>
      <c r="F50004" t="s">
        <v>31</v>
      </c>
      <c r="G50004" t="s">
        <v>31</v>
      </c>
      <c r="H50004" t="s">
        <v>31</v>
      </c>
      <c r="I50004" t="s">
        <v>31</v>
      </c>
      <c r="J50004" t="s">
        <v>31</v>
      </c>
      <c r="K50004" t="s">
        <v>31</v>
      </c>
      <c r="L50004" t="s">
        <v>31</v>
      </c>
      <c r="M50004" t="s">
        <v>31</v>
      </c>
      <c r="N50004" t="s">
        <v>31</v>
      </c>
      <c r="O50004" t="s">
        <v>31</v>
      </c>
      <c r="P50004" t="s">
        <v>31</v>
      </c>
    </row>
    <row r="50005" spans="1:16" x14ac:dyDescent="0.2">
      <c r="A50005" t="s">
        <v>98937</v>
      </c>
      <c r="B50005" t="s">
        <v>98937</v>
      </c>
      <c r="C50005" t="s">
        <v>98938</v>
      </c>
      <c r="D50005" t="s">
        <v>2889</v>
      </c>
      <c r="E50005" t="s">
        <v>24</v>
      </c>
      <c r="F50005" t="s">
        <v>31</v>
      </c>
      <c r="G50005" t="s">
        <v>31</v>
      </c>
      <c r="H50005" t="s">
        <v>31</v>
      </c>
      <c r="I50005" t="s">
        <v>31</v>
      </c>
      <c r="J50005" t="s">
        <v>31</v>
      </c>
      <c r="K50005" t="s">
        <v>31</v>
      </c>
      <c r="L50005" t="s">
        <v>31</v>
      </c>
      <c r="M50005" t="s">
        <v>31</v>
      </c>
      <c r="N50005" t="s">
        <v>31</v>
      </c>
      <c r="O50005" t="s">
        <v>31</v>
      </c>
      <c r="P50005" t="s">
        <v>31</v>
      </c>
    </row>
    <row r="50006" spans="1:16" x14ac:dyDescent="0.2">
      <c r="A50006" t="s">
        <v>98939</v>
      </c>
      <c r="B50006" t="s">
        <v>98939</v>
      </c>
      <c r="C50006" t="s">
        <v>98940</v>
      </c>
      <c r="D50006" t="s">
        <v>170</v>
      </c>
      <c r="E50006" t="s">
        <v>24</v>
      </c>
      <c r="F50006">
        <v>1.9890000000000001</v>
      </c>
      <c r="G50006">
        <v>0.99199999999999999</v>
      </c>
      <c r="H50006">
        <v>1.3779999999999999</v>
      </c>
      <c r="I50006">
        <v>0.16820724674878701</v>
      </c>
      <c r="J50006" t="s">
        <v>31</v>
      </c>
      <c r="K50006" t="s">
        <v>25</v>
      </c>
      <c r="L50006">
        <v>5.8219000000000003</v>
      </c>
      <c r="M50006">
        <v>0.27210000000000001</v>
      </c>
      <c r="N50006">
        <v>0.27210000000000001</v>
      </c>
      <c r="O50006" t="s">
        <v>30</v>
      </c>
      <c r="P50006" t="s">
        <v>31</v>
      </c>
    </row>
    <row r="50007" spans="1:16" x14ac:dyDescent="0.2">
      <c r="A50007" t="s">
        <v>98941</v>
      </c>
      <c r="B50007" t="s">
        <v>98941</v>
      </c>
      <c r="C50007" t="s">
        <v>98942</v>
      </c>
      <c r="D50007" t="s">
        <v>170</v>
      </c>
      <c r="E50007" t="s">
        <v>55</v>
      </c>
      <c r="F50007" t="s">
        <v>31</v>
      </c>
      <c r="G50007" t="s">
        <v>31</v>
      </c>
      <c r="H50007" t="s">
        <v>31</v>
      </c>
      <c r="I50007" t="s">
        <v>31</v>
      </c>
      <c r="J50007" t="s">
        <v>31</v>
      </c>
      <c r="K50007" t="s">
        <v>31</v>
      </c>
      <c r="L50007" t="s">
        <v>31</v>
      </c>
      <c r="M50007" t="s">
        <v>31</v>
      </c>
      <c r="N50007" t="s">
        <v>31</v>
      </c>
      <c r="O50007" t="s">
        <v>31</v>
      </c>
      <c r="P50007" t="s">
        <v>31</v>
      </c>
    </row>
    <row r="50008" spans="1:16" x14ac:dyDescent="0.2">
      <c r="A50008" t="s">
        <v>98943</v>
      </c>
      <c r="B50008" t="s">
        <v>98943</v>
      </c>
      <c r="C50008" t="s">
        <v>98944</v>
      </c>
      <c r="D50008" t="s">
        <v>273</v>
      </c>
      <c r="E50008" t="s">
        <v>55</v>
      </c>
      <c r="F50008" t="s">
        <v>31</v>
      </c>
      <c r="G50008" t="s">
        <v>31</v>
      </c>
      <c r="H50008" t="s">
        <v>31</v>
      </c>
      <c r="I50008" t="s">
        <v>31</v>
      </c>
      <c r="J50008" t="s">
        <v>31</v>
      </c>
      <c r="K50008" t="s">
        <v>31</v>
      </c>
      <c r="L50008" t="s">
        <v>31</v>
      </c>
      <c r="M50008" t="s">
        <v>31</v>
      </c>
      <c r="N50008" t="s">
        <v>31</v>
      </c>
      <c r="O50008" t="s">
        <v>31</v>
      </c>
      <c r="P50008" t="s">
        <v>31</v>
      </c>
    </row>
    <row r="50009" spans="1:16" x14ac:dyDescent="0.2">
      <c r="A50009" t="s">
        <v>98945</v>
      </c>
      <c r="B50009" t="s">
        <v>98945</v>
      </c>
      <c r="C50009" t="s">
        <v>98946</v>
      </c>
      <c r="D50009" t="s">
        <v>191</v>
      </c>
      <c r="E50009" t="s">
        <v>24</v>
      </c>
      <c r="F50009" t="s">
        <v>31</v>
      </c>
      <c r="G50009" t="s">
        <v>31</v>
      </c>
      <c r="H50009" t="s">
        <v>31</v>
      </c>
      <c r="I50009" t="s">
        <v>31</v>
      </c>
      <c r="J50009" t="s">
        <v>31</v>
      </c>
      <c r="K50009" t="s">
        <v>31</v>
      </c>
      <c r="L50009" t="s">
        <v>31</v>
      </c>
      <c r="M50009" t="s">
        <v>31</v>
      </c>
      <c r="N50009" t="s">
        <v>31</v>
      </c>
      <c r="O50009" t="s">
        <v>31</v>
      </c>
      <c r="P50009" t="s">
        <v>31</v>
      </c>
    </row>
    <row r="50010" spans="1:16" x14ac:dyDescent="0.2">
      <c r="A50010" t="s">
        <v>98947</v>
      </c>
      <c r="B50010" t="s">
        <v>98947</v>
      </c>
      <c r="C50010" t="s">
        <v>98948</v>
      </c>
      <c r="D50010" t="s">
        <v>2889</v>
      </c>
      <c r="E50010" t="s">
        <v>42</v>
      </c>
      <c r="F50010" t="s">
        <v>31</v>
      </c>
      <c r="G50010" t="s">
        <v>31</v>
      </c>
      <c r="H50010" t="s">
        <v>31</v>
      </c>
      <c r="I50010" t="s">
        <v>31</v>
      </c>
      <c r="J50010" t="s">
        <v>31</v>
      </c>
      <c r="K50010" t="s">
        <v>31</v>
      </c>
      <c r="L50010" t="s">
        <v>31</v>
      </c>
      <c r="M50010" t="s">
        <v>31</v>
      </c>
      <c r="N50010" t="s">
        <v>31</v>
      </c>
      <c r="O50010" t="s">
        <v>31</v>
      </c>
      <c r="P50010" t="s">
        <v>31</v>
      </c>
    </row>
    <row r="50011" spans="1:16" x14ac:dyDescent="0.2">
      <c r="A50011" t="s">
        <v>98949</v>
      </c>
      <c r="B50011" t="s">
        <v>98949</v>
      </c>
      <c r="C50011" t="s">
        <v>98950</v>
      </c>
      <c r="D50011" t="s">
        <v>170</v>
      </c>
      <c r="E50011" t="s">
        <v>24</v>
      </c>
      <c r="F50011" t="s">
        <v>31</v>
      </c>
      <c r="G50011" t="s">
        <v>31</v>
      </c>
      <c r="H50011" t="s">
        <v>31</v>
      </c>
      <c r="I50011" t="s">
        <v>31</v>
      </c>
      <c r="J50011" t="s">
        <v>31</v>
      </c>
      <c r="K50011" t="s">
        <v>31</v>
      </c>
      <c r="L50011" t="s">
        <v>31</v>
      </c>
      <c r="M50011" t="s">
        <v>31</v>
      </c>
      <c r="N50011" t="s">
        <v>31</v>
      </c>
      <c r="O50011" t="s">
        <v>31</v>
      </c>
      <c r="P50011" t="s">
        <v>31</v>
      </c>
    </row>
    <row r="50012" spans="1:16" x14ac:dyDescent="0.2">
      <c r="A50012" t="s">
        <v>98951</v>
      </c>
      <c r="B50012" t="s">
        <v>98951</v>
      </c>
      <c r="C50012" t="s">
        <v>98952</v>
      </c>
      <c r="D50012" t="s">
        <v>170</v>
      </c>
      <c r="E50012" t="s">
        <v>45</v>
      </c>
      <c r="F50012">
        <v>1.6140000000000001</v>
      </c>
      <c r="G50012">
        <v>0.69099999999999995</v>
      </c>
      <c r="H50012">
        <v>0.11700000000000001</v>
      </c>
      <c r="I50012">
        <v>0.90663771727531595</v>
      </c>
      <c r="J50012" t="s">
        <v>31</v>
      </c>
      <c r="K50012" t="s">
        <v>25</v>
      </c>
      <c r="L50012">
        <v>78.707499999999996</v>
      </c>
      <c r="M50012" t="s">
        <v>9</v>
      </c>
      <c r="N50012" t="s">
        <v>9</v>
      </c>
      <c r="O50012" t="s">
        <v>30</v>
      </c>
      <c r="P50012" t="s">
        <v>31</v>
      </c>
    </row>
    <row r="50013" spans="1:16" x14ac:dyDescent="0.2">
      <c r="A50013" t="s">
        <v>98953</v>
      </c>
      <c r="B50013" t="s">
        <v>98953</v>
      </c>
      <c r="C50013" t="s">
        <v>98954</v>
      </c>
      <c r="D50013" t="s">
        <v>170</v>
      </c>
      <c r="E50013" t="s">
        <v>55</v>
      </c>
      <c r="F50013" t="s">
        <v>26</v>
      </c>
      <c r="G50013" t="s">
        <v>25</v>
      </c>
      <c r="H50013" t="s">
        <v>25</v>
      </c>
      <c r="I50013" t="s">
        <v>26</v>
      </c>
      <c r="J50013" t="s">
        <v>31</v>
      </c>
      <c r="K50013" t="s">
        <v>9</v>
      </c>
      <c r="L50013">
        <v>26.0657</v>
      </c>
      <c r="M50013" t="s">
        <v>9</v>
      </c>
      <c r="N50013" t="s">
        <v>9</v>
      </c>
      <c r="O50013" t="s">
        <v>30</v>
      </c>
      <c r="P50013" t="s">
        <v>31</v>
      </c>
    </row>
    <row r="50014" spans="1:16" x14ac:dyDescent="0.2">
      <c r="A50014" t="s">
        <v>98955</v>
      </c>
      <c r="B50014" t="s">
        <v>98955</v>
      </c>
      <c r="C50014" t="s">
        <v>98956</v>
      </c>
      <c r="D50014" t="s">
        <v>2889</v>
      </c>
      <c r="E50014" t="s">
        <v>52</v>
      </c>
      <c r="F50014" t="s">
        <v>31</v>
      </c>
      <c r="G50014" t="s">
        <v>31</v>
      </c>
      <c r="H50014" t="s">
        <v>31</v>
      </c>
      <c r="I50014" t="s">
        <v>31</v>
      </c>
      <c r="J50014" t="s">
        <v>31</v>
      </c>
      <c r="K50014" t="s">
        <v>31</v>
      </c>
      <c r="L50014" t="s">
        <v>31</v>
      </c>
      <c r="M50014" t="s">
        <v>31</v>
      </c>
      <c r="N50014" t="s">
        <v>31</v>
      </c>
      <c r="O50014" t="s">
        <v>31</v>
      </c>
      <c r="P50014" t="s">
        <v>31</v>
      </c>
    </row>
    <row r="50015" spans="1:16" x14ac:dyDescent="0.2">
      <c r="A50015" t="s">
        <v>98957</v>
      </c>
      <c r="B50015" t="s">
        <v>98957</v>
      </c>
      <c r="C50015" t="s">
        <v>98958</v>
      </c>
      <c r="D50015" t="s">
        <v>273</v>
      </c>
      <c r="E50015" t="s">
        <v>24</v>
      </c>
      <c r="F50015">
        <v>0.82899999999999996</v>
      </c>
      <c r="G50015">
        <v>-0.27100000000000002</v>
      </c>
      <c r="H50015">
        <v>-4.5999999999999999E-2</v>
      </c>
      <c r="I50015">
        <v>0.963295312849897</v>
      </c>
      <c r="J50015" t="s">
        <v>31</v>
      </c>
      <c r="K50015" t="s">
        <v>25</v>
      </c>
      <c r="L50015">
        <v>670.88639999999998</v>
      </c>
      <c r="M50015" t="s">
        <v>9</v>
      </c>
      <c r="N50015" t="s">
        <v>9</v>
      </c>
      <c r="O50015" t="s">
        <v>30</v>
      </c>
      <c r="P50015" t="s">
        <v>31</v>
      </c>
    </row>
    <row r="50016" spans="1:16" x14ac:dyDescent="0.2">
      <c r="A50016" t="s">
        <v>98959</v>
      </c>
      <c r="B50016" t="s">
        <v>98959</v>
      </c>
      <c r="C50016" t="s">
        <v>98960</v>
      </c>
      <c r="D50016" t="s">
        <v>2889</v>
      </c>
      <c r="E50016" t="s">
        <v>55</v>
      </c>
      <c r="F50016" t="s">
        <v>31</v>
      </c>
      <c r="G50016" t="s">
        <v>31</v>
      </c>
      <c r="H50016" t="s">
        <v>31</v>
      </c>
      <c r="I50016" t="s">
        <v>31</v>
      </c>
      <c r="J50016" t="s">
        <v>31</v>
      </c>
      <c r="K50016" t="s">
        <v>31</v>
      </c>
      <c r="L50016" t="s">
        <v>31</v>
      </c>
      <c r="M50016" t="s">
        <v>31</v>
      </c>
      <c r="N50016" t="s">
        <v>31</v>
      </c>
      <c r="O50016" t="s">
        <v>31</v>
      </c>
      <c r="P50016" t="s">
        <v>31</v>
      </c>
    </row>
    <row r="50017" spans="1:16" x14ac:dyDescent="0.2">
      <c r="A50017" t="s">
        <v>98961</v>
      </c>
      <c r="B50017" t="s">
        <v>98961</v>
      </c>
      <c r="C50017" t="s">
        <v>98962</v>
      </c>
      <c r="D50017" t="s">
        <v>2889</v>
      </c>
      <c r="E50017" t="s">
        <v>7</v>
      </c>
      <c r="F50017" t="s">
        <v>31</v>
      </c>
      <c r="G50017" t="s">
        <v>31</v>
      </c>
      <c r="H50017" t="s">
        <v>31</v>
      </c>
      <c r="I50017" t="s">
        <v>31</v>
      </c>
      <c r="J50017" t="s">
        <v>31</v>
      </c>
      <c r="K50017" t="s">
        <v>31</v>
      </c>
      <c r="L50017" t="s">
        <v>31</v>
      </c>
      <c r="M50017" t="s">
        <v>31</v>
      </c>
      <c r="N50017" t="s">
        <v>31</v>
      </c>
      <c r="O50017" t="s">
        <v>31</v>
      </c>
      <c r="P50017" t="s">
        <v>31</v>
      </c>
    </row>
    <row r="50018" spans="1:16" x14ac:dyDescent="0.2">
      <c r="A50018" t="s">
        <v>98963</v>
      </c>
      <c r="B50018" t="s">
        <v>98963</v>
      </c>
      <c r="C50018" t="s">
        <v>98964</v>
      </c>
      <c r="D50018" t="s">
        <v>23</v>
      </c>
      <c r="E50018" t="s">
        <v>55</v>
      </c>
      <c r="F50018" t="s">
        <v>26</v>
      </c>
      <c r="G50018" t="s">
        <v>25</v>
      </c>
      <c r="H50018" t="s">
        <v>25</v>
      </c>
      <c r="I50018" t="s">
        <v>26</v>
      </c>
      <c r="J50018" t="s">
        <v>31</v>
      </c>
      <c r="K50018" t="s">
        <v>25</v>
      </c>
      <c r="L50018">
        <v>28.504000000000001</v>
      </c>
      <c r="M50018" t="s">
        <v>9</v>
      </c>
      <c r="N50018" t="s">
        <v>9</v>
      </c>
      <c r="O50018" t="s">
        <v>30</v>
      </c>
      <c r="P50018" t="s">
        <v>31</v>
      </c>
    </row>
    <row r="50019" spans="1:16" x14ac:dyDescent="0.2">
      <c r="A50019" t="s">
        <v>98965</v>
      </c>
      <c r="B50019" t="s">
        <v>98965</v>
      </c>
      <c r="C50019" t="s">
        <v>98966</v>
      </c>
      <c r="D50019" t="s">
        <v>2889</v>
      </c>
      <c r="E50019" t="s">
        <v>52</v>
      </c>
      <c r="F50019" t="s">
        <v>31</v>
      </c>
      <c r="G50019" t="s">
        <v>31</v>
      </c>
      <c r="H50019" t="s">
        <v>31</v>
      </c>
      <c r="I50019" t="s">
        <v>31</v>
      </c>
      <c r="J50019" t="s">
        <v>31</v>
      </c>
      <c r="K50019" t="s">
        <v>31</v>
      </c>
      <c r="L50019" t="s">
        <v>31</v>
      </c>
      <c r="M50019" t="s">
        <v>31</v>
      </c>
      <c r="N50019" t="s">
        <v>31</v>
      </c>
      <c r="O50019" t="s">
        <v>31</v>
      </c>
      <c r="P50019" t="s">
        <v>31</v>
      </c>
    </row>
    <row r="50020" spans="1:16" x14ac:dyDescent="0.2">
      <c r="A50020" t="s">
        <v>98967</v>
      </c>
      <c r="B50020" t="s">
        <v>98967</v>
      </c>
      <c r="C50020" t="s">
        <v>98968</v>
      </c>
      <c r="D50020" t="s">
        <v>2652</v>
      </c>
      <c r="E50020" t="s">
        <v>55</v>
      </c>
      <c r="F50020" t="s">
        <v>31</v>
      </c>
      <c r="G50020" t="s">
        <v>31</v>
      </c>
      <c r="H50020" t="s">
        <v>31</v>
      </c>
      <c r="I50020" t="s">
        <v>31</v>
      </c>
      <c r="J50020" t="s">
        <v>31</v>
      </c>
      <c r="K50020" t="s">
        <v>31</v>
      </c>
      <c r="L50020" t="s">
        <v>31</v>
      </c>
      <c r="M50020" t="s">
        <v>31</v>
      </c>
      <c r="N50020" t="s">
        <v>31</v>
      </c>
      <c r="O50020" t="s">
        <v>31</v>
      </c>
      <c r="P50020" t="s">
        <v>31</v>
      </c>
    </row>
    <row r="50021" spans="1:16" x14ac:dyDescent="0.2">
      <c r="A50021" t="s">
        <v>98969</v>
      </c>
      <c r="B50021" t="s">
        <v>98969</v>
      </c>
      <c r="C50021" t="s">
        <v>98970</v>
      </c>
      <c r="D50021" t="s">
        <v>2889</v>
      </c>
      <c r="E50021" t="s">
        <v>52</v>
      </c>
      <c r="F50021" t="s">
        <v>31</v>
      </c>
      <c r="G50021" t="s">
        <v>31</v>
      </c>
      <c r="H50021" t="s">
        <v>31</v>
      </c>
      <c r="I50021" t="s">
        <v>31</v>
      </c>
      <c r="J50021" t="s">
        <v>31</v>
      </c>
      <c r="K50021" t="s">
        <v>31</v>
      </c>
      <c r="L50021" t="s">
        <v>31</v>
      </c>
      <c r="M50021" t="s">
        <v>31</v>
      </c>
      <c r="N50021" t="s">
        <v>31</v>
      </c>
      <c r="O50021" t="s">
        <v>31</v>
      </c>
      <c r="P50021" t="s">
        <v>31</v>
      </c>
    </row>
    <row r="50022" spans="1:16" x14ac:dyDescent="0.2">
      <c r="A50022" t="s">
        <v>98971</v>
      </c>
      <c r="B50022" t="s">
        <v>98971</v>
      </c>
      <c r="C50022" t="s">
        <v>98972</v>
      </c>
      <c r="D50022" t="s">
        <v>170</v>
      </c>
      <c r="E50022" t="s">
        <v>55</v>
      </c>
      <c r="F50022">
        <v>0.82899999999999996</v>
      </c>
      <c r="G50022">
        <v>-0.27100000000000002</v>
      </c>
      <c r="H50022">
        <v>-4.5999999999999999E-2</v>
      </c>
      <c r="I50022">
        <v>0.963295312849897</v>
      </c>
      <c r="J50022" t="s">
        <v>31</v>
      </c>
      <c r="K50022" t="s">
        <v>9</v>
      </c>
      <c r="L50022">
        <v>56.491199999999999</v>
      </c>
      <c r="M50022" t="s">
        <v>9</v>
      </c>
      <c r="N50022" t="s">
        <v>9</v>
      </c>
      <c r="O50022" t="s">
        <v>30</v>
      </c>
      <c r="P50022" t="s">
        <v>31</v>
      </c>
    </row>
    <row r="50023" spans="1:16" x14ac:dyDescent="0.2">
      <c r="A50023" t="s">
        <v>98973</v>
      </c>
      <c r="B50023" t="s">
        <v>98973</v>
      </c>
      <c r="C50023" t="s">
        <v>98974</v>
      </c>
      <c r="D50023" t="s">
        <v>170</v>
      </c>
      <c r="E50023" t="s">
        <v>24</v>
      </c>
      <c r="F50023" t="s">
        <v>31</v>
      </c>
      <c r="G50023" t="s">
        <v>31</v>
      </c>
      <c r="H50023" t="s">
        <v>31</v>
      </c>
      <c r="I50023" t="s">
        <v>31</v>
      </c>
      <c r="J50023" t="s">
        <v>31</v>
      </c>
      <c r="K50023" t="s">
        <v>31</v>
      </c>
      <c r="L50023" t="s">
        <v>31</v>
      </c>
      <c r="M50023" t="s">
        <v>31</v>
      </c>
      <c r="N50023" t="s">
        <v>31</v>
      </c>
      <c r="O50023" t="s">
        <v>31</v>
      </c>
      <c r="P50023" t="s">
        <v>31</v>
      </c>
    </row>
    <row r="50024" spans="1:16" x14ac:dyDescent="0.2">
      <c r="A50024" t="s">
        <v>98975</v>
      </c>
      <c r="B50024" t="s">
        <v>98975</v>
      </c>
      <c r="C50024" t="s">
        <v>98976</v>
      </c>
      <c r="D50024" t="s">
        <v>170</v>
      </c>
      <c r="E50024" t="s">
        <v>55</v>
      </c>
      <c r="F50024">
        <v>2.7160000000000002</v>
      </c>
      <c r="G50024">
        <v>1.4410000000000001</v>
      </c>
      <c r="H50024">
        <v>0.245</v>
      </c>
      <c r="I50024">
        <v>0.80653307149513598</v>
      </c>
      <c r="J50024" t="s">
        <v>31</v>
      </c>
      <c r="K50024" t="s">
        <v>25</v>
      </c>
      <c r="L50024">
        <v>130.5155</v>
      </c>
      <c r="M50024" t="s">
        <v>9</v>
      </c>
      <c r="N50024" t="s">
        <v>9</v>
      </c>
      <c r="O50024" t="s">
        <v>30</v>
      </c>
      <c r="P50024" t="s">
        <v>31</v>
      </c>
    </row>
    <row r="50025" spans="1:16" x14ac:dyDescent="0.2">
      <c r="A50025" t="s">
        <v>98977</v>
      </c>
      <c r="B50025" t="s">
        <v>98977</v>
      </c>
      <c r="C50025" t="s">
        <v>98978</v>
      </c>
      <c r="D50025" t="s">
        <v>2889</v>
      </c>
      <c r="E50025" t="s">
        <v>43</v>
      </c>
      <c r="F50025">
        <v>1.6140000000000001</v>
      </c>
      <c r="G50025">
        <v>0.69099999999999995</v>
      </c>
      <c r="H50025">
        <v>0.11700000000000001</v>
      </c>
      <c r="I50025">
        <v>0.90663771727531595</v>
      </c>
      <c r="J50025" t="s">
        <v>31</v>
      </c>
      <c r="K50025" t="s">
        <v>25</v>
      </c>
      <c r="L50025">
        <v>530.12379999999996</v>
      </c>
      <c r="M50025" t="s">
        <v>9</v>
      </c>
      <c r="N50025" t="s">
        <v>9</v>
      </c>
      <c r="O50025" t="s">
        <v>30</v>
      </c>
      <c r="P50025" t="s">
        <v>31</v>
      </c>
    </row>
    <row r="50026" spans="1:16" x14ac:dyDescent="0.2">
      <c r="A50026" t="s">
        <v>98979</v>
      </c>
      <c r="B50026" t="s">
        <v>98979</v>
      </c>
      <c r="C50026" t="s">
        <v>98980</v>
      </c>
      <c r="D50026" t="s">
        <v>2032</v>
      </c>
      <c r="E50026" t="s">
        <v>39</v>
      </c>
      <c r="F50026" t="s">
        <v>31</v>
      </c>
      <c r="G50026" t="s">
        <v>31</v>
      </c>
      <c r="H50026" t="s">
        <v>31</v>
      </c>
      <c r="I50026" t="s">
        <v>31</v>
      </c>
      <c r="J50026" t="s">
        <v>31</v>
      </c>
      <c r="K50026" t="s">
        <v>31</v>
      </c>
      <c r="L50026" t="s">
        <v>31</v>
      </c>
      <c r="M50026" t="s">
        <v>31</v>
      </c>
      <c r="N50026" t="s">
        <v>31</v>
      </c>
      <c r="O50026" t="s">
        <v>31</v>
      </c>
      <c r="P50026" t="s">
        <v>31</v>
      </c>
    </row>
    <row r="50027" spans="1:16" x14ac:dyDescent="0.2">
      <c r="A50027" t="s">
        <v>98981</v>
      </c>
      <c r="B50027" t="s">
        <v>98981</v>
      </c>
      <c r="C50027" t="s">
        <v>98982</v>
      </c>
      <c r="D50027" t="s">
        <v>2889</v>
      </c>
      <c r="E50027" t="s">
        <v>42</v>
      </c>
      <c r="F50027" t="s">
        <v>31</v>
      </c>
      <c r="G50027" t="s">
        <v>31</v>
      </c>
      <c r="H50027" t="s">
        <v>31</v>
      </c>
      <c r="I50027" t="s">
        <v>31</v>
      </c>
      <c r="J50027" t="s">
        <v>31</v>
      </c>
      <c r="K50027" t="s">
        <v>31</v>
      </c>
      <c r="L50027" t="s">
        <v>31</v>
      </c>
      <c r="M50027" t="s">
        <v>31</v>
      </c>
      <c r="N50027" t="s">
        <v>31</v>
      </c>
      <c r="O50027" t="s">
        <v>31</v>
      </c>
      <c r="P50027" t="s">
        <v>31</v>
      </c>
    </row>
    <row r="50028" spans="1:16" x14ac:dyDescent="0.2">
      <c r="A50028" t="s">
        <v>98983</v>
      </c>
      <c r="B50028" t="s">
        <v>98983</v>
      </c>
      <c r="C50028" t="s">
        <v>98984</v>
      </c>
      <c r="D50028" t="s">
        <v>2889</v>
      </c>
      <c r="E50028" t="s">
        <v>40</v>
      </c>
      <c r="F50028" t="s">
        <v>31</v>
      </c>
      <c r="G50028" t="s">
        <v>31</v>
      </c>
      <c r="H50028" t="s">
        <v>31</v>
      </c>
      <c r="I50028" t="s">
        <v>31</v>
      </c>
      <c r="J50028" t="s">
        <v>31</v>
      </c>
      <c r="K50028" t="s">
        <v>31</v>
      </c>
      <c r="L50028" t="s">
        <v>31</v>
      </c>
      <c r="M50028" t="s">
        <v>31</v>
      </c>
      <c r="N50028" t="s">
        <v>31</v>
      </c>
      <c r="O50028" t="s">
        <v>31</v>
      </c>
      <c r="P50028" t="s">
        <v>31</v>
      </c>
    </row>
    <row r="50029" spans="1:16" x14ac:dyDescent="0.2">
      <c r="A50029" t="s">
        <v>98985</v>
      </c>
      <c r="B50029" t="s">
        <v>98985</v>
      </c>
      <c r="C50029" t="s">
        <v>98986</v>
      </c>
      <c r="D50029" t="s">
        <v>2889</v>
      </c>
      <c r="E50029" t="s">
        <v>47</v>
      </c>
      <c r="F50029" t="s">
        <v>31</v>
      </c>
      <c r="G50029" t="s">
        <v>31</v>
      </c>
      <c r="H50029" t="s">
        <v>31</v>
      </c>
      <c r="I50029" t="s">
        <v>31</v>
      </c>
      <c r="J50029" t="s">
        <v>31</v>
      </c>
      <c r="K50029" t="s">
        <v>31</v>
      </c>
      <c r="L50029" t="s">
        <v>31</v>
      </c>
      <c r="M50029" t="s">
        <v>31</v>
      </c>
      <c r="N50029" t="s">
        <v>31</v>
      </c>
      <c r="O50029" t="s">
        <v>31</v>
      </c>
      <c r="P50029" t="s">
        <v>31</v>
      </c>
    </row>
    <row r="50030" spans="1:16" x14ac:dyDescent="0.2">
      <c r="A50030" t="s">
        <v>98987</v>
      </c>
      <c r="B50030" t="s">
        <v>98987</v>
      </c>
      <c r="C50030" t="s">
        <v>98988</v>
      </c>
      <c r="D50030" t="s">
        <v>2889</v>
      </c>
      <c r="E50030" t="s">
        <v>45</v>
      </c>
      <c r="F50030" t="s">
        <v>31</v>
      </c>
      <c r="G50030" t="s">
        <v>31</v>
      </c>
      <c r="H50030" t="s">
        <v>31</v>
      </c>
      <c r="I50030" t="s">
        <v>31</v>
      </c>
      <c r="J50030" t="s">
        <v>31</v>
      </c>
      <c r="K50030" t="s">
        <v>31</v>
      </c>
      <c r="L50030" t="s">
        <v>31</v>
      </c>
      <c r="M50030" t="s">
        <v>31</v>
      </c>
      <c r="N50030" t="s">
        <v>31</v>
      </c>
      <c r="O50030" t="s">
        <v>31</v>
      </c>
      <c r="P50030" t="s">
        <v>31</v>
      </c>
    </row>
    <row r="50031" spans="1:16" x14ac:dyDescent="0.2">
      <c r="A50031" t="s">
        <v>98989</v>
      </c>
      <c r="B50031" t="s">
        <v>98989</v>
      </c>
      <c r="C50031" t="s">
        <v>98990</v>
      </c>
      <c r="D50031" t="s">
        <v>2889</v>
      </c>
      <c r="E50031" t="s">
        <v>44</v>
      </c>
      <c r="F50031" t="s">
        <v>31</v>
      </c>
      <c r="G50031" t="s">
        <v>31</v>
      </c>
      <c r="H50031" t="s">
        <v>31</v>
      </c>
      <c r="I50031" t="s">
        <v>31</v>
      </c>
      <c r="J50031" t="s">
        <v>31</v>
      </c>
      <c r="K50031" t="s">
        <v>31</v>
      </c>
      <c r="L50031" t="s">
        <v>31</v>
      </c>
      <c r="M50031" t="s">
        <v>31</v>
      </c>
      <c r="N50031" t="s">
        <v>31</v>
      </c>
      <c r="O50031" t="s">
        <v>31</v>
      </c>
      <c r="P50031" t="s">
        <v>31</v>
      </c>
    </row>
    <row r="50032" spans="1:16" x14ac:dyDescent="0.2">
      <c r="A50032" t="s">
        <v>98991</v>
      </c>
      <c r="B50032" t="s">
        <v>98991</v>
      </c>
      <c r="C50032" t="s">
        <v>98992</v>
      </c>
      <c r="D50032" t="s">
        <v>2889</v>
      </c>
      <c r="E50032" t="s">
        <v>53</v>
      </c>
      <c r="F50032" t="s">
        <v>31</v>
      </c>
      <c r="G50032" t="s">
        <v>31</v>
      </c>
      <c r="H50032" t="s">
        <v>31</v>
      </c>
      <c r="I50032" t="s">
        <v>31</v>
      </c>
      <c r="J50032" t="s">
        <v>31</v>
      </c>
      <c r="K50032" t="s">
        <v>31</v>
      </c>
      <c r="L50032" t="s">
        <v>31</v>
      </c>
      <c r="M50032" t="s">
        <v>31</v>
      </c>
      <c r="N50032" t="s">
        <v>31</v>
      </c>
      <c r="O50032" t="s">
        <v>31</v>
      </c>
      <c r="P50032" t="s">
        <v>31</v>
      </c>
    </row>
    <row r="50033" spans="1:16" x14ac:dyDescent="0.2">
      <c r="A50033" t="s">
        <v>98993</v>
      </c>
      <c r="B50033" t="s">
        <v>98993</v>
      </c>
      <c r="C50033" t="s">
        <v>98994</v>
      </c>
      <c r="D50033" t="s">
        <v>2889</v>
      </c>
      <c r="E50033" t="s">
        <v>378</v>
      </c>
      <c r="F50033" t="s">
        <v>31</v>
      </c>
      <c r="G50033" t="s">
        <v>31</v>
      </c>
      <c r="H50033" t="s">
        <v>31</v>
      </c>
      <c r="I50033" t="s">
        <v>31</v>
      </c>
      <c r="J50033" t="s">
        <v>31</v>
      </c>
      <c r="K50033" t="s">
        <v>31</v>
      </c>
      <c r="L50033" t="s">
        <v>31</v>
      </c>
      <c r="M50033" t="s">
        <v>31</v>
      </c>
      <c r="N50033" t="s">
        <v>31</v>
      </c>
      <c r="O50033" t="s">
        <v>31</v>
      </c>
      <c r="P50033" t="s">
        <v>31</v>
      </c>
    </row>
    <row r="50034" spans="1:16" x14ac:dyDescent="0.2">
      <c r="A50034" t="s">
        <v>98995</v>
      </c>
      <c r="B50034" t="s">
        <v>98995</v>
      </c>
      <c r="C50034" t="s">
        <v>98996</v>
      </c>
      <c r="D50034" t="s">
        <v>2889</v>
      </c>
      <c r="E50034" t="s">
        <v>28</v>
      </c>
      <c r="F50034" t="s">
        <v>31</v>
      </c>
      <c r="G50034" t="s">
        <v>31</v>
      </c>
      <c r="H50034" t="s">
        <v>31</v>
      </c>
      <c r="I50034" t="s">
        <v>31</v>
      </c>
      <c r="J50034" t="s">
        <v>31</v>
      </c>
      <c r="K50034" t="s">
        <v>31</v>
      </c>
      <c r="L50034" t="s">
        <v>31</v>
      </c>
      <c r="M50034" t="s">
        <v>31</v>
      </c>
      <c r="N50034" t="s">
        <v>31</v>
      </c>
      <c r="O50034" t="s">
        <v>31</v>
      </c>
      <c r="P50034" t="s">
        <v>31</v>
      </c>
    </row>
    <row r="50035" spans="1:16" x14ac:dyDescent="0.2">
      <c r="A50035" t="s">
        <v>98997</v>
      </c>
      <c r="B50035" t="s">
        <v>98997</v>
      </c>
      <c r="C50035" t="s">
        <v>98998</v>
      </c>
      <c r="D50035" t="s">
        <v>170</v>
      </c>
      <c r="E50035" t="s">
        <v>24</v>
      </c>
      <c r="F50035" t="s">
        <v>31</v>
      </c>
      <c r="G50035" t="s">
        <v>31</v>
      </c>
      <c r="H50035" t="s">
        <v>31</v>
      </c>
      <c r="I50035" t="s">
        <v>31</v>
      </c>
      <c r="J50035" t="s">
        <v>31</v>
      </c>
      <c r="K50035" t="s">
        <v>31</v>
      </c>
      <c r="L50035" t="s">
        <v>31</v>
      </c>
      <c r="M50035" t="s">
        <v>31</v>
      </c>
      <c r="N50035" t="s">
        <v>31</v>
      </c>
      <c r="O50035" t="s">
        <v>31</v>
      </c>
      <c r="P50035" t="s">
        <v>31</v>
      </c>
    </row>
    <row r="50036" spans="1:16" x14ac:dyDescent="0.2">
      <c r="A50036" t="s">
        <v>98999</v>
      </c>
      <c r="B50036" t="s">
        <v>98999</v>
      </c>
      <c r="C50036" t="s">
        <v>99000</v>
      </c>
      <c r="D50036" t="s">
        <v>191</v>
      </c>
      <c r="E50036" t="s">
        <v>55</v>
      </c>
      <c r="F50036" t="s">
        <v>31</v>
      </c>
      <c r="G50036" t="s">
        <v>31</v>
      </c>
      <c r="H50036" t="s">
        <v>31</v>
      </c>
      <c r="I50036" t="s">
        <v>31</v>
      </c>
      <c r="J50036" t="s">
        <v>31</v>
      </c>
      <c r="K50036" t="s">
        <v>31</v>
      </c>
      <c r="L50036" t="s">
        <v>31</v>
      </c>
      <c r="M50036" t="s">
        <v>31</v>
      </c>
      <c r="N50036" t="s">
        <v>31</v>
      </c>
      <c r="O50036" t="s">
        <v>31</v>
      </c>
      <c r="P50036" t="s">
        <v>31</v>
      </c>
    </row>
    <row r="50037" spans="1:16" x14ac:dyDescent="0.2">
      <c r="A50037" t="s">
        <v>99001</v>
      </c>
      <c r="B50037" t="s">
        <v>99001</v>
      </c>
      <c r="C50037" t="s">
        <v>99002</v>
      </c>
      <c r="D50037" t="s">
        <v>2889</v>
      </c>
      <c r="E50037" t="s">
        <v>27</v>
      </c>
      <c r="F50037" t="s">
        <v>31</v>
      </c>
      <c r="G50037" t="s">
        <v>31</v>
      </c>
      <c r="H50037" t="s">
        <v>31</v>
      </c>
      <c r="I50037" t="s">
        <v>31</v>
      </c>
      <c r="J50037" t="s">
        <v>31</v>
      </c>
      <c r="K50037" t="s">
        <v>31</v>
      </c>
      <c r="L50037" t="s">
        <v>31</v>
      </c>
      <c r="M50037" t="s">
        <v>31</v>
      </c>
      <c r="N50037" t="s">
        <v>31</v>
      </c>
      <c r="O50037" t="s">
        <v>31</v>
      </c>
      <c r="P50037" t="s">
        <v>31</v>
      </c>
    </row>
    <row r="50038" spans="1:16" x14ac:dyDescent="0.2">
      <c r="A50038" t="s">
        <v>99003</v>
      </c>
      <c r="B50038" t="s">
        <v>99003</v>
      </c>
      <c r="C50038" t="s">
        <v>99004</v>
      </c>
      <c r="D50038" t="s">
        <v>2652</v>
      </c>
      <c r="E50038" t="s">
        <v>55</v>
      </c>
      <c r="F50038" t="s">
        <v>31</v>
      </c>
      <c r="G50038" t="s">
        <v>31</v>
      </c>
      <c r="H50038" t="s">
        <v>31</v>
      </c>
      <c r="I50038" t="s">
        <v>31</v>
      </c>
      <c r="J50038" t="s">
        <v>31</v>
      </c>
      <c r="K50038" t="s">
        <v>31</v>
      </c>
      <c r="L50038" t="s">
        <v>31</v>
      </c>
      <c r="M50038" t="s">
        <v>31</v>
      </c>
      <c r="N50038" t="s">
        <v>31</v>
      </c>
      <c r="O50038" t="s">
        <v>31</v>
      </c>
      <c r="P50038" t="s">
        <v>31</v>
      </c>
    </row>
    <row r="50039" spans="1:16" x14ac:dyDescent="0.2">
      <c r="A50039" t="s">
        <v>99005</v>
      </c>
      <c r="B50039" t="s">
        <v>99005</v>
      </c>
      <c r="C50039" t="s">
        <v>99006</v>
      </c>
      <c r="D50039" t="s">
        <v>170</v>
      </c>
      <c r="E50039" t="s">
        <v>55</v>
      </c>
      <c r="F50039" t="s">
        <v>31</v>
      </c>
      <c r="G50039" t="s">
        <v>31</v>
      </c>
      <c r="H50039" t="s">
        <v>31</v>
      </c>
      <c r="I50039" t="s">
        <v>31</v>
      </c>
      <c r="J50039" t="s">
        <v>31</v>
      </c>
      <c r="K50039" t="s">
        <v>31</v>
      </c>
      <c r="L50039" t="s">
        <v>31</v>
      </c>
      <c r="M50039" t="s">
        <v>31</v>
      </c>
      <c r="N50039" t="s">
        <v>31</v>
      </c>
      <c r="O50039" t="s">
        <v>31</v>
      </c>
      <c r="P50039" t="s">
        <v>31</v>
      </c>
    </row>
    <row r="50040" spans="1:16" x14ac:dyDescent="0.2">
      <c r="A50040" t="s">
        <v>99007</v>
      </c>
      <c r="B50040" t="s">
        <v>99007</v>
      </c>
      <c r="C50040" t="s">
        <v>99008</v>
      </c>
      <c r="D50040" t="s">
        <v>937</v>
      </c>
      <c r="E50040" t="s">
        <v>55</v>
      </c>
      <c r="F50040" t="s">
        <v>31</v>
      </c>
      <c r="G50040" t="s">
        <v>31</v>
      </c>
      <c r="H50040" t="s">
        <v>31</v>
      </c>
      <c r="I50040" t="s">
        <v>31</v>
      </c>
      <c r="J50040" t="s">
        <v>31</v>
      </c>
      <c r="K50040" t="s">
        <v>31</v>
      </c>
      <c r="L50040" t="s">
        <v>31</v>
      </c>
      <c r="M50040" t="s">
        <v>31</v>
      </c>
      <c r="N50040" t="s">
        <v>31</v>
      </c>
      <c r="O50040" t="s">
        <v>31</v>
      </c>
      <c r="P50040" t="s">
        <v>31</v>
      </c>
    </row>
    <row r="50041" spans="1:16" x14ac:dyDescent="0.2">
      <c r="A50041" t="s">
        <v>99009</v>
      </c>
      <c r="B50041" t="s">
        <v>99009</v>
      </c>
      <c r="C50041" t="s">
        <v>99010</v>
      </c>
      <c r="D50041" t="s">
        <v>2652</v>
      </c>
      <c r="E50041" t="s">
        <v>55</v>
      </c>
      <c r="F50041" t="s">
        <v>31</v>
      </c>
      <c r="G50041" t="s">
        <v>31</v>
      </c>
      <c r="H50041" t="s">
        <v>31</v>
      </c>
      <c r="I50041" t="s">
        <v>31</v>
      </c>
      <c r="J50041" t="s">
        <v>31</v>
      </c>
      <c r="K50041" t="s">
        <v>31</v>
      </c>
      <c r="L50041" t="s">
        <v>31</v>
      </c>
      <c r="M50041" t="s">
        <v>31</v>
      </c>
      <c r="N50041" t="s">
        <v>31</v>
      </c>
      <c r="O50041" t="s">
        <v>31</v>
      </c>
      <c r="P50041" t="s">
        <v>31</v>
      </c>
    </row>
    <row r="50042" spans="1:16" x14ac:dyDescent="0.2">
      <c r="A50042" t="s">
        <v>99011</v>
      </c>
      <c r="B50042" t="s">
        <v>99011</v>
      </c>
      <c r="C50042" t="s">
        <v>99012</v>
      </c>
      <c r="D50042" t="s">
        <v>191</v>
      </c>
      <c r="E50042" t="s">
        <v>55</v>
      </c>
      <c r="F50042">
        <v>1.62</v>
      </c>
      <c r="G50042">
        <v>0.69599999999999995</v>
      </c>
      <c r="H50042">
        <v>0.11799999999999999</v>
      </c>
      <c r="I50042">
        <v>0.90598568126593404</v>
      </c>
      <c r="J50042" t="s">
        <v>31</v>
      </c>
      <c r="K50042" t="s">
        <v>25</v>
      </c>
      <c r="L50042">
        <v>56.993699999999997</v>
      </c>
      <c r="M50042" t="s">
        <v>9</v>
      </c>
      <c r="N50042" t="s">
        <v>9</v>
      </c>
      <c r="O50042" t="s">
        <v>30</v>
      </c>
      <c r="P50042" t="s">
        <v>31</v>
      </c>
    </row>
    <row r="50043" spans="1:16" x14ac:dyDescent="0.2">
      <c r="A50043" t="s">
        <v>99013</v>
      </c>
      <c r="B50043" t="s">
        <v>99013</v>
      </c>
      <c r="C50043" t="s">
        <v>99014</v>
      </c>
      <c r="D50043" t="s">
        <v>191</v>
      </c>
      <c r="E50043" t="s">
        <v>55</v>
      </c>
      <c r="F50043" t="s">
        <v>31</v>
      </c>
      <c r="G50043" t="s">
        <v>31</v>
      </c>
      <c r="H50043" t="s">
        <v>31</v>
      </c>
      <c r="I50043" t="s">
        <v>31</v>
      </c>
      <c r="J50043" t="s">
        <v>31</v>
      </c>
      <c r="K50043" t="s">
        <v>31</v>
      </c>
      <c r="L50043" t="s">
        <v>31</v>
      </c>
      <c r="M50043" t="s">
        <v>31</v>
      </c>
      <c r="N50043" t="s">
        <v>31</v>
      </c>
      <c r="O50043" t="s">
        <v>31</v>
      </c>
      <c r="P50043" t="s">
        <v>31</v>
      </c>
    </row>
    <row r="50044" spans="1:16" x14ac:dyDescent="0.2">
      <c r="A50044" t="s">
        <v>99015</v>
      </c>
      <c r="B50044" t="s">
        <v>99015</v>
      </c>
      <c r="C50044" t="s">
        <v>99016</v>
      </c>
      <c r="D50044" t="s">
        <v>2889</v>
      </c>
      <c r="E50044" t="s">
        <v>46</v>
      </c>
      <c r="F50044" t="s">
        <v>31</v>
      </c>
      <c r="G50044" t="s">
        <v>31</v>
      </c>
      <c r="H50044" t="s">
        <v>31</v>
      </c>
      <c r="I50044" t="s">
        <v>31</v>
      </c>
      <c r="J50044" t="s">
        <v>31</v>
      </c>
      <c r="K50044" t="s">
        <v>31</v>
      </c>
      <c r="L50044" t="s">
        <v>31</v>
      </c>
      <c r="M50044" t="s">
        <v>31</v>
      </c>
      <c r="N50044" t="s">
        <v>31</v>
      </c>
      <c r="O50044" t="s">
        <v>31</v>
      </c>
      <c r="P50044" t="s">
        <v>31</v>
      </c>
    </row>
    <row r="50045" spans="1:16" x14ac:dyDescent="0.2">
      <c r="A50045" t="s">
        <v>99017</v>
      </c>
      <c r="B50045" t="s">
        <v>99017</v>
      </c>
      <c r="C50045" t="s">
        <v>99018</v>
      </c>
      <c r="D50045" t="s">
        <v>273</v>
      </c>
      <c r="E50045" t="s">
        <v>24</v>
      </c>
      <c r="F50045" t="s">
        <v>31</v>
      </c>
      <c r="G50045" t="s">
        <v>31</v>
      </c>
      <c r="H50045" t="s">
        <v>31</v>
      </c>
      <c r="I50045" t="s">
        <v>31</v>
      </c>
      <c r="J50045" t="s">
        <v>31</v>
      </c>
      <c r="K50045" t="s">
        <v>31</v>
      </c>
      <c r="L50045" t="s">
        <v>31</v>
      </c>
      <c r="M50045" t="s">
        <v>31</v>
      </c>
      <c r="N50045" t="s">
        <v>31</v>
      </c>
      <c r="O50045" t="s">
        <v>31</v>
      </c>
      <c r="P50045" t="s">
        <v>31</v>
      </c>
    </row>
    <row r="50046" spans="1:16" x14ac:dyDescent="0.2">
      <c r="A50046" t="s">
        <v>99019</v>
      </c>
      <c r="B50046" t="s">
        <v>99019</v>
      </c>
      <c r="C50046" t="s">
        <v>99020</v>
      </c>
      <c r="D50046" t="s">
        <v>170</v>
      </c>
      <c r="E50046" t="s">
        <v>55</v>
      </c>
      <c r="F50046">
        <v>0.90300000000000002</v>
      </c>
      <c r="G50046">
        <v>-0.14799999999999999</v>
      </c>
      <c r="H50046">
        <v>-0.106</v>
      </c>
      <c r="I50046">
        <v>0.91560607982915798</v>
      </c>
      <c r="J50046" t="s">
        <v>31</v>
      </c>
      <c r="K50046">
        <v>1.5251999999999999</v>
      </c>
      <c r="L50046">
        <v>5.4996</v>
      </c>
      <c r="M50046">
        <v>1.9419999999999999</v>
      </c>
      <c r="N50046">
        <v>1.9419999999999999</v>
      </c>
      <c r="O50046" t="s">
        <v>30</v>
      </c>
      <c r="P50046" t="s">
        <v>31</v>
      </c>
    </row>
    <row r="50047" spans="1:16" x14ac:dyDescent="0.2">
      <c r="A50047" t="s">
        <v>99021</v>
      </c>
      <c r="B50047" t="s">
        <v>99021</v>
      </c>
      <c r="C50047" t="s">
        <v>99022</v>
      </c>
      <c r="D50047" t="s">
        <v>504</v>
      </c>
      <c r="E50047" t="s">
        <v>55</v>
      </c>
      <c r="F50047">
        <v>0.495</v>
      </c>
      <c r="G50047">
        <v>-1.014</v>
      </c>
      <c r="H50047">
        <v>-0.18099999999999999</v>
      </c>
      <c r="I50047">
        <v>0.856416617290086</v>
      </c>
      <c r="J50047" t="s">
        <v>31</v>
      </c>
      <c r="K50047" t="s">
        <v>25</v>
      </c>
      <c r="L50047">
        <v>43.052300000000002</v>
      </c>
      <c r="M50047">
        <v>43.462699999999998</v>
      </c>
      <c r="N50047">
        <v>43.462699999999998</v>
      </c>
      <c r="O50047" t="s">
        <v>30</v>
      </c>
      <c r="P50047" t="s">
        <v>31</v>
      </c>
    </row>
    <row r="50048" spans="1:16" x14ac:dyDescent="0.2">
      <c r="A50048" t="s">
        <v>99023</v>
      </c>
      <c r="B50048" t="s">
        <v>99023</v>
      </c>
      <c r="C50048" t="s">
        <v>99024</v>
      </c>
      <c r="D50048" t="s">
        <v>2889</v>
      </c>
      <c r="E50048" t="s">
        <v>39</v>
      </c>
      <c r="F50048" t="s">
        <v>31</v>
      </c>
      <c r="G50048" t="s">
        <v>31</v>
      </c>
      <c r="H50048" t="s">
        <v>31</v>
      </c>
      <c r="I50048" t="s">
        <v>31</v>
      </c>
      <c r="J50048" t="s">
        <v>31</v>
      </c>
      <c r="K50048" t="s">
        <v>31</v>
      </c>
      <c r="L50048" t="s">
        <v>31</v>
      </c>
      <c r="M50048" t="s">
        <v>31</v>
      </c>
      <c r="N50048" t="s">
        <v>31</v>
      </c>
      <c r="O50048" t="s">
        <v>31</v>
      </c>
      <c r="P50048" t="s">
        <v>31</v>
      </c>
    </row>
    <row r="50049" spans="1:16" x14ac:dyDescent="0.2">
      <c r="A50049" t="s">
        <v>99025</v>
      </c>
      <c r="B50049" t="s">
        <v>99025</v>
      </c>
      <c r="C50049" t="s">
        <v>99026</v>
      </c>
      <c r="D50049" t="s">
        <v>170</v>
      </c>
      <c r="E50049" t="s">
        <v>55</v>
      </c>
      <c r="F50049">
        <v>0.82899999999999996</v>
      </c>
      <c r="G50049">
        <v>-0.27100000000000002</v>
      </c>
      <c r="H50049">
        <v>-4.5999999999999999E-2</v>
      </c>
      <c r="I50049">
        <v>0.963295312849897</v>
      </c>
      <c r="J50049" t="s">
        <v>31</v>
      </c>
      <c r="K50049" t="s">
        <v>25</v>
      </c>
      <c r="L50049">
        <v>144.93559999999999</v>
      </c>
      <c r="M50049" t="s">
        <v>9</v>
      </c>
      <c r="N50049" t="s">
        <v>9</v>
      </c>
      <c r="O50049" t="s">
        <v>30</v>
      </c>
      <c r="P50049" t="s">
        <v>31</v>
      </c>
    </row>
    <row r="50050" spans="1:16" x14ac:dyDescent="0.2">
      <c r="A50050" t="s">
        <v>99027</v>
      </c>
      <c r="B50050" t="s">
        <v>99027</v>
      </c>
      <c r="C50050" t="s">
        <v>99028</v>
      </c>
      <c r="D50050" t="s">
        <v>170</v>
      </c>
      <c r="E50050" t="s">
        <v>55</v>
      </c>
      <c r="F50050">
        <v>1.6140000000000001</v>
      </c>
      <c r="G50050">
        <v>0.69099999999999995</v>
      </c>
      <c r="H50050">
        <v>0.11700000000000001</v>
      </c>
      <c r="I50050">
        <v>0.90663771727531595</v>
      </c>
      <c r="J50050" t="s">
        <v>31</v>
      </c>
      <c r="K50050" t="s">
        <v>25</v>
      </c>
      <c r="L50050">
        <v>675.99249999999995</v>
      </c>
      <c r="M50050" t="s">
        <v>9</v>
      </c>
      <c r="N50050" t="s">
        <v>9</v>
      </c>
      <c r="O50050" t="s">
        <v>30</v>
      </c>
      <c r="P50050" t="s">
        <v>31</v>
      </c>
    </row>
    <row r="50051" spans="1:16" x14ac:dyDescent="0.2">
      <c r="A50051" t="s">
        <v>99029</v>
      </c>
      <c r="B50051" t="s">
        <v>99029</v>
      </c>
      <c r="C50051" t="s">
        <v>99030</v>
      </c>
      <c r="D50051" t="s">
        <v>2889</v>
      </c>
      <c r="E50051" t="s">
        <v>55</v>
      </c>
      <c r="F50051" t="s">
        <v>31</v>
      </c>
      <c r="G50051" t="s">
        <v>31</v>
      </c>
      <c r="H50051" t="s">
        <v>31</v>
      </c>
      <c r="I50051" t="s">
        <v>31</v>
      </c>
      <c r="J50051" t="s">
        <v>31</v>
      </c>
      <c r="K50051" t="s">
        <v>31</v>
      </c>
      <c r="L50051" t="s">
        <v>31</v>
      </c>
      <c r="M50051" t="s">
        <v>31</v>
      </c>
      <c r="N50051" t="s">
        <v>31</v>
      </c>
      <c r="O50051" t="s">
        <v>31</v>
      </c>
      <c r="P50051" t="s">
        <v>31</v>
      </c>
    </row>
    <row r="50052" spans="1:16" x14ac:dyDescent="0.2">
      <c r="A50052" t="s">
        <v>99031</v>
      </c>
      <c r="B50052" t="s">
        <v>99031</v>
      </c>
      <c r="C50052" t="s">
        <v>99032</v>
      </c>
      <c r="D50052" t="s">
        <v>2889</v>
      </c>
      <c r="E50052" t="s">
        <v>39</v>
      </c>
      <c r="F50052" t="s">
        <v>31</v>
      </c>
      <c r="G50052" t="s">
        <v>31</v>
      </c>
      <c r="H50052" t="s">
        <v>31</v>
      </c>
      <c r="I50052" t="s">
        <v>31</v>
      </c>
      <c r="J50052" t="s">
        <v>31</v>
      </c>
      <c r="K50052" t="s">
        <v>31</v>
      </c>
      <c r="L50052" t="s">
        <v>31</v>
      </c>
      <c r="M50052" t="s">
        <v>31</v>
      </c>
      <c r="N50052" t="s">
        <v>31</v>
      </c>
      <c r="O50052" t="s">
        <v>31</v>
      </c>
      <c r="P50052" t="s">
        <v>31</v>
      </c>
    </row>
    <row r="50053" spans="1:16" x14ac:dyDescent="0.2">
      <c r="A50053" t="s">
        <v>99033</v>
      </c>
      <c r="B50053" t="s">
        <v>99033</v>
      </c>
      <c r="C50053" t="s">
        <v>99034</v>
      </c>
      <c r="D50053" t="s">
        <v>191</v>
      </c>
      <c r="E50053" t="s">
        <v>24</v>
      </c>
      <c r="F50053" t="s">
        <v>31</v>
      </c>
      <c r="G50053" t="s">
        <v>31</v>
      </c>
      <c r="H50053" t="s">
        <v>31</v>
      </c>
      <c r="I50053" t="s">
        <v>31</v>
      </c>
      <c r="J50053" t="s">
        <v>31</v>
      </c>
      <c r="K50053" t="s">
        <v>31</v>
      </c>
      <c r="L50053" t="s">
        <v>31</v>
      </c>
      <c r="M50053" t="s">
        <v>31</v>
      </c>
      <c r="N50053" t="s">
        <v>31</v>
      </c>
      <c r="O50053" t="s">
        <v>31</v>
      </c>
      <c r="P50053" t="s">
        <v>31</v>
      </c>
    </row>
    <row r="50054" spans="1:16" x14ac:dyDescent="0.2">
      <c r="A50054" t="s">
        <v>99035</v>
      </c>
      <c r="B50054" t="s">
        <v>99035</v>
      </c>
      <c r="C50054" t="s">
        <v>99036</v>
      </c>
      <c r="D50054" t="s">
        <v>937</v>
      </c>
      <c r="E50054" t="s">
        <v>24</v>
      </c>
      <c r="F50054">
        <v>5.9</v>
      </c>
      <c r="G50054">
        <v>2.5609999999999999</v>
      </c>
      <c r="H50054">
        <v>1.1499999999999999</v>
      </c>
      <c r="I50054">
        <v>0.25017478438997998</v>
      </c>
      <c r="J50054" t="s">
        <v>31</v>
      </c>
      <c r="K50054" t="s">
        <v>25</v>
      </c>
      <c r="L50054">
        <v>22.421600000000002</v>
      </c>
      <c r="M50054">
        <v>5.6375000000000002</v>
      </c>
      <c r="N50054">
        <v>5.6375000000000002</v>
      </c>
      <c r="O50054" t="s">
        <v>30</v>
      </c>
      <c r="P50054" t="s">
        <v>31</v>
      </c>
    </row>
    <row r="50055" spans="1:16" x14ac:dyDescent="0.2">
      <c r="A50055" t="s">
        <v>99037</v>
      </c>
      <c r="B50055" t="s">
        <v>99037</v>
      </c>
      <c r="C50055" t="s">
        <v>99038</v>
      </c>
      <c r="D50055" t="s">
        <v>2889</v>
      </c>
      <c r="E50055" t="s">
        <v>47</v>
      </c>
      <c r="F50055" t="s">
        <v>31</v>
      </c>
      <c r="G50055" t="s">
        <v>31</v>
      </c>
      <c r="H50055" t="s">
        <v>31</v>
      </c>
      <c r="I50055" t="s">
        <v>31</v>
      </c>
      <c r="J50055" t="s">
        <v>31</v>
      </c>
      <c r="K50055" t="s">
        <v>31</v>
      </c>
      <c r="L50055" t="s">
        <v>31</v>
      </c>
      <c r="M50055" t="s">
        <v>31</v>
      </c>
      <c r="N50055" t="s">
        <v>31</v>
      </c>
      <c r="O50055" t="s">
        <v>31</v>
      </c>
      <c r="P50055" t="s">
        <v>31</v>
      </c>
    </row>
    <row r="50056" spans="1:16" x14ac:dyDescent="0.2">
      <c r="A50056" t="s">
        <v>99039</v>
      </c>
      <c r="B50056" t="s">
        <v>99039</v>
      </c>
      <c r="C50056" t="s">
        <v>99040</v>
      </c>
      <c r="D50056" t="s">
        <v>2889</v>
      </c>
      <c r="E50056" t="s">
        <v>28</v>
      </c>
      <c r="F50056" t="s">
        <v>31</v>
      </c>
      <c r="G50056" t="s">
        <v>31</v>
      </c>
      <c r="H50056" t="s">
        <v>31</v>
      </c>
      <c r="I50056" t="s">
        <v>31</v>
      </c>
      <c r="J50056" t="s">
        <v>31</v>
      </c>
      <c r="K50056" t="s">
        <v>31</v>
      </c>
      <c r="L50056" t="s">
        <v>31</v>
      </c>
      <c r="M50056" t="s">
        <v>31</v>
      </c>
      <c r="N50056" t="s">
        <v>31</v>
      </c>
      <c r="O50056" t="s">
        <v>31</v>
      </c>
      <c r="P50056" t="s">
        <v>31</v>
      </c>
    </row>
    <row r="50057" spans="1:16" x14ac:dyDescent="0.2">
      <c r="A50057" t="s">
        <v>99041</v>
      </c>
      <c r="B50057" t="s">
        <v>99041</v>
      </c>
      <c r="C50057" t="s">
        <v>99042</v>
      </c>
      <c r="D50057" t="s">
        <v>273</v>
      </c>
      <c r="E50057" t="s">
        <v>55</v>
      </c>
      <c r="F50057" t="s">
        <v>31</v>
      </c>
      <c r="G50057" t="s">
        <v>31</v>
      </c>
      <c r="H50057" t="s">
        <v>31</v>
      </c>
      <c r="I50057" t="s">
        <v>31</v>
      </c>
      <c r="J50057" t="s">
        <v>31</v>
      </c>
      <c r="K50057" t="s">
        <v>31</v>
      </c>
      <c r="L50057" t="s">
        <v>31</v>
      </c>
      <c r="M50057" t="s">
        <v>31</v>
      </c>
      <c r="N50057" t="s">
        <v>31</v>
      </c>
      <c r="O50057" t="s">
        <v>31</v>
      </c>
      <c r="P50057" t="s">
        <v>31</v>
      </c>
    </row>
    <row r="50058" spans="1:16" x14ac:dyDescent="0.2">
      <c r="A50058" t="s">
        <v>99043</v>
      </c>
      <c r="B50058" t="s">
        <v>99043</v>
      </c>
      <c r="C50058" t="s">
        <v>99044</v>
      </c>
      <c r="D50058" t="s">
        <v>2889</v>
      </c>
      <c r="E50058" t="s">
        <v>26</v>
      </c>
      <c r="F50058" t="s">
        <v>31</v>
      </c>
      <c r="G50058" t="s">
        <v>31</v>
      </c>
      <c r="H50058" t="s">
        <v>31</v>
      </c>
      <c r="I50058" t="s">
        <v>31</v>
      </c>
      <c r="J50058" t="s">
        <v>31</v>
      </c>
      <c r="K50058" t="s">
        <v>31</v>
      </c>
      <c r="L50058" t="s">
        <v>31</v>
      </c>
      <c r="M50058" t="s">
        <v>31</v>
      </c>
      <c r="N50058" t="s">
        <v>31</v>
      </c>
      <c r="O50058" t="s">
        <v>31</v>
      </c>
      <c r="P50058" t="s">
        <v>31</v>
      </c>
    </row>
    <row r="50059" spans="1:16" x14ac:dyDescent="0.2">
      <c r="A50059" t="s">
        <v>99045</v>
      </c>
      <c r="B50059" t="s">
        <v>99045</v>
      </c>
      <c r="C50059" t="s">
        <v>99046</v>
      </c>
      <c r="D50059" t="s">
        <v>2032</v>
      </c>
      <c r="E50059" t="s">
        <v>378</v>
      </c>
      <c r="F50059" t="s">
        <v>26</v>
      </c>
      <c r="G50059" t="s">
        <v>25</v>
      </c>
      <c r="H50059" t="s">
        <v>25</v>
      </c>
      <c r="I50059" t="s">
        <v>26</v>
      </c>
      <c r="J50059" t="s">
        <v>31</v>
      </c>
      <c r="K50059" t="s">
        <v>25</v>
      </c>
      <c r="L50059">
        <v>252.22329999999999</v>
      </c>
      <c r="M50059" t="s">
        <v>9</v>
      </c>
      <c r="N50059" t="s">
        <v>9</v>
      </c>
      <c r="O50059" t="s">
        <v>30</v>
      </c>
      <c r="P50059" t="s">
        <v>31</v>
      </c>
    </row>
    <row r="50060" spans="1:16" x14ac:dyDescent="0.2">
      <c r="A50060" t="s">
        <v>99047</v>
      </c>
      <c r="B50060" t="s">
        <v>99047</v>
      </c>
      <c r="C50060" t="s">
        <v>99048</v>
      </c>
      <c r="D50060" t="s">
        <v>2889</v>
      </c>
      <c r="E50060" t="s">
        <v>34</v>
      </c>
      <c r="F50060" t="s">
        <v>31</v>
      </c>
      <c r="G50060" t="s">
        <v>31</v>
      </c>
      <c r="H50060" t="s">
        <v>31</v>
      </c>
      <c r="I50060" t="s">
        <v>31</v>
      </c>
      <c r="J50060" t="s">
        <v>31</v>
      </c>
      <c r="K50060" t="s">
        <v>31</v>
      </c>
      <c r="L50060" t="s">
        <v>31</v>
      </c>
      <c r="M50060" t="s">
        <v>31</v>
      </c>
      <c r="N50060" t="s">
        <v>31</v>
      </c>
      <c r="O50060" t="s">
        <v>31</v>
      </c>
      <c r="P50060" t="s">
        <v>31</v>
      </c>
    </row>
    <row r="50061" spans="1:16" x14ac:dyDescent="0.2">
      <c r="A50061" t="s">
        <v>99049</v>
      </c>
      <c r="B50061" t="s">
        <v>99049</v>
      </c>
      <c r="C50061" t="s">
        <v>99050</v>
      </c>
      <c r="D50061" t="s">
        <v>2889</v>
      </c>
      <c r="E50061" t="s">
        <v>41</v>
      </c>
      <c r="F50061" t="s">
        <v>31</v>
      </c>
      <c r="G50061" t="s">
        <v>31</v>
      </c>
      <c r="H50061" t="s">
        <v>31</v>
      </c>
      <c r="I50061" t="s">
        <v>31</v>
      </c>
      <c r="J50061" t="s">
        <v>31</v>
      </c>
      <c r="K50061" t="s">
        <v>31</v>
      </c>
      <c r="L50061" t="s">
        <v>31</v>
      </c>
      <c r="M50061" t="s">
        <v>31</v>
      </c>
      <c r="N50061" t="s">
        <v>31</v>
      </c>
      <c r="O50061" t="s">
        <v>31</v>
      </c>
      <c r="P50061" t="s">
        <v>31</v>
      </c>
    </row>
    <row r="50062" spans="1:16" x14ac:dyDescent="0.2">
      <c r="A50062" t="s">
        <v>99051</v>
      </c>
      <c r="B50062" t="s">
        <v>99051</v>
      </c>
      <c r="C50062" t="s">
        <v>99052</v>
      </c>
      <c r="D50062" t="s">
        <v>2889</v>
      </c>
      <c r="E50062" t="s">
        <v>52</v>
      </c>
      <c r="F50062" t="s">
        <v>31</v>
      </c>
      <c r="G50062" t="s">
        <v>31</v>
      </c>
      <c r="H50062" t="s">
        <v>31</v>
      </c>
      <c r="I50062" t="s">
        <v>31</v>
      </c>
      <c r="J50062" t="s">
        <v>31</v>
      </c>
      <c r="K50062" t="s">
        <v>31</v>
      </c>
      <c r="L50062" t="s">
        <v>31</v>
      </c>
      <c r="M50062" t="s">
        <v>31</v>
      </c>
      <c r="N50062" t="s">
        <v>31</v>
      </c>
      <c r="O50062" t="s">
        <v>31</v>
      </c>
      <c r="P50062" t="s">
        <v>31</v>
      </c>
    </row>
    <row r="50063" spans="1:16" x14ac:dyDescent="0.2">
      <c r="A50063" t="s">
        <v>99053</v>
      </c>
      <c r="B50063" t="s">
        <v>99053</v>
      </c>
      <c r="C50063" t="s">
        <v>99054</v>
      </c>
      <c r="D50063" t="s">
        <v>2889</v>
      </c>
      <c r="E50063" t="s">
        <v>53</v>
      </c>
      <c r="F50063" t="s">
        <v>31</v>
      </c>
      <c r="G50063" t="s">
        <v>31</v>
      </c>
      <c r="H50063" t="s">
        <v>31</v>
      </c>
      <c r="I50063" t="s">
        <v>31</v>
      </c>
      <c r="J50063" t="s">
        <v>31</v>
      </c>
      <c r="K50063" t="s">
        <v>31</v>
      </c>
      <c r="L50063" t="s">
        <v>31</v>
      </c>
      <c r="M50063" t="s">
        <v>31</v>
      </c>
      <c r="N50063" t="s">
        <v>31</v>
      </c>
      <c r="O50063" t="s">
        <v>31</v>
      </c>
      <c r="P50063" t="s">
        <v>31</v>
      </c>
    </row>
    <row r="50064" spans="1:16" x14ac:dyDescent="0.2">
      <c r="A50064" t="s">
        <v>99055</v>
      </c>
      <c r="B50064" t="s">
        <v>99055</v>
      </c>
      <c r="C50064" t="s">
        <v>99056</v>
      </c>
      <c r="D50064" t="s">
        <v>504</v>
      </c>
      <c r="E50064" t="s">
        <v>55</v>
      </c>
      <c r="F50064">
        <v>0.85099999999999998</v>
      </c>
      <c r="G50064">
        <v>-0.23200000000000001</v>
      </c>
      <c r="H50064">
        <v>-0.121</v>
      </c>
      <c r="I50064">
        <v>0.90347979166978498</v>
      </c>
      <c r="J50064" t="s">
        <v>31</v>
      </c>
      <c r="K50064" t="s">
        <v>25</v>
      </c>
      <c r="L50064">
        <v>26.89</v>
      </c>
      <c r="M50064">
        <v>3.6406999999999998</v>
      </c>
      <c r="N50064">
        <v>3.6406999999999998</v>
      </c>
      <c r="O50064" t="s">
        <v>30</v>
      </c>
      <c r="P50064" t="s">
        <v>31</v>
      </c>
    </row>
    <row r="50065" spans="1:16" x14ac:dyDescent="0.2">
      <c r="A50065" t="s">
        <v>99057</v>
      </c>
      <c r="B50065" t="s">
        <v>99057</v>
      </c>
      <c r="C50065" t="s">
        <v>99058</v>
      </c>
      <c r="D50065" t="s">
        <v>2889</v>
      </c>
      <c r="E50065" t="s">
        <v>27</v>
      </c>
      <c r="F50065" t="s">
        <v>31</v>
      </c>
      <c r="G50065" t="s">
        <v>31</v>
      </c>
      <c r="H50065" t="s">
        <v>31</v>
      </c>
      <c r="I50065" t="s">
        <v>31</v>
      </c>
      <c r="J50065" t="s">
        <v>31</v>
      </c>
      <c r="K50065" t="s">
        <v>31</v>
      </c>
      <c r="L50065" t="s">
        <v>31</v>
      </c>
      <c r="M50065" t="s">
        <v>31</v>
      </c>
      <c r="N50065" t="s">
        <v>31</v>
      </c>
      <c r="O50065" t="s">
        <v>31</v>
      </c>
      <c r="P50065" t="s">
        <v>31</v>
      </c>
    </row>
    <row r="50066" spans="1:16" x14ac:dyDescent="0.2">
      <c r="A50066" t="s">
        <v>99059</v>
      </c>
      <c r="B50066" t="s">
        <v>99059</v>
      </c>
      <c r="C50066" t="s">
        <v>99060</v>
      </c>
      <c r="D50066" t="s">
        <v>2889</v>
      </c>
      <c r="E50066" t="s">
        <v>5</v>
      </c>
      <c r="F50066" t="s">
        <v>31</v>
      </c>
      <c r="G50066" t="s">
        <v>31</v>
      </c>
      <c r="H50066" t="s">
        <v>31</v>
      </c>
      <c r="I50066" t="s">
        <v>31</v>
      </c>
      <c r="J50066" t="s">
        <v>31</v>
      </c>
      <c r="K50066" t="s">
        <v>31</v>
      </c>
      <c r="L50066" t="s">
        <v>31</v>
      </c>
      <c r="M50066" t="s">
        <v>31</v>
      </c>
      <c r="N50066" t="s">
        <v>31</v>
      </c>
      <c r="O50066" t="s">
        <v>31</v>
      </c>
      <c r="P50066" t="s">
        <v>31</v>
      </c>
    </row>
    <row r="50067" spans="1:16" x14ac:dyDescent="0.2">
      <c r="A50067" t="s">
        <v>99061</v>
      </c>
      <c r="B50067" t="s">
        <v>99061</v>
      </c>
      <c r="C50067" t="s">
        <v>99062</v>
      </c>
      <c r="D50067" t="s">
        <v>2032</v>
      </c>
      <c r="E50067" t="s">
        <v>52</v>
      </c>
      <c r="F50067" t="s">
        <v>31</v>
      </c>
      <c r="G50067" t="s">
        <v>31</v>
      </c>
      <c r="H50067" t="s">
        <v>31</v>
      </c>
      <c r="I50067" t="s">
        <v>31</v>
      </c>
      <c r="J50067" t="s">
        <v>31</v>
      </c>
      <c r="K50067" t="s">
        <v>31</v>
      </c>
      <c r="L50067" t="s">
        <v>31</v>
      </c>
      <c r="M50067" t="s">
        <v>31</v>
      </c>
      <c r="N50067" t="s">
        <v>31</v>
      </c>
      <c r="O50067" t="s">
        <v>31</v>
      </c>
      <c r="P50067" t="s">
        <v>31</v>
      </c>
    </row>
    <row r="50068" spans="1:16" x14ac:dyDescent="0.2">
      <c r="A50068" t="s">
        <v>99063</v>
      </c>
      <c r="B50068" t="s">
        <v>99063</v>
      </c>
      <c r="C50068" t="s">
        <v>99064</v>
      </c>
      <c r="D50068" t="s">
        <v>191</v>
      </c>
      <c r="E50068" t="s">
        <v>24</v>
      </c>
      <c r="F50068" t="s">
        <v>31</v>
      </c>
      <c r="G50068" t="s">
        <v>31</v>
      </c>
      <c r="H50068" t="s">
        <v>31</v>
      </c>
      <c r="I50068" t="s">
        <v>31</v>
      </c>
      <c r="J50068" t="s">
        <v>31</v>
      </c>
      <c r="K50068" t="s">
        <v>31</v>
      </c>
      <c r="L50068" t="s">
        <v>31</v>
      </c>
      <c r="M50068" t="s">
        <v>31</v>
      </c>
      <c r="N50068" t="s">
        <v>31</v>
      </c>
      <c r="O50068" t="s">
        <v>31</v>
      </c>
      <c r="P50068" t="s">
        <v>31</v>
      </c>
    </row>
    <row r="50069" spans="1:16" x14ac:dyDescent="0.2">
      <c r="A50069" t="s">
        <v>99065</v>
      </c>
      <c r="B50069" t="s">
        <v>99065</v>
      </c>
      <c r="C50069" t="s">
        <v>99066</v>
      </c>
      <c r="D50069" t="s">
        <v>191</v>
      </c>
      <c r="E50069" t="s">
        <v>55</v>
      </c>
      <c r="F50069">
        <v>2.5880000000000001</v>
      </c>
      <c r="G50069">
        <v>1.3720000000000001</v>
      </c>
      <c r="H50069">
        <v>0.253</v>
      </c>
      <c r="I50069">
        <v>0.80044104417673301</v>
      </c>
      <c r="J50069" t="s">
        <v>31</v>
      </c>
      <c r="K50069" t="s">
        <v>9</v>
      </c>
      <c r="L50069">
        <v>12.045999999999999</v>
      </c>
      <c r="M50069">
        <v>40.604999999999997</v>
      </c>
      <c r="N50069">
        <v>40.604999999999997</v>
      </c>
      <c r="O50069" t="s">
        <v>30</v>
      </c>
      <c r="P50069" t="s">
        <v>31</v>
      </c>
    </row>
    <row r="50070" spans="1:16" x14ac:dyDescent="0.2">
      <c r="A50070" t="s">
        <v>99067</v>
      </c>
      <c r="B50070" t="s">
        <v>99067</v>
      </c>
      <c r="C50070" t="s">
        <v>99068</v>
      </c>
      <c r="D50070" t="s">
        <v>483</v>
      </c>
      <c r="E50070" t="s">
        <v>43</v>
      </c>
      <c r="F50070" t="s">
        <v>26</v>
      </c>
      <c r="G50070" t="s">
        <v>25</v>
      </c>
      <c r="H50070" t="s">
        <v>25</v>
      </c>
      <c r="I50070" t="s">
        <v>26</v>
      </c>
      <c r="J50070" t="s">
        <v>31</v>
      </c>
      <c r="K50070" t="s">
        <v>9</v>
      </c>
      <c r="L50070">
        <v>91.514499999999998</v>
      </c>
      <c r="M50070" t="s">
        <v>9</v>
      </c>
      <c r="N50070" t="s">
        <v>9</v>
      </c>
      <c r="O50070" t="s">
        <v>30</v>
      </c>
      <c r="P50070" t="s">
        <v>31</v>
      </c>
    </row>
    <row r="50071" spans="1:16" x14ac:dyDescent="0.2">
      <c r="A50071" t="s">
        <v>99069</v>
      </c>
      <c r="B50071" t="s">
        <v>99069</v>
      </c>
      <c r="C50071" t="s">
        <v>99070</v>
      </c>
      <c r="D50071" t="s">
        <v>273</v>
      </c>
      <c r="E50071" t="s">
        <v>55</v>
      </c>
      <c r="F50071" t="s">
        <v>31</v>
      </c>
      <c r="G50071" t="s">
        <v>31</v>
      </c>
      <c r="H50071" t="s">
        <v>31</v>
      </c>
      <c r="I50071" t="s">
        <v>31</v>
      </c>
      <c r="J50071" t="s">
        <v>31</v>
      </c>
      <c r="K50071" t="s">
        <v>31</v>
      </c>
      <c r="L50071" t="s">
        <v>31</v>
      </c>
      <c r="M50071" t="s">
        <v>31</v>
      </c>
      <c r="N50071" t="s">
        <v>31</v>
      </c>
      <c r="O50071" t="s">
        <v>31</v>
      </c>
      <c r="P50071" t="s">
        <v>31</v>
      </c>
    </row>
    <row r="50072" spans="1:16" x14ac:dyDescent="0.2">
      <c r="A50072" t="s">
        <v>99071</v>
      </c>
      <c r="B50072" t="s">
        <v>99071</v>
      </c>
      <c r="C50072" t="s">
        <v>99072</v>
      </c>
      <c r="D50072" t="s">
        <v>2889</v>
      </c>
      <c r="E50072" t="s">
        <v>54</v>
      </c>
      <c r="F50072" t="s">
        <v>31</v>
      </c>
      <c r="G50072" t="s">
        <v>31</v>
      </c>
      <c r="H50072" t="s">
        <v>31</v>
      </c>
      <c r="I50072" t="s">
        <v>31</v>
      </c>
      <c r="J50072" t="s">
        <v>31</v>
      </c>
      <c r="K50072" t="s">
        <v>31</v>
      </c>
      <c r="L50072" t="s">
        <v>31</v>
      </c>
      <c r="M50072" t="s">
        <v>31</v>
      </c>
      <c r="N50072" t="s">
        <v>31</v>
      </c>
      <c r="O50072" t="s">
        <v>31</v>
      </c>
      <c r="P50072" t="s">
        <v>31</v>
      </c>
    </row>
    <row r="50073" spans="1:16" x14ac:dyDescent="0.2">
      <c r="A50073" t="s">
        <v>99073</v>
      </c>
      <c r="B50073" t="s">
        <v>99073</v>
      </c>
      <c r="C50073" t="s">
        <v>99074</v>
      </c>
      <c r="D50073" t="s">
        <v>170</v>
      </c>
      <c r="E50073" t="s">
        <v>24</v>
      </c>
      <c r="F50073" t="s">
        <v>31</v>
      </c>
      <c r="G50073" t="s">
        <v>31</v>
      </c>
      <c r="H50073" t="s">
        <v>31</v>
      </c>
      <c r="I50073" t="s">
        <v>31</v>
      </c>
      <c r="J50073" t="s">
        <v>31</v>
      </c>
      <c r="K50073" t="s">
        <v>31</v>
      </c>
      <c r="L50073" t="s">
        <v>31</v>
      </c>
      <c r="M50073" t="s">
        <v>31</v>
      </c>
      <c r="N50073" t="s">
        <v>31</v>
      </c>
      <c r="O50073" t="s">
        <v>31</v>
      </c>
      <c r="P50073" t="s">
        <v>31</v>
      </c>
    </row>
    <row r="50074" spans="1:16" x14ac:dyDescent="0.2">
      <c r="A50074" t="s">
        <v>99075</v>
      </c>
      <c r="B50074" t="s">
        <v>99075</v>
      </c>
      <c r="C50074" t="s">
        <v>99076</v>
      </c>
      <c r="D50074" t="s">
        <v>2889</v>
      </c>
      <c r="E50074" t="s">
        <v>52</v>
      </c>
      <c r="F50074" t="s">
        <v>31</v>
      </c>
      <c r="G50074" t="s">
        <v>31</v>
      </c>
      <c r="H50074" t="s">
        <v>31</v>
      </c>
      <c r="I50074" t="s">
        <v>31</v>
      </c>
      <c r="J50074" t="s">
        <v>31</v>
      </c>
      <c r="K50074" t="s">
        <v>31</v>
      </c>
      <c r="L50074" t="s">
        <v>31</v>
      </c>
      <c r="M50074" t="s">
        <v>31</v>
      </c>
      <c r="N50074" t="s">
        <v>31</v>
      </c>
      <c r="O50074" t="s">
        <v>31</v>
      </c>
      <c r="P50074" t="s">
        <v>31</v>
      </c>
    </row>
    <row r="50075" spans="1:16" x14ac:dyDescent="0.2">
      <c r="A50075" t="s">
        <v>99077</v>
      </c>
      <c r="B50075" t="s">
        <v>99077</v>
      </c>
      <c r="C50075" t="s">
        <v>99078</v>
      </c>
      <c r="D50075" t="s">
        <v>191</v>
      </c>
      <c r="E50075" t="s">
        <v>24</v>
      </c>
      <c r="F50075">
        <v>0.59399999999999997</v>
      </c>
      <c r="G50075">
        <v>-0.752</v>
      </c>
      <c r="H50075">
        <v>-0.128</v>
      </c>
      <c r="I50075">
        <v>0.89841139954352001</v>
      </c>
      <c r="J50075" t="s">
        <v>31</v>
      </c>
      <c r="K50075" t="s">
        <v>9</v>
      </c>
      <c r="L50075">
        <v>26.806799999999999</v>
      </c>
      <c r="M50075" t="s">
        <v>9</v>
      </c>
      <c r="N50075" t="s">
        <v>9</v>
      </c>
      <c r="O50075" t="s">
        <v>30</v>
      </c>
      <c r="P50075" t="s">
        <v>31</v>
      </c>
    </row>
    <row r="50076" spans="1:16" x14ac:dyDescent="0.2">
      <c r="A50076" t="s">
        <v>99079</v>
      </c>
      <c r="B50076" t="s">
        <v>99079</v>
      </c>
      <c r="C50076" t="s">
        <v>99080</v>
      </c>
      <c r="D50076" t="s">
        <v>2889</v>
      </c>
      <c r="E50076" t="s">
        <v>26</v>
      </c>
      <c r="F50076" t="s">
        <v>31</v>
      </c>
      <c r="G50076" t="s">
        <v>31</v>
      </c>
      <c r="H50076" t="s">
        <v>31</v>
      </c>
      <c r="I50076" t="s">
        <v>31</v>
      </c>
      <c r="J50076" t="s">
        <v>31</v>
      </c>
      <c r="K50076" t="s">
        <v>31</v>
      </c>
      <c r="L50076" t="s">
        <v>31</v>
      </c>
      <c r="M50076" t="s">
        <v>31</v>
      </c>
      <c r="N50076" t="s">
        <v>31</v>
      </c>
      <c r="O50076" t="s">
        <v>31</v>
      </c>
      <c r="P50076" t="s">
        <v>31</v>
      </c>
    </row>
    <row r="50077" spans="1:16" x14ac:dyDescent="0.2">
      <c r="A50077" t="s">
        <v>99081</v>
      </c>
      <c r="B50077" t="s">
        <v>99081</v>
      </c>
      <c r="C50077" t="s">
        <v>99082</v>
      </c>
      <c r="D50077" t="s">
        <v>170</v>
      </c>
      <c r="E50077" t="s">
        <v>24</v>
      </c>
      <c r="F50077" t="s">
        <v>31</v>
      </c>
      <c r="G50077" t="s">
        <v>31</v>
      </c>
      <c r="H50077" t="s">
        <v>31</v>
      </c>
      <c r="I50077" t="s">
        <v>31</v>
      </c>
      <c r="J50077" t="s">
        <v>31</v>
      </c>
      <c r="K50077" t="s">
        <v>31</v>
      </c>
      <c r="L50077" t="s">
        <v>31</v>
      </c>
      <c r="M50077" t="s">
        <v>31</v>
      </c>
      <c r="N50077" t="s">
        <v>31</v>
      </c>
      <c r="O50077" t="s">
        <v>31</v>
      </c>
      <c r="P50077" t="s">
        <v>31</v>
      </c>
    </row>
    <row r="50078" spans="1:16" x14ac:dyDescent="0.2">
      <c r="A50078" t="s">
        <v>99083</v>
      </c>
      <c r="B50078" t="s">
        <v>99083</v>
      </c>
      <c r="C50078" t="s">
        <v>99084</v>
      </c>
      <c r="D50078" t="s">
        <v>2889</v>
      </c>
      <c r="E50078" t="s">
        <v>53</v>
      </c>
      <c r="F50078" t="s">
        <v>31</v>
      </c>
      <c r="G50078" t="s">
        <v>31</v>
      </c>
      <c r="H50078" t="s">
        <v>31</v>
      </c>
      <c r="I50078" t="s">
        <v>31</v>
      </c>
      <c r="J50078" t="s">
        <v>31</v>
      </c>
      <c r="K50078" t="s">
        <v>31</v>
      </c>
      <c r="L50078" t="s">
        <v>31</v>
      </c>
      <c r="M50078" t="s">
        <v>31</v>
      </c>
      <c r="N50078" t="s">
        <v>31</v>
      </c>
      <c r="O50078" t="s">
        <v>31</v>
      </c>
      <c r="P50078" t="s">
        <v>31</v>
      </c>
    </row>
    <row r="50079" spans="1:16" x14ac:dyDescent="0.2">
      <c r="A50079" t="s">
        <v>99085</v>
      </c>
      <c r="B50079" t="s">
        <v>99085</v>
      </c>
      <c r="C50079" t="s">
        <v>99086</v>
      </c>
      <c r="D50079" t="s">
        <v>2889</v>
      </c>
      <c r="E50079" t="s">
        <v>6</v>
      </c>
      <c r="F50079" t="s">
        <v>31</v>
      </c>
      <c r="G50079" t="s">
        <v>31</v>
      </c>
      <c r="H50079" t="s">
        <v>31</v>
      </c>
      <c r="I50079" t="s">
        <v>31</v>
      </c>
      <c r="J50079" t="s">
        <v>31</v>
      </c>
      <c r="K50079" t="s">
        <v>31</v>
      </c>
      <c r="L50079" t="s">
        <v>31</v>
      </c>
      <c r="M50079" t="s">
        <v>31</v>
      </c>
      <c r="N50079" t="s">
        <v>31</v>
      </c>
      <c r="O50079" t="s">
        <v>31</v>
      </c>
      <c r="P50079" t="s">
        <v>31</v>
      </c>
    </row>
    <row r="50080" spans="1:16" x14ac:dyDescent="0.2">
      <c r="A50080" t="s">
        <v>99087</v>
      </c>
      <c r="B50080" t="s">
        <v>99087</v>
      </c>
      <c r="C50080" t="s">
        <v>99088</v>
      </c>
      <c r="D50080" t="s">
        <v>191</v>
      </c>
      <c r="E50080" t="s">
        <v>55</v>
      </c>
      <c r="F50080" t="s">
        <v>31</v>
      </c>
      <c r="G50080" t="s">
        <v>31</v>
      </c>
      <c r="H50080" t="s">
        <v>31</v>
      </c>
      <c r="I50080" t="s">
        <v>31</v>
      </c>
      <c r="J50080" t="s">
        <v>31</v>
      </c>
      <c r="K50080" t="s">
        <v>31</v>
      </c>
      <c r="L50080" t="s">
        <v>31</v>
      </c>
      <c r="M50080" t="s">
        <v>31</v>
      </c>
      <c r="N50080" t="s">
        <v>31</v>
      </c>
      <c r="O50080" t="s">
        <v>31</v>
      </c>
      <c r="P50080" t="s">
        <v>31</v>
      </c>
    </row>
    <row r="50081" spans="1:16" x14ac:dyDescent="0.2">
      <c r="A50081" t="s">
        <v>99089</v>
      </c>
      <c r="B50081" t="s">
        <v>99089</v>
      </c>
      <c r="C50081" t="s">
        <v>99090</v>
      </c>
      <c r="D50081" t="s">
        <v>2032</v>
      </c>
      <c r="E50081" t="s">
        <v>47</v>
      </c>
      <c r="F50081" t="s">
        <v>26</v>
      </c>
      <c r="G50081" t="s">
        <v>25</v>
      </c>
      <c r="H50081" t="s">
        <v>25</v>
      </c>
      <c r="I50081" t="s">
        <v>26</v>
      </c>
      <c r="J50081" t="s">
        <v>31</v>
      </c>
      <c r="K50081" t="s">
        <v>25</v>
      </c>
      <c r="L50081">
        <v>399.31509999999997</v>
      </c>
      <c r="M50081" t="s">
        <v>9</v>
      </c>
      <c r="N50081" t="s">
        <v>9</v>
      </c>
      <c r="O50081" t="s">
        <v>30</v>
      </c>
      <c r="P50081" t="s">
        <v>31</v>
      </c>
    </row>
    <row r="50082" spans="1:16" x14ac:dyDescent="0.2">
      <c r="A50082" t="s">
        <v>99091</v>
      </c>
      <c r="B50082" t="s">
        <v>99091</v>
      </c>
      <c r="C50082" t="s">
        <v>99092</v>
      </c>
      <c r="D50082" t="s">
        <v>2652</v>
      </c>
      <c r="E50082" t="s">
        <v>24</v>
      </c>
      <c r="F50082" t="s">
        <v>31</v>
      </c>
      <c r="G50082" t="s">
        <v>31</v>
      </c>
      <c r="H50082" t="s">
        <v>31</v>
      </c>
      <c r="I50082" t="s">
        <v>31</v>
      </c>
      <c r="J50082" t="s">
        <v>31</v>
      </c>
      <c r="K50082" t="s">
        <v>31</v>
      </c>
      <c r="L50082" t="s">
        <v>31</v>
      </c>
      <c r="M50082" t="s">
        <v>31</v>
      </c>
      <c r="N50082" t="s">
        <v>31</v>
      </c>
      <c r="O50082" t="s">
        <v>31</v>
      </c>
      <c r="P50082" t="s">
        <v>31</v>
      </c>
    </row>
    <row r="50083" spans="1:16" x14ac:dyDescent="0.2">
      <c r="A50083" t="s">
        <v>99093</v>
      </c>
      <c r="B50083" t="s">
        <v>99093</v>
      </c>
      <c r="C50083" t="s">
        <v>99094</v>
      </c>
      <c r="D50083" t="s">
        <v>191</v>
      </c>
      <c r="E50083" t="s">
        <v>55</v>
      </c>
      <c r="F50083">
        <v>2.9420000000000002</v>
      </c>
      <c r="G50083">
        <v>1.5569999999999999</v>
      </c>
      <c r="H50083">
        <v>0.52900000000000003</v>
      </c>
      <c r="I50083">
        <v>0.597034438145982</v>
      </c>
      <c r="J50083" t="s">
        <v>31</v>
      </c>
      <c r="K50083" t="s">
        <v>25</v>
      </c>
      <c r="L50083">
        <v>25.653300000000002</v>
      </c>
      <c r="M50083">
        <v>10.6678</v>
      </c>
      <c r="N50083">
        <v>10.6678</v>
      </c>
      <c r="O50083" t="s">
        <v>30</v>
      </c>
      <c r="P50083" t="s">
        <v>31</v>
      </c>
    </row>
    <row r="50084" spans="1:16" x14ac:dyDescent="0.2">
      <c r="A50084" t="s">
        <v>99095</v>
      </c>
      <c r="B50084" t="s">
        <v>99095</v>
      </c>
      <c r="C50084" t="s">
        <v>99096</v>
      </c>
      <c r="D50084" t="s">
        <v>2032</v>
      </c>
      <c r="E50084" t="s">
        <v>28</v>
      </c>
      <c r="F50084" t="s">
        <v>31</v>
      </c>
      <c r="G50084" t="s">
        <v>31</v>
      </c>
      <c r="H50084" t="s">
        <v>31</v>
      </c>
      <c r="I50084" t="s">
        <v>31</v>
      </c>
      <c r="J50084" t="s">
        <v>31</v>
      </c>
      <c r="K50084" t="s">
        <v>31</v>
      </c>
      <c r="L50084" t="s">
        <v>31</v>
      </c>
      <c r="M50084" t="s">
        <v>31</v>
      </c>
      <c r="N50084" t="s">
        <v>31</v>
      </c>
      <c r="O50084" t="s">
        <v>31</v>
      </c>
      <c r="P50084" t="s">
        <v>31</v>
      </c>
    </row>
    <row r="50085" spans="1:16" x14ac:dyDescent="0.2">
      <c r="A50085" t="s">
        <v>99097</v>
      </c>
      <c r="B50085" t="s">
        <v>99097</v>
      </c>
      <c r="C50085" t="s">
        <v>99098</v>
      </c>
      <c r="D50085" t="s">
        <v>2889</v>
      </c>
      <c r="E50085" t="s">
        <v>28</v>
      </c>
      <c r="F50085" t="s">
        <v>31</v>
      </c>
      <c r="G50085" t="s">
        <v>31</v>
      </c>
      <c r="H50085" t="s">
        <v>31</v>
      </c>
      <c r="I50085" t="s">
        <v>31</v>
      </c>
      <c r="J50085" t="s">
        <v>31</v>
      </c>
      <c r="K50085" t="s">
        <v>31</v>
      </c>
      <c r="L50085" t="s">
        <v>31</v>
      </c>
      <c r="M50085" t="s">
        <v>31</v>
      </c>
      <c r="N50085" t="s">
        <v>31</v>
      </c>
      <c r="O50085" t="s">
        <v>31</v>
      </c>
      <c r="P50085" t="s">
        <v>31</v>
      </c>
    </row>
    <row r="50086" spans="1:16" x14ac:dyDescent="0.2">
      <c r="A50086" t="s">
        <v>99099</v>
      </c>
      <c r="B50086" t="s">
        <v>99099</v>
      </c>
      <c r="C50086" t="s">
        <v>99100</v>
      </c>
      <c r="D50086" t="s">
        <v>170</v>
      </c>
      <c r="E50086" t="s">
        <v>24</v>
      </c>
      <c r="F50086" t="s">
        <v>31</v>
      </c>
      <c r="G50086" t="s">
        <v>31</v>
      </c>
      <c r="H50086" t="s">
        <v>31</v>
      </c>
      <c r="I50086" t="s">
        <v>31</v>
      </c>
      <c r="J50086" t="s">
        <v>31</v>
      </c>
      <c r="K50086" t="s">
        <v>31</v>
      </c>
      <c r="L50086" t="s">
        <v>31</v>
      </c>
      <c r="M50086" t="s">
        <v>31</v>
      </c>
      <c r="N50086" t="s">
        <v>31</v>
      </c>
      <c r="O50086" t="s">
        <v>31</v>
      </c>
      <c r="P50086" t="s">
        <v>31</v>
      </c>
    </row>
    <row r="50087" spans="1:16" x14ac:dyDescent="0.2">
      <c r="A50087" t="s">
        <v>99101</v>
      </c>
      <c r="B50087" t="s">
        <v>99101</v>
      </c>
      <c r="C50087" t="s">
        <v>99102</v>
      </c>
      <c r="D50087" t="s">
        <v>2889</v>
      </c>
      <c r="E50087" t="s">
        <v>29</v>
      </c>
      <c r="F50087" t="s">
        <v>31</v>
      </c>
      <c r="G50087" t="s">
        <v>31</v>
      </c>
      <c r="H50087" t="s">
        <v>31</v>
      </c>
      <c r="I50087" t="s">
        <v>31</v>
      </c>
      <c r="J50087" t="s">
        <v>31</v>
      </c>
      <c r="K50087" t="s">
        <v>31</v>
      </c>
      <c r="L50087" t="s">
        <v>31</v>
      </c>
      <c r="M50087" t="s">
        <v>31</v>
      </c>
      <c r="N50087" t="s">
        <v>31</v>
      </c>
      <c r="O50087" t="s">
        <v>31</v>
      </c>
      <c r="P50087" t="s">
        <v>31</v>
      </c>
    </row>
    <row r="50088" spans="1:16" x14ac:dyDescent="0.2">
      <c r="A50088" t="s">
        <v>99103</v>
      </c>
      <c r="B50088" t="s">
        <v>99103</v>
      </c>
      <c r="C50088" t="s">
        <v>99104</v>
      </c>
      <c r="D50088" t="s">
        <v>191</v>
      </c>
      <c r="E50088" t="s">
        <v>24</v>
      </c>
      <c r="F50088">
        <v>1.109</v>
      </c>
      <c r="G50088">
        <v>0.15</v>
      </c>
      <c r="H50088">
        <v>0.04</v>
      </c>
      <c r="I50088">
        <v>0.96810419558707494</v>
      </c>
      <c r="J50088" t="s">
        <v>31</v>
      </c>
      <c r="K50088">
        <v>25.2151</v>
      </c>
      <c r="L50088">
        <v>9.1659000000000006</v>
      </c>
      <c r="M50088">
        <v>18.195799999999998</v>
      </c>
      <c r="N50088">
        <v>18.195799999999998</v>
      </c>
      <c r="O50088" t="s">
        <v>30</v>
      </c>
      <c r="P50088" t="s">
        <v>31</v>
      </c>
    </row>
    <row r="50089" spans="1:16" x14ac:dyDescent="0.2">
      <c r="A50089" t="s">
        <v>99105</v>
      </c>
      <c r="B50089" t="s">
        <v>99105</v>
      </c>
      <c r="C50089" t="s">
        <v>99106</v>
      </c>
      <c r="D50089" t="s">
        <v>2652</v>
      </c>
      <c r="E50089" t="s">
        <v>55</v>
      </c>
      <c r="F50089" t="s">
        <v>31</v>
      </c>
      <c r="G50089" t="s">
        <v>31</v>
      </c>
      <c r="H50089" t="s">
        <v>31</v>
      </c>
      <c r="I50089" t="s">
        <v>31</v>
      </c>
      <c r="J50089" t="s">
        <v>31</v>
      </c>
      <c r="K50089" t="s">
        <v>31</v>
      </c>
      <c r="L50089" t="s">
        <v>31</v>
      </c>
      <c r="M50089" t="s">
        <v>31</v>
      </c>
      <c r="N50089" t="s">
        <v>31</v>
      </c>
      <c r="O50089" t="s">
        <v>31</v>
      </c>
      <c r="P50089" t="s">
        <v>31</v>
      </c>
    </row>
    <row r="50090" spans="1:16" x14ac:dyDescent="0.2">
      <c r="A50090" t="s">
        <v>99107</v>
      </c>
      <c r="B50090" t="s">
        <v>99107</v>
      </c>
      <c r="C50090" t="s">
        <v>99108</v>
      </c>
      <c r="D50090" t="s">
        <v>170</v>
      </c>
      <c r="E50090" t="s">
        <v>55</v>
      </c>
      <c r="F50090">
        <v>0.53</v>
      </c>
      <c r="G50090">
        <v>-0.91600000000000004</v>
      </c>
      <c r="H50090">
        <v>-0.156</v>
      </c>
      <c r="I50090">
        <v>0.87629010515623595</v>
      </c>
      <c r="J50090" t="s">
        <v>31</v>
      </c>
      <c r="K50090" t="s">
        <v>25</v>
      </c>
      <c r="L50090">
        <v>89.968000000000004</v>
      </c>
      <c r="M50090" t="s">
        <v>9</v>
      </c>
      <c r="N50090" t="s">
        <v>9</v>
      </c>
      <c r="O50090" t="s">
        <v>30</v>
      </c>
      <c r="P50090" t="s">
        <v>31</v>
      </c>
    </row>
    <row r="50091" spans="1:16" x14ac:dyDescent="0.2">
      <c r="A50091" t="s">
        <v>99109</v>
      </c>
      <c r="B50091" t="s">
        <v>99109</v>
      </c>
      <c r="C50091" t="s">
        <v>99110</v>
      </c>
      <c r="D50091" t="s">
        <v>273</v>
      </c>
      <c r="E50091" t="s">
        <v>55</v>
      </c>
      <c r="F50091" t="s">
        <v>26</v>
      </c>
      <c r="G50091" t="s">
        <v>25</v>
      </c>
      <c r="H50091" t="s">
        <v>25</v>
      </c>
      <c r="I50091" t="s">
        <v>26</v>
      </c>
      <c r="J50091" t="s">
        <v>31</v>
      </c>
      <c r="K50091" t="s">
        <v>25</v>
      </c>
      <c r="L50091">
        <v>692.33989999999994</v>
      </c>
      <c r="M50091" t="s">
        <v>9</v>
      </c>
      <c r="N50091" t="s">
        <v>9</v>
      </c>
      <c r="O50091" t="s">
        <v>30</v>
      </c>
      <c r="P50091" t="s">
        <v>31</v>
      </c>
    </row>
    <row r="50092" spans="1:16" x14ac:dyDescent="0.2">
      <c r="A50092" t="s">
        <v>99111</v>
      </c>
      <c r="B50092" t="s">
        <v>99111</v>
      </c>
      <c r="C50092" t="s">
        <v>99112</v>
      </c>
      <c r="D50092" t="s">
        <v>2889</v>
      </c>
      <c r="E50092" t="s">
        <v>45</v>
      </c>
      <c r="F50092" t="s">
        <v>31</v>
      </c>
      <c r="G50092" t="s">
        <v>31</v>
      </c>
      <c r="H50092" t="s">
        <v>31</v>
      </c>
      <c r="I50092" t="s">
        <v>31</v>
      </c>
      <c r="J50092" t="s">
        <v>31</v>
      </c>
      <c r="K50092" t="s">
        <v>31</v>
      </c>
      <c r="L50092" t="s">
        <v>31</v>
      </c>
      <c r="M50092" t="s">
        <v>31</v>
      </c>
      <c r="N50092" t="s">
        <v>31</v>
      </c>
      <c r="O50092" t="s">
        <v>31</v>
      </c>
      <c r="P50092" t="s">
        <v>31</v>
      </c>
    </row>
    <row r="50093" spans="1:16" x14ac:dyDescent="0.2">
      <c r="A50093" t="s">
        <v>99113</v>
      </c>
      <c r="B50093" t="s">
        <v>99113</v>
      </c>
      <c r="C50093" t="s">
        <v>99114</v>
      </c>
      <c r="D50093" t="s">
        <v>2032</v>
      </c>
      <c r="E50093" t="s">
        <v>40</v>
      </c>
      <c r="F50093" t="s">
        <v>31</v>
      </c>
      <c r="G50093" t="s">
        <v>31</v>
      </c>
      <c r="H50093" t="s">
        <v>31</v>
      </c>
      <c r="I50093" t="s">
        <v>31</v>
      </c>
      <c r="J50093" t="s">
        <v>31</v>
      </c>
      <c r="K50093" t="s">
        <v>31</v>
      </c>
      <c r="L50093" t="s">
        <v>31</v>
      </c>
      <c r="M50093" t="s">
        <v>31</v>
      </c>
      <c r="N50093" t="s">
        <v>31</v>
      </c>
      <c r="O50093" t="s">
        <v>31</v>
      </c>
      <c r="P50093" t="s">
        <v>31</v>
      </c>
    </row>
    <row r="50094" spans="1:16" x14ac:dyDescent="0.2">
      <c r="A50094" t="s">
        <v>99115</v>
      </c>
      <c r="B50094" t="s">
        <v>99115</v>
      </c>
      <c r="C50094" t="s">
        <v>99116</v>
      </c>
      <c r="D50094" t="s">
        <v>504</v>
      </c>
      <c r="E50094" t="s">
        <v>55</v>
      </c>
      <c r="F50094" t="s">
        <v>31</v>
      </c>
      <c r="G50094" t="s">
        <v>31</v>
      </c>
      <c r="H50094" t="s">
        <v>31</v>
      </c>
      <c r="I50094" t="s">
        <v>31</v>
      </c>
      <c r="J50094" t="s">
        <v>31</v>
      </c>
      <c r="K50094" t="s">
        <v>31</v>
      </c>
      <c r="L50094" t="s">
        <v>31</v>
      </c>
      <c r="M50094" t="s">
        <v>31</v>
      </c>
      <c r="N50094" t="s">
        <v>31</v>
      </c>
      <c r="O50094" t="s">
        <v>31</v>
      </c>
      <c r="P50094" t="s">
        <v>31</v>
      </c>
    </row>
    <row r="50095" spans="1:16" x14ac:dyDescent="0.2">
      <c r="A50095" t="s">
        <v>99117</v>
      </c>
      <c r="B50095" t="s">
        <v>99117</v>
      </c>
      <c r="C50095" t="s">
        <v>99118</v>
      </c>
      <c r="D50095" t="s">
        <v>170</v>
      </c>
      <c r="E50095" t="s">
        <v>44</v>
      </c>
      <c r="F50095" t="s">
        <v>26</v>
      </c>
      <c r="G50095" t="s">
        <v>25</v>
      </c>
      <c r="H50095" t="s">
        <v>25</v>
      </c>
      <c r="I50095" t="s">
        <v>26</v>
      </c>
      <c r="J50095" t="s">
        <v>31</v>
      </c>
      <c r="K50095" t="s">
        <v>25</v>
      </c>
      <c r="L50095">
        <v>309.09129999999999</v>
      </c>
      <c r="M50095" t="s">
        <v>9</v>
      </c>
      <c r="N50095" t="s">
        <v>9</v>
      </c>
      <c r="O50095" t="s">
        <v>30</v>
      </c>
      <c r="P50095" t="s">
        <v>31</v>
      </c>
    </row>
    <row r="50096" spans="1:16" x14ac:dyDescent="0.2">
      <c r="A50096" t="s">
        <v>99119</v>
      </c>
      <c r="B50096" t="s">
        <v>99119</v>
      </c>
      <c r="C50096" t="s">
        <v>99120</v>
      </c>
      <c r="D50096" t="s">
        <v>2889</v>
      </c>
      <c r="E50096" t="s">
        <v>43</v>
      </c>
      <c r="F50096" t="s">
        <v>31</v>
      </c>
      <c r="G50096" t="s">
        <v>31</v>
      </c>
      <c r="H50096" t="s">
        <v>31</v>
      </c>
      <c r="I50096" t="s">
        <v>31</v>
      </c>
      <c r="J50096" t="s">
        <v>31</v>
      </c>
      <c r="K50096" t="s">
        <v>31</v>
      </c>
      <c r="L50096" t="s">
        <v>31</v>
      </c>
      <c r="M50096" t="s">
        <v>31</v>
      </c>
      <c r="N50096" t="s">
        <v>31</v>
      </c>
      <c r="O50096" t="s">
        <v>31</v>
      </c>
      <c r="P50096" t="s">
        <v>31</v>
      </c>
    </row>
    <row r="50097" spans="1:16" x14ac:dyDescent="0.2">
      <c r="A50097" t="s">
        <v>99121</v>
      </c>
      <c r="B50097" t="s">
        <v>99121</v>
      </c>
      <c r="C50097" t="s">
        <v>99122</v>
      </c>
      <c r="D50097" t="s">
        <v>2889</v>
      </c>
      <c r="E50097" t="s">
        <v>40</v>
      </c>
      <c r="F50097" t="s">
        <v>31</v>
      </c>
      <c r="G50097" t="s">
        <v>31</v>
      </c>
      <c r="H50097" t="s">
        <v>31</v>
      </c>
      <c r="I50097" t="s">
        <v>31</v>
      </c>
      <c r="J50097" t="s">
        <v>31</v>
      </c>
      <c r="K50097" t="s">
        <v>31</v>
      </c>
      <c r="L50097" t="s">
        <v>31</v>
      </c>
      <c r="M50097" t="s">
        <v>31</v>
      </c>
      <c r="N50097" t="s">
        <v>31</v>
      </c>
      <c r="O50097" t="s">
        <v>31</v>
      </c>
      <c r="P50097" t="s">
        <v>31</v>
      </c>
    </row>
    <row r="50098" spans="1:16" x14ac:dyDescent="0.2">
      <c r="A50098" t="s">
        <v>99123</v>
      </c>
      <c r="B50098" t="s">
        <v>99123</v>
      </c>
      <c r="C50098" t="s">
        <v>99124</v>
      </c>
      <c r="D50098" t="s">
        <v>2889</v>
      </c>
      <c r="E50098" t="s">
        <v>29</v>
      </c>
      <c r="F50098" t="s">
        <v>31</v>
      </c>
      <c r="G50098" t="s">
        <v>31</v>
      </c>
      <c r="H50098" t="s">
        <v>31</v>
      </c>
      <c r="I50098" t="s">
        <v>31</v>
      </c>
      <c r="J50098" t="s">
        <v>31</v>
      </c>
      <c r="K50098" t="s">
        <v>31</v>
      </c>
      <c r="L50098" t="s">
        <v>31</v>
      </c>
      <c r="M50098" t="s">
        <v>31</v>
      </c>
      <c r="N50098" t="s">
        <v>31</v>
      </c>
      <c r="O50098" t="s">
        <v>31</v>
      </c>
      <c r="P50098" t="s">
        <v>31</v>
      </c>
    </row>
    <row r="50099" spans="1:16" x14ac:dyDescent="0.2">
      <c r="A50099" t="s">
        <v>99125</v>
      </c>
      <c r="B50099" t="s">
        <v>99125</v>
      </c>
      <c r="C50099" t="s">
        <v>99126</v>
      </c>
      <c r="D50099" t="s">
        <v>483</v>
      </c>
      <c r="E50099" t="s">
        <v>24</v>
      </c>
      <c r="F50099" t="s">
        <v>31</v>
      </c>
      <c r="G50099" t="s">
        <v>31</v>
      </c>
      <c r="H50099" t="s">
        <v>31</v>
      </c>
      <c r="I50099" t="s">
        <v>31</v>
      </c>
      <c r="J50099" t="s">
        <v>31</v>
      </c>
      <c r="K50099" t="s">
        <v>31</v>
      </c>
      <c r="L50099" t="s">
        <v>31</v>
      </c>
      <c r="M50099" t="s">
        <v>31</v>
      </c>
      <c r="N50099" t="s">
        <v>31</v>
      </c>
      <c r="O50099" t="s">
        <v>31</v>
      </c>
      <c r="P50099" t="s">
        <v>31</v>
      </c>
    </row>
    <row r="50100" spans="1:16" x14ac:dyDescent="0.2">
      <c r="A50100" t="s">
        <v>99127</v>
      </c>
      <c r="B50100" t="s">
        <v>99127</v>
      </c>
      <c r="C50100" t="s">
        <v>99128</v>
      </c>
      <c r="D50100" t="s">
        <v>2889</v>
      </c>
      <c r="E50100" t="s">
        <v>43</v>
      </c>
      <c r="F50100" t="s">
        <v>31</v>
      </c>
      <c r="G50100" t="s">
        <v>31</v>
      </c>
      <c r="H50100" t="s">
        <v>31</v>
      </c>
      <c r="I50100" t="s">
        <v>31</v>
      </c>
      <c r="J50100" t="s">
        <v>31</v>
      </c>
      <c r="K50100" t="s">
        <v>31</v>
      </c>
      <c r="L50100" t="s">
        <v>31</v>
      </c>
      <c r="M50100" t="s">
        <v>31</v>
      </c>
      <c r="N50100" t="s">
        <v>31</v>
      </c>
      <c r="O50100" t="s">
        <v>31</v>
      </c>
      <c r="P50100" t="s">
        <v>31</v>
      </c>
    </row>
    <row r="50101" spans="1:16" x14ac:dyDescent="0.2">
      <c r="A50101" t="s">
        <v>99129</v>
      </c>
      <c r="B50101" t="s">
        <v>99129</v>
      </c>
      <c r="C50101" t="s">
        <v>99130</v>
      </c>
      <c r="D50101" t="s">
        <v>2889</v>
      </c>
      <c r="E50101" t="s">
        <v>34</v>
      </c>
      <c r="F50101" t="s">
        <v>31</v>
      </c>
      <c r="G50101" t="s">
        <v>31</v>
      </c>
      <c r="H50101" t="s">
        <v>31</v>
      </c>
      <c r="I50101" t="s">
        <v>31</v>
      </c>
      <c r="J50101" t="s">
        <v>31</v>
      </c>
      <c r="K50101" t="s">
        <v>31</v>
      </c>
      <c r="L50101" t="s">
        <v>31</v>
      </c>
      <c r="M50101" t="s">
        <v>31</v>
      </c>
      <c r="N50101" t="s">
        <v>31</v>
      </c>
      <c r="O50101" t="s">
        <v>31</v>
      </c>
      <c r="P50101" t="s">
        <v>31</v>
      </c>
    </row>
    <row r="50102" spans="1:16" x14ac:dyDescent="0.2">
      <c r="A50102" t="s">
        <v>99131</v>
      </c>
      <c r="B50102" t="s">
        <v>99131</v>
      </c>
      <c r="C50102" t="s">
        <v>99132</v>
      </c>
      <c r="D50102" t="s">
        <v>2889</v>
      </c>
      <c r="E50102" t="s">
        <v>54</v>
      </c>
      <c r="F50102" t="s">
        <v>31</v>
      </c>
      <c r="G50102" t="s">
        <v>31</v>
      </c>
      <c r="H50102" t="s">
        <v>31</v>
      </c>
      <c r="I50102" t="s">
        <v>31</v>
      </c>
      <c r="J50102" t="s">
        <v>31</v>
      </c>
      <c r="K50102" t="s">
        <v>31</v>
      </c>
      <c r="L50102" t="s">
        <v>31</v>
      </c>
      <c r="M50102" t="s">
        <v>31</v>
      </c>
      <c r="N50102" t="s">
        <v>31</v>
      </c>
      <c r="O50102" t="s">
        <v>31</v>
      </c>
      <c r="P50102" t="s">
        <v>31</v>
      </c>
    </row>
    <row r="50103" spans="1:16" x14ac:dyDescent="0.2">
      <c r="A50103" t="s">
        <v>99133</v>
      </c>
      <c r="B50103" t="s">
        <v>99133</v>
      </c>
      <c r="C50103" t="s">
        <v>99134</v>
      </c>
      <c r="D50103" t="s">
        <v>2889</v>
      </c>
      <c r="E50103" t="s">
        <v>27</v>
      </c>
      <c r="F50103" t="s">
        <v>31</v>
      </c>
      <c r="G50103" t="s">
        <v>31</v>
      </c>
      <c r="H50103" t="s">
        <v>31</v>
      </c>
      <c r="I50103" t="s">
        <v>31</v>
      </c>
      <c r="J50103" t="s">
        <v>31</v>
      </c>
      <c r="K50103" t="s">
        <v>31</v>
      </c>
      <c r="L50103" t="s">
        <v>31</v>
      </c>
      <c r="M50103" t="s">
        <v>31</v>
      </c>
      <c r="N50103" t="s">
        <v>31</v>
      </c>
      <c r="O50103" t="s">
        <v>31</v>
      </c>
      <c r="P50103" t="s">
        <v>31</v>
      </c>
    </row>
    <row r="50104" spans="1:16" x14ac:dyDescent="0.2">
      <c r="A50104" t="s">
        <v>99135</v>
      </c>
      <c r="B50104" t="s">
        <v>99135</v>
      </c>
      <c r="C50104" t="s">
        <v>99136</v>
      </c>
      <c r="D50104" t="s">
        <v>273</v>
      </c>
      <c r="E50104" t="s">
        <v>24</v>
      </c>
      <c r="F50104" t="s">
        <v>31</v>
      </c>
      <c r="G50104" t="s">
        <v>31</v>
      </c>
      <c r="H50104" t="s">
        <v>31</v>
      </c>
      <c r="I50104" t="s">
        <v>31</v>
      </c>
      <c r="J50104" t="s">
        <v>31</v>
      </c>
      <c r="K50104" t="s">
        <v>31</v>
      </c>
      <c r="L50104" t="s">
        <v>31</v>
      </c>
      <c r="M50104" t="s">
        <v>31</v>
      </c>
      <c r="N50104" t="s">
        <v>31</v>
      </c>
      <c r="O50104" t="s">
        <v>31</v>
      </c>
      <c r="P50104" t="s">
        <v>31</v>
      </c>
    </row>
    <row r="50105" spans="1:16" x14ac:dyDescent="0.2">
      <c r="A50105" t="s">
        <v>99137</v>
      </c>
      <c r="B50105" t="s">
        <v>99137</v>
      </c>
      <c r="C50105" t="s">
        <v>99138</v>
      </c>
      <c r="D50105" t="s">
        <v>170</v>
      </c>
      <c r="E50105" t="s">
        <v>24</v>
      </c>
      <c r="F50105">
        <v>2.0489999999999999</v>
      </c>
      <c r="G50105">
        <v>1.0349999999999999</v>
      </c>
      <c r="H50105">
        <v>0.17599999999999999</v>
      </c>
      <c r="I50105">
        <v>0.860488255437722</v>
      </c>
      <c r="J50105" t="s">
        <v>31</v>
      </c>
      <c r="K50105" t="s">
        <v>25</v>
      </c>
      <c r="L50105">
        <v>251.4624</v>
      </c>
      <c r="M50105" t="s">
        <v>9</v>
      </c>
      <c r="N50105" t="s">
        <v>9</v>
      </c>
      <c r="O50105" t="s">
        <v>30</v>
      </c>
      <c r="P50105" t="s">
        <v>31</v>
      </c>
    </row>
    <row r="50106" spans="1:16" x14ac:dyDescent="0.2">
      <c r="A50106" t="s">
        <v>99139</v>
      </c>
      <c r="B50106" t="s">
        <v>99139</v>
      </c>
      <c r="C50106" t="s">
        <v>99140</v>
      </c>
      <c r="D50106" t="s">
        <v>2652</v>
      </c>
      <c r="E50106" t="s">
        <v>24</v>
      </c>
      <c r="F50106">
        <v>2.3359999999999999</v>
      </c>
      <c r="G50106">
        <v>1.224</v>
      </c>
      <c r="H50106">
        <v>0.20799999999999999</v>
      </c>
      <c r="I50106">
        <v>0.83523510241945398</v>
      </c>
      <c r="J50106" t="s">
        <v>31</v>
      </c>
      <c r="K50106" t="s">
        <v>25</v>
      </c>
      <c r="L50106">
        <v>85.478300000000004</v>
      </c>
      <c r="M50106" t="s">
        <v>9</v>
      </c>
      <c r="N50106" t="s">
        <v>9</v>
      </c>
      <c r="O50106" t="s">
        <v>30</v>
      </c>
      <c r="P50106" t="s">
        <v>31</v>
      </c>
    </row>
    <row r="50107" spans="1:16" x14ac:dyDescent="0.2">
      <c r="A50107" t="s">
        <v>99141</v>
      </c>
      <c r="B50107" t="s">
        <v>99141</v>
      </c>
      <c r="C50107" t="s">
        <v>99142</v>
      </c>
      <c r="D50107" t="s">
        <v>23</v>
      </c>
      <c r="E50107" t="s">
        <v>47</v>
      </c>
      <c r="F50107" t="s">
        <v>31</v>
      </c>
      <c r="G50107" t="s">
        <v>31</v>
      </c>
      <c r="H50107" t="s">
        <v>31</v>
      </c>
      <c r="I50107" t="s">
        <v>31</v>
      </c>
      <c r="J50107" t="s">
        <v>31</v>
      </c>
      <c r="K50107" t="s">
        <v>31</v>
      </c>
      <c r="L50107" t="s">
        <v>31</v>
      </c>
      <c r="M50107" t="s">
        <v>31</v>
      </c>
      <c r="N50107" t="s">
        <v>31</v>
      </c>
      <c r="O50107" t="s">
        <v>31</v>
      </c>
      <c r="P50107" t="s">
        <v>31</v>
      </c>
    </row>
    <row r="50108" spans="1:16" x14ac:dyDescent="0.2">
      <c r="A50108" t="s">
        <v>99143</v>
      </c>
      <c r="B50108" t="s">
        <v>99143</v>
      </c>
      <c r="C50108" t="s">
        <v>99144</v>
      </c>
      <c r="D50108" t="s">
        <v>2889</v>
      </c>
      <c r="E50108" t="s">
        <v>42</v>
      </c>
      <c r="F50108" t="s">
        <v>31</v>
      </c>
      <c r="G50108" t="s">
        <v>31</v>
      </c>
      <c r="H50108" t="s">
        <v>31</v>
      </c>
      <c r="I50108" t="s">
        <v>31</v>
      </c>
      <c r="J50108" t="s">
        <v>31</v>
      </c>
      <c r="K50108" t="s">
        <v>31</v>
      </c>
      <c r="L50108" t="s">
        <v>31</v>
      </c>
      <c r="M50108" t="s">
        <v>31</v>
      </c>
      <c r="N50108" t="s">
        <v>31</v>
      </c>
      <c r="O50108" t="s">
        <v>31</v>
      </c>
      <c r="P50108" t="s">
        <v>31</v>
      </c>
    </row>
    <row r="50109" spans="1:16" x14ac:dyDescent="0.2">
      <c r="A50109" t="s">
        <v>99145</v>
      </c>
      <c r="B50109" t="s">
        <v>99145</v>
      </c>
      <c r="C50109" t="s">
        <v>99146</v>
      </c>
      <c r="D50109" t="s">
        <v>191</v>
      </c>
      <c r="E50109" t="s">
        <v>55</v>
      </c>
      <c r="F50109">
        <v>1.127</v>
      </c>
      <c r="G50109">
        <v>0.17299999999999999</v>
      </c>
      <c r="H50109">
        <v>2.9000000000000001E-2</v>
      </c>
      <c r="I50109">
        <v>0.97657124078142998</v>
      </c>
      <c r="J50109" t="s">
        <v>31</v>
      </c>
      <c r="K50109" t="s">
        <v>9</v>
      </c>
      <c r="L50109">
        <v>32.637599999999999</v>
      </c>
      <c r="M50109" t="s">
        <v>9</v>
      </c>
      <c r="N50109" t="s">
        <v>9</v>
      </c>
      <c r="O50109" t="s">
        <v>30</v>
      </c>
      <c r="P50109" t="s">
        <v>31</v>
      </c>
    </row>
    <row r="50110" spans="1:16" x14ac:dyDescent="0.2">
      <c r="A50110" t="s">
        <v>99147</v>
      </c>
      <c r="B50110" t="s">
        <v>99147</v>
      </c>
      <c r="C50110" t="s">
        <v>99148</v>
      </c>
      <c r="D50110" t="s">
        <v>2652</v>
      </c>
      <c r="E50110" t="s">
        <v>55</v>
      </c>
      <c r="F50110" t="s">
        <v>31</v>
      </c>
      <c r="G50110" t="s">
        <v>31</v>
      </c>
      <c r="H50110" t="s">
        <v>31</v>
      </c>
      <c r="I50110" t="s">
        <v>31</v>
      </c>
      <c r="J50110" t="s">
        <v>31</v>
      </c>
      <c r="K50110" t="s">
        <v>31</v>
      </c>
      <c r="L50110" t="s">
        <v>31</v>
      </c>
      <c r="M50110" t="s">
        <v>31</v>
      </c>
      <c r="N50110" t="s">
        <v>31</v>
      </c>
      <c r="O50110" t="s">
        <v>31</v>
      </c>
      <c r="P50110" t="s">
        <v>31</v>
      </c>
    </row>
    <row r="50111" spans="1:16" x14ac:dyDescent="0.2">
      <c r="A50111" t="s">
        <v>99149</v>
      </c>
      <c r="B50111" t="s">
        <v>99149</v>
      </c>
      <c r="C50111" t="s">
        <v>99150</v>
      </c>
      <c r="D50111" t="s">
        <v>2889</v>
      </c>
      <c r="E50111" t="s">
        <v>24</v>
      </c>
      <c r="F50111" t="s">
        <v>31</v>
      </c>
      <c r="G50111" t="s">
        <v>31</v>
      </c>
      <c r="H50111" t="s">
        <v>31</v>
      </c>
      <c r="I50111" t="s">
        <v>31</v>
      </c>
      <c r="J50111" t="s">
        <v>31</v>
      </c>
      <c r="K50111" t="s">
        <v>31</v>
      </c>
      <c r="L50111" t="s">
        <v>31</v>
      </c>
      <c r="M50111" t="s">
        <v>31</v>
      </c>
      <c r="N50111" t="s">
        <v>31</v>
      </c>
      <c r="O50111" t="s">
        <v>31</v>
      </c>
      <c r="P50111" t="s">
        <v>31</v>
      </c>
    </row>
    <row r="50112" spans="1:16" x14ac:dyDescent="0.2">
      <c r="A50112" t="s">
        <v>99151</v>
      </c>
      <c r="B50112" t="s">
        <v>99151</v>
      </c>
      <c r="C50112" t="s">
        <v>99152</v>
      </c>
      <c r="D50112" t="s">
        <v>2889</v>
      </c>
      <c r="E50112" t="s">
        <v>53</v>
      </c>
      <c r="F50112" t="s">
        <v>31</v>
      </c>
      <c r="G50112" t="s">
        <v>31</v>
      </c>
      <c r="H50112" t="s">
        <v>31</v>
      </c>
      <c r="I50112" t="s">
        <v>31</v>
      </c>
      <c r="J50112" t="s">
        <v>31</v>
      </c>
      <c r="K50112" t="s">
        <v>31</v>
      </c>
      <c r="L50112" t="s">
        <v>31</v>
      </c>
      <c r="M50112" t="s">
        <v>31</v>
      </c>
      <c r="N50112" t="s">
        <v>31</v>
      </c>
      <c r="O50112" t="s">
        <v>31</v>
      </c>
      <c r="P50112" t="s">
        <v>31</v>
      </c>
    </row>
    <row r="50113" spans="1:16" x14ac:dyDescent="0.2">
      <c r="A50113" t="s">
        <v>99153</v>
      </c>
      <c r="B50113" t="s">
        <v>99153</v>
      </c>
      <c r="C50113" t="s">
        <v>99154</v>
      </c>
      <c r="D50113" t="s">
        <v>2889</v>
      </c>
      <c r="E50113" t="s">
        <v>40</v>
      </c>
      <c r="F50113" t="s">
        <v>31</v>
      </c>
      <c r="G50113" t="s">
        <v>31</v>
      </c>
      <c r="H50113" t="s">
        <v>31</v>
      </c>
      <c r="I50113" t="s">
        <v>31</v>
      </c>
      <c r="J50113" t="s">
        <v>31</v>
      </c>
      <c r="K50113" t="s">
        <v>31</v>
      </c>
      <c r="L50113" t="s">
        <v>31</v>
      </c>
      <c r="M50113" t="s">
        <v>31</v>
      </c>
      <c r="N50113" t="s">
        <v>31</v>
      </c>
      <c r="O50113" t="s">
        <v>31</v>
      </c>
      <c r="P50113" t="s">
        <v>31</v>
      </c>
    </row>
    <row r="50114" spans="1:16" x14ac:dyDescent="0.2">
      <c r="A50114" t="s">
        <v>99155</v>
      </c>
      <c r="B50114" t="s">
        <v>99155</v>
      </c>
      <c r="C50114" t="s">
        <v>99156</v>
      </c>
      <c r="D50114" t="s">
        <v>191</v>
      </c>
      <c r="E50114" t="s">
        <v>55</v>
      </c>
      <c r="F50114" t="s">
        <v>31</v>
      </c>
      <c r="G50114" t="s">
        <v>31</v>
      </c>
      <c r="H50114" t="s">
        <v>31</v>
      </c>
      <c r="I50114" t="s">
        <v>31</v>
      </c>
      <c r="J50114" t="s">
        <v>31</v>
      </c>
      <c r="K50114" t="s">
        <v>31</v>
      </c>
      <c r="L50114" t="s">
        <v>31</v>
      </c>
      <c r="M50114" t="s">
        <v>31</v>
      </c>
      <c r="N50114" t="s">
        <v>31</v>
      </c>
      <c r="O50114" t="s">
        <v>31</v>
      </c>
      <c r="P50114" t="s">
        <v>31</v>
      </c>
    </row>
    <row r="50115" spans="1:16" x14ac:dyDescent="0.2">
      <c r="A50115" t="s">
        <v>99157</v>
      </c>
      <c r="B50115" t="s">
        <v>99157</v>
      </c>
      <c r="C50115" t="s">
        <v>99158</v>
      </c>
      <c r="D50115" t="s">
        <v>2652</v>
      </c>
      <c r="E50115" t="s">
        <v>55</v>
      </c>
      <c r="F50115" t="s">
        <v>31</v>
      </c>
      <c r="G50115" t="s">
        <v>31</v>
      </c>
      <c r="H50115" t="s">
        <v>31</v>
      </c>
      <c r="I50115" t="s">
        <v>31</v>
      </c>
      <c r="J50115" t="s">
        <v>31</v>
      </c>
      <c r="K50115" t="s">
        <v>31</v>
      </c>
      <c r="L50115" t="s">
        <v>31</v>
      </c>
      <c r="M50115" t="s">
        <v>31</v>
      </c>
      <c r="N50115" t="s">
        <v>31</v>
      </c>
      <c r="O50115" t="s">
        <v>31</v>
      </c>
      <c r="P50115" t="s">
        <v>31</v>
      </c>
    </row>
    <row r="50116" spans="1:16" x14ac:dyDescent="0.2">
      <c r="A50116" t="s">
        <v>99159</v>
      </c>
      <c r="B50116" t="s">
        <v>99159</v>
      </c>
      <c r="C50116" t="s">
        <v>99160</v>
      </c>
      <c r="D50116" t="s">
        <v>170</v>
      </c>
      <c r="E50116" t="s">
        <v>55</v>
      </c>
      <c r="F50116">
        <v>0.82899999999999996</v>
      </c>
      <c r="G50116">
        <v>-0.27100000000000002</v>
      </c>
      <c r="H50116">
        <v>-4.5999999999999999E-2</v>
      </c>
      <c r="I50116">
        <v>0.963295312849897</v>
      </c>
      <c r="J50116" t="s">
        <v>31</v>
      </c>
      <c r="K50116" t="s">
        <v>9</v>
      </c>
      <c r="L50116">
        <v>37.096400000000003</v>
      </c>
      <c r="M50116" t="s">
        <v>9</v>
      </c>
      <c r="N50116" t="s">
        <v>9</v>
      </c>
      <c r="O50116" t="s">
        <v>30</v>
      </c>
      <c r="P50116" t="s">
        <v>31</v>
      </c>
    </row>
    <row r="50117" spans="1:16" x14ac:dyDescent="0.2">
      <c r="A50117" t="s">
        <v>99161</v>
      </c>
      <c r="B50117" t="s">
        <v>99161</v>
      </c>
      <c r="C50117" t="s">
        <v>99162</v>
      </c>
      <c r="D50117" t="s">
        <v>191</v>
      </c>
      <c r="E50117" t="s">
        <v>24</v>
      </c>
      <c r="F50117">
        <v>1.3</v>
      </c>
      <c r="G50117">
        <v>0.378</v>
      </c>
      <c r="H50117">
        <v>0.27900000000000003</v>
      </c>
      <c r="I50117">
        <v>0.780546374339116</v>
      </c>
      <c r="J50117" t="s">
        <v>31</v>
      </c>
      <c r="K50117">
        <v>0.86319999999999997</v>
      </c>
      <c r="L50117">
        <v>7.8022</v>
      </c>
      <c r="M50117">
        <v>1.4411</v>
      </c>
      <c r="N50117">
        <v>1.4411</v>
      </c>
      <c r="O50117" t="s">
        <v>30</v>
      </c>
      <c r="P50117" t="s">
        <v>31</v>
      </c>
    </row>
    <row r="50118" spans="1:16" x14ac:dyDescent="0.2">
      <c r="A50118" t="s">
        <v>99163</v>
      </c>
      <c r="B50118" t="s">
        <v>99163</v>
      </c>
      <c r="C50118" t="s">
        <v>99164</v>
      </c>
      <c r="D50118" t="s">
        <v>2889</v>
      </c>
      <c r="E50118" t="s">
        <v>54</v>
      </c>
      <c r="F50118" t="s">
        <v>31</v>
      </c>
      <c r="G50118" t="s">
        <v>31</v>
      </c>
      <c r="H50118" t="s">
        <v>31</v>
      </c>
      <c r="I50118" t="s">
        <v>31</v>
      </c>
      <c r="J50118" t="s">
        <v>31</v>
      </c>
      <c r="K50118" t="s">
        <v>31</v>
      </c>
      <c r="L50118" t="s">
        <v>31</v>
      </c>
      <c r="M50118" t="s">
        <v>31</v>
      </c>
      <c r="N50118" t="s">
        <v>31</v>
      </c>
      <c r="O50118" t="s">
        <v>31</v>
      </c>
      <c r="P50118" t="s">
        <v>31</v>
      </c>
    </row>
    <row r="50119" spans="1:16" x14ac:dyDescent="0.2">
      <c r="A50119" t="s">
        <v>99165</v>
      </c>
      <c r="B50119" t="s">
        <v>99165</v>
      </c>
      <c r="C50119" t="s">
        <v>99166</v>
      </c>
      <c r="D50119" t="s">
        <v>273</v>
      </c>
      <c r="E50119" t="s">
        <v>24</v>
      </c>
      <c r="F50119" t="s">
        <v>31</v>
      </c>
      <c r="G50119" t="s">
        <v>31</v>
      </c>
      <c r="H50119" t="s">
        <v>31</v>
      </c>
      <c r="I50119" t="s">
        <v>31</v>
      </c>
      <c r="J50119" t="s">
        <v>31</v>
      </c>
      <c r="K50119" t="s">
        <v>31</v>
      </c>
      <c r="L50119" t="s">
        <v>31</v>
      </c>
      <c r="M50119" t="s">
        <v>31</v>
      </c>
      <c r="N50119" t="s">
        <v>31</v>
      </c>
      <c r="O50119" t="s">
        <v>31</v>
      </c>
      <c r="P50119" t="s">
        <v>31</v>
      </c>
    </row>
    <row r="50120" spans="1:16" x14ac:dyDescent="0.2">
      <c r="A50120" t="s">
        <v>99167</v>
      </c>
      <c r="B50120" t="s">
        <v>99167</v>
      </c>
      <c r="C50120" t="s">
        <v>99168</v>
      </c>
      <c r="D50120" t="s">
        <v>170</v>
      </c>
      <c r="E50120" t="s">
        <v>24</v>
      </c>
      <c r="F50120">
        <v>1.0409999999999999</v>
      </c>
      <c r="G50120">
        <v>5.8000000000000003E-2</v>
      </c>
      <c r="H50120">
        <v>3.3000000000000002E-2</v>
      </c>
      <c r="I50120">
        <v>0.97383773401332496</v>
      </c>
      <c r="J50120" t="s">
        <v>31</v>
      </c>
      <c r="K50120" t="s">
        <v>25</v>
      </c>
      <c r="L50120">
        <v>13.6248</v>
      </c>
      <c r="M50120">
        <v>2.8997999999999999</v>
      </c>
      <c r="N50120">
        <v>2.8997999999999999</v>
      </c>
      <c r="O50120" t="s">
        <v>30</v>
      </c>
      <c r="P50120" t="s">
        <v>31</v>
      </c>
    </row>
    <row r="50121" spans="1:16" x14ac:dyDescent="0.2">
      <c r="A50121" t="s">
        <v>99169</v>
      </c>
      <c r="B50121" t="s">
        <v>99169</v>
      </c>
      <c r="C50121" t="s">
        <v>99170</v>
      </c>
      <c r="D50121" t="s">
        <v>2889</v>
      </c>
      <c r="E50121" t="s">
        <v>29</v>
      </c>
      <c r="F50121" t="s">
        <v>31</v>
      </c>
      <c r="G50121" t="s">
        <v>31</v>
      </c>
      <c r="H50121" t="s">
        <v>31</v>
      </c>
      <c r="I50121" t="s">
        <v>31</v>
      </c>
      <c r="J50121" t="s">
        <v>31</v>
      </c>
      <c r="K50121" t="s">
        <v>31</v>
      </c>
      <c r="L50121" t="s">
        <v>31</v>
      </c>
      <c r="M50121" t="s">
        <v>31</v>
      </c>
      <c r="N50121" t="s">
        <v>31</v>
      </c>
      <c r="O50121" t="s">
        <v>31</v>
      </c>
      <c r="P50121" t="s">
        <v>31</v>
      </c>
    </row>
    <row r="50122" spans="1:16" x14ac:dyDescent="0.2">
      <c r="A50122" t="s">
        <v>99171</v>
      </c>
      <c r="B50122" t="s">
        <v>99171</v>
      </c>
      <c r="C50122" t="s">
        <v>99172</v>
      </c>
      <c r="D50122" t="s">
        <v>2889</v>
      </c>
      <c r="E50122" t="s">
        <v>5</v>
      </c>
      <c r="F50122" t="s">
        <v>31</v>
      </c>
      <c r="G50122" t="s">
        <v>31</v>
      </c>
      <c r="H50122" t="s">
        <v>31</v>
      </c>
      <c r="I50122" t="s">
        <v>31</v>
      </c>
      <c r="J50122" t="s">
        <v>31</v>
      </c>
      <c r="K50122" t="s">
        <v>31</v>
      </c>
      <c r="L50122" t="s">
        <v>31</v>
      </c>
      <c r="M50122" t="s">
        <v>31</v>
      </c>
      <c r="N50122" t="s">
        <v>31</v>
      </c>
      <c r="O50122" t="s">
        <v>31</v>
      </c>
      <c r="P50122" t="s">
        <v>31</v>
      </c>
    </row>
    <row r="50123" spans="1:16" x14ac:dyDescent="0.2">
      <c r="A50123" t="s">
        <v>99173</v>
      </c>
      <c r="B50123" t="s">
        <v>99173</v>
      </c>
      <c r="C50123" t="s">
        <v>99174</v>
      </c>
      <c r="D50123" t="s">
        <v>92</v>
      </c>
      <c r="E50123" t="s">
        <v>378</v>
      </c>
      <c r="F50123" t="s">
        <v>31</v>
      </c>
      <c r="G50123" t="s">
        <v>31</v>
      </c>
      <c r="H50123" t="s">
        <v>31</v>
      </c>
      <c r="I50123" t="s">
        <v>31</v>
      </c>
      <c r="J50123" t="s">
        <v>31</v>
      </c>
      <c r="K50123" t="s">
        <v>31</v>
      </c>
      <c r="L50123" t="s">
        <v>31</v>
      </c>
      <c r="M50123" t="s">
        <v>31</v>
      </c>
      <c r="N50123" t="s">
        <v>31</v>
      </c>
      <c r="O50123" t="s">
        <v>31</v>
      </c>
      <c r="P50123" t="s">
        <v>31</v>
      </c>
    </row>
    <row r="50124" spans="1:16" x14ac:dyDescent="0.2">
      <c r="A50124" t="s">
        <v>99175</v>
      </c>
      <c r="B50124" t="s">
        <v>99175</v>
      </c>
      <c r="C50124" t="s">
        <v>99176</v>
      </c>
      <c r="D50124" t="s">
        <v>273</v>
      </c>
      <c r="E50124" t="s">
        <v>55</v>
      </c>
      <c r="F50124" t="s">
        <v>31</v>
      </c>
      <c r="G50124" t="s">
        <v>31</v>
      </c>
      <c r="H50124" t="s">
        <v>31</v>
      </c>
      <c r="I50124" t="s">
        <v>31</v>
      </c>
      <c r="J50124" t="s">
        <v>31</v>
      </c>
      <c r="K50124" t="s">
        <v>31</v>
      </c>
      <c r="L50124" t="s">
        <v>31</v>
      </c>
      <c r="M50124" t="s">
        <v>31</v>
      </c>
      <c r="N50124" t="s">
        <v>31</v>
      </c>
      <c r="O50124" t="s">
        <v>31</v>
      </c>
      <c r="P50124" t="s">
        <v>31</v>
      </c>
    </row>
    <row r="50125" spans="1:16" x14ac:dyDescent="0.2">
      <c r="A50125" t="s">
        <v>99177</v>
      </c>
      <c r="B50125" t="s">
        <v>99177</v>
      </c>
      <c r="C50125" t="s">
        <v>99178</v>
      </c>
      <c r="D50125" t="s">
        <v>2652</v>
      </c>
      <c r="E50125" t="s">
        <v>55</v>
      </c>
      <c r="F50125" t="s">
        <v>31</v>
      </c>
      <c r="G50125" t="s">
        <v>31</v>
      </c>
      <c r="H50125" t="s">
        <v>31</v>
      </c>
      <c r="I50125" t="s">
        <v>31</v>
      </c>
      <c r="J50125" t="s">
        <v>31</v>
      </c>
      <c r="K50125" t="s">
        <v>31</v>
      </c>
      <c r="L50125" t="s">
        <v>31</v>
      </c>
      <c r="M50125" t="s">
        <v>31</v>
      </c>
      <c r="N50125" t="s">
        <v>31</v>
      </c>
      <c r="O50125" t="s">
        <v>31</v>
      </c>
      <c r="P50125" t="s">
        <v>31</v>
      </c>
    </row>
    <row r="50126" spans="1:16" x14ac:dyDescent="0.2">
      <c r="A50126" t="s">
        <v>99179</v>
      </c>
      <c r="B50126" t="s">
        <v>99179</v>
      </c>
      <c r="C50126" t="s">
        <v>99180</v>
      </c>
      <c r="D50126" t="s">
        <v>2889</v>
      </c>
      <c r="E50126" t="s">
        <v>26</v>
      </c>
      <c r="F50126" t="s">
        <v>31</v>
      </c>
      <c r="G50126" t="s">
        <v>31</v>
      </c>
      <c r="H50126" t="s">
        <v>31</v>
      </c>
      <c r="I50126" t="s">
        <v>31</v>
      </c>
      <c r="J50126" t="s">
        <v>31</v>
      </c>
      <c r="K50126" t="s">
        <v>31</v>
      </c>
      <c r="L50126" t="s">
        <v>31</v>
      </c>
      <c r="M50126" t="s">
        <v>31</v>
      </c>
      <c r="N50126" t="s">
        <v>31</v>
      </c>
      <c r="O50126" t="s">
        <v>31</v>
      </c>
      <c r="P50126" t="s">
        <v>31</v>
      </c>
    </row>
    <row r="50127" spans="1:16" x14ac:dyDescent="0.2">
      <c r="A50127" t="s">
        <v>99181</v>
      </c>
      <c r="B50127" t="s">
        <v>99181</v>
      </c>
      <c r="C50127" t="s">
        <v>99182</v>
      </c>
      <c r="D50127" t="s">
        <v>2032</v>
      </c>
      <c r="E50127" t="s">
        <v>42</v>
      </c>
      <c r="F50127" t="s">
        <v>26</v>
      </c>
      <c r="G50127" t="s">
        <v>25</v>
      </c>
      <c r="H50127" t="s">
        <v>25</v>
      </c>
      <c r="I50127" t="s">
        <v>26</v>
      </c>
      <c r="J50127" t="s">
        <v>31</v>
      </c>
      <c r="K50127" t="s">
        <v>25</v>
      </c>
      <c r="L50127">
        <v>165.46799999999999</v>
      </c>
      <c r="M50127" t="s">
        <v>9</v>
      </c>
      <c r="N50127" t="s">
        <v>9</v>
      </c>
      <c r="O50127" t="s">
        <v>30</v>
      </c>
      <c r="P50127" t="s">
        <v>31</v>
      </c>
    </row>
    <row r="50128" spans="1:16" x14ac:dyDescent="0.2">
      <c r="A50128" t="s">
        <v>99183</v>
      </c>
      <c r="B50128" t="s">
        <v>99183</v>
      </c>
      <c r="C50128" t="s">
        <v>99184</v>
      </c>
      <c r="D50128" t="s">
        <v>2889</v>
      </c>
      <c r="E50128" t="s">
        <v>41</v>
      </c>
      <c r="F50128" t="s">
        <v>31</v>
      </c>
      <c r="G50128" t="s">
        <v>31</v>
      </c>
      <c r="H50128" t="s">
        <v>31</v>
      </c>
      <c r="I50128" t="s">
        <v>31</v>
      </c>
      <c r="J50128" t="s">
        <v>31</v>
      </c>
      <c r="K50128" t="s">
        <v>31</v>
      </c>
      <c r="L50128" t="s">
        <v>31</v>
      </c>
      <c r="M50128" t="s">
        <v>31</v>
      </c>
      <c r="N50128" t="s">
        <v>31</v>
      </c>
      <c r="O50128" t="s">
        <v>31</v>
      </c>
      <c r="P50128" t="s">
        <v>31</v>
      </c>
    </row>
    <row r="50129" spans="1:16" x14ac:dyDescent="0.2">
      <c r="A50129" t="s">
        <v>99185</v>
      </c>
      <c r="B50129" t="s">
        <v>99185</v>
      </c>
      <c r="C50129" t="s">
        <v>99186</v>
      </c>
      <c r="D50129" t="s">
        <v>170</v>
      </c>
      <c r="E50129" t="s">
        <v>24</v>
      </c>
      <c r="F50129" t="s">
        <v>31</v>
      </c>
      <c r="G50129" t="s">
        <v>31</v>
      </c>
      <c r="H50129" t="s">
        <v>31</v>
      </c>
      <c r="I50129" t="s">
        <v>31</v>
      </c>
      <c r="J50129" t="s">
        <v>31</v>
      </c>
      <c r="K50129" t="s">
        <v>31</v>
      </c>
      <c r="L50129" t="s">
        <v>31</v>
      </c>
      <c r="M50129" t="s">
        <v>31</v>
      </c>
      <c r="N50129" t="s">
        <v>31</v>
      </c>
      <c r="O50129" t="s">
        <v>31</v>
      </c>
      <c r="P50129" t="s">
        <v>31</v>
      </c>
    </row>
    <row r="50130" spans="1:16" x14ac:dyDescent="0.2">
      <c r="A50130" t="s">
        <v>99187</v>
      </c>
      <c r="B50130" t="s">
        <v>99187</v>
      </c>
      <c r="C50130" t="s">
        <v>99188</v>
      </c>
      <c r="D50130" t="s">
        <v>273</v>
      </c>
      <c r="E50130" t="s">
        <v>24</v>
      </c>
      <c r="F50130" t="s">
        <v>31</v>
      </c>
      <c r="G50130" t="s">
        <v>31</v>
      </c>
      <c r="H50130" t="s">
        <v>31</v>
      </c>
      <c r="I50130" t="s">
        <v>31</v>
      </c>
      <c r="J50130" t="s">
        <v>31</v>
      </c>
      <c r="K50130" t="s">
        <v>31</v>
      </c>
      <c r="L50130" t="s">
        <v>31</v>
      </c>
      <c r="M50130" t="s">
        <v>31</v>
      </c>
      <c r="N50130" t="s">
        <v>31</v>
      </c>
      <c r="O50130" t="s">
        <v>31</v>
      </c>
      <c r="P50130" t="s">
        <v>31</v>
      </c>
    </row>
    <row r="50131" spans="1:16" x14ac:dyDescent="0.2">
      <c r="A50131" t="s">
        <v>99189</v>
      </c>
      <c r="B50131" t="s">
        <v>99189</v>
      </c>
      <c r="C50131" t="s">
        <v>99190</v>
      </c>
      <c r="D50131" t="s">
        <v>170</v>
      </c>
      <c r="E50131" t="s">
        <v>24</v>
      </c>
      <c r="F50131" t="s">
        <v>31</v>
      </c>
      <c r="G50131" t="s">
        <v>31</v>
      </c>
      <c r="H50131" t="s">
        <v>31</v>
      </c>
      <c r="I50131" t="s">
        <v>31</v>
      </c>
      <c r="J50131" t="s">
        <v>31</v>
      </c>
      <c r="K50131" t="s">
        <v>31</v>
      </c>
      <c r="L50131" t="s">
        <v>31</v>
      </c>
      <c r="M50131" t="s">
        <v>31</v>
      </c>
      <c r="N50131" t="s">
        <v>31</v>
      </c>
      <c r="O50131" t="s">
        <v>31</v>
      </c>
      <c r="P50131" t="s">
        <v>31</v>
      </c>
    </row>
    <row r="50132" spans="1:16" x14ac:dyDescent="0.2">
      <c r="A50132" t="s">
        <v>99191</v>
      </c>
      <c r="B50132" t="s">
        <v>99191</v>
      </c>
      <c r="C50132" t="s">
        <v>99192</v>
      </c>
      <c r="D50132" t="s">
        <v>170</v>
      </c>
      <c r="E50132" t="s">
        <v>29</v>
      </c>
      <c r="F50132" t="s">
        <v>31</v>
      </c>
      <c r="G50132" t="s">
        <v>31</v>
      </c>
      <c r="H50132" t="s">
        <v>31</v>
      </c>
      <c r="I50132" t="s">
        <v>31</v>
      </c>
      <c r="J50132" t="s">
        <v>31</v>
      </c>
      <c r="K50132" t="s">
        <v>31</v>
      </c>
      <c r="L50132" t="s">
        <v>31</v>
      </c>
      <c r="M50132" t="s">
        <v>31</v>
      </c>
      <c r="N50132" t="s">
        <v>31</v>
      </c>
      <c r="O50132" t="s">
        <v>31</v>
      </c>
      <c r="P50132" t="s">
        <v>31</v>
      </c>
    </row>
    <row r="50133" spans="1:16" x14ac:dyDescent="0.2">
      <c r="A50133" t="s">
        <v>99193</v>
      </c>
      <c r="B50133" t="s">
        <v>99193</v>
      </c>
      <c r="C50133" t="s">
        <v>99194</v>
      </c>
      <c r="D50133" t="s">
        <v>2889</v>
      </c>
      <c r="E50133" t="s">
        <v>26</v>
      </c>
      <c r="F50133" t="s">
        <v>31</v>
      </c>
      <c r="G50133" t="s">
        <v>31</v>
      </c>
      <c r="H50133" t="s">
        <v>31</v>
      </c>
      <c r="I50133" t="s">
        <v>31</v>
      </c>
      <c r="J50133" t="s">
        <v>31</v>
      </c>
      <c r="K50133" t="s">
        <v>31</v>
      </c>
      <c r="L50133" t="s">
        <v>31</v>
      </c>
      <c r="M50133" t="s">
        <v>31</v>
      </c>
      <c r="N50133" t="s">
        <v>31</v>
      </c>
      <c r="O50133" t="s">
        <v>31</v>
      </c>
      <c r="P50133" t="s">
        <v>31</v>
      </c>
    </row>
    <row r="50134" spans="1:16" x14ac:dyDescent="0.2">
      <c r="A50134" t="s">
        <v>99195</v>
      </c>
      <c r="B50134" t="s">
        <v>99195</v>
      </c>
      <c r="C50134" t="s">
        <v>99196</v>
      </c>
      <c r="D50134" t="s">
        <v>2889</v>
      </c>
      <c r="E50134" t="s">
        <v>41</v>
      </c>
      <c r="F50134" t="s">
        <v>31</v>
      </c>
      <c r="G50134" t="s">
        <v>31</v>
      </c>
      <c r="H50134" t="s">
        <v>31</v>
      </c>
      <c r="I50134" t="s">
        <v>31</v>
      </c>
      <c r="J50134" t="s">
        <v>31</v>
      </c>
      <c r="K50134" t="s">
        <v>31</v>
      </c>
      <c r="L50134" t="s">
        <v>31</v>
      </c>
      <c r="M50134" t="s">
        <v>31</v>
      </c>
      <c r="N50134" t="s">
        <v>31</v>
      </c>
      <c r="O50134" t="s">
        <v>31</v>
      </c>
      <c r="P50134" t="s">
        <v>31</v>
      </c>
    </row>
    <row r="50135" spans="1:16" x14ac:dyDescent="0.2">
      <c r="A50135" t="s">
        <v>99197</v>
      </c>
      <c r="B50135" t="s">
        <v>99197</v>
      </c>
      <c r="C50135" t="s">
        <v>99198</v>
      </c>
      <c r="D50135" t="s">
        <v>2889</v>
      </c>
      <c r="E50135" t="s">
        <v>24</v>
      </c>
      <c r="F50135" t="s">
        <v>31</v>
      </c>
      <c r="G50135" t="s">
        <v>31</v>
      </c>
      <c r="H50135" t="s">
        <v>31</v>
      </c>
      <c r="I50135" t="s">
        <v>31</v>
      </c>
      <c r="J50135" t="s">
        <v>31</v>
      </c>
      <c r="K50135" t="s">
        <v>31</v>
      </c>
      <c r="L50135" t="s">
        <v>31</v>
      </c>
      <c r="M50135" t="s">
        <v>31</v>
      </c>
      <c r="N50135" t="s">
        <v>31</v>
      </c>
      <c r="O50135" t="s">
        <v>31</v>
      </c>
      <c r="P50135" t="s">
        <v>31</v>
      </c>
    </row>
    <row r="50136" spans="1:16" x14ac:dyDescent="0.2">
      <c r="A50136" t="s">
        <v>99199</v>
      </c>
      <c r="B50136" t="s">
        <v>99199</v>
      </c>
      <c r="C50136" t="s">
        <v>99200</v>
      </c>
      <c r="D50136" t="s">
        <v>2889</v>
      </c>
      <c r="E50136" t="s">
        <v>43</v>
      </c>
      <c r="F50136" t="s">
        <v>31</v>
      </c>
      <c r="G50136" t="s">
        <v>31</v>
      </c>
      <c r="H50136" t="s">
        <v>31</v>
      </c>
      <c r="I50136" t="s">
        <v>31</v>
      </c>
      <c r="J50136" t="s">
        <v>31</v>
      </c>
      <c r="K50136" t="s">
        <v>31</v>
      </c>
      <c r="L50136" t="s">
        <v>31</v>
      </c>
      <c r="M50136" t="s">
        <v>31</v>
      </c>
      <c r="N50136" t="s">
        <v>31</v>
      </c>
      <c r="O50136" t="s">
        <v>31</v>
      </c>
      <c r="P50136" t="s">
        <v>31</v>
      </c>
    </row>
    <row r="50137" spans="1:16" x14ac:dyDescent="0.2">
      <c r="A50137" t="s">
        <v>99201</v>
      </c>
      <c r="B50137" t="s">
        <v>99201</v>
      </c>
      <c r="C50137" t="s">
        <v>99202</v>
      </c>
      <c r="D50137" t="s">
        <v>170</v>
      </c>
      <c r="E50137" t="s">
        <v>24</v>
      </c>
      <c r="F50137" t="s">
        <v>31</v>
      </c>
      <c r="G50137" t="s">
        <v>31</v>
      </c>
      <c r="H50137" t="s">
        <v>31</v>
      </c>
      <c r="I50137" t="s">
        <v>31</v>
      </c>
      <c r="J50137" t="s">
        <v>31</v>
      </c>
      <c r="K50137" t="s">
        <v>31</v>
      </c>
      <c r="L50137" t="s">
        <v>31</v>
      </c>
      <c r="M50137" t="s">
        <v>31</v>
      </c>
      <c r="N50137" t="s">
        <v>31</v>
      </c>
      <c r="O50137" t="s">
        <v>31</v>
      </c>
      <c r="P50137" t="s">
        <v>31</v>
      </c>
    </row>
    <row r="50138" spans="1:16" x14ac:dyDescent="0.2">
      <c r="A50138" t="s">
        <v>99203</v>
      </c>
      <c r="B50138" t="s">
        <v>99203</v>
      </c>
      <c r="C50138" t="s">
        <v>99204</v>
      </c>
      <c r="D50138" t="s">
        <v>170</v>
      </c>
      <c r="E50138" t="s">
        <v>55</v>
      </c>
      <c r="F50138" t="s">
        <v>31</v>
      </c>
      <c r="G50138" t="s">
        <v>31</v>
      </c>
      <c r="H50138" t="s">
        <v>31</v>
      </c>
      <c r="I50138" t="s">
        <v>31</v>
      </c>
      <c r="J50138" t="s">
        <v>31</v>
      </c>
      <c r="K50138" t="s">
        <v>31</v>
      </c>
      <c r="L50138" t="s">
        <v>31</v>
      </c>
      <c r="M50138" t="s">
        <v>31</v>
      </c>
      <c r="N50138" t="s">
        <v>31</v>
      </c>
      <c r="O50138" t="s">
        <v>31</v>
      </c>
      <c r="P50138" t="s">
        <v>31</v>
      </c>
    </row>
    <row r="50139" spans="1:16" x14ac:dyDescent="0.2">
      <c r="A50139" t="s">
        <v>99205</v>
      </c>
      <c r="B50139" t="s">
        <v>99205</v>
      </c>
      <c r="C50139" t="s">
        <v>99206</v>
      </c>
      <c r="D50139" t="s">
        <v>2889</v>
      </c>
      <c r="E50139" t="s">
        <v>54</v>
      </c>
      <c r="F50139">
        <v>0.82899999999999996</v>
      </c>
      <c r="G50139">
        <v>-0.27100000000000002</v>
      </c>
      <c r="H50139">
        <v>-4.5999999999999999E-2</v>
      </c>
      <c r="I50139">
        <v>0.963295312849897</v>
      </c>
      <c r="J50139" t="s">
        <v>31</v>
      </c>
      <c r="K50139" t="s">
        <v>25</v>
      </c>
      <c r="L50139">
        <v>706.97239999999999</v>
      </c>
      <c r="M50139" t="s">
        <v>9</v>
      </c>
      <c r="N50139" t="s">
        <v>9</v>
      </c>
      <c r="O50139" t="s">
        <v>30</v>
      </c>
      <c r="P50139" t="s">
        <v>31</v>
      </c>
    </row>
    <row r="50140" spans="1:16" x14ac:dyDescent="0.2">
      <c r="A50140" t="s">
        <v>99207</v>
      </c>
      <c r="B50140" t="s">
        <v>99207</v>
      </c>
      <c r="C50140" t="s">
        <v>99208</v>
      </c>
      <c r="D50140" t="s">
        <v>2889</v>
      </c>
      <c r="E50140" t="s">
        <v>54</v>
      </c>
      <c r="F50140" t="s">
        <v>31</v>
      </c>
      <c r="G50140" t="s">
        <v>31</v>
      </c>
      <c r="H50140" t="s">
        <v>31</v>
      </c>
      <c r="I50140" t="s">
        <v>31</v>
      </c>
      <c r="J50140" t="s">
        <v>31</v>
      </c>
      <c r="K50140" t="s">
        <v>31</v>
      </c>
      <c r="L50140" t="s">
        <v>31</v>
      </c>
      <c r="M50140" t="s">
        <v>31</v>
      </c>
      <c r="N50140" t="s">
        <v>31</v>
      </c>
      <c r="O50140" t="s">
        <v>31</v>
      </c>
      <c r="P50140" t="s">
        <v>31</v>
      </c>
    </row>
    <row r="50141" spans="1:16" x14ac:dyDescent="0.2">
      <c r="A50141" t="s">
        <v>99209</v>
      </c>
      <c r="B50141" t="s">
        <v>99209</v>
      </c>
      <c r="C50141" t="s">
        <v>99210</v>
      </c>
      <c r="D50141" t="s">
        <v>2889</v>
      </c>
      <c r="E50141" t="s">
        <v>40</v>
      </c>
      <c r="F50141" t="s">
        <v>31</v>
      </c>
      <c r="G50141" t="s">
        <v>31</v>
      </c>
      <c r="H50141" t="s">
        <v>31</v>
      </c>
      <c r="I50141" t="s">
        <v>31</v>
      </c>
      <c r="J50141" t="s">
        <v>31</v>
      </c>
      <c r="K50141" t="s">
        <v>31</v>
      </c>
      <c r="L50141" t="s">
        <v>31</v>
      </c>
      <c r="M50141" t="s">
        <v>31</v>
      </c>
      <c r="N50141" t="s">
        <v>31</v>
      </c>
      <c r="O50141" t="s">
        <v>31</v>
      </c>
      <c r="P50141" t="s">
        <v>31</v>
      </c>
    </row>
    <row r="50142" spans="1:16" x14ac:dyDescent="0.2">
      <c r="A50142" t="s">
        <v>99211</v>
      </c>
      <c r="B50142" t="s">
        <v>99211</v>
      </c>
      <c r="C50142" t="s">
        <v>99212</v>
      </c>
      <c r="D50142" t="s">
        <v>191</v>
      </c>
      <c r="E50142" t="s">
        <v>55</v>
      </c>
      <c r="F50142" t="s">
        <v>31</v>
      </c>
      <c r="G50142" t="s">
        <v>31</v>
      </c>
      <c r="H50142" t="s">
        <v>31</v>
      </c>
      <c r="I50142" t="s">
        <v>31</v>
      </c>
      <c r="J50142" t="s">
        <v>31</v>
      </c>
      <c r="K50142" t="s">
        <v>31</v>
      </c>
      <c r="L50142" t="s">
        <v>31</v>
      </c>
      <c r="M50142" t="s">
        <v>31</v>
      </c>
      <c r="N50142" t="s">
        <v>31</v>
      </c>
      <c r="O50142" t="s">
        <v>31</v>
      </c>
      <c r="P50142" t="s">
        <v>31</v>
      </c>
    </row>
    <row r="50143" spans="1:16" x14ac:dyDescent="0.2">
      <c r="A50143" t="s">
        <v>99213</v>
      </c>
      <c r="B50143" t="s">
        <v>99213</v>
      </c>
      <c r="C50143" t="s">
        <v>99214</v>
      </c>
      <c r="D50143" t="s">
        <v>191</v>
      </c>
      <c r="E50143" t="s">
        <v>55</v>
      </c>
      <c r="F50143" t="s">
        <v>31</v>
      </c>
      <c r="G50143" t="s">
        <v>31</v>
      </c>
      <c r="H50143" t="s">
        <v>31</v>
      </c>
      <c r="I50143" t="s">
        <v>31</v>
      </c>
      <c r="J50143" t="s">
        <v>31</v>
      </c>
      <c r="K50143" t="s">
        <v>31</v>
      </c>
      <c r="L50143" t="s">
        <v>31</v>
      </c>
      <c r="M50143" t="s">
        <v>31</v>
      </c>
      <c r="N50143" t="s">
        <v>31</v>
      </c>
      <c r="O50143" t="s">
        <v>31</v>
      </c>
      <c r="P50143" t="s">
        <v>31</v>
      </c>
    </row>
    <row r="50144" spans="1:16" x14ac:dyDescent="0.2">
      <c r="A50144" t="s">
        <v>99215</v>
      </c>
      <c r="B50144" t="s">
        <v>99215</v>
      </c>
      <c r="C50144" t="s">
        <v>99216</v>
      </c>
      <c r="D50144" t="s">
        <v>191</v>
      </c>
      <c r="E50144" t="s">
        <v>55</v>
      </c>
      <c r="F50144" t="s">
        <v>31</v>
      </c>
      <c r="G50144" t="s">
        <v>31</v>
      </c>
      <c r="H50144" t="s">
        <v>31</v>
      </c>
      <c r="I50144" t="s">
        <v>31</v>
      </c>
      <c r="J50144" t="s">
        <v>31</v>
      </c>
      <c r="K50144" t="s">
        <v>31</v>
      </c>
      <c r="L50144" t="s">
        <v>31</v>
      </c>
      <c r="M50144" t="s">
        <v>31</v>
      </c>
      <c r="N50144" t="s">
        <v>31</v>
      </c>
      <c r="O50144" t="s">
        <v>31</v>
      </c>
      <c r="P50144" t="s">
        <v>31</v>
      </c>
    </row>
    <row r="50145" spans="1:16" x14ac:dyDescent="0.2">
      <c r="A50145" t="s">
        <v>99217</v>
      </c>
      <c r="B50145" t="s">
        <v>99217</v>
      </c>
      <c r="C50145" t="s">
        <v>99218</v>
      </c>
      <c r="D50145" t="s">
        <v>170</v>
      </c>
      <c r="E50145" t="s">
        <v>24</v>
      </c>
      <c r="F50145" t="s">
        <v>31</v>
      </c>
      <c r="G50145" t="s">
        <v>31</v>
      </c>
      <c r="H50145" t="s">
        <v>31</v>
      </c>
      <c r="I50145" t="s">
        <v>31</v>
      </c>
      <c r="J50145" t="s">
        <v>31</v>
      </c>
      <c r="K50145" t="s">
        <v>31</v>
      </c>
      <c r="L50145" t="s">
        <v>31</v>
      </c>
      <c r="M50145" t="s">
        <v>31</v>
      </c>
      <c r="N50145" t="s">
        <v>31</v>
      </c>
      <c r="O50145" t="s">
        <v>31</v>
      </c>
      <c r="P50145" t="s">
        <v>31</v>
      </c>
    </row>
    <row r="50146" spans="1:16" x14ac:dyDescent="0.2">
      <c r="A50146" t="s">
        <v>99219</v>
      </c>
      <c r="B50146" t="s">
        <v>99219</v>
      </c>
      <c r="C50146" t="s">
        <v>99220</v>
      </c>
      <c r="D50146" t="s">
        <v>170</v>
      </c>
      <c r="E50146" t="s">
        <v>24</v>
      </c>
      <c r="F50146" t="s">
        <v>26</v>
      </c>
      <c r="G50146" t="s">
        <v>25</v>
      </c>
      <c r="H50146" t="s">
        <v>25</v>
      </c>
      <c r="I50146" t="s">
        <v>26</v>
      </c>
      <c r="J50146" t="s">
        <v>31</v>
      </c>
      <c r="K50146" t="s">
        <v>25</v>
      </c>
      <c r="L50146">
        <v>177.41739999999999</v>
      </c>
      <c r="M50146" t="s">
        <v>9</v>
      </c>
      <c r="N50146" t="s">
        <v>9</v>
      </c>
      <c r="O50146" t="s">
        <v>30</v>
      </c>
      <c r="P50146" t="s">
        <v>31</v>
      </c>
    </row>
    <row r="50147" spans="1:16" x14ac:dyDescent="0.2">
      <c r="A50147" t="s">
        <v>99221</v>
      </c>
      <c r="B50147" t="s">
        <v>99221</v>
      </c>
      <c r="C50147" t="s">
        <v>99222</v>
      </c>
      <c r="D50147" t="s">
        <v>273</v>
      </c>
      <c r="E50147" t="s">
        <v>24</v>
      </c>
      <c r="F50147" t="s">
        <v>31</v>
      </c>
      <c r="G50147" t="s">
        <v>31</v>
      </c>
      <c r="H50147" t="s">
        <v>31</v>
      </c>
      <c r="I50147" t="s">
        <v>31</v>
      </c>
      <c r="J50147" t="s">
        <v>31</v>
      </c>
      <c r="K50147" t="s">
        <v>31</v>
      </c>
      <c r="L50147" t="s">
        <v>31</v>
      </c>
      <c r="M50147" t="s">
        <v>31</v>
      </c>
      <c r="N50147" t="s">
        <v>31</v>
      </c>
      <c r="O50147" t="s">
        <v>31</v>
      </c>
      <c r="P50147" t="s">
        <v>31</v>
      </c>
    </row>
    <row r="50148" spans="1:16" x14ac:dyDescent="0.2">
      <c r="A50148" t="s">
        <v>99223</v>
      </c>
      <c r="B50148" t="s">
        <v>99223</v>
      </c>
      <c r="C50148" t="s">
        <v>99224</v>
      </c>
      <c r="D50148" t="s">
        <v>2032</v>
      </c>
      <c r="E50148" t="s">
        <v>46</v>
      </c>
      <c r="F50148" t="s">
        <v>31</v>
      </c>
      <c r="G50148" t="s">
        <v>31</v>
      </c>
      <c r="H50148" t="s">
        <v>31</v>
      </c>
      <c r="I50148" t="s">
        <v>31</v>
      </c>
      <c r="J50148" t="s">
        <v>31</v>
      </c>
      <c r="K50148" t="s">
        <v>31</v>
      </c>
      <c r="L50148" t="s">
        <v>31</v>
      </c>
      <c r="M50148" t="s">
        <v>31</v>
      </c>
      <c r="N50148" t="s">
        <v>31</v>
      </c>
      <c r="O50148" t="s">
        <v>31</v>
      </c>
      <c r="P50148" t="s">
        <v>31</v>
      </c>
    </row>
    <row r="50149" spans="1:16" x14ac:dyDescent="0.2">
      <c r="A50149" t="s">
        <v>99225</v>
      </c>
      <c r="B50149" t="s">
        <v>99225</v>
      </c>
      <c r="C50149" t="s">
        <v>99226</v>
      </c>
      <c r="D50149" t="s">
        <v>2889</v>
      </c>
      <c r="E50149" t="s">
        <v>44</v>
      </c>
      <c r="F50149" t="s">
        <v>31</v>
      </c>
      <c r="G50149" t="s">
        <v>31</v>
      </c>
      <c r="H50149" t="s">
        <v>31</v>
      </c>
      <c r="I50149" t="s">
        <v>31</v>
      </c>
      <c r="J50149" t="s">
        <v>31</v>
      </c>
      <c r="K50149" t="s">
        <v>31</v>
      </c>
      <c r="L50149" t="s">
        <v>31</v>
      </c>
      <c r="M50149" t="s">
        <v>31</v>
      </c>
      <c r="N50149" t="s">
        <v>31</v>
      </c>
      <c r="O50149" t="s">
        <v>31</v>
      </c>
      <c r="P50149" t="s">
        <v>31</v>
      </c>
    </row>
    <row r="50150" spans="1:16" x14ac:dyDescent="0.2">
      <c r="A50150" t="s">
        <v>99227</v>
      </c>
      <c r="B50150" t="s">
        <v>99227</v>
      </c>
      <c r="C50150" t="s">
        <v>99228</v>
      </c>
      <c r="D50150" t="s">
        <v>273</v>
      </c>
      <c r="E50150" t="s">
        <v>24</v>
      </c>
      <c r="F50150" t="s">
        <v>31</v>
      </c>
      <c r="G50150" t="s">
        <v>31</v>
      </c>
      <c r="H50150" t="s">
        <v>31</v>
      </c>
      <c r="I50150" t="s">
        <v>31</v>
      </c>
      <c r="J50150" t="s">
        <v>31</v>
      </c>
      <c r="K50150" t="s">
        <v>31</v>
      </c>
      <c r="L50150" t="s">
        <v>31</v>
      </c>
      <c r="M50150" t="s">
        <v>31</v>
      </c>
      <c r="N50150" t="s">
        <v>31</v>
      </c>
      <c r="O50150" t="s">
        <v>31</v>
      </c>
      <c r="P50150" t="s">
        <v>31</v>
      </c>
    </row>
    <row r="50151" spans="1:16" x14ac:dyDescent="0.2">
      <c r="A50151" t="s">
        <v>99229</v>
      </c>
      <c r="B50151" t="s">
        <v>99229</v>
      </c>
      <c r="C50151" t="s">
        <v>99230</v>
      </c>
      <c r="D50151" t="s">
        <v>170</v>
      </c>
      <c r="E50151" t="s">
        <v>24</v>
      </c>
      <c r="F50151" t="s">
        <v>31</v>
      </c>
      <c r="G50151" t="s">
        <v>31</v>
      </c>
      <c r="H50151" t="s">
        <v>31</v>
      </c>
      <c r="I50151" t="s">
        <v>31</v>
      </c>
      <c r="J50151" t="s">
        <v>31</v>
      </c>
      <c r="K50151" t="s">
        <v>31</v>
      </c>
      <c r="L50151" t="s">
        <v>31</v>
      </c>
      <c r="M50151" t="s">
        <v>31</v>
      </c>
      <c r="N50151" t="s">
        <v>31</v>
      </c>
      <c r="O50151" t="s">
        <v>31</v>
      </c>
      <c r="P50151" t="s">
        <v>31</v>
      </c>
    </row>
    <row r="50152" spans="1:16" x14ac:dyDescent="0.2">
      <c r="A50152" t="s">
        <v>99231</v>
      </c>
      <c r="B50152" t="s">
        <v>99231</v>
      </c>
      <c r="C50152" t="s">
        <v>99232</v>
      </c>
      <c r="D50152" t="s">
        <v>2889</v>
      </c>
      <c r="E50152" t="s">
        <v>29</v>
      </c>
      <c r="F50152" t="s">
        <v>31</v>
      </c>
      <c r="G50152" t="s">
        <v>31</v>
      </c>
      <c r="H50152" t="s">
        <v>31</v>
      </c>
      <c r="I50152" t="s">
        <v>31</v>
      </c>
      <c r="J50152" t="s">
        <v>31</v>
      </c>
      <c r="K50152" t="s">
        <v>31</v>
      </c>
      <c r="L50152" t="s">
        <v>31</v>
      </c>
      <c r="M50152" t="s">
        <v>31</v>
      </c>
      <c r="N50152" t="s">
        <v>31</v>
      </c>
      <c r="O50152" t="s">
        <v>31</v>
      </c>
      <c r="P50152" t="s">
        <v>31</v>
      </c>
    </row>
    <row r="50153" spans="1:16" x14ac:dyDescent="0.2">
      <c r="A50153" t="s">
        <v>99233</v>
      </c>
      <c r="B50153" t="s">
        <v>99233</v>
      </c>
      <c r="C50153" t="s">
        <v>99234</v>
      </c>
      <c r="D50153" t="s">
        <v>2889</v>
      </c>
      <c r="E50153" t="s">
        <v>26</v>
      </c>
      <c r="F50153" t="s">
        <v>31</v>
      </c>
      <c r="G50153" t="s">
        <v>31</v>
      </c>
      <c r="H50153" t="s">
        <v>31</v>
      </c>
      <c r="I50153" t="s">
        <v>31</v>
      </c>
      <c r="J50153" t="s">
        <v>31</v>
      </c>
      <c r="K50153" t="s">
        <v>31</v>
      </c>
      <c r="L50153" t="s">
        <v>31</v>
      </c>
      <c r="M50153" t="s">
        <v>31</v>
      </c>
      <c r="N50153" t="s">
        <v>31</v>
      </c>
      <c r="O50153" t="s">
        <v>31</v>
      </c>
      <c r="P50153" t="s">
        <v>31</v>
      </c>
    </row>
    <row r="50154" spans="1:16" x14ac:dyDescent="0.2">
      <c r="A50154" t="s">
        <v>99235</v>
      </c>
      <c r="B50154" t="s">
        <v>99235</v>
      </c>
      <c r="C50154" t="s">
        <v>99236</v>
      </c>
      <c r="D50154" t="s">
        <v>2889</v>
      </c>
      <c r="E50154" t="s">
        <v>29</v>
      </c>
      <c r="F50154" t="s">
        <v>31</v>
      </c>
      <c r="G50154" t="s">
        <v>31</v>
      </c>
      <c r="H50154" t="s">
        <v>31</v>
      </c>
      <c r="I50154" t="s">
        <v>31</v>
      </c>
      <c r="J50154" t="s">
        <v>31</v>
      </c>
      <c r="K50154" t="s">
        <v>31</v>
      </c>
      <c r="L50154" t="s">
        <v>31</v>
      </c>
      <c r="M50154" t="s">
        <v>31</v>
      </c>
      <c r="N50154" t="s">
        <v>31</v>
      </c>
      <c r="O50154" t="s">
        <v>31</v>
      </c>
      <c r="P50154" t="s">
        <v>31</v>
      </c>
    </row>
    <row r="50155" spans="1:16" x14ac:dyDescent="0.2">
      <c r="A50155" t="s">
        <v>99237</v>
      </c>
      <c r="B50155" t="s">
        <v>99237</v>
      </c>
      <c r="C50155" t="s">
        <v>99238</v>
      </c>
      <c r="D50155" t="s">
        <v>2889</v>
      </c>
      <c r="E50155" t="s">
        <v>26</v>
      </c>
      <c r="F50155" t="s">
        <v>31</v>
      </c>
      <c r="G50155" t="s">
        <v>31</v>
      </c>
      <c r="H50155" t="s">
        <v>31</v>
      </c>
      <c r="I50155" t="s">
        <v>31</v>
      </c>
      <c r="J50155" t="s">
        <v>31</v>
      </c>
      <c r="K50155" t="s">
        <v>31</v>
      </c>
      <c r="L50155" t="s">
        <v>31</v>
      </c>
      <c r="M50155" t="s">
        <v>31</v>
      </c>
      <c r="N50155" t="s">
        <v>31</v>
      </c>
      <c r="O50155" t="s">
        <v>31</v>
      </c>
      <c r="P50155" t="s">
        <v>31</v>
      </c>
    </row>
    <row r="50156" spans="1:16" x14ac:dyDescent="0.2">
      <c r="A50156" t="s">
        <v>99239</v>
      </c>
      <c r="B50156" t="s">
        <v>99239</v>
      </c>
      <c r="C50156" t="s">
        <v>99240</v>
      </c>
      <c r="D50156" t="s">
        <v>2889</v>
      </c>
      <c r="E50156" t="s">
        <v>5</v>
      </c>
      <c r="F50156" t="s">
        <v>31</v>
      </c>
      <c r="G50156" t="s">
        <v>31</v>
      </c>
      <c r="H50156" t="s">
        <v>31</v>
      </c>
      <c r="I50156" t="s">
        <v>31</v>
      </c>
      <c r="J50156" t="s">
        <v>31</v>
      </c>
      <c r="K50156" t="s">
        <v>31</v>
      </c>
      <c r="L50156" t="s">
        <v>31</v>
      </c>
      <c r="M50156" t="s">
        <v>31</v>
      </c>
      <c r="N50156" t="s">
        <v>31</v>
      </c>
      <c r="O50156" t="s">
        <v>31</v>
      </c>
      <c r="P50156" t="s">
        <v>31</v>
      </c>
    </row>
    <row r="50157" spans="1:16" x14ac:dyDescent="0.2">
      <c r="A50157" t="s">
        <v>99241</v>
      </c>
      <c r="B50157" t="s">
        <v>99241</v>
      </c>
      <c r="C50157" t="s">
        <v>99242</v>
      </c>
      <c r="D50157" t="s">
        <v>191</v>
      </c>
      <c r="E50157" t="s">
        <v>55</v>
      </c>
      <c r="F50157" t="s">
        <v>31</v>
      </c>
      <c r="G50157" t="s">
        <v>31</v>
      </c>
      <c r="H50157" t="s">
        <v>31</v>
      </c>
      <c r="I50157" t="s">
        <v>31</v>
      </c>
      <c r="J50157" t="s">
        <v>31</v>
      </c>
      <c r="K50157" t="s">
        <v>31</v>
      </c>
      <c r="L50157" t="s">
        <v>31</v>
      </c>
      <c r="M50157" t="s">
        <v>31</v>
      </c>
      <c r="N50157" t="s">
        <v>31</v>
      </c>
      <c r="O50157" t="s">
        <v>31</v>
      </c>
      <c r="P50157" t="s">
        <v>31</v>
      </c>
    </row>
    <row r="50158" spans="1:16" x14ac:dyDescent="0.2">
      <c r="A50158" t="s">
        <v>99243</v>
      </c>
      <c r="B50158" t="s">
        <v>99243</v>
      </c>
      <c r="C50158" t="s">
        <v>99244</v>
      </c>
      <c r="D50158" t="s">
        <v>2889</v>
      </c>
      <c r="E50158" t="s">
        <v>52</v>
      </c>
      <c r="F50158" t="s">
        <v>31</v>
      </c>
      <c r="G50158" t="s">
        <v>31</v>
      </c>
      <c r="H50158" t="s">
        <v>31</v>
      </c>
      <c r="I50158" t="s">
        <v>31</v>
      </c>
      <c r="J50158" t="s">
        <v>31</v>
      </c>
      <c r="K50158" t="s">
        <v>31</v>
      </c>
      <c r="L50158" t="s">
        <v>31</v>
      </c>
      <c r="M50158" t="s">
        <v>31</v>
      </c>
      <c r="N50158" t="s">
        <v>31</v>
      </c>
      <c r="O50158" t="s">
        <v>31</v>
      </c>
      <c r="P50158" t="s">
        <v>31</v>
      </c>
    </row>
    <row r="50159" spans="1:16" x14ac:dyDescent="0.2">
      <c r="A50159" t="s">
        <v>99245</v>
      </c>
      <c r="B50159" t="s">
        <v>99245</v>
      </c>
      <c r="C50159" t="s">
        <v>99246</v>
      </c>
      <c r="D50159" t="s">
        <v>191</v>
      </c>
      <c r="E50159" t="s">
        <v>55</v>
      </c>
      <c r="F50159">
        <v>1.0009999999999999</v>
      </c>
      <c r="G50159">
        <v>2E-3</v>
      </c>
      <c r="H50159">
        <v>2E-3</v>
      </c>
      <c r="I50159">
        <v>0.99878728687000295</v>
      </c>
      <c r="J50159" t="s">
        <v>31</v>
      </c>
      <c r="K50159" t="s">
        <v>25</v>
      </c>
      <c r="L50159">
        <v>7.7721999999999998</v>
      </c>
      <c r="M50159">
        <v>0.80459999999999998</v>
      </c>
      <c r="N50159">
        <v>0.80459999999999998</v>
      </c>
      <c r="O50159" t="s">
        <v>30</v>
      </c>
      <c r="P50159" t="s">
        <v>31</v>
      </c>
    </row>
    <row r="50160" spans="1:16" x14ac:dyDescent="0.2">
      <c r="A50160" t="s">
        <v>99247</v>
      </c>
      <c r="B50160" t="s">
        <v>99247</v>
      </c>
      <c r="C50160" t="s">
        <v>99248</v>
      </c>
      <c r="D50160" t="s">
        <v>2889</v>
      </c>
      <c r="E50160" t="s">
        <v>41</v>
      </c>
      <c r="F50160" t="s">
        <v>31</v>
      </c>
      <c r="G50160" t="s">
        <v>31</v>
      </c>
      <c r="H50160" t="s">
        <v>31</v>
      </c>
      <c r="I50160" t="s">
        <v>31</v>
      </c>
      <c r="J50160" t="s">
        <v>31</v>
      </c>
      <c r="K50160" t="s">
        <v>31</v>
      </c>
      <c r="L50160" t="s">
        <v>31</v>
      </c>
      <c r="M50160" t="s">
        <v>31</v>
      </c>
      <c r="N50160" t="s">
        <v>31</v>
      </c>
      <c r="O50160" t="s">
        <v>31</v>
      </c>
      <c r="P50160" t="s">
        <v>31</v>
      </c>
    </row>
    <row r="50161" spans="1:16" x14ac:dyDescent="0.2">
      <c r="A50161" t="s">
        <v>99249</v>
      </c>
      <c r="B50161" t="s">
        <v>99249</v>
      </c>
      <c r="C50161" t="s">
        <v>99250</v>
      </c>
      <c r="D50161" t="s">
        <v>2652</v>
      </c>
      <c r="E50161" t="s">
        <v>55</v>
      </c>
      <c r="F50161" t="s">
        <v>31</v>
      </c>
      <c r="G50161" t="s">
        <v>31</v>
      </c>
      <c r="H50161" t="s">
        <v>31</v>
      </c>
      <c r="I50161" t="s">
        <v>31</v>
      </c>
      <c r="J50161" t="s">
        <v>31</v>
      </c>
      <c r="K50161" t="s">
        <v>31</v>
      </c>
      <c r="L50161" t="s">
        <v>31</v>
      </c>
      <c r="M50161" t="s">
        <v>31</v>
      </c>
      <c r="N50161" t="s">
        <v>31</v>
      </c>
      <c r="O50161" t="s">
        <v>31</v>
      </c>
      <c r="P50161" t="s">
        <v>31</v>
      </c>
    </row>
    <row r="50162" spans="1:16" x14ac:dyDescent="0.2">
      <c r="A50162" t="s">
        <v>99251</v>
      </c>
      <c r="B50162" t="s">
        <v>99251</v>
      </c>
      <c r="C50162" t="s">
        <v>99252</v>
      </c>
      <c r="D50162" t="s">
        <v>273</v>
      </c>
      <c r="E50162" t="s">
        <v>55</v>
      </c>
      <c r="F50162" t="s">
        <v>26</v>
      </c>
      <c r="G50162" t="s">
        <v>25</v>
      </c>
      <c r="H50162" t="s">
        <v>25</v>
      </c>
      <c r="I50162" t="s">
        <v>26</v>
      </c>
      <c r="J50162" t="s">
        <v>31</v>
      </c>
      <c r="K50162" t="s">
        <v>25</v>
      </c>
      <c r="L50162">
        <v>230.40119999999999</v>
      </c>
      <c r="M50162" t="s">
        <v>9</v>
      </c>
      <c r="N50162" t="s">
        <v>9</v>
      </c>
      <c r="O50162" t="s">
        <v>30</v>
      </c>
      <c r="P50162" t="s">
        <v>31</v>
      </c>
    </row>
    <row r="50163" spans="1:16" x14ac:dyDescent="0.2">
      <c r="A50163" t="s">
        <v>99253</v>
      </c>
      <c r="B50163" t="s">
        <v>99253</v>
      </c>
      <c r="C50163" t="s">
        <v>99254</v>
      </c>
      <c r="D50163" t="s">
        <v>2889</v>
      </c>
      <c r="E50163" t="s">
        <v>27</v>
      </c>
      <c r="F50163" t="s">
        <v>31</v>
      </c>
      <c r="G50163" t="s">
        <v>31</v>
      </c>
      <c r="H50163" t="s">
        <v>31</v>
      </c>
      <c r="I50163" t="s">
        <v>31</v>
      </c>
      <c r="J50163" t="s">
        <v>31</v>
      </c>
      <c r="K50163" t="s">
        <v>31</v>
      </c>
      <c r="L50163" t="s">
        <v>31</v>
      </c>
      <c r="M50163" t="s">
        <v>31</v>
      </c>
      <c r="N50163" t="s">
        <v>31</v>
      </c>
      <c r="O50163" t="s">
        <v>31</v>
      </c>
      <c r="P50163" t="s">
        <v>31</v>
      </c>
    </row>
    <row r="50164" spans="1:16" x14ac:dyDescent="0.2">
      <c r="A50164" t="s">
        <v>99255</v>
      </c>
      <c r="B50164" t="s">
        <v>99255</v>
      </c>
      <c r="C50164" t="s">
        <v>99256</v>
      </c>
      <c r="D50164" t="s">
        <v>170</v>
      </c>
      <c r="E50164" t="s">
        <v>55</v>
      </c>
      <c r="F50164">
        <v>1.6279999999999999</v>
      </c>
      <c r="G50164">
        <v>0.70299999999999996</v>
      </c>
      <c r="H50164">
        <v>0.51100000000000001</v>
      </c>
      <c r="I50164">
        <v>0.60936756190401298</v>
      </c>
      <c r="J50164" t="s">
        <v>31</v>
      </c>
      <c r="K50164" t="s">
        <v>25</v>
      </c>
      <c r="L50164">
        <v>12.5784</v>
      </c>
      <c r="M50164">
        <v>1.1511</v>
      </c>
      <c r="N50164">
        <v>1.1511</v>
      </c>
      <c r="O50164" t="s">
        <v>30</v>
      </c>
      <c r="P50164" t="s">
        <v>31</v>
      </c>
    </row>
    <row r="50165" spans="1:16" x14ac:dyDescent="0.2">
      <c r="A50165" t="s">
        <v>99257</v>
      </c>
      <c r="B50165" t="s">
        <v>99257</v>
      </c>
      <c r="C50165" t="s">
        <v>99258</v>
      </c>
      <c r="D50165" t="s">
        <v>191</v>
      </c>
      <c r="E50165" t="s">
        <v>55</v>
      </c>
      <c r="F50165" t="s">
        <v>31</v>
      </c>
      <c r="G50165" t="s">
        <v>31</v>
      </c>
      <c r="H50165" t="s">
        <v>31</v>
      </c>
      <c r="I50165" t="s">
        <v>31</v>
      </c>
      <c r="J50165" t="s">
        <v>31</v>
      </c>
      <c r="K50165" t="s">
        <v>31</v>
      </c>
      <c r="L50165" t="s">
        <v>31</v>
      </c>
      <c r="M50165" t="s">
        <v>31</v>
      </c>
      <c r="N50165" t="s">
        <v>31</v>
      </c>
      <c r="O50165" t="s">
        <v>31</v>
      </c>
      <c r="P50165" t="s">
        <v>31</v>
      </c>
    </row>
    <row r="50166" spans="1:16" x14ac:dyDescent="0.2">
      <c r="A50166" t="s">
        <v>99259</v>
      </c>
      <c r="B50166" t="s">
        <v>99259</v>
      </c>
      <c r="C50166" t="s">
        <v>99260</v>
      </c>
      <c r="D50166" t="s">
        <v>2889</v>
      </c>
      <c r="E50166" t="s">
        <v>46</v>
      </c>
      <c r="F50166" t="s">
        <v>31</v>
      </c>
      <c r="G50166" t="s">
        <v>31</v>
      </c>
      <c r="H50166" t="s">
        <v>31</v>
      </c>
      <c r="I50166" t="s">
        <v>31</v>
      </c>
      <c r="J50166" t="s">
        <v>31</v>
      </c>
      <c r="K50166" t="s">
        <v>31</v>
      </c>
      <c r="L50166" t="s">
        <v>31</v>
      </c>
      <c r="M50166" t="s">
        <v>31</v>
      </c>
      <c r="N50166" t="s">
        <v>31</v>
      </c>
      <c r="O50166" t="s">
        <v>31</v>
      </c>
      <c r="P50166" t="s">
        <v>31</v>
      </c>
    </row>
    <row r="50167" spans="1:16" x14ac:dyDescent="0.2">
      <c r="A50167" t="s">
        <v>99261</v>
      </c>
      <c r="B50167" t="s">
        <v>99261</v>
      </c>
      <c r="C50167" t="s">
        <v>99262</v>
      </c>
      <c r="D50167" t="s">
        <v>2889</v>
      </c>
      <c r="E50167" t="s">
        <v>44</v>
      </c>
      <c r="F50167" t="s">
        <v>31</v>
      </c>
      <c r="G50167" t="s">
        <v>31</v>
      </c>
      <c r="H50167" t="s">
        <v>31</v>
      </c>
      <c r="I50167" t="s">
        <v>31</v>
      </c>
      <c r="J50167" t="s">
        <v>31</v>
      </c>
      <c r="K50167" t="s">
        <v>31</v>
      </c>
      <c r="L50167" t="s">
        <v>31</v>
      </c>
      <c r="M50167" t="s">
        <v>31</v>
      </c>
      <c r="N50167" t="s">
        <v>31</v>
      </c>
      <c r="O50167" t="s">
        <v>31</v>
      </c>
      <c r="P50167" t="s">
        <v>31</v>
      </c>
    </row>
    <row r="50168" spans="1:16" x14ac:dyDescent="0.2">
      <c r="A50168" t="s">
        <v>99263</v>
      </c>
      <c r="B50168" t="s">
        <v>99263</v>
      </c>
      <c r="C50168" t="s">
        <v>99264</v>
      </c>
      <c r="D50168" t="s">
        <v>483</v>
      </c>
      <c r="E50168" t="s">
        <v>55</v>
      </c>
      <c r="F50168" t="s">
        <v>31</v>
      </c>
      <c r="G50168" t="s">
        <v>31</v>
      </c>
      <c r="H50168" t="s">
        <v>31</v>
      </c>
      <c r="I50168" t="s">
        <v>31</v>
      </c>
      <c r="J50168" t="s">
        <v>31</v>
      </c>
      <c r="K50168" t="s">
        <v>31</v>
      </c>
      <c r="L50168" t="s">
        <v>31</v>
      </c>
      <c r="M50168" t="s">
        <v>31</v>
      </c>
      <c r="N50168" t="s">
        <v>31</v>
      </c>
      <c r="O50168" t="s">
        <v>31</v>
      </c>
      <c r="P50168" t="s">
        <v>31</v>
      </c>
    </row>
    <row r="50169" spans="1:16" x14ac:dyDescent="0.2">
      <c r="A50169" t="s">
        <v>99265</v>
      </c>
      <c r="B50169" t="s">
        <v>99265</v>
      </c>
      <c r="C50169" t="s">
        <v>99266</v>
      </c>
      <c r="D50169" t="s">
        <v>2889</v>
      </c>
      <c r="E50169" t="s">
        <v>55</v>
      </c>
      <c r="F50169" t="s">
        <v>31</v>
      </c>
      <c r="G50169" t="s">
        <v>31</v>
      </c>
      <c r="H50169" t="s">
        <v>31</v>
      </c>
      <c r="I50169" t="s">
        <v>31</v>
      </c>
      <c r="J50169" t="s">
        <v>31</v>
      </c>
      <c r="K50169" t="s">
        <v>31</v>
      </c>
      <c r="L50169" t="s">
        <v>31</v>
      </c>
      <c r="M50169" t="s">
        <v>31</v>
      </c>
      <c r="N50169" t="s">
        <v>31</v>
      </c>
      <c r="O50169" t="s">
        <v>31</v>
      </c>
      <c r="P50169" t="s">
        <v>31</v>
      </c>
    </row>
    <row r="50170" spans="1:16" x14ac:dyDescent="0.2">
      <c r="A50170" t="s">
        <v>99267</v>
      </c>
      <c r="B50170" t="s">
        <v>99267</v>
      </c>
      <c r="C50170" t="s">
        <v>99268</v>
      </c>
      <c r="D50170" t="s">
        <v>2889</v>
      </c>
      <c r="E50170" t="s">
        <v>6</v>
      </c>
      <c r="F50170" t="s">
        <v>31</v>
      </c>
      <c r="G50170" t="s">
        <v>31</v>
      </c>
      <c r="H50170" t="s">
        <v>31</v>
      </c>
      <c r="I50170" t="s">
        <v>31</v>
      </c>
      <c r="J50170" t="s">
        <v>31</v>
      </c>
      <c r="K50170" t="s">
        <v>31</v>
      </c>
      <c r="L50170" t="s">
        <v>31</v>
      </c>
      <c r="M50170" t="s">
        <v>31</v>
      </c>
      <c r="N50170" t="s">
        <v>31</v>
      </c>
      <c r="O50170" t="s">
        <v>31</v>
      </c>
      <c r="P50170" t="s">
        <v>31</v>
      </c>
    </row>
    <row r="50171" spans="1:16" x14ac:dyDescent="0.2">
      <c r="A50171" t="s">
        <v>99269</v>
      </c>
      <c r="B50171" t="s">
        <v>99269</v>
      </c>
      <c r="C50171" t="s">
        <v>99270</v>
      </c>
      <c r="D50171" t="s">
        <v>170</v>
      </c>
      <c r="E50171" t="s">
        <v>55</v>
      </c>
      <c r="F50171" t="s">
        <v>31</v>
      </c>
      <c r="G50171" t="s">
        <v>31</v>
      </c>
      <c r="H50171" t="s">
        <v>31</v>
      </c>
      <c r="I50171" t="s">
        <v>31</v>
      </c>
      <c r="J50171" t="s">
        <v>31</v>
      </c>
      <c r="K50171" t="s">
        <v>31</v>
      </c>
      <c r="L50171" t="s">
        <v>31</v>
      </c>
      <c r="M50171" t="s">
        <v>31</v>
      </c>
      <c r="N50171" t="s">
        <v>31</v>
      </c>
      <c r="O50171" t="s">
        <v>31</v>
      </c>
      <c r="P50171" t="s">
        <v>31</v>
      </c>
    </row>
    <row r="50172" spans="1:16" x14ac:dyDescent="0.2">
      <c r="A50172" t="s">
        <v>99271</v>
      </c>
      <c r="B50172" t="s">
        <v>99271</v>
      </c>
      <c r="C50172" t="s">
        <v>99272</v>
      </c>
      <c r="D50172" t="s">
        <v>2889</v>
      </c>
      <c r="E50172" t="s">
        <v>42</v>
      </c>
      <c r="F50172" t="s">
        <v>26</v>
      </c>
      <c r="G50172" t="s">
        <v>25</v>
      </c>
      <c r="H50172" t="s">
        <v>25</v>
      </c>
      <c r="I50172" t="s">
        <v>26</v>
      </c>
      <c r="J50172" t="s">
        <v>31</v>
      </c>
      <c r="K50172" t="s">
        <v>25</v>
      </c>
      <c r="L50172">
        <v>692.33989999999994</v>
      </c>
      <c r="M50172" t="s">
        <v>9</v>
      </c>
      <c r="N50172" t="s">
        <v>9</v>
      </c>
      <c r="O50172" t="s">
        <v>30</v>
      </c>
      <c r="P50172" t="s">
        <v>31</v>
      </c>
    </row>
    <row r="50173" spans="1:16" x14ac:dyDescent="0.2">
      <c r="A50173" t="s">
        <v>99273</v>
      </c>
      <c r="B50173" t="s">
        <v>99273</v>
      </c>
      <c r="C50173" t="s">
        <v>99274</v>
      </c>
      <c r="D50173" t="s">
        <v>273</v>
      </c>
      <c r="E50173" t="s">
        <v>55</v>
      </c>
      <c r="F50173" t="s">
        <v>31</v>
      </c>
      <c r="G50173" t="s">
        <v>31</v>
      </c>
      <c r="H50173" t="s">
        <v>31</v>
      </c>
      <c r="I50173" t="s">
        <v>31</v>
      </c>
      <c r="J50173" t="s">
        <v>31</v>
      </c>
      <c r="K50173" t="s">
        <v>31</v>
      </c>
      <c r="L50173" t="s">
        <v>31</v>
      </c>
      <c r="M50173" t="s">
        <v>31</v>
      </c>
      <c r="N50173" t="s">
        <v>31</v>
      </c>
      <c r="O50173" t="s">
        <v>31</v>
      </c>
      <c r="P50173" t="s">
        <v>31</v>
      </c>
    </row>
    <row r="50174" spans="1:16" x14ac:dyDescent="0.2">
      <c r="A50174" t="s">
        <v>99275</v>
      </c>
      <c r="B50174" t="s">
        <v>99275</v>
      </c>
      <c r="C50174" t="s">
        <v>99276</v>
      </c>
      <c r="D50174" t="s">
        <v>2889</v>
      </c>
      <c r="E50174" t="s">
        <v>47</v>
      </c>
      <c r="F50174" t="s">
        <v>31</v>
      </c>
      <c r="G50174" t="s">
        <v>31</v>
      </c>
      <c r="H50174" t="s">
        <v>31</v>
      </c>
      <c r="I50174" t="s">
        <v>31</v>
      </c>
      <c r="J50174" t="s">
        <v>31</v>
      </c>
      <c r="K50174" t="s">
        <v>31</v>
      </c>
      <c r="L50174" t="s">
        <v>31</v>
      </c>
      <c r="M50174" t="s">
        <v>31</v>
      </c>
      <c r="N50174" t="s">
        <v>31</v>
      </c>
      <c r="O50174" t="s">
        <v>31</v>
      </c>
      <c r="P50174" t="s">
        <v>31</v>
      </c>
    </row>
    <row r="50175" spans="1:16" x14ac:dyDescent="0.2">
      <c r="A50175" t="s">
        <v>99277</v>
      </c>
      <c r="B50175" t="s">
        <v>99277</v>
      </c>
      <c r="C50175" t="s">
        <v>99278</v>
      </c>
      <c r="D50175" t="s">
        <v>2889</v>
      </c>
      <c r="E50175" t="s">
        <v>34</v>
      </c>
      <c r="F50175" t="s">
        <v>31</v>
      </c>
      <c r="G50175" t="s">
        <v>31</v>
      </c>
      <c r="H50175" t="s">
        <v>31</v>
      </c>
      <c r="I50175" t="s">
        <v>31</v>
      </c>
      <c r="J50175" t="s">
        <v>31</v>
      </c>
      <c r="K50175" t="s">
        <v>31</v>
      </c>
      <c r="L50175" t="s">
        <v>31</v>
      </c>
      <c r="M50175" t="s">
        <v>31</v>
      </c>
      <c r="N50175" t="s">
        <v>31</v>
      </c>
      <c r="O50175" t="s">
        <v>31</v>
      </c>
      <c r="P50175" t="s">
        <v>31</v>
      </c>
    </row>
    <row r="50176" spans="1:16" x14ac:dyDescent="0.2">
      <c r="A50176" t="s">
        <v>99279</v>
      </c>
      <c r="B50176" t="s">
        <v>99279</v>
      </c>
      <c r="C50176" t="s">
        <v>99280</v>
      </c>
      <c r="D50176" t="s">
        <v>273</v>
      </c>
      <c r="E50176" t="s">
        <v>55</v>
      </c>
      <c r="F50176" t="s">
        <v>31</v>
      </c>
      <c r="G50176" t="s">
        <v>31</v>
      </c>
      <c r="H50176" t="s">
        <v>31</v>
      </c>
      <c r="I50176" t="s">
        <v>31</v>
      </c>
      <c r="J50176" t="s">
        <v>31</v>
      </c>
      <c r="K50176" t="s">
        <v>31</v>
      </c>
      <c r="L50176" t="s">
        <v>31</v>
      </c>
      <c r="M50176" t="s">
        <v>31</v>
      </c>
      <c r="N50176" t="s">
        <v>31</v>
      </c>
      <c r="O50176" t="s">
        <v>31</v>
      </c>
      <c r="P50176" t="s">
        <v>31</v>
      </c>
    </row>
    <row r="50177" spans="1:16" x14ac:dyDescent="0.2">
      <c r="A50177" t="s">
        <v>99281</v>
      </c>
      <c r="B50177" t="s">
        <v>99281</v>
      </c>
      <c r="C50177" t="s">
        <v>83737</v>
      </c>
      <c r="D50177" t="s">
        <v>9215</v>
      </c>
      <c r="E50177" t="s">
        <v>7</v>
      </c>
      <c r="F50177" t="s">
        <v>31</v>
      </c>
      <c r="G50177" t="s">
        <v>31</v>
      </c>
      <c r="H50177" t="s">
        <v>31</v>
      </c>
      <c r="I50177" t="s">
        <v>31</v>
      </c>
      <c r="J50177" t="s">
        <v>31</v>
      </c>
      <c r="K50177" t="s">
        <v>31</v>
      </c>
      <c r="L50177" t="s">
        <v>31</v>
      </c>
      <c r="M50177" t="s">
        <v>31</v>
      </c>
      <c r="N50177" t="s">
        <v>31</v>
      </c>
      <c r="O50177" t="s">
        <v>31</v>
      </c>
      <c r="P50177" t="s">
        <v>31</v>
      </c>
    </row>
    <row r="50178" spans="1:16" x14ac:dyDescent="0.2">
      <c r="A50178" t="s">
        <v>99282</v>
      </c>
      <c r="B50178" t="s">
        <v>99282</v>
      </c>
      <c r="C50178" t="s">
        <v>99283</v>
      </c>
      <c r="D50178" t="s">
        <v>2652</v>
      </c>
      <c r="E50178" t="s">
        <v>24</v>
      </c>
      <c r="F50178" t="s">
        <v>31</v>
      </c>
      <c r="G50178" t="s">
        <v>31</v>
      </c>
      <c r="H50178" t="s">
        <v>31</v>
      </c>
      <c r="I50178" t="s">
        <v>31</v>
      </c>
      <c r="J50178" t="s">
        <v>31</v>
      </c>
      <c r="K50178" t="s">
        <v>31</v>
      </c>
      <c r="L50178" t="s">
        <v>31</v>
      </c>
      <c r="M50178" t="s">
        <v>31</v>
      </c>
      <c r="N50178" t="s">
        <v>31</v>
      </c>
      <c r="O50178" t="s">
        <v>31</v>
      </c>
      <c r="P50178" t="s">
        <v>31</v>
      </c>
    </row>
    <row r="50179" spans="1:16" x14ac:dyDescent="0.2">
      <c r="A50179" t="s">
        <v>99284</v>
      </c>
      <c r="B50179" t="s">
        <v>99284</v>
      </c>
      <c r="C50179" t="s">
        <v>99285</v>
      </c>
      <c r="D50179" t="s">
        <v>191</v>
      </c>
      <c r="E50179" t="s">
        <v>24</v>
      </c>
      <c r="F50179" t="s">
        <v>31</v>
      </c>
      <c r="G50179" t="s">
        <v>31</v>
      </c>
      <c r="H50179" t="s">
        <v>31</v>
      </c>
      <c r="I50179" t="s">
        <v>31</v>
      </c>
      <c r="J50179" t="s">
        <v>31</v>
      </c>
      <c r="K50179" t="s">
        <v>31</v>
      </c>
      <c r="L50179" t="s">
        <v>31</v>
      </c>
      <c r="M50179" t="s">
        <v>31</v>
      </c>
      <c r="N50179" t="s">
        <v>31</v>
      </c>
      <c r="O50179" t="s">
        <v>31</v>
      </c>
      <c r="P50179" t="s">
        <v>31</v>
      </c>
    </row>
    <row r="50180" spans="1:16" x14ac:dyDescent="0.2">
      <c r="A50180" t="s">
        <v>99286</v>
      </c>
      <c r="B50180" t="s">
        <v>99286</v>
      </c>
      <c r="C50180" t="s">
        <v>99287</v>
      </c>
      <c r="D50180" t="s">
        <v>2889</v>
      </c>
      <c r="E50180" t="s">
        <v>34</v>
      </c>
      <c r="F50180" t="s">
        <v>31</v>
      </c>
      <c r="G50180" t="s">
        <v>31</v>
      </c>
      <c r="H50180" t="s">
        <v>31</v>
      </c>
      <c r="I50180" t="s">
        <v>31</v>
      </c>
      <c r="J50180" t="s">
        <v>31</v>
      </c>
      <c r="K50180" t="s">
        <v>31</v>
      </c>
      <c r="L50180" t="s">
        <v>31</v>
      </c>
      <c r="M50180" t="s">
        <v>31</v>
      </c>
      <c r="N50180" t="s">
        <v>31</v>
      </c>
      <c r="O50180" t="s">
        <v>31</v>
      </c>
      <c r="P50180" t="s">
        <v>31</v>
      </c>
    </row>
    <row r="50181" spans="1:16" x14ac:dyDescent="0.2">
      <c r="A50181" t="s">
        <v>99288</v>
      </c>
      <c r="B50181" t="s">
        <v>99288</v>
      </c>
      <c r="C50181" t="s">
        <v>99289</v>
      </c>
      <c r="D50181" t="s">
        <v>2889</v>
      </c>
      <c r="E50181" t="s">
        <v>41</v>
      </c>
      <c r="F50181" t="s">
        <v>31</v>
      </c>
      <c r="G50181" t="s">
        <v>31</v>
      </c>
      <c r="H50181" t="s">
        <v>31</v>
      </c>
      <c r="I50181" t="s">
        <v>31</v>
      </c>
      <c r="J50181" t="s">
        <v>31</v>
      </c>
      <c r="K50181" t="s">
        <v>31</v>
      </c>
      <c r="L50181" t="s">
        <v>31</v>
      </c>
      <c r="M50181" t="s">
        <v>31</v>
      </c>
      <c r="N50181" t="s">
        <v>31</v>
      </c>
      <c r="O50181" t="s">
        <v>31</v>
      </c>
      <c r="P50181" t="s">
        <v>31</v>
      </c>
    </row>
    <row r="50182" spans="1:16" x14ac:dyDescent="0.2">
      <c r="A50182" t="s">
        <v>99290</v>
      </c>
      <c r="B50182" t="s">
        <v>99290</v>
      </c>
      <c r="C50182" t="s">
        <v>99291</v>
      </c>
      <c r="D50182" t="s">
        <v>2889</v>
      </c>
      <c r="E50182" t="s">
        <v>46</v>
      </c>
      <c r="F50182" t="s">
        <v>31</v>
      </c>
      <c r="G50182" t="s">
        <v>31</v>
      </c>
      <c r="H50182" t="s">
        <v>31</v>
      </c>
      <c r="I50182" t="s">
        <v>31</v>
      </c>
      <c r="J50182" t="s">
        <v>31</v>
      </c>
      <c r="K50182" t="s">
        <v>31</v>
      </c>
      <c r="L50182" t="s">
        <v>31</v>
      </c>
      <c r="M50182" t="s">
        <v>31</v>
      </c>
      <c r="N50182" t="s">
        <v>31</v>
      </c>
      <c r="O50182" t="s">
        <v>31</v>
      </c>
      <c r="P50182" t="s">
        <v>31</v>
      </c>
    </row>
    <row r="50183" spans="1:16" x14ac:dyDescent="0.2">
      <c r="A50183" t="s">
        <v>99292</v>
      </c>
      <c r="B50183" t="s">
        <v>99292</v>
      </c>
      <c r="C50183" t="s">
        <v>99293</v>
      </c>
      <c r="D50183" t="s">
        <v>2889</v>
      </c>
      <c r="E50183" t="s">
        <v>27</v>
      </c>
      <c r="F50183" t="s">
        <v>31</v>
      </c>
      <c r="G50183" t="s">
        <v>31</v>
      </c>
      <c r="H50183" t="s">
        <v>31</v>
      </c>
      <c r="I50183" t="s">
        <v>31</v>
      </c>
      <c r="J50183" t="s">
        <v>31</v>
      </c>
      <c r="K50183" t="s">
        <v>31</v>
      </c>
      <c r="L50183" t="s">
        <v>31</v>
      </c>
      <c r="M50183" t="s">
        <v>31</v>
      </c>
      <c r="N50183" t="s">
        <v>31</v>
      </c>
      <c r="O50183" t="s">
        <v>31</v>
      </c>
      <c r="P50183" t="s">
        <v>31</v>
      </c>
    </row>
    <row r="50184" spans="1:16" x14ac:dyDescent="0.2">
      <c r="A50184" t="s">
        <v>99294</v>
      </c>
      <c r="B50184" t="s">
        <v>99294</v>
      </c>
      <c r="C50184" t="s">
        <v>99295</v>
      </c>
      <c r="D50184" t="s">
        <v>273</v>
      </c>
      <c r="E50184" t="s">
        <v>55</v>
      </c>
      <c r="F50184" t="s">
        <v>31</v>
      </c>
      <c r="G50184" t="s">
        <v>31</v>
      </c>
      <c r="H50184" t="s">
        <v>31</v>
      </c>
      <c r="I50184" t="s">
        <v>31</v>
      </c>
      <c r="J50184" t="s">
        <v>31</v>
      </c>
      <c r="K50184" t="s">
        <v>31</v>
      </c>
      <c r="L50184" t="s">
        <v>31</v>
      </c>
      <c r="M50184" t="s">
        <v>31</v>
      </c>
      <c r="N50184" t="s">
        <v>31</v>
      </c>
      <c r="O50184" t="s">
        <v>31</v>
      </c>
      <c r="P50184" t="s">
        <v>31</v>
      </c>
    </row>
    <row r="50185" spans="1:16" x14ac:dyDescent="0.2">
      <c r="A50185" t="s">
        <v>99296</v>
      </c>
      <c r="B50185" t="s">
        <v>99296</v>
      </c>
      <c r="C50185" t="s">
        <v>99297</v>
      </c>
      <c r="D50185" t="s">
        <v>191</v>
      </c>
      <c r="E50185" t="s">
        <v>24</v>
      </c>
      <c r="F50185" t="s">
        <v>31</v>
      </c>
      <c r="G50185" t="s">
        <v>31</v>
      </c>
      <c r="H50185" t="s">
        <v>31</v>
      </c>
      <c r="I50185" t="s">
        <v>31</v>
      </c>
      <c r="J50185" t="s">
        <v>31</v>
      </c>
      <c r="K50185" t="s">
        <v>31</v>
      </c>
      <c r="L50185" t="s">
        <v>31</v>
      </c>
      <c r="M50185" t="s">
        <v>31</v>
      </c>
      <c r="N50185" t="s">
        <v>31</v>
      </c>
      <c r="O50185" t="s">
        <v>31</v>
      </c>
      <c r="P50185" t="s">
        <v>31</v>
      </c>
    </row>
    <row r="50186" spans="1:16" x14ac:dyDescent="0.2">
      <c r="A50186" t="s">
        <v>99298</v>
      </c>
      <c r="B50186" t="s">
        <v>99298</v>
      </c>
      <c r="C50186" t="s">
        <v>99299</v>
      </c>
      <c r="D50186" t="s">
        <v>170</v>
      </c>
      <c r="E50186" t="s">
        <v>55</v>
      </c>
      <c r="F50186">
        <v>1.6140000000000001</v>
      </c>
      <c r="G50186">
        <v>0.69099999999999995</v>
      </c>
      <c r="H50186">
        <v>0.11700000000000001</v>
      </c>
      <c r="I50186">
        <v>0.90663771727531595</v>
      </c>
      <c r="J50186" t="s">
        <v>31</v>
      </c>
      <c r="K50186" t="s">
        <v>25</v>
      </c>
      <c r="L50186">
        <v>128.56190000000001</v>
      </c>
      <c r="M50186" t="s">
        <v>9</v>
      </c>
      <c r="N50186" t="s">
        <v>9</v>
      </c>
      <c r="O50186" t="s">
        <v>30</v>
      </c>
      <c r="P50186" t="s">
        <v>31</v>
      </c>
    </row>
    <row r="50187" spans="1:16" x14ac:dyDescent="0.2">
      <c r="A50187" t="s">
        <v>99300</v>
      </c>
      <c r="B50187" t="s">
        <v>99300</v>
      </c>
      <c r="C50187" t="s">
        <v>99301</v>
      </c>
      <c r="D50187" t="s">
        <v>2032</v>
      </c>
      <c r="E50187" t="s">
        <v>378</v>
      </c>
      <c r="F50187">
        <v>1.012</v>
      </c>
      <c r="G50187">
        <v>1.7000000000000001E-2</v>
      </c>
      <c r="H50187">
        <v>8.0000000000000002E-3</v>
      </c>
      <c r="I50187">
        <v>0.99356200017608298</v>
      </c>
      <c r="J50187" t="s">
        <v>31</v>
      </c>
      <c r="K50187" t="s">
        <v>25</v>
      </c>
      <c r="L50187">
        <v>22.604199999999999</v>
      </c>
      <c r="M50187">
        <v>4.7489999999999997</v>
      </c>
      <c r="N50187">
        <v>4.7489999999999997</v>
      </c>
      <c r="O50187" t="s">
        <v>30</v>
      </c>
      <c r="P50187" t="s">
        <v>31</v>
      </c>
    </row>
    <row r="50188" spans="1:16" x14ac:dyDescent="0.2">
      <c r="A50188" t="s">
        <v>99302</v>
      </c>
      <c r="B50188" t="s">
        <v>99302</v>
      </c>
      <c r="C50188" t="s">
        <v>99303</v>
      </c>
      <c r="D50188" t="s">
        <v>191</v>
      </c>
      <c r="E50188" t="s">
        <v>55</v>
      </c>
      <c r="F50188">
        <v>1.6140000000000001</v>
      </c>
      <c r="G50188">
        <v>0.69099999999999995</v>
      </c>
      <c r="H50188">
        <v>0.11700000000000001</v>
      </c>
      <c r="I50188">
        <v>0.90663771727531595</v>
      </c>
      <c r="J50188" t="s">
        <v>31</v>
      </c>
      <c r="K50188" t="s">
        <v>25</v>
      </c>
      <c r="L50188">
        <v>675.99249999999995</v>
      </c>
      <c r="M50188" t="s">
        <v>9</v>
      </c>
      <c r="N50188" t="s">
        <v>9</v>
      </c>
      <c r="O50188" t="s">
        <v>30</v>
      </c>
      <c r="P50188" t="s">
        <v>31</v>
      </c>
    </row>
    <row r="50189" spans="1:16" x14ac:dyDescent="0.2">
      <c r="A50189" t="s">
        <v>99304</v>
      </c>
      <c r="B50189" t="s">
        <v>99304</v>
      </c>
      <c r="C50189" t="s">
        <v>99305</v>
      </c>
      <c r="D50189" t="s">
        <v>2889</v>
      </c>
      <c r="E50189" t="s">
        <v>45</v>
      </c>
      <c r="F50189" t="s">
        <v>31</v>
      </c>
      <c r="G50189" t="s">
        <v>31</v>
      </c>
      <c r="H50189" t="s">
        <v>31</v>
      </c>
      <c r="I50189" t="s">
        <v>31</v>
      </c>
      <c r="J50189" t="s">
        <v>31</v>
      </c>
      <c r="K50189" t="s">
        <v>31</v>
      </c>
      <c r="L50189" t="s">
        <v>31</v>
      </c>
      <c r="M50189" t="s">
        <v>31</v>
      </c>
      <c r="N50189" t="s">
        <v>31</v>
      </c>
      <c r="O50189" t="s">
        <v>31</v>
      </c>
      <c r="P50189" t="s">
        <v>31</v>
      </c>
    </row>
    <row r="50190" spans="1:16" x14ac:dyDescent="0.2">
      <c r="A50190" t="s">
        <v>99306</v>
      </c>
      <c r="B50190" t="s">
        <v>99306</v>
      </c>
      <c r="C50190" t="s">
        <v>99307</v>
      </c>
      <c r="D50190" t="s">
        <v>191</v>
      </c>
      <c r="E50190" t="s">
        <v>55</v>
      </c>
      <c r="F50190" t="s">
        <v>26</v>
      </c>
      <c r="G50190" t="s">
        <v>25</v>
      </c>
      <c r="H50190" t="s">
        <v>25</v>
      </c>
      <c r="I50190" t="s">
        <v>26</v>
      </c>
      <c r="J50190" t="s">
        <v>31</v>
      </c>
      <c r="K50190" t="s">
        <v>9</v>
      </c>
      <c r="L50190">
        <v>64.109499999999997</v>
      </c>
      <c r="M50190" t="s">
        <v>9</v>
      </c>
      <c r="N50190" t="s">
        <v>9</v>
      </c>
      <c r="O50190" t="s">
        <v>30</v>
      </c>
      <c r="P50190" t="s">
        <v>31</v>
      </c>
    </row>
    <row r="50191" spans="1:16" x14ac:dyDescent="0.2">
      <c r="A50191" t="s">
        <v>99308</v>
      </c>
      <c r="B50191" t="s">
        <v>99308</v>
      </c>
      <c r="C50191" t="s">
        <v>99309</v>
      </c>
      <c r="D50191" t="s">
        <v>2889</v>
      </c>
      <c r="E50191" t="s">
        <v>47</v>
      </c>
      <c r="F50191" t="s">
        <v>31</v>
      </c>
      <c r="G50191" t="s">
        <v>31</v>
      </c>
      <c r="H50191" t="s">
        <v>31</v>
      </c>
      <c r="I50191" t="s">
        <v>31</v>
      </c>
      <c r="J50191" t="s">
        <v>31</v>
      </c>
      <c r="K50191" t="s">
        <v>31</v>
      </c>
      <c r="L50191" t="s">
        <v>31</v>
      </c>
      <c r="M50191" t="s">
        <v>31</v>
      </c>
      <c r="N50191" t="s">
        <v>31</v>
      </c>
      <c r="O50191" t="s">
        <v>31</v>
      </c>
      <c r="P50191" t="s">
        <v>31</v>
      </c>
    </row>
    <row r="50192" spans="1:16" x14ac:dyDescent="0.2">
      <c r="A50192" t="s">
        <v>99310</v>
      </c>
      <c r="B50192" t="s">
        <v>99310</v>
      </c>
      <c r="C50192" t="s">
        <v>99311</v>
      </c>
      <c r="D50192" t="s">
        <v>2032</v>
      </c>
      <c r="E50192" t="s">
        <v>6</v>
      </c>
      <c r="F50192" t="s">
        <v>31</v>
      </c>
      <c r="G50192" t="s">
        <v>31</v>
      </c>
      <c r="H50192" t="s">
        <v>31</v>
      </c>
      <c r="I50192" t="s">
        <v>31</v>
      </c>
      <c r="J50192" t="s">
        <v>31</v>
      </c>
      <c r="K50192" t="s">
        <v>31</v>
      </c>
      <c r="L50192" t="s">
        <v>31</v>
      </c>
      <c r="M50192" t="s">
        <v>31</v>
      </c>
      <c r="N50192" t="s">
        <v>31</v>
      </c>
      <c r="O50192" t="s">
        <v>31</v>
      </c>
      <c r="P50192" t="s">
        <v>31</v>
      </c>
    </row>
    <row r="50193" spans="1:16" x14ac:dyDescent="0.2">
      <c r="A50193" t="s">
        <v>99312</v>
      </c>
      <c r="B50193" t="s">
        <v>99312</v>
      </c>
      <c r="C50193" t="s">
        <v>99313</v>
      </c>
      <c r="D50193" t="s">
        <v>2889</v>
      </c>
      <c r="E50193" t="s">
        <v>5</v>
      </c>
      <c r="F50193" t="s">
        <v>31</v>
      </c>
      <c r="G50193" t="s">
        <v>31</v>
      </c>
      <c r="H50193" t="s">
        <v>31</v>
      </c>
      <c r="I50193" t="s">
        <v>31</v>
      </c>
      <c r="J50193" t="s">
        <v>31</v>
      </c>
      <c r="K50193" t="s">
        <v>31</v>
      </c>
      <c r="L50193" t="s">
        <v>31</v>
      </c>
      <c r="M50193" t="s">
        <v>31</v>
      </c>
      <c r="N50193" t="s">
        <v>31</v>
      </c>
      <c r="O50193" t="s">
        <v>31</v>
      </c>
      <c r="P50193" t="s">
        <v>31</v>
      </c>
    </row>
    <row r="50194" spans="1:16" x14ac:dyDescent="0.2">
      <c r="A50194" t="s">
        <v>99314</v>
      </c>
      <c r="B50194" t="s">
        <v>99314</v>
      </c>
      <c r="C50194" t="s">
        <v>99315</v>
      </c>
      <c r="D50194" t="s">
        <v>191</v>
      </c>
      <c r="E50194" t="s">
        <v>24</v>
      </c>
      <c r="F50194">
        <v>2.2229999999999999</v>
      </c>
      <c r="G50194">
        <v>1.153</v>
      </c>
      <c r="H50194">
        <v>0.19600000000000001</v>
      </c>
      <c r="I50194">
        <v>0.84483277635410003</v>
      </c>
      <c r="J50194" t="s">
        <v>31</v>
      </c>
      <c r="K50194" t="s">
        <v>25</v>
      </c>
      <c r="L50194">
        <v>86.988200000000006</v>
      </c>
      <c r="M50194" t="s">
        <v>9</v>
      </c>
      <c r="N50194" t="s">
        <v>9</v>
      </c>
      <c r="O50194" t="s">
        <v>30</v>
      </c>
      <c r="P50194" t="s">
        <v>31</v>
      </c>
    </row>
    <row r="50195" spans="1:16" x14ac:dyDescent="0.2">
      <c r="A50195" t="s">
        <v>99316</v>
      </c>
      <c r="B50195" t="s">
        <v>99316</v>
      </c>
      <c r="C50195" t="s">
        <v>99317</v>
      </c>
      <c r="D50195" t="s">
        <v>23</v>
      </c>
      <c r="E50195" t="s">
        <v>55</v>
      </c>
      <c r="F50195">
        <v>2.0030000000000001</v>
      </c>
      <c r="G50195">
        <v>1.002</v>
      </c>
      <c r="H50195">
        <v>0.92600000000000005</v>
      </c>
      <c r="I50195">
        <v>0.35454710871359202</v>
      </c>
      <c r="J50195" t="s">
        <v>31</v>
      </c>
      <c r="K50195" t="s">
        <v>25</v>
      </c>
      <c r="L50195">
        <v>9.5968</v>
      </c>
      <c r="M50195">
        <v>1.097</v>
      </c>
      <c r="N50195">
        <v>1.097</v>
      </c>
      <c r="O50195" t="s">
        <v>30</v>
      </c>
      <c r="P50195" t="s">
        <v>31</v>
      </c>
    </row>
    <row r="50196" spans="1:16" x14ac:dyDescent="0.2">
      <c r="A50196" t="s">
        <v>99318</v>
      </c>
      <c r="B50196" t="s">
        <v>99318</v>
      </c>
      <c r="C50196" t="s">
        <v>99319</v>
      </c>
      <c r="D50196" t="s">
        <v>2652</v>
      </c>
      <c r="E50196" t="s">
        <v>55</v>
      </c>
      <c r="F50196" t="s">
        <v>31</v>
      </c>
      <c r="G50196" t="s">
        <v>31</v>
      </c>
      <c r="H50196" t="s">
        <v>31</v>
      </c>
      <c r="I50196" t="s">
        <v>31</v>
      </c>
      <c r="J50196" t="s">
        <v>31</v>
      </c>
      <c r="K50196" t="s">
        <v>31</v>
      </c>
      <c r="L50196" t="s">
        <v>31</v>
      </c>
      <c r="M50196" t="s">
        <v>31</v>
      </c>
      <c r="N50196" t="s">
        <v>31</v>
      </c>
      <c r="O50196" t="s">
        <v>31</v>
      </c>
      <c r="P50196" t="s">
        <v>31</v>
      </c>
    </row>
    <row r="50197" spans="1:16" x14ac:dyDescent="0.2">
      <c r="A50197" t="s">
        <v>99320</v>
      </c>
      <c r="B50197" t="s">
        <v>99320</v>
      </c>
      <c r="C50197" t="s">
        <v>99321</v>
      </c>
      <c r="D50197" t="s">
        <v>2889</v>
      </c>
      <c r="E50197" t="s">
        <v>27</v>
      </c>
      <c r="F50197" t="s">
        <v>31</v>
      </c>
      <c r="G50197" t="s">
        <v>31</v>
      </c>
      <c r="H50197" t="s">
        <v>31</v>
      </c>
      <c r="I50197" t="s">
        <v>31</v>
      </c>
      <c r="J50197" t="s">
        <v>31</v>
      </c>
      <c r="K50197" t="s">
        <v>31</v>
      </c>
      <c r="L50197" t="s">
        <v>31</v>
      </c>
      <c r="M50197" t="s">
        <v>31</v>
      </c>
      <c r="N50197" t="s">
        <v>31</v>
      </c>
      <c r="O50197" t="s">
        <v>31</v>
      </c>
      <c r="P50197" t="s">
        <v>31</v>
      </c>
    </row>
    <row r="50198" spans="1:16" x14ac:dyDescent="0.2">
      <c r="A50198" t="s">
        <v>99322</v>
      </c>
      <c r="B50198" t="s">
        <v>99322</v>
      </c>
      <c r="C50198" t="s">
        <v>99323</v>
      </c>
      <c r="D50198" t="s">
        <v>2889</v>
      </c>
      <c r="E50198" t="s">
        <v>53</v>
      </c>
      <c r="F50198" t="s">
        <v>31</v>
      </c>
      <c r="G50198" t="s">
        <v>31</v>
      </c>
      <c r="H50198" t="s">
        <v>31</v>
      </c>
      <c r="I50198" t="s">
        <v>31</v>
      </c>
      <c r="J50198" t="s">
        <v>31</v>
      </c>
      <c r="K50198" t="s">
        <v>31</v>
      </c>
      <c r="L50198" t="s">
        <v>31</v>
      </c>
      <c r="M50198" t="s">
        <v>31</v>
      </c>
      <c r="N50198" t="s">
        <v>31</v>
      </c>
      <c r="O50198" t="s">
        <v>31</v>
      </c>
      <c r="P50198" t="s">
        <v>31</v>
      </c>
    </row>
    <row r="50199" spans="1:16" x14ac:dyDescent="0.2">
      <c r="A50199" t="s">
        <v>99324</v>
      </c>
      <c r="B50199" t="s">
        <v>99324</v>
      </c>
      <c r="C50199" t="s">
        <v>99325</v>
      </c>
      <c r="D50199" t="s">
        <v>170</v>
      </c>
      <c r="E50199" t="s">
        <v>24</v>
      </c>
      <c r="F50199" t="s">
        <v>31</v>
      </c>
      <c r="G50199" t="s">
        <v>31</v>
      </c>
      <c r="H50199" t="s">
        <v>31</v>
      </c>
      <c r="I50199" t="s">
        <v>31</v>
      </c>
      <c r="J50199" t="s">
        <v>31</v>
      </c>
      <c r="K50199" t="s">
        <v>31</v>
      </c>
      <c r="L50199" t="s">
        <v>31</v>
      </c>
      <c r="M50199" t="s">
        <v>31</v>
      </c>
      <c r="N50199" t="s">
        <v>31</v>
      </c>
      <c r="O50199" t="s">
        <v>31</v>
      </c>
      <c r="P50199" t="s">
        <v>31</v>
      </c>
    </row>
    <row r="50200" spans="1:16" x14ac:dyDescent="0.2">
      <c r="A50200" t="s">
        <v>99326</v>
      </c>
      <c r="B50200" t="s">
        <v>99326</v>
      </c>
      <c r="C50200" t="s">
        <v>99327</v>
      </c>
      <c r="D50200" t="s">
        <v>170</v>
      </c>
      <c r="E50200" t="s">
        <v>55</v>
      </c>
      <c r="F50200" t="s">
        <v>26</v>
      </c>
      <c r="G50200" t="s">
        <v>25</v>
      </c>
      <c r="H50200" t="s">
        <v>25</v>
      </c>
      <c r="I50200" t="s">
        <v>26</v>
      </c>
      <c r="J50200" t="s">
        <v>31</v>
      </c>
      <c r="K50200" t="s">
        <v>25</v>
      </c>
      <c r="L50200">
        <v>671.87840000000006</v>
      </c>
      <c r="M50200" t="s">
        <v>9</v>
      </c>
      <c r="N50200" t="s">
        <v>9</v>
      </c>
      <c r="O50200" t="s">
        <v>30</v>
      </c>
      <c r="P50200" t="s">
        <v>31</v>
      </c>
    </row>
    <row r="50201" spans="1:16" x14ac:dyDescent="0.2">
      <c r="A50201" t="s">
        <v>99328</v>
      </c>
      <c r="B50201" t="s">
        <v>99328</v>
      </c>
      <c r="C50201" t="s">
        <v>99329</v>
      </c>
      <c r="D50201" t="s">
        <v>2889</v>
      </c>
      <c r="E50201" t="s">
        <v>39</v>
      </c>
      <c r="F50201" t="s">
        <v>31</v>
      </c>
      <c r="G50201" t="s">
        <v>31</v>
      </c>
      <c r="H50201" t="s">
        <v>31</v>
      </c>
      <c r="I50201" t="s">
        <v>31</v>
      </c>
      <c r="J50201" t="s">
        <v>31</v>
      </c>
      <c r="K50201" t="s">
        <v>31</v>
      </c>
      <c r="L50201" t="s">
        <v>31</v>
      </c>
      <c r="M50201" t="s">
        <v>31</v>
      </c>
      <c r="N50201" t="s">
        <v>31</v>
      </c>
      <c r="O50201" t="s">
        <v>31</v>
      </c>
      <c r="P50201" t="s">
        <v>31</v>
      </c>
    </row>
    <row r="50202" spans="1:16" x14ac:dyDescent="0.2">
      <c r="A50202" t="s">
        <v>99330</v>
      </c>
      <c r="B50202" t="s">
        <v>99330</v>
      </c>
      <c r="C50202" t="s">
        <v>99331</v>
      </c>
      <c r="D50202" t="s">
        <v>273</v>
      </c>
      <c r="E50202" t="s">
        <v>55</v>
      </c>
      <c r="F50202" t="s">
        <v>31</v>
      </c>
      <c r="G50202" t="s">
        <v>31</v>
      </c>
      <c r="H50202" t="s">
        <v>31</v>
      </c>
      <c r="I50202" t="s">
        <v>31</v>
      </c>
      <c r="J50202" t="s">
        <v>31</v>
      </c>
      <c r="K50202" t="s">
        <v>31</v>
      </c>
      <c r="L50202" t="s">
        <v>31</v>
      </c>
      <c r="M50202" t="s">
        <v>31</v>
      </c>
      <c r="N50202" t="s">
        <v>31</v>
      </c>
      <c r="O50202" t="s">
        <v>31</v>
      </c>
      <c r="P50202" t="s">
        <v>31</v>
      </c>
    </row>
    <row r="50203" spans="1:16" x14ac:dyDescent="0.2">
      <c r="A50203" t="s">
        <v>99332</v>
      </c>
      <c r="B50203" t="s">
        <v>99332</v>
      </c>
      <c r="C50203" t="s">
        <v>99333</v>
      </c>
      <c r="D50203" t="s">
        <v>2889</v>
      </c>
      <c r="E50203" t="s">
        <v>29</v>
      </c>
      <c r="F50203" t="s">
        <v>31</v>
      </c>
      <c r="G50203" t="s">
        <v>31</v>
      </c>
      <c r="H50203" t="s">
        <v>31</v>
      </c>
      <c r="I50203" t="s">
        <v>31</v>
      </c>
      <c r="J50203" t="s">
        <v>31</v>
      </c>
      <c r="K50203" t="s">
        <v>31</v>
      </c>
      <c r="L50203" t="s">
        <v>31</v>
      </c>
      <c r="M50203" t="s">
        <v>31</v>
      </c>
      <c r="N50203" t="s">
        <v>31</v>
      </c>
      <c r="O50203" t="s">
        <v>31</v>
      </c>
      <c r="P50203" t="s">
        <v>31</v>
      </c>
    </row>
    <row r="50204" spans="1:16" x14ac:dyDescent="0.2">
      <c r="A50204" t="s">
        <v>99334</v>
      </c>
      <c r="B50204" t="s">
        <v>99334</v>
      </c>
      <c r="C50204" t="s">
        <v>99335</v>
      </c>
      <c r="D50204" t="s">
        <v>2889</v>
      </c>
      <c r="E50204" t="s">
        <v>28</v>
      </c>
      <c r="F50204" t="s">
        <v>31</v>
      </c>
      <c r="G50204" t="s">
        <v>31</v>
      </c>
      <c r="H50204" t="s">
        <v>31</v>
      </c>
      <c r="I50204" t="s">
        <v>31</v>
      </c>
      <c r="J50204" t="s">
        <v>31</v>
      </c>
      <c r="K50204" t="s">
        <v>31</v>
      </c>
      <c r="L50204" t="s">
        <v>31</v>
      </c>
      <c r="M50204" t="s">
        <v>31</v>
      </c>
      <c r="N50204" t="s">
        <v>31</v>
      </c>
      <c r="O50204" t="s">
        <v>31</v>
      </c>
      <c r="P50204" t="s">
        <v>31</v>
      </c>
    </row>
    <row r="50205" spans="1:16" x14ac:dyDescent="0.2">
      <c r="A50205" t="s">
        <v>99336</v>
      </c>
      <c r="B50205" t="s">
        <v>99336</v>
      </c>
      <c r="C50205" t="s">
        <v>99337</v>
      </c>
      <c r="D50205" t="s">
        <v>2889</v>
      </c>
      <c r="E50205" t="s">
        <v>45</v>
      </c>
      <c r="F50205" t="s">
        <v>31</v>
      </c>
      <c r="G50205" t="s">
        <v>31</v>
      </c>
      <c r="H50205" t="s">
        <v>31</v>
      </c>
      <c r="I50205" t="s">
        <v>31</v>
      </c>
      <c r="J50205" t="s">
        <v>31</v>
      </c>
      <c r="K50205" t="s">
        <v>31</v>
      </c>
      <c r="L50205" t="s">
        <v>31</v>
      </c>
      <c r="M50205" t="s">
        <v>31</v>
      </c>
      <c r="N50205" t="s">
        <v>31</v>
      </c>
      <c r="O50205" t="s">
        <v>31</v>
      </c>
      <c r="P50205" t="s">
        <v>31</v>
      </c>
    </row>
    <row r="50206" spans="1:16" x14ac:dyDescent="0.2">
      <c r="A50206" t="s">
        <v>99338</v>
      </c>
      <c r="B50206" t="s">
        <v>99338</v>
      </c>
      <c r="C50206" t="s">
        <v>99339</v>
      </c>
      <c r="D50206" t="s">
        <v>2889</v>
      </c>
      <c r="E50206" t="s">
        <v>52</v>
      </c>
      <c r="F50206" t="s">
        <v>31</v>
      </c>
      <c r="G50206" t="s">
        <v>31</v>
      </c>
      <c r="H50206" t="s">
        <v>31</v>
      </c>
      <c r="I50206" t="s">
        <v>31</v>
      </c>
      <c r="J50206" t="s">
        <v>31</v>
      </c>
      <c r="K50206" t="s">
        <v>31</v>
      </c>
      <c r="L50206" t="s">
        <v>31</v>
      </c>
      <c r="M50206" t="s">
        <v>31</v>
      </c>
      <c r="N50206" t="s">
        <v>31</v>
      </c>
      <c r="O50206" t="s">
        <v>31</v>
      </c>
      <c r="P50206" t="s">
        <v>31</v>
      </c>
    </row>
    <row r="50207" spans="1:16" x14ac:dyDescent="0.2">
      <c r="A50207" t="s">
        <v>99340</v>
      </c>
      <c r="B50207" t="s">
        <v>99340</v>
      </c>
      <c r="C50207" t="s">
        <v>99341</v>
      </c>
      <c r="D50207" t="s">
        <v>2889</v>
      </c>
      <c r="E50207" t="s">
        <v>29</v>
      </c>
      <c r="F50207" t="s">
        <v>31</v>
      </c>
      <c r="G50207" t="s">
        <v>31</v>
      </c>
      <c r="H50207" t="s">
        <v>31</v>
      </c>
      <c r="I50207" t="s">
        <v>31</v>
      </c>
      <c r="J50207" t="s">
        <v>31</v>
      </c>
      <c r="K50207" t="s">
        <v>31</v>
      </c>
      <c r="L50207" t="s">
        <v>31</v>
      </c>
      <c r="M50207" t="s">
        <v>31</v>
      </c>
      <c r="N50207" t="s">
        <v>31</v>
      </c>
      <c r="O50207" t="s">
        <v>31</v>
      </c>
      <c r="P50207" t="s">
        <v>31</v>
      </c>
    </row>
    <row r="50208" spans="1:16" x14ac:dyDescent="0.2">
      <c r="A50208" t="s">
        <v>99342</v>
      </c>
      <c r="B50208" t="s">
        <v>99342</v>
      </c>
      <c r="C50208" t="s">
        <v>99343</v>
      </c>
      <c r="D50208" t="s">
        <v>2889</v>
      </c>
      <c r="E50208" t="s">
        <v>6</v>
      </c>
      <c r="F50208" t="s">
        <v>31</v>
      </c>
      <c r="G50208" t="s">
        <v>31</v>
      </c>
      <c r="H50208" t="s">
        <v>31</v>
      </c>
      <c r="I50208" t="s">
        <v>31</v>
      </c>
      <c r="J50208" t="s">
        <v>31</v>
      </c>
      <c r="K50208" t="s">
        <v>31</v>
      </c>
      <c r="L50208" t="s">
        <v>31</v>
      </c>
      <c r="M50208" t="s">
        <v>31</v>
      </c>
      <c r="N50208" t="s">
        <v>31</v>
      </c>
      <c r="O50208" t="s">
        <v>31</v>
      </c>
      <c r="P50208" t="s">
        <v>31</v>
      </c>
    </row>
    <row r="50209" spans="1:16" x14ac:dyDescent="0.2">
      <c r="A50209" t="s">
        <v>99344</v>
      </c>
      <c r="B50209" t="s">
        <v>99344</v>
      </c>
      <c r="C50209" t="s">
        <v>99345</v>
      </c>
      <c r="D50209" t="s">
        <v>170</v>
      </c>
      <c r="E50209" t="s">
        <v>55</v>
      </c>
      <c r="F50209" t="s">
        <v>31</v>
      </c>
      <c r="G50209" t="s">
        <v>31</v>
      </c>
      <c r="H50209" t="s">
        <v>31</v>
      </c>
      <c r="I50209" t="s">
        <v>31</v>
      </c>
      <c r="J50209" t="s">
        <v>31</v>
      </c>
      <c r="K50209" t="s">
        <v>31</v>
      </c>
      <c r="L50209" t="s">
        <v>31</v>
      </c>
      <c r="M50209" t="s">
        <v>31</v>
      </c>
      <c r="N50209" t="s">
        <v>31</v>
      </c>
      <c r="O50209" t="s">
        <v>31</v>
      </c>
      <c r="P50209" t="s">
        <v>31</v>
      </c>
    </row>
    <row r="50210" spans="1:16" x14ac:dyDescent="0.2">
      <c r="A50210" t="s">
        <v>99346</v>
      </c>
      <c r="B50210" t="s">
        <v>99346</v>
      </c>
      <c r="C50210" t="s">
        <v>99347</v>
      </c>
      <c r="D50210" t="s">
        <v>191</v>
      </c>
      <c r="E50210" t="s">
        <v>24</v>
      </c>
      <c r="F50210" t="s">
        <v>31</v>
      </c>
      <c r="G50210" t="s">
        <v>31</v>
      </c>
      <c r="H50210" t="s">
        <v>31</v>
      </c>
      <c r="I50210" t="s">
        <v>31</v>
      </c>
      <c r="J50210" t="s">
        <v>31</v>
      </c>
      <c r="K50210" t="s">
        <v>31</v>
      </c>
      <c r="L50210" t="s">
        <v>31</v>
      </c>
      <c r="M50210" t="s">
        <v>31</v>
      </c>
      <c r="N50210" t="s">
        <v>31</v>
      </c>
      <c r="O50210" t="s">
        <v>31</v>
      </c>
      <c r="P50210" t="s">
        <v>31</v>
      </c>
    </row>
    <row r="50211" spans="1:16" x14ac:dyDescent="0.2">
      <c r="A50211" t="s">
        <v>99348</v>
      </c>
      <c r="B50211" t="s">
        <v>99348</v>
      </c>
      <c r="C50211" t="s">
        <v>99349</v>
      </c>
      <c r="D50211" t="s">
        <v>273</v>
      </c>
      <c r="E50211" t="s">
        <v>55</v>
      </c>
      <c r="F50211" t="s">
        <v>31</v>
      </c>
      <c r="G50211" t="s">
        <v>31</v>
      </c>
      <c r="H50211" t="s">
        <v>31</v>
      </c>
      <c r="I50211" t="s">
        <v>31</v>
      </c>
      <c r="J50211" t="s">
        <v>31</v>
      </c>
      <c r="K50211" t="s">
        <v>31</v>
      </c>
      <c r="L50211" t="s">
        <v>31</v>
      </c>
      <c r="M50211" t="s">
        <v>31</v>
      </c>
      <c r="N50211" t="s">
        <v>31</v>
      </c>
      <c r="O50211" t="s">
        <v>31</v>
      </c>
      <c r="P50211" t="s">
        <v>31</v>
      </c>
    </row>
    <row r="50212" spans="1:16" x14ac:dyDescent="0.2">
      <c r="A50212" t="s">
        <v>99350</v>
      </c>
      <c r="B50212" t="s">
        <v>99350</v>
      </c>
      <c r="C50212" t="s">
        <v>99351</v>
      </c>
      <c r="D50212" t="s">
        <v>170</v>
      </c>
      <c r="E50212" t="s">
        <v>24</v>
      </c>
      <c r="F50212" t="s">
        <v>31</v>
      </c>
      <c r="G50212" t="s">
        <v>31</v>
      </c>
      <c r="H50212" t="s">
        <v>31</v>
      </c>
      <c r="I50212" t="s">
        <v>31</v>
      </c>
      <c r="J50212" t="s">
        <v>31</v>
      </c>
      <c r="K50212" t="s">
        <v>31</v>
      </c>
      <c r="L50212" t="s">
        <v>31</v>
      </c>
      <c r="M50212" t="s">
        <v>31</v>
      </c>
      <c r="N50212" t="s">
        <v>31</v>
      </c>
      <c r="O50212" t="s">
        <v>31</v>
      </c>
      <c r="P50212" t="s">
        <v>31</v>
      </c>
    </row>
    <row r="50213" spans="1:16" x14ac:dyDescent="0.2">
      <c r="A50213" t="s">
        <v>99352</v>
      </c>
      <c r="B50213" t="s">
        <v>99352</v>
      </c>
      <c r="C50213" t="s">
        <v>99353</v>
      </c>
      <c r="D50213" t="s">
        <v>191</v>
      </c>
      <c r="E50213" t="s">
        <v>55</v>
      </c>
      <c r="F50213" t="s">
        <v>31</v>
      </c>
      <c r="G50213" t="s">
        <v>31</v>
      </c>
      <c r="H50213" t="s">
        <v>31</v>
      </c>
      <c r="I50213" t="s">
        <v>31</v>
      </c>
      <c r="J50213" t="s">
        <v>31</v>
      </c>
      <c r="K50213" t="s">
        <v>31</v>
      </c>
      <c r="L50213" t="s">
        <v>31</v>
      </c>
      <c r="M50213" t="s">
        <v>31</v>
      </c>
      <c r="N50213" t="s">
        <v>31</v>
      </c>
      <c r="O50213" t="s">
        <v>31</v>
      </c>
      <c r="P50213" t="s">
        <v>31</v>
      </c>
    </row>
    <row r="50214" spans="1:16" x14ac:dyDescent="0.2">
      <c r="A50214" t="s">
        <v>99354</v>
      </c>
      <c r="B50214" t="s">
        <v>99354</v>
      </c>
      <c r="C50214" t="s">
        <v>99355</v>
      </c>
      <c r="D50214" t="s">
        <v>2889</v>
      </c>
      <c r="E50214" t="s">
        <v>29</v>
      </c>
      <c r="F50214" t="s">
        <v>31</v>
      </c>
      <c r="G50214" t="s">
        <v>31</v>
      </c>
      <c r="H50214" t="s">
        <v>31</v>
      </c>
      <c r="I50214" t="s">
        <v>31</v>
      </c>
      <c r="J50214" t="s">
        <v>31</v>
      </c>
      <c r="K50214" t="s">
        <v>31</v>
      </c>
      <c r="L50214" t="s">
        <v>31</v>
      </c>
      <c r="M50214" t="s">
        <v>31</v>
      </c>
      <c r="N50214" t="s">
        <v>31</v>
      </c>
      <c r="O50214" t="s">
        <v>31</v>
      </c>
      <c r="P50214" t="s">
        <v>31</v>
      </c>
    </row>
    <row r="50215" spans="1:16" x14ac:dyDescent="0.2">
      <c r="A50215" t="s">
        <v>99356</v>
      </c>
      <c r="B50215" t="s">
        <v>99356</v>
      </c>
      <c r="C50215" t="s">
        <v>99357</v>
      </c>
      <c r="D50215" t="s">
        <v>2889</v>
      </c>
      <c r="E50215" t="s">
        <v>39</v>
      </c>
      <c r="F50215" t="s">
        <v>31</v>
      </c>
      <c r="G50215" t="s">
        <v>31</v>
      </c>
      <c r="H50215" t="s">
        <v>31</v>
      </c>
      <c r="I50215" t="s">
        <v>31</v>
      </c>
      <c r="J50215" t="s">
        <v>31</v>
      </c>
      <c r="K50215" t="s">
        <v>31</v>
      </c>
      <c r="L50215" t="s">
        <v>31</v>
      </c>
      <c r="M50215" t="s">
        <v>31</v>
      </c>
      <c r="N50215" t="s">
        <v>31</v>
      </c>
      <c r="O50215" t="s">
        <v>31</v>
      </c>
      <c r="P50215" t="s">
        <v>31</v>
      </c>
    </row>
    <row r="50216" spans="1:16" x14ac:dyDescent="0.2">
      <c r="A50216" t="s">
        <v>99358</v>
      </c>
      <c r="B50216" t="s">
        <v>99358</v>
      </c>
      <c r="C50216" t="s">
        <v>99359</v>
      </c>
      <c r="D50216" t="s">
        <v>2889</v>
      </c>
      <c r="E50216" t="s">
        <v>47</v>
      </c>
      <c r="F50216" t="s">
        <v>31</v>
      </c>
      <c r="G50216" t="s">
        <v>31</v>
      </c>
      <c r="H50216" t="s">
        <v>31</v>
      </c>
      <c r="I50216" t="s">
        <v>31</v>
      </c>
      <c r="J50216" t="s">
        <v>31</v>
      </c>
      <c r="K50216" t="s">
        <v>31</v>
      </c>
      <c r="L50216" t="s">
        <v>31</v>
      </c>
      <c r="M50216" t="s">
        <v>31</v>
      </c>
      <c r="N50216" t="s">
        <v>31</v>
      </c>
      <c r="O50216" t="s">
        <v>31</v>
      </c>
      <c r="P50216" t="s">
        <v>31</v>
      </c>
    </row>
    <row r="50217" spans="1:16" x14ac:dyDescent="0.2">
      <c r="A50217" t="s">
        <v>99360</v>
      </c>
      <c r="B50217" t="s">
        <v>99360</v>
      </c>
      <c r="C50217" t="s">
        <v>99361</v>
      </c>
      <c r="D50217" t="s">
        <v>2652</v>
      </c>
      <c r="E50217" t="s">
        <v>55</v>
      </c>
      <c r="F50217">
        <v>1.6140000000000001</v>
      </c>
      <c r="G50217">
        <v>0.69099999999999995</v>
      </c>
      <c r="H50217">
        <v>0.11700000000000001</v>
      </c>
      <c r="I50217">
        <v>0.90663771727531595</v>
      </c>
      <c r="J50217" t="s">
        <v>31</v>
      </c>
      <c r="K50217" t="s">
        <v>9</v>
      </c>
      <c r="L50217">
        <v>24.853999999999999</v>
      </c>
      <c r="M50217" t="s">
        <v>9</v>
      </c>
      <c r="N50217" t="s">
        <v>9</v>
      </c>
      <c r="O50217" t="s">
        <v>30</v>
      </c>
      <c r="P50217" t="s">
        <v>31</v>
      </c>
    </row>
    <row r="50218" spans="1:16" x14ac:dyDescent="0.2">
      <c r="A50218" t="s">
        <v>99362</v>
      </c>
      <c r="B50218" t="s">
        <v>99362</v>
      </c>
      <c r="C50218" t="s">
        <v>99363</v>
      </c>
      <c r="D50218" t="s">
        <v>2032</v>
      </c>
      <c r="E50218" t="s">
        <v>42</v>
      </c>
      <c r="F50218" t="s">
        <v>31</v>
      </c>
      <c r="G50218" t="s">
        <v>31</v>
      </c>
      <c r="H50218" t="s">
        <v>31</v>
      </c>
      <c r="I50218" t="s">
        <v>31</v>
      </c>
      <c r="J50218" t="s">
        <v>31</v>
      </c>
      <c r="K50218" t="s">
        <v>31</v>
      </c>
      <c r="L50218" t="s">
        <v>31</v>
      </c>
      <c r="M50218" t="s">
        <v>31</v>
      </c>
      <c r="N50218" t="s">
        <v>31</v>
      </c>
      <c r="O50218" t="s">
        <v>31</v>
      </c>
      <c r="P50218" t="s">
        <v>31</v>
      </c>
    </row>
    <row r="50219" spans="1:16" x14ac:dyDescent="0.2">
      <c r="A50219" t="s">
        <v>99364</v>
      </c>
      <c r="B50219" t="s">
        <v>99364</v>
      </c>
      <c r="C50219" t="s">
        <v>99365</v>
      </c>
      <c r="D50219" t="s">
        <v>483</v>
      </c>
      <c r="E50219" t="s">
        <v>52</v>
      </c>
      <c r="F50219">
        <v>1.1599999999999999</v>
      </c>
      <c r="G50219">
        <v>0.214</v>
      </c>
      <c r="H50219">
        <v>0.13400000000000001</v>
      </c>
      <c r="I50219">
        <v>0.89375956639032295</v>
      </c>
      <c r="J50219" t="s">
        <v>31</v>
      </c>
      <c r="K50219" t="s">
        <v>25</v>
      </c>
      <c r="L50219">
        <v>13.175800000000001</v>
      </c>
      <c r="M50219">
        <v>1.819</v>
      </c>
      <c r="N50219">
        <v>1.819</v>
      </c>
      <c r="O50219" t="s">
        <v>30</v>
      </c>
      <c r="P50219" t="s">
        <v>31</v>
      </c>
    </row>
    <row r="50220" spans="1:16" x14ac:dyDescent="0.2">
      <c r="A50220" t="s">
        <v>99366</v>
      </c>
      <c r="B50220" t="s">
        <v>99366</v>
      </c>
      <c r="C50220" t="s">
        <v>99367</v>
      </c>
      <c r="D50220" t="s">
        <v>2889</v>
      </c>
      <c r="E50220" t="s">
        <v>26</v>
      </c>
      <c r="F50220" t="s">
        <v>31</v>
      </c>
      <c r="G50220" t="s">
        <v>31</v>
      </c>
      <c r="H50220" t="s">
        <v>31</v>
      </c>
      <c r="I50220" t="s">
        <v>31</v>
      </c>
      <c r="J50220" t="s">
        <v>31</v>
      </c>
      <c r="K50220" t="s">
        <v>31</v>
      </c>
      <c r="L50220" t="s">
        <v>31</v>
      </c>
      <c r="M50220" t="s">
        <v>31</v>
      </c>
      <c r="N50220" t="s">
        <v>31</v>
      </c>
      <c r="O50220" t="s">
        <v>31</v>
      </c>
      <c r="P50220" t="s">
        <v>31</v>
      </c>
    </row>
    <row r="50221" spans="1:16" x14ac:dyDescent="0.2">
      <c r="A50221" t="s">
        <v>99368</v>
      </c>
      <c r="B50221" t="s">
        <v>99368</v>
      </c>
      <c r="C50221" t="s">
        <v>99369</v>
      </c>
      <c r="D50221" t="s">
        <v>483</v>
      </c>
      <c r="E50221" t="s">
        <v>55</v>
      </c>
      <c r="F50221" t="s">
        <v>26</v>
      </c>
      <c r="G50221" t="s">
        <v>25</v>
      </c>
      <c r="H50221" t="s">
        <v>25</v>
      </c>
      <c r="I50221" t="s">
        <v>26</v>
      </c>
      <c r="J50221" t="s">
        <v>31</v>
      </c>
      <c r="K50221" t="s">
        <v>25</v>
      </c>
      <c r="L50221">
        <v>182.39689999999999</v>
      </c>
      <c r="M50221" t="s">
        <v>9</v>
      </c>
      <c r="N50221" t="s">
        <v>9</v>
      </c>
      <c r="O50221" t="s">
        <v>30</v>
      </c>
      <c r="P50221" t="s">
        <v>31</v>
      </c>
    </row>
    <row r="50222" spans="1:16" x14ac:dyDescent="0.2">
      <c r="A50222" t="s">
        <v>99370</v>
      </c>
      <c r="B50222" t="s">
        <v>99370</v>
      </c>
      <c r="C50222" t="s">
        <v>99371</v>
      </c>
      <c r="D50222" t="s">
        <v>483</v>
      </c>
      <c r="E50222" t="s">
        <v>24</v>
      </c>
      <c r="F50222">
        <v>2.0150000000000001</v>
      </c>
      <c r="G50222">
        <v>1.0109999999999999</v>
      </c>
      <c r="H50222">
        <v>0.88</v>
      </c>
      <c r="I50222">
        <v>0.37911240962531001</v>
      </c>
      <c r="J50222" t="s">
        <v>31</v>
      </c>
      <c r="K50222" t="s">
        <v>25</v>
      </c>
      <c r="L50222">
        <v>4.9661</v>
      </c>
      <c r="M50222">
        <v>1.1196999999999999</v>
      </c>
      <c r="N50222">
        <v>1.1196999999999999</v>
      </c>
      <c r="O50222" t="s">
        <v>30</v>
      </c>
      <c r="P50222" t="s">
        <v>31</v>
      </c>
    </row>
    <row r="50223" spans="1:16" x14ac:dyDescent="0.2">
      <c r="A50223" t="s">
        <v>99372</v>
      </c>
      <c r="B50223" t="s">
        <v>99372</v>
      </c>
      <c r="C50223" t="s">
        <v>99373</v>
      </c>
      <c r="D50223" t="s">
        <v>2652</v>
      </c>
      <c r="E50223" t="s">
        <v>55</v>
      </c>
      <c r="F50223" t="s">
        <v>31</v>
      </c>
      <c r="G50223" t="s">
        <v>31</v>
      </c>
      <c r="H50223" t="s">
        <v>31</v>
      </c>
      <c r="I50223" t="s">
        <v>31</v>
      </c>
      <c r="J50223" t="s">
        <v>31</v>
      </c>
      <c r="K50223" t="s">
        <v>31</v>
      </c>
      <c r="L50223" t="s">
        <v>31</v>
      </c>
      <c r="M50223" t="s">
        <v>31</v>
      </c>
      <c r="N50223" t="s">
        <v>31</v>
      </c>
      <c r="O50223" t="s">
        <v>31</v>
      </c>
      <c r="P50223" t="s">
        <v>31</v>
      </c>
    </row>
    <row r="50224" spans="1:16" x14ac:dyDescent="0.2">
      <c r="A50224" t="s">
        <v>99374</v>
      </c>
      <c r="B50224" t="s">
        <v>99374</v>
      </c>
      <c r="C50224" t="s">
        <v>99375</v>
      </c>
      <c r="D50224" t="s">
        <v>2889</v>
      </c>
      <c r="E50224" t="s">
        <v>29</v>
      </c>
      <c r="F50224" t="s">
        <v>31</v>
      </c>
      <c r="G50224" t="s">
        <v>31</v>
      </c>
      <c r="H50224" t="s">
        <v>31</v>
      </c>
      <c r="I50224" t="s">
        <v>31</v>
      </c>
      <c r="J50224" t="s">
        <v>31</v>
      </c>
      <c r="K50224" t="s">
        <v>31</v>
      </c>
      <c r="L50224" t="s">
        <v>31</v>
      </c>
      <c r="M50224" t="s">
        <v>31</v>
      </c>
      <c r="N50224" t="s">
        <v>31</v>
      </c>
      <c r="O50224" t="s">
        <v>31</v>
      </c>
      <c r="P50224" t="s">
        <v>31</v>
      </c>
    </row>
    <row r="50225" spans="1:16" x14ac:dyDescent="0.2">
      <c r="A50225" t="s">
        <v>99376</v>
      </c>
      <c r="B50225" t="s">
        <v>99376</v>
      </c>
      <c r="C50225" t="s">
        <v>99377</v>
      </c>
      <c r="D50225" t="s">
        <v>2889</v>
      </c>
      <c r="E50225" t="s">
        <v>27</v>
      </c>
      <c r="F50225" t="s">
        <v>31</v>
      </c>
      <c r="G50225" t="s">
        <v>31</v>
      </c>
      <c r="H50225" t="s">
        <v>31</v>
      </c>
      <c r="I50225" t="s">
        <v>31</v>
      </c>
      <c r="J50225" t="s">
        <v>31</v>
      </c>
      <c r="K50225" t="s">
        <v>31</v>
      </c>
      <c r="L50225" t="s">
        <v>31</v>
      </c>
      <c r="M50225" t="s">
        <v>31</v>
      </c>
      <c r="N50225" t="s">
        <v>31</v>
      </c>
      <c r="O50225" t="s">
        <v>31</v>
      </c>
      <c r="P50225" t="s">
        <v>31</v>
      </c>
    </row>
    <row r="50226" spans="1:16" x14ac:dyDescent="0.2">
      <c r="A50226" t="s">
        <v>99378</v>
      </c>
      <c r="B50226" t="s">
        <v>99378</v>
      </c>
      <c r="C50226" t="s">
        <v>99379</v>
      </c>
      <c r="D50226" t="s">
        <v>273</v>
      </c>
      <c r="E50226" t="s">
        <v>24</v>
      </c>
      <c r="F50226" t="s">
        <v>31</v>
      </c>
      <c r="G50226" t="s">
        <v>31</v>
      </c>
      <c r="H50226" t="s">
        <v>31</v>
      </c>
      <c r="I50226" t="s">
        <v>31</v>
      </c>
      <c r="J50226" t="s">
        <v>31</v>
      </c>
      <c r="K50226" t="s">
        <v>31</v>
      </c>
      <c r="L50226" t="s">
        <v>31</v>
      </c>
      <c r="M50226" t="s">
        <v>31</v>
      </c>
      <c r="N50226" t="s">
        <v>31</v>
      </c>
      <c r="O50226" t="s">
        <v>31</v>
      </c>
      <c r="P50226" t="s">
        <v>31</v>
      </c>
    </row>
    <row r="50227" spans="1:16" x14ac:dyDescent="0.2">
      <c r="A50227" t="s">
        <v>99380</v>
      </c>
      <c r="B50227" t="s">
        <v>99380</v>
      </c>
      <c r="C50227" t="s">
        <v>99381</v>
      </c>
      <c r="D50227" t="s">
        <v>2652</v>
      </c>
      <c r="E50227" t="s">
        <v>24</v>
      </c>
      <c r="F50227" t="s">
        <v>31</v>
      </c>
      <c r="G50227" t="s">
        <v>31</v>
      </c>
      <c r="H50227" t="s">
        <v>31</v>
      </c>
      <c r="I50227" t="s">
        <v>31</v>
      </c>
      <c r="J50227" t="s">
        <v>31</v>
      </c>
      <c r="K50227" t="s">
        <v>31</v>
      </c>
      <c r="L50227" t="s">
        <v>31</v>
      </c>
      <c r="M50227" t="s">
        <v>31</v>
      </c>
      <c r="N50227" t="s">
        <v>31</v>
      </c>
      <c r="O50227" t="s">
        <v>31</v>
      </c>
      <c r="P50227" t="s">
        <v>31</v>
      </c>
    </row>
    <row r="50228" spans="1:16" x14ac:dyDescent="0.2">
      <c r="A50228" t="s">
        <v>99382</v>
      </c>
      <c r="B50228" t="s">
        <v>99382</v>
      </c>
      <c r="C50228" t="s">
        <v>99383</v>
      </c>
      <c r="D50228" t="s">
        <v>170</v>
      </c>
      <c r="E50228" t="s">
        <v>55</v>
      </c>
      <c r="F50228" t="s">
        <v>26</v>
      </c>
      <c r="G50228" t="s">
        <v>25</v>
      </c>
      <c r="H50228" t="s">
        <v>25</v>
      </c>
      <c r="I50228" t="s">
        <v>26</v>
      </c>
      <c r="J50228" t="s">
        <v>31</v>
      </c>
      <c r="K50228" t="s">
        <v>25</v>
      </c>
      <c r="L50228">
        <v>225.2116</v>
      </c>
      <c r="M50228" t="s">
        <v>9</v>
      </c>
      <c r="N50228" t="s">
        <v>9</v>
      </c>
      <c r="O50228" t="s">
        <v>30</v>
      </c>
      <c r="P50228" t="s">
        <v>31</v>
      </c>
    </row>
    <row r="50229" spans="1:16" x14ac:dyDescent="0.2">
      <c r="A50229" t="s">
        <v>99384</v>
      </c>
      <c r="B50229" t="s">
        <v>99384</v>
      </c>
      <c r="C50229" t="s">
        <v>99385</v>
      </c>
      <c r="D50229" t="s">
        <v>23</v>
      </c>
      <c r="E50229" t="s">
        <v>55</v>
      </c>
      <c r="F50229" t="s">
        <v>31</v>
      </c>
      <c r="G50229" t="s">
        <v>31</v>
      </c>
      <c r="H50229" t="s">
        <v>31</v>
      </c>
      <c r="I50229" t="s">
        <v>31</v>
      </c>
      <c r="J50229" t="s">
        <v>31</v>
      </c>
      <c r="K50229" t="s">
        <v>31</v>
      </c>
      <c r="L50229" t="s">
        <v>31</v>
      </c>
      <c r="M50229" t="s">
        <v>31</v>
      </c>
      <c r="N50229" t="s">
        <v>31</v>
      </c>
      <c r="O50229" t="s">
        <v>31</v>
      </c>
      <c r="P50229" t="s">
        <v>31</v>
      </c>
    </row>
    <row r="50230" spans="1:16" x14ac:dyDescent="0.2">
      <c r="A50230" t="s">
        <v>99386</v>
      </c>
      <c r="B50230" t="s">
        <v>99386</v>
      </c>
      <c r="C50230" t="s">
        <v>99387</v>
      </c>
      <c r="D50230" t="s">
        <v>2889</v>
      </c>
      <c r="E50230" t="s">
        <v>43</v>
      </c>
      <c r="F50230" t="s">
        <v>31</v>
      </c>
      <c r="G50230" t="s">
        <v>31</v>
      </c>
      <c r="H50230" t="s">
        <v>31</v>
      </c>
      <c r="I50230" t="s">
        <v>31</v>
      </c>
      <c r="J50230" t="s">
        <v>31</v>
      </c>
      <c r="K50230" t="s">
        <v>31</v>
      </c>
      <c r="L50230" t="s">
        <v>31</v>
      </c>
      <c r="M50230" t="s">
        <v>31</v>
      </c>
      <c r="N50230" t="s">
        <v>31</v>
      </c>
      <c r="O50230" t="s">
        <v>31</v>
      </c>
      <c r="P50230" t="s">
        <v>31</v>
      </c>
    </row>
    <row r="50231" spans="1:16" x14ac:dyDescent="0.2">
      <c r="A50231" t="s">
        <v>99388</v>
      </c>
      <c r="B50231" t="s">
        <v>99388</v>
      </c>
      <c r="C50231" t="s">
        <v>99389</v>
      </c>
      <c r="D50231" t="s">
        <v>2032</v>
      </c>
      <c r="E50231" t="s">
        <v>378</v>
      </c>
      <c r="F50231" t="s">
        <v>31</v>
      </c>
      <c r="G50231" t="s">
        <v>31</v>
      </c>
      <c r="H50231" t="s">
        <v>31</v>
      </c>
      <c r="I50231" t="s">
        <v>31</v>
      </c>
      <c r="J50231" t="s">
        <v>31</v>
      </c>
      <c r="K50231" t="s">
        <v>31</v>
      </c>
      <c r="L50231" t="s">
        <v>31</v>
      </c>
      <c r="M50231" t="s">
        <v>31</v>
      </c>
      <c r="N50231" t="s">
        <v>31</v>
      </c>
      <c r="O50231" t="s">
        <v>31</v>
      </c>
      <c r="P50231" t="s">
        <v>31</v>
      </c>
    </row>
    <row r="50232" spans="1:16" x14ac:dyDescent="0.2">
      <c r="A50232" t="s">
        <v>99390</v>
      </c>
      <c r="B50232" t="s">
        <v>99390</v>
      </c>
      <c r="C50232" t="s">
        <v>99391</v>
      </c>
      <c r="D50232" t="s">
        <v>170</v>
      </c>
      <c r="E50232" t="s">
        <v>55</v>
      </c>
      <c r="F50232" t="s">
        <v>31</v>
      </c>
      <c r="G50232" t="s">
        <v>31</v>
      </c>
      <c r="H50232" t="s">
        <v>31</v>
      </c>
      <c r="I50232" t="s">
        <v>31</v>
      </c>
      <c r="J50232" t="s">
        <v>31</v>
      </c>
      <c r="K50232" t="s">
        <v>31</v>
      </c>
      <c r="L50232" t="s">
        <v>31</v>
      </c>
      <c r="M50232" t="s">
        <v>31</v>
      </c>
      <c r="N50232" t="s">
        <v>31</v>
      </c>
      <c r="O50232" t="s">
        <v>31</v>
      </c>
      <c r="P50232" t="s">
        <v>31</v>
      </c>
    </row>
    <row r="50233" spans="1:16" x14ac:dyDescent="0.2">
      <c r="A50233" t="s">
        <v>99392</v>
      </c>
      <c r="B50233" t="s">
        <v>99392</v>
      </c>
      <c r="C50233" t="s">
        <v>99393</v>
      </c>
      <c r="D50233" t="s">
        <v>170</v>
      </c>
      <c r="E50233" t="s">
        <v>24</v>
      </c>
      <c r="F50233">
        <v>0.88700000000000001</v>
      </c>
      <c r="G50233">
        <v>-0.17299999999999999</v>
      </c>
      <c r="H50233">
        <v>-9.0999999999999998E-2</v>
      </c>
      <c r="I50233">
        <v>0.927338336783328</v>
      </c>
      <c r="J50233" t="s">
        <v>31</v>
      </c>
      <c r="K50233" t="s">
        <v>25</v>
      </c>
      <c r="L50233">
        <v>13.100099999999999</v>
      </c>
      <c r="M50233">
        <v>3.2648000000000001</v>
      </c>
      <c r="N50233">
        <v>3.2648000000000001</v>
      </c>
      <c r="O50233" t="s">
        <v>30</v>
      </c>
      <c r="P50233" t="s">
        <v>31</v>
      </c>
    </row>
    <row r="50234" spans="1:16" x14ac:dyDescent="0.2">
      <c r="A50234" t="s">
        <v>99394</v>
      </c>
      <c r="B50234" t="s">
        <v>99394</v>
      </c>
      <c r="C50234" t="s">
        <v>99395</v>
      </c>
      <c r="D50234" t="s">
        <v>483</v>
      </c>
      <c r="E50234" t="s">
        <v>55</v>
      </c>
      <c r="F50234" t="s">
        <v>31</v>
      </c>
      <c r="G50234" t="s">
        <v>31</v>
      </c>
      <c r="H50234" t="s">
        <v>31</v>
      </c>
      <c r="I50234" t="s">
        <v>31</v>
      </c>
      <c r="J50234" t="s">
        <v>31</v>
      </c>
      <c r="K50234" t="s">
        <v>31</v>
      </c>
      <c r="L50234" t="s">
        <v>31</v>
      </c>
      <c r="M50234" t="s">
        <v>31</v>
      </c>
      <c r="N50234" t="s">
        <v>31</v>
      </c>
      <c r="O50234" t="s">
        <v>31</v>
      </c>
      <c r="P50234" t="s">
        <v>31</v>
      </c>
    </row>
    <row r="50235" spans="1:16" x14ac:dyDescent="0.2">
      <c r="A50235" t="s">
        <v>99396</v>
      </c>
      <c r="B50235" t="s">
        <v>99396</v>
      </c>
      <c r="C50235" t="s">
        <v>99397</v>
      </c>
      <c r="D50235" t="s">
        <v>191</v>
      </c>
      <c r="E50235" t="s">
        <v>24</v>
      </c>
      <c r="F50235" t="s">
        <v>31</v>
      </c>
      <c r="G50235" t="s">
        <v>31</v>
      </c>
      <c r="H50235" t="s">
        <v>31</v>
      </c>
      <c r="I50235" t="s">
        <v>31</v>
      </c>
      <c r="J50235" t="s">
        <v>31</v>
      </c>
      <c r="K50235" t="s">
        <v>31</v>
      </c>
      <c r="L50235" t="s">
        <v>31</v>
      </c>
      <c r="M50235" t="s">
        <v>31</v>
      </c>
      <c r="N50235" t="s">
        <v>31</v>
      </c>
      <c r="O50235" t="s">
        <v>31</v>
      </c>
      <c r="P50235" t="s">
        <v>31</v>
      </c>
    </row>
    <row r="50236" spans="1:16" x14ac:dyDescent="0.2">
      <c r="A50236" t="s">
        <v>99398</v>
      </c>
      <c r="B50236" t="s">
        <v>99398</v>
      </c>
      <c r="C50236" t="s">
        <v>99399</v>
      </c>
      <c r="D50236" t="s">
        <v>191</v>
      </c>
      <c r="E50236" t="s">
        <v>24</v>
      </c>
      <c r="F50236">
        <v>0.83099999999999996</v>
      </c>
      <c r="G50236">
        <v>-0.26700000000000002</v>
      </c>
      <c r="H50236">
        <v>-4.5999999999999999E-2</v>
      </c>
      <c r="I50236">
        <v>0.96356108922237205</v>
      </c>
      <c r="J50236" t="s">
        <v>31</v>
      </c>
      <c r="K50236" t="s">
        <v>25</v>
      </c>
      <c r="L50236">
        <v>54.675899999999999</v>
      </c>
      <c r="M50236">
        <v>47.429099999999998</v>
      </c>
      <c r="N50236">
        <v>47.429099999999998</v>
      </c>
      <c r="O50236" t="s">
        <v>30</v>
      </c>
      <c r="P50236" t="s">
        <v>31</v>
      </c>
    </row>
    <row r="50237" spans="1:16" x14ac:dyDescent="0.2">
      <c r="A50237" t="s">
        <v>99400</v>
      </c>
      <c r="B50237" t="s">
        <v>99400</v>
      </c>
      <c r="C50237" t="s">
        <v>99401</v>
      </c>
      <c r="D50237" t="s">
        <v>191</v>
      </c>
      <c r="E50237" t="s">
        <v>24</v>
      </c>
      <c r="F50237" t="s">
        <v>31</v>
      </c>
      <c r="G50237" t="s">
        <v>31</v>
      </c>
      <c r="H50237" t="s">
        <v>31</v>
      </c>
      <c r="I50237" t="s">
        <v>31</v>
      </c>
      <c r="J50237" t="s">
        <v>31</v>
      </c>
      <c r="K50237" t="s">
        <v>31</v>
      </c>
      <c r="L50237" t="s">
        <v>31</v>
      </c>
      <c r="M50237" t="s">
        <v>31</v>
      </c>
      <c r="N50237" t="s">
        <v>31</v>
      </c>
      <c r="O50237" t="s">
        <v>31</v>
      </c>
      <c r="P50237" t="s">
        <v>31</v>
      </c>
    </row>
    <row r="50238" spans="1:16" x14ac:dyDescent="0.2">
      <c r="A50238" t="s">
        <v>99402</v>
      </c>
      <c r="B50238" t="s">
        <v>99402</v>
      </c>
      <c r="C50238" t="s">
        <v>99403</v>
      </c>
      <c r="D50238" t="s">
        <v>191</v>
      </c>
      <c r="E50238" t="s">
        <v>24</v>
      </c>
      <c r="F50238">
        <v>2.1560000000000001</v>
      </c>
      <c r="G50238">
        <v>1.109</v>
      </c>
      <c r="H50238">
        <v>0.63700000000000001</v>
      </c>
      <c r="I50238">
        <v>0.52393363743669097</v>
      </c>
      <c r="J50238" t="s">
        <v>31</v>
      </c>
      <c r="K50238" t="s">
        <v>25</v>
      </c>
      <c r="L50238">
        <v>24.147099999999998</v>
      </c>
      <c r="M50238">
        <v>2.4445000000000001</v>
      </c>
      <c r="N50238">
        <v>2.4445000000000001</v>
      </c>
      <c r="O50238" t="s">
        <v>30</v>
      </c>
      <c r="P50238" t="s">
        <v>31</v>
      </c>
    </row>
    <row r="50239" spans="1:16" x14ac:dyDescent="0.2">
      <c r="A50239" t="s">
        <v>99404</v>
      </c>
      <c r="B50239" t="s">
        <v>99404</v>
      </c>
      <c r="C50239" t="s">
        <v>99405</v>
      </c>
      <c r="D50239" t="s">
        <v>2889</v>
      </c>
      <c r="E50239" t="s">
        <v>47</v>
      </c>
      <c r="F50239" t="s">
        <v>31</v>
      </c>
      <c r="G50239" t="s">
        <v>31</v>
      </c>
      <c r="H50239" t="s">
        <v>31</v>
      </c>
      <c r="I50239" t="s">
        <v>31</v>
      </c>
      <c r="J50239" t="s">
        <v>31</v>
      </c>
      <c r="K50239" t="s">
        <v>31</v>
      </c>
      <c r="L50239" t="s">
        <v>31</v>
      </c>
      <c r="M50239" t="s">
        <v>31</v>
      </c>
      <c r="N50239" t="s">
        <v>31</v>
      </c>
      <c r="O50239" t="s">
        <v>31</v>
      </c>
      <c r="P50239" t="s">
        <v>31</v>
      </c>
    </row>
    <row r="50240" spans="1:16" x14ac:dyDescent="0.2">
      <c r="A50240" t="s">
        <v>99406</v>
      </c>
      <c r="B50240" t="s">
        <v>99406</v>
      </c>
      <c r="C50240" t="s">
        <v>99407</v>
      </c>
      <c r="D50240" t="s">
        <v>273</v>
      </c>
      <c r="E50240" t="s">
        <v>55</v>
      </c>
      <c r="F50240" t="s">
        <v>31</v>
      </c>
      <c r="G50240" t="s">
        <v>31</v>
      </c>
      <c r="H50240" t="s">
        <v>31</v>
      </c>
      <c r="I50240" t="s">
        <v>31</v>
      </c>
      <c r="J50240" t="s">
        <v>31</v>
      </c>
      <c r="K50240" t="s">
        <v>31</v>
      </c>
      <c r="L50240" t="s">
        <v>31</v>
      </c>
      <c r="M50240" t="s">
        <v>31</v>
      </c>
      <c r="N50240" t="s">
        <v>31</v>
      </c>
      <c r="O50240" t="s">
        <v>31</v>
      </c>
      <c r="P50240" t="s">
        <v>31</v>
      </c>
    </row>
    <row r="50241" spans="1:16" x14ac:dyDescent="0.2">
      <c r="A50241" t="s">
        <v>99408</v>
      </c>
      <c r="B50241" t="s">
        <v>99408</v>
      </c>
      <c r="C50241" t="s">
        <v>99409</v>
      </c>
      <c r="D50241" t="s">
        <v>2889</v>
      </c>
      <c r="E50241" t="s">
        <v>43</v>
      </c>
      <c r="F50241" t="s">
        <v>31</v>
      </c>
      <c r="G50241" t="s">
        <v>31</v>
      </c>
      <c r="H50241" t="s">
        <v>31</v>
      </c>
      <c r="I50241" t="s">
        <v>31</v>
      </c>
      <c r="J50241" t="s">
        <v>31</v>
      </c>
      <c r="K50241" t="s">
        <v>31</v>
      </c>
      <c r="L50241" t="s">
        <v>31</v>
      </c>
      <c r="M50241" t="s">
        <v>31</v>
      </c>
      <c r="N50241" t="s">
        <v>31</v>
      </c>
      <c r="O50241" t="s">
        <v>31</v>
      </c>
      <c r="P50241" t="s">
        <v>31</v>
      </c>
    </row>
    <row r="50242" spans="1:16" x14ac:dyDescent="0.2">
      <c r="A50242" t="s">
        <v>99410</v>
      </c>
      <c r="B50242" t="s">
        <v>99410</v>
      </c>
      <c r="C50242" t="s">
        <v>99411</v>
      </c>
      <c r="D50242" t="s">
        <v>2652</v>
      </c>
      <c r="E50242" t="s">
        <v>55</v>
      </c>
      <c r="F50242" t="s">
        <v>31</v>
      </c>
      <c r="G50242" t="s">
        <v>31</v>
      </c>
      <c r="H50242" t="s">
        <v>31</v>
      </c>
      <c r="I50242" t="s">
        <v>31</v>
      </c>
      <c r="J50242" t="s">
        <v>31</v>
      </c>
      <c r="K50242" t="s">
        <v>31</v>
      </c>
      <c r="L50242" t="s">
        <v>31</v>
      </c>
      <c r="M50242" t="s">
        <v>31</v>
      </c>
      <c r="N50242" t="s">
        <v>31</v>
      </c>
      <c r="O50242" t="s">
        <v>31</v>
      </c>
      <c r="P50242" t="s">
        <v>31</v>
      </c>
    </row>
    <row r="50243" spans="1:16" x14ac:dyDescent="0.2">
      <c r="A50243" t="s">
        <v>99412</v>
      </c>
      <c r="B50243" t="s">
        <v>99412</v>
      </c>
      <c r="C50243" t="s">
        <v>99413</v>
      </c>
      <c r="D50243" t="s">
        <v>170</v>
      </c>
      <c r="E50243" t="s">
        <v>53</v>
      </c>
      <c r="F50243">
        <v>1.3080000000000001</v>
      </c>
      <c r="G50243">
        <v>0.38800000000000001</v>
      </c>
      <c r="H50243">
        <v>0.34100000000000003</v>
      </c>
      <c r="I50243">
        <v>0.73277793990056495</v>
      </c>
      <c r="J50243" t="s">
        <v>31</v>
      </c>
      <c r="K50243" t="s">
        <v>25</v>
      </c>
      <c r="L50243">
        <v>12.554600000000001</v>
      </c>
      <c r="M50243">
        <v>0.63080000000000003</v>
      </c>
      <c r="N50243">
        <v>0.63080000000000003</v>
      </c>
      <c r="O50243" t="s">
        <v>30</v>
      </c>
      <c r="P50243" t="s">
        <v>31</v>
      </c>
    </row>
    <row r="50244" spans="1:16" x14ac:dyDescent="0.2">
      <c r="A50244" t="s">
        <v>99414</v>
      </c>
      <c r="B50244" t="s">
        <v>99414</v>
      </c>
      <c r="C50244" t="s">
        <v>99415</v>
      </c>
      <c r="D50244" t="s">
        <v>191</v>
      </c>
      <c r="E50244" t="s">
        <v>55</v>
      </c>
      <c r="F50244" t="s">
        <v>31</v>
      </c>
      <c r="G50244" t="s">
        <v>31</v>
      </c>
      <c r="H50244" t="s">
        <v>31</v>
      </c>
      <c r="I50244" t="s">
        <v>31</v>
      </c>
      <c r="J50244" t="s">
        <v>31</v>
      </c>
      <c r="K50244" t="s">
        <v>31</v>
      </c>
      <c r="L50244" t="s">
        <v>31</v>
      </c>
      <c r="M50244" t="s">
        <v>31</v>
      </c>
      <c r="N50244" t="s">
        <v>31</v>
      </c>
      <c r="O50244" t="s">
        <v>31</v>
      </c>
      <c r="P50244" t="s">
        <v>31</v>
      </c>
    </row>
    <row r="50245" spans="1:16" x14ac:dyDescent="0.2">
      <c r="A50245" t="s">
        <v>99416</v>
      </c>
      <c r="B50245" t="s">
        <v>99416</v>
      </c>
      <c r="C50245" t="s">
        <v>99417</v>
      </c>
      <c r="D50245" t="s">
        <v>2032</v>
      </c>
      <c r="E50245" t="s">
        <v>29</v>
      </c>
      <c r="F50245" t="s">
        <v>31</v>
      </c>
      <c r="G50245" t="s">
        <v>31</v>
      </c>
      <c r="H50245" t="s">
        <v>31</v>
      </c>
      <c r="I50245" t="s">
        <v>31</v>
      </c>
      <c r="J50245" t="s">
        <v>31</v>
      </c>
      <c r="K50245" t="s">
        <v>31</v>
      </c>
      <c r="L50245" t="s">
        <v>31</v>
      </c>
      <c r="M50245" t="s">
        <v>31</v>
      </c>
      <c r="N50245" t="s">
        <v>31</v>
      </c>
      <c r="O50245" t="s">
        <v>31</v>
      </c>
      <c r="P50245" t="s">
        <v>31</v>
      </c>
    </row>
    <row r="50246" spans="1:16" x14ac:dyDescent="0.2">
      <c r="A50246" t="s">
        <v>99418</v>
      </c>
      <c r="B50246" t="s">
        <v>99418</v>
      </c>
      <c r="C50246" t="s">
        <v>99419</v>
      </c>
      <c r="D50246" t="s">
        <v>937</v>
      </c>
      <c r="E50246" t="s">
        <v>55</v>
      </c>
      <c r="F50246">
        <v>1.589</v>
      </c>
      <c r="G50246">
        <v>0.66800000000000004</v>
      </c>
      <c r="H50246">
        <v>0.13800000000000001</v>
      </c>
      <c r="I50246">
        <v>0.88998984022295102</v>
      </c>
      <c r="J50246" t="s">
        <v>31</v>
      </c>
      <c r="K50246" t="s">
        <v>25</v>
      </c>
      <c r="L50246">
        <v>48.478999999999999</v>
      </c>
      <c r="M50246">
        <v>31.713899999999999</v>
      </c>
      <c r="N50246">
        <v>31.713899999999999</v>
      </c>
      <c r="O50246" t="s">
        <v>30</v>
      </c>
      <c r="P50246" t="s">
        <v>31</v>
      </c>
    </row>
    <row r="50247" spans="1:16" x14ac:dyDescent="0.2">
      <c r="A50247" t="s">
        <v>99420</v>
      </c>
      <c r="B50247" t="s">
        <v>99420</v>
      </c>
      <c r="C50247" t="s">
        <v>99421</v>
      </c>
      <c r="D50247" t="s">
        <v>170</v>
      </c>
      <c r="E50247" t="s">
        <v>55</v>
      </c>
      <c r="F50247">
        <v>0.83599999999999997</v>
      </c>
      <c r="G50247">
        <v>-0.25900000000000001</v>
      </c>
      <c r="H50247">
        <v>-9.5000000000000001E-2</v>
      </c>
      <c r="I50247">
        <v>0.92452328477302304</v>
      </c>
      <c r="J50247" t="s">
        <v>31</v>
      </c>
      <c r="K50247" t="s">
        <v>25</v>
      </c>
      <c r="L50247">
        <v>36.567500000000003</v>
      </c>
      <c r="M50247">
        <v>8.7574000000000005</v>
      </c>
      <c r="N50247">
        <v>8.7574000000000005</v>
      </c>
      <c r="O50247" t="s">
        <v>30</v>
      </c>
      <c r="P50247" t="s">
        <v>31</v>
      </c>
    </row>
    <row r="50248" spans="1:16" x14ac:dyDescent="0.2">
      <c r="A50248" t="s">
        <v>99422</v>
      </c>
      <c r="B50248" t="s">
        <v>99422</v>
      </c>
      <c r="C50248" t="s">
        <v>99423</v>
      </c>
      <c r="D50248" t="s">
        <v>937</v>
      </c>
      <c r="E50248" t="s">
        <v>55</v>
      </c>
      <c r="F50248" t="s">
        <v>26</v>
      </c>
      <c r="G50248" t="s">
        <v>25</v>
      </c>
      <c r="H50248" t="s">
        <v>25</v>
      </c>
      <c r="I50248" t="s">
        <v>26</v>
      </c>
      <c r="J50248" t="s">
        <v>31</v>
      </c>
      <c r="K50248" t="s">
        <v>9</v>
      </c>
      <c r="L50248">
        <v>17.116599999999998</v>
      </c>
      <c r="M50248" t="s">
        <v>9</v>
      </c>
      <c r="N50248" t="s">
        <v>9</v>
      </c>
      <c r="O50248" t="s">
        <v>30</v>
      </c>
      <c r="P50248" t="s">
        <v>31</v>
      </c>
    </row>
    <row r="50249" spans="1:16" x14ac:dyDescent="0.2">
      <c r="A50249" t="s">
        <v>99424</v>
      </c>
      <c r="B50249" t="s">
        <v>99424</v>
      </c>
      <c r="C50249" t="s">
        <v>99425</v>
      </c>
      <c r="D50249" t="s">
        <v>2889</v>
      </c>
      <c r="E50249" t="s">
        <v>40</v>
      </c>
      <c r="F50249" t="s">
        <v>31</v>
      </c>
      <c r="G50249" t="s">
        <v>31</v>
      </c>
      <c r="H50249" t="s">
        <v>31</v>
      </c>
      <c r="I50249" t="s">
        <v>31</v>
      </c>
      <c r="J50249" t="s">
        <v>31</v>
      </c>
      <c r="K50249" t="s">
        <v>31</v>
      </c>
      <c r="L50249" t="s">
        <v>31</v>
      </c>
      <c r="M50249" t="s">
        <v>31</v>
      </c>
      <c r="N50249" t="s">
        <v>31</v>
      </c>
      <c r="O50249" t="s">
        <v>31</v>
      </c>
      <c r="P50249" t="s">
        <v>31</v>
      </c>
    </row>
    <row r="50250" spans="1:16" x14ac:dyDescent="0.2">
      <c r="A50250" t="s">
        <v>99426</v>
      </c>
      <c r="B50250" t="s">
        <v>99426</v>
      </c>
      <c r="C50250" t="s">
        <v>99427</v>
      </c>
      <c r="D50250" t="s">
        <v>2889</v>
      </c>
      <c r="E50250" t="s">
        <v>28</v>
      </c>
      <c r="F50250" t="s">
        <v>31</v>
      </c>
      <c r="G50250" t="s">
        <v>31</v>
      </c>
      <c r="H50250" t="s">
        <v>31</v>
      </c>
      <c r="I50250" t="s">
        <v>31</v>
      </c>
      <c r="J50250" t="s">
        <v>31</v>
      </c>
      <c r="K50250" t="s">
        <v>31</v>
      </c>
      <c r="L50250" t="s">
        <v>31</v>
      </c>
      <c r="M50250" t="s">
        <v>31</v>
      </c>
      <c r="N50250" t="s">
        <v>31</v>
      </c>
      <c r="O50250" t="s">
        <v>31</v>
      </c>
      <c r="P50250" t="s">
        <v>31</v>
      </c>
    </row>
    <row r="50251" spans="1:16" x14ac:dyDescent="0.2">
      <c r="A50251" t="s">
        <v>99428</v>
      </c>
      <c r="B50251" t="s">
        <v>99428</v>
      </c>
      <c r="C50251" t="s">
        <v>99429</v>
      </c>
      <c r="D50251" t="s">
        <v>273</v>
      </c>
      <c r="E50251" t="s">
        <v>24</v>
      </c>
      <c r="F50251" t="s">
        <v>26</v>
      </c>
      <c r="G50251" t="s">
        <v>25</v>
      </c>
      <c r="H50251" t="s">
        <v>25</v>
      </c>
      <c r="I50251" t="s">
        <v>26</v>
      </c>
      <c r="J50251" t="s">
        <v>31</v>
      </c>
      <c r="K50251" t="s">
        <v>25</v>
      </c>
      <c r="L50251">
        <v>257.43639999999999</v>
      </c>
      <c r="M50251" t="s">
        <v>9</v>
      </c>
      <c r="N50251" t="s">
        <v>9</v>
      </c>
      <c r="O50251" t="s">
        <v>30</v>
      </c>
      <c r="P50251" t="s">
        <v>31</v>
      </c>
    </row>
    <row r="50252" spans="1:16" x14ac:dyDescent="0.2">
      <c r="A50252" t="s">
        <v>99430</v>
      </c>
      <c r="B50252" t="s">
        <v>99430</v>
      </c>
      <c r="C50252" t="s">
        <v>99431</v>
      </c>
      <c r="D50252" t="s">
        <v>170</v>
      </c>
      <c r="E50252" t="s">
        <v>5</v>
      </c>
      <c r="F50252" t="s">
        <v>31</v>
      </c>
      <c r="G50252" t="s">
        <v>31</v>
      </c>
      <c r="H50252" t="s">
        <v>31</v>
      </c>
      <c r="I50252" t="s">
        <v>31</v>
      </c>
      <c r="J50252" t="s">
        <v>31</v>
      </c>
      <c r="K50252" t="s">
        <v>31</v>
      </c>
      <c r="L50252" t="s">
        <v>31</v>
      </c>
      <c r="M50252" t="s">
        <v>31</v>
      </c>
      <c r="N50252" t="s">
        <v>31</v>
      </c>
      <c r="O50252" t="s">
        <v>31</v>
      </c>
      <c r="P50252" t="s">
        <v>31</v>
      </c>
    </row>
    <row r="50253" spans="1:16" x14ac:dyDescent="0.2">
      <c r="A50253" t="s">
        <v>99432</v>
      </c>
      <c r="B50253" t="s">
        <v>99432</v>
      </c>
      <c r="C50253" t="s">
        <v>99433</v>
      </c>
      <c r="D50253" t="s">
        <v>170</v>
      </c>
      <c r="E50253" t="s">
        <v>5</v>
      </c>
      <c r="F50253" t="s">
        <v>26</v>
      </c>
      <c r="G50253" t="s">
        <v>25</v>
      </c>
      <c r="H50253" t="s">
        <v>25</v>
      </c>
      <c r="I50253" t="s">
        <v>26</v>
      </c>
      <c r="J50253" t="s">
        <v>31</v>
      </c>
      <c r="K50253" t="s">
        <v>25</v>
      </c>
      <c r="L50253">
        <v>157.17189999999999</v>
      </c>
      <c r="M50253" t="s">
        <v>9</v>
      </c>
      <c r="N50253" t="s">
        <v>9</v>
      </c>
      <c r="O50253" t="s">
        <v>30</v>
      </c>
      <c r="P50253" t="s">
        <v>31</v>
      </c>
    </row>
    <row r="50254" spans="1:16" x14ac:dyDescent="0.2">
      <c r="A50254" t="s">
        <v>99434</v>
      </c>
      <c r="B50254" t="s">
        <v>99434</v>
      </c>
      <c r="C50254" t="s">
        <v>99435</v>
      </c>
      <c r="D50254" t="s">
        <v>273</v>
      </c>
      <c r="E50254" t="s">
        <v>5</v>
      </c>
      <c r="F50254" t="s">
        <v>31</v>
      </c>
      <c r="G50254" t="s">
        <v>31</v>
      </c>
      <c r="H50254" t="s">
        <v>31</v>
      </c>
      <c r="I50254" t="s">
        <v>31</v>
      </c>
      <c r="J50254" t="s">
        <v>31</v>
      </c>
      <c r="K50254" t="s">
        <v>31</v>
      </c>
      <c r="L50254" t="s">
        <v>31</v>
      </c>
      <c r="M50254" t="s">
        <v>31</v>
      </c>
      <c r="N50254" t="s">
        <v>31</v>
      </c>
      <c r="O50254" t="s">
        <v>31</v>
      </c>
      <c r="P50254" t="s">
        <v>31</v>
      </c>
    </row>
    <row r="50255" spans="1:16" x14ac:dyDescent="0.2">
      <c r="A50255" t="s">
        <v>99436</v>
      </c>
      <c r="B50255" t="s">
        <v>99436</v>
      </c>
      <c r="C50255" t="s">
        <v>99437</v>
      </c>
      <c r="D50255" t="s">
        <v>483</v>
      </c>
      <c r="E50255" t="s">
        <v>24</v>
      </c>
      <c r="F50255">
        <v>2.9129999999999998</v>
      </c>
      <c r="G50255">
        <v>1.542</v>
      </c>
      <c r="H50255">
        <v>0.32100000000000001</v>
      </c>
      <c r="I50255">
        <v>0.74794254950199901</v>
      </c>
      <c r="J50255" t="s">
        <v>31</v>
      </c>
      <c r="K50255" t="s">
        <v>25</v>
      </c>
      <c r="L50255">
        <v>46.232599999999998</v>
      </c>
      <c r="M50255">
        <v>31.5076</v>
      </c>
      <c r="N50255">
        <v>31.5076</v>
      </c>
      <c r="O50255" t="s">
        <v>30</v>
      </c>
      <c r="P50255" t="s">
        <v>31</v>
      </c>
    </row>
    <row r="50256" spans="1:16" x14ac:dyDescent="0.2">
      <c r="A50256" t="s">
        <v>99438</v>
      </c>
      <c r="B50256" t="s">
        <v>99438</v>
      </c>
      <c r="C50256" t="s">
        <v>99439</v>
      </c>
      <c r="D50256" t="s">
        <v>191</v>
      </c>
      <c r="E50256" t="s">
        <v>24</v>
      </c>
      <c r="F50256" t="s">
        <v>31</v>
      </c>
      <c r="G50256" t="s">
        <v>31</v>
      </c>
      <c r="H50256" t="s">
        <v>31</v>
      </c>
      <c r="I50256" t="s">
        <v>31</v>
      </c>
      <c r="J50256" t="s">
        <v>31</v>
      </c>
      <c r="K50256" t="s">
        <v>31</v>
      </c>
      <c r="L50256" t="s">
        <v>31</v>
      </c>
      <c r="M50256" t="s">
        <v>31</v>
      </c>
      <c r="N50256" t="s">
        <v>31</v>
      </c>
      <c r="O50256" t="s">
        <v>31</v>
      </c>
      <c r="P50256" t="s">
        <v>31</v>
      </c>
    </row>
    <row r="50257" spans="1:16" x14ac:dyDescent="0.2">
      <c r="A50257" t="s">
        <v>99440</v>
      </c>
      <c r="B50257" t="s">
        <v>99440</v>
      </c>
      <c r="C50257" t="s">
        <v>99441</v>
      </c>
      <c r="D50257" t="s">
        <v>170</v>
      </c>
      <c r="E50257" t="s">
        <v>24</v>
      </c>
      <c r="F50257" t="s">
        <v>31</v>
      </c>
      <c r="G50257" t="s">
        <v>31</v>
      </c>
      <c r="H50257" t="s">
        <v>31</v>
      </c>
      <c r="I50257" t="s">
        <v>31</v>
      </c>
      <c r="J50257" t="s">
        <v>31</v>
      </c>
      <c r="K50257" t="s">
        <v>31</v>
      </c>
      <c r="L50257" t="s">
        <v>31</v>
      </c>
      <c r="M50257" t="s">
        <v>31</v>
      </c>
      <c r="N50257" t="s">
        <v>31</v>
      </c>
      <c r="O50257" t="s">
        <v>31</v>
      </c>
      <c r="P50257" t="s">
        <v>31</v>
      </c>
    </row>
    <row r="50258" spans="1:16" x14ac:dyDescent="0.2">
      <c r="A50258" t="s">
        <v>99442</v>
      </c>
      <c r="B50258" t="s">
        <v>99442</v>
      </c>
      <c r="C50258" t="s">
        <v>99443</v>
      </c>
      <c r="D50258" t="s">
        <v>273</v>
      </c>
      <c r="E50258" t="s">
        <v>5</v>
      </c>
      <c r="F50258" t="s">
        <v>31</v>
      </c>
      <c r="G50258" t="s">
        <v>31</v>
      </c>
      <c r="H50258" t="s">
        <v>31</v>
      </c>
      <c r="I50258" t="s">
        <v>31</v>
      </c>
      <c r="J50258" t="s">
        <v>31</v>
      </c>
      <c r="K50258" t="s">
        <v>31</v>
      </c>
      <c r="L50258" t="s">
        <v>31</v>
      </c>
      <c r="M50258" t="s">
        <v>31</v>
      </c>
      <c r="N50258" t="s">
        <v>31</v>
      </c>
      <c r="O50258" t="s">
        <v>31</v>
      </c>
      <c r="P50258" t="s">
        <v>31</v>
      </c>
    </row>
    <row r="50259" spans="1:16" x14ac:dyDescent="0.2">
      <c r="A50259" t="s">
        <v>99444</v>
      </c>
      <c r="B50259" t="s">
        <v>99444</v>
      </c>
      <c r="C50259" t="s">
        <v>99445</v>
      </c>
      <c r="D50259" t="s">
        <v>273</v>
      </c>
      <c r="E50259" t="s">
        <v>5</v>
      </c>
      <c r="F50259" t="s">
        <v>31</v>
      </c>
      <c r="G50259" t="s">
        <v>31</v>
      </c>
      <c r="H50259" t="s">
        <v>31</v>
      </c>
      <c r="I50259" t="s">
        <v>31</v>
      </c>
      <c r="J50259" t="s">
        <v>31</v>
      </c>
      <c r="K50259" t="s">
        <v>31</v>
      </c>
      <c r="L50259" t="s">
        <v>31</v>
      </c>
      <c r="M50259" t="s">
        <v>31</v>
      </c>
      <c r="N50259" t="s">
        <v>31</v>
      </c>
      <c r="O50259" t="s">
        <v>31</v>
      </c>
      <c r="P50259" t="s">
        <v>31</v>
      </c>
    </row>
    <row r="50260" spans="1:16" x14ac:dyDescent="0.2">
      <c r="A50260" t="s">
        <v>99446</v>
      </c>
      <c r="B50260" t="s">
        <v>99446</v>
      </c>
      <c r="C50260" t="s">
        <v>99447</v>
      </c>
      <c r="D50260" t="s">
        <v>170</v>
      </c>
      <c r="E50260" t="s">
        <v>6</v>
      </c>
      <c r="F50260" t="s">
        <v>26</v>
      </c>
      <c r="G50260" t="s">
        <v>25</v>
      </c>
      <c r="H50260" t="s">
        <v>25</v>
      </c>
      <c r="I50260" t="s">
        <v>26</v>
      </c>
      <c r="J50260" t="s">
        <v>31</v>
      </c>
      <c r="K50260" t="s">
        <v>25</v>
      </c>
      <c r="L50260">
        <v>37.882300000000001</v>
      </c>
      <c r="M50260">
        <v>29.396000000000001</v>
      </c>
      <c r="N50260">
        <v>29.396000000000001</v>
      </c>
      <c r="O50260" t="s">
        <v>30</v>
      </c>
      <c r="P50260" t="s">
        <v>31</v>
      </c>
    </row>
    <row r="50261" spans="1:16" x14ac:dyDescent="0.2">
      <c r="A50261" t="s">
        <v>99448</v>
      </c>
      <c r="B50261" t="s">
        <v>99448</v>
      </c>
      <c r="C50261" t="s">
        <v>99449</v>
      </c>
      <c r="D50261" t="s">
        <v>273</v>
      </c>
      <c r="E50261" t="s">
        <v>24</v>
      </c>
      <c r="F50261" t="s">
        <v>31</v>
      </c>
      <c r="G50261" t="s">
        <v>31</v>
      </c>
      <c r="H50261" t="s">
        <v>31</v>
      </c>
      <c r="I50261" t="s">
        <v>31</v>
      </c>
      <c r="J50261" t="s">
        <v>31</v>
      </c>
      <c r="K50261" t="s">
        <v>31</v>
      </c>
      <c r="L50261" t="s">
        <v>31</v>
      </c>
      <c r="M50261" t="s">
        <v>31</v>
      </c>
      <c r="N50261" t="s">
        <v>31</v>
      </c>
      <c r="O50261" t="s">
        <v>31</v>
      </c>
      <c r="P50261" t="s">
        <v>31</v>
      </c>
    </row>
    <row r="50262" spans="1:16" x14ac:dyDescent="0.2">
      <c r="A50262" t="s">
        <v>99450</v>
      </c>
      <c r="B50262" t="s">
        <v>99450</v>
      </c>
      <c r="C50262" t="s">
        <v>99451</v>
      </c>
      <c r="D50262" t="s">
        <v>170</v>
      </c>
      <c r="E50262" t="s">
        <v>5</v>
      </c>
      <c r="F50262">
        <v>0.82899999999999996</v>
      </c>
      <c r="G50262">
        <v>-0.27100000000000002</v>
      </c>
      <c r="H50262">
        <v>-4.5999999999999999E-2</v>
      </c>
      <c r="I50262">
        <v>0.963295312849897</v>
      </c>
      <c r="J50262" t="s">
        <v>31</v>
      </c>
      <c r="K50262" t="s">
        <v>25</v>
      </c>
      <c r="L50262">
        <v>259.315</v>
      </c>
      <c r="M50262" t="s">
        <v>9</v>
      </c>
      <c r="N50262" t="s">
        <v>9</v>
      </c>
      <c r="O50262" t="s">
        <v>30</v>
      </c>
      <c r="P50262" t="s">
        <v>31</v>
      </c>
    </row>
    <row r="50263" spans="1:16" x14ac:dyDescent="0.2">
      <c r="A50263" t="s">
        <v>99452</v>
      </c>
      <c r="B50263" t="s">
        <v>99452</v>
      </c>
      <c r="C50263" t="s">
        <v>99453</v>
      </c>
      <c r="D50263" t="s">
        <v>273</v>
      </c>
      <c r="E50263" t="s">
        <v>24</v>
      </c>
      <c r="F50263" t="s">
        <v>31</v>
      </c>
      <c r="G50263" t="s">
        <v>31</v>
      </c>
      <c r="H50263" t="s">
        <v>31</v>
      </c>
      <c r="I50263" t="s">
        <v>31</v>
      </c>
      <c r="J50263" t="s">
        <v>31</v>
      </c>
      <c r="K50263" t="s">
        <v>31</v>
      </c>
      <c r="L50263" t="s">
        <v>31</v>
      </c>
      <c r="M50263" t="s">
        <v>31</v>
      </c>
      <c r="N50263" t="s">
        <v>31</v>
      </c>
      <c r="O50263" t="s">
        <v>31</v>
      </c>
      <c r="P50263" t="s">
        <v>31</v>
      </c>
    </row>
    <row r="50264" spans="1:16" x14ac:dyDescent="0.2">
      <c r="A50264" t="s">
        <v>99454</v>
      </c>
      <c r="B50264" t="s">
        <v>99454</v>
      </c>
      <c r="C50264" t="s">
        <v>99455</v>
      </c>
      <c r="D50264" t="s">
        <v>191</v>
      </c>
      <c r="E50264" t="s">
        <v>5</v>
      </c>
      <c r="F50264" t="s">
        <v>26</v>
      </c>
      <c r="G50264" t="s">
        <v>25</v>
      </c>
      <c r="H50264" t="s">
        <v>25</v>
      </c>
      <c r="I50264" t="s">
        <v>26</v>
      </c>
      <c r="J50264" t="s">
        <v>31</v>
      </c>
      <c r="K50264" t="s">
        <v>25</v>
      </c>
      <c r="L50264">
        <v>797.9153</v>
      </c>
      <c r="M50264" t="s">
        <v>9</v>
      </c>
      <c r="N50264" t="s">
        <v>9</v>
      </c>
      <c r="O50264" t="s">
        <v>30</v>
      </c>
      <c r="P50264" t="s">
        <v>31</v>
      </c>
    </row>
    <row r="50265" spans="1:16" x14ac:dyDescent="0.2">
      <c r="A50265" t="s">
        <v>99456</v>
      </c>
      <c r="B50265" t="s">
        <v>99456</v>
      </c>
      <c r="C50265" t="s">
        <v>99457</v>
      </c>
      <c r="D50265" t="s">
        <v>483</v>
      </c>
      <c r="E50265" t="s">
        <v>55</v>
      </c>
      <c r="F50265" t="s">
        <v>31</v>
      </c>
      <c r="G50265" t="s">
        <v>31</v>
      </c>
      <c r="H50265" t="s">
        <v>31</v>
      </c>
      <c r="I50265" t="s">
        <v>31</v>
      </c>
      <c r="J50265" t="s">
        <v>31</v>
      </c>
      <c r="K50265" t="s">
        <v>31</v>
      </c>
      <c r="L50265" t="s">
        <v>31</v>
      </c>
      <c r="M50265" t="s">
        <v>31</v>
      </c>
      <c r="N50265" t="s">
        <v>31</v>
      </c>
      <c r="O50265" t="s">
        <v>31</v>
      </c>
      <c r="P50265" t="s">
        <v>31</v>
      </c>
    </row>
    <row r="50266" spans="1:16" x14ac:dyDescent="0.2">
      <c r="A50266" t="s">
        <v>99458</v>
      </c>
      <c r="B50266" t="s">
        <v>99458</v>
      </c>
      <c r="C50266" t="s">
        <v>99459</v>
      </c>
      <c r="D50266" t="s">
        <v>483</v>
      </c>
      <c r="E50266" t="s">
        <v>5</v>
      </c>
      <c r="F50266">
        <v>1.611</v>
      </c>
      <c r="G50266">
        <v>0.68799999999999994</v>
      </c>
      <c r="H50266">
        <v>0.314</v>
      </c>
      <c r="I50266">
        <v>0.75373244457780597</v>
      </c>
      <c r="J50266" t="s">
        <v>31</v>
      </c>
      <c r="K50266" t="s">
        <v>25</v>
      </c>
      <c r="L50266">
        <v>33.911299999999997</v>
      </c>
      <c r="M50266">
        <v>5.1696</v>
      </c>
      <c r="N50266">
        <v>5.1696</v>
      </c>
      <c r="O50266" t="s">
        <v>30</v>
      </c>
      <c r="P50266" t="s">
        <v>31</v>
      </c>
    </row>
    <row r="50267" spans="1:16" x14ac:dyDescent="0.2">
      <c r="A50267" t="s">
        <v>99460</v>
      </c>
      <c r="B50267" t="s">
        <v>99460</v>
      </c>
      <c r="C50267" t="s">
        <v>99461</v>
      </c>
      <c r="D50267" t="s">
        <v>191</v>
      </c>
      <c r="E50267" t="s">
        <v>46</v>
      </c>
      <c r="F50267" t="s">
        <v>31</v>
      </c>
      <c r="G50267" t="s">
        <v>31</v>
      </c>
      <c r="H50267" t="s">
        <v>31</v>
      </c>
      <c r="I50267" t="s">
        <v>31</v>
      </c>
      <c r="J50267" t="s">
        <v>31</v>
      </c>
      <c r="K50267" t="s">
        <v>31</v>
      </c>
      <c r="L50267" t="s">
        <v>31</v>
      </c>
      <c r="M50267" t="s">
        <v>31</v>
      </c>
      <c r="N50267" t="s">
        <v>31</v>
      </c>
      <c r="O50267" t="s">
        <v>31</v>
      </c>
      <c r="P50267" t="s">
        <v>31</v>
      </c>
    </row>
    <row r="50268" spans="1:16" x14ac:dyDescent="0.2">
      <c r="A50268" t="s">
        <v>99462</v>
      </c>
      <c r="B50268" t="s">
        <v>99462</v>
      </c>
      <c r="C50268" t="s">
        <v>99463</v>
      </c>
      <c r="D50268" t="s">
        <v>170</v>
      </c>
      <c r="E50268" t="s">
        <v>24</v>
      </c>
      <c r="F50268" t="s">
        <v>31</v>
      </c>
      <c r="G50268" t="s">
        <v>31</v>
      </c>
      <c r="H50268" t="s">
        <v>31</v>
      </c>
      <c r="I50268" t="s">
        <v>31</v>
      </c>
      <c r="J50268" t="s">
        <v>31</v>
      </c>
      <c r="K50268" t="s">
        <v>31</v>
      </c>
      <c r="L50268" t="s">
        <v>31</v>
      </c>
      <c r="M50268" t="s">
        <v>31</v>
      </c>
      <c r="N50268" t="s">
        <v>31</v>
      </c>
      <c r="O50268" t="s">
        <v>31</v>
      </c>
      <c r="P50268" t="s">
        <v>31</v>
      </c>
    </row>
    <row r="50269" spans="1:16" x14ac:dyDescent="0.2">
      <c r="A50269" t="s">
        <v>99464</v>
      </c>
      <c r="B50269" t="s">
        <v>99464</v>
      </c>
      <c r="C50269" t="s">
        <v>99465</v>
      </c>
      <c r="D50269" t="s">
        <v>170</v>
      </c>
      <c r="E50269" t="s">
        <v>55</v>
      </c>
      <c r="F50269" t="s">
        <v>26</v>
      </c>
      <c r="G50269" t="s">
        <v>25</v>
      </c>
      <c r="H50269" t="s">
        <v>25</v>
      </c>
      <c r="I50269" t="s">
        <v>26</v>
      </c>
      <c r="J50269" t="s">
        <v>31</v>
      </c>
      <c r="K50269" t="s">
        <v>25</v>
      </c>
      <c r="L50269">
        <v>546.54179999999997</v>
      </c>
      <c r="M50269" t="s">
        <v>9</v>
      </c>
      <c r="N50269" t="s">
        <v>9</v>
      </c>
      <c r="O50269" t="s">
        <v>30</v>
      </c>
      <c r="P50269" t="s">
        <v>31</v>
      </c>
    </row>
    <row r="50270" spans="1:16" x14ac:dyDescent="0.2">
      <c r="A50270" t="s">
        <v>99466</v>
      </c>
      <c r="B50270" t="s">
        <v>99466</v>
      </c>
      <c r="C50270" t="s">
        <v>99467</v>
      </c>
      <c r="D50270" t="s">
        <v>170</v>
      </c>
      <c r="E50270" t="s">
        <v>5</v>
      </c>
      <c r="F50270" t="s">
        <v>31</v>
      </c>
      <c r="G50270" t="s">
        <v>31</v>
      </c>
      <c r="H50270" t="s">
        <v>31</v>
      </c>
      <c r="I50270" t="s">
        <v>31</v>
      </c>
      <c r="J50270" t="s">
        <v>31</v>
      </c>
      <c r="K50270" t="s">
        <v>31</v>
      </c>
      <c r="L50270" t="s">
        <v>31</v>
      </c>
      <c r="M50270" t="s">
        <v>31</v>
      </c>
      <c r="N50270" t="s">
        <v>31</v>
      </c>
      <c r="O50270" t="s">
        <v>31</v>
      </c>
      <c r="P50270" t="s">
        <v>31</v>
      </c>
    </row>
    <row r="50271" spans="1:16" x14ac:dyDescent="0.2">
      <c r="A50271" t="s">
        <v>99468</v>
      </c>
      <c r="B50271" t="s">
        <v>99468</v>
      </c>
      <c r="C50271" t="s">
        <v>99469</v>
      </c>
      <c r="D50271" t="s">
        <v>92</v>
      </c>
      <c r="E50271" t="s">
        <v>55</v>
      </c>
      <c r="F50271" t="s">
        <v>31</v>
      </c>
      <c r="G50271" t="s">
        <v>31</v>
      </c>
      <c r="H50271" t="s">
        <v>31</v>
      </c>
      <c r="I50271" t="s">
        <v>31</v>
      </c>
      <c r="J50271" t="s">
        <v>31</v>
      </c>
      <c r="K50271" t="s">
        <v>31</v>
      </c>
      <c r="L50271" t="s">
        <v>31</v>
      </c>
      <c r="M50271" t="s">
        <v>31</v>
      </c>
      <c r="N50271" t="s">
        <v>31</v>
      </c>
      <c r="O50271" t="s">
        <v>31</v>
      </c>
      <c r="P50271" t="s">
        <v>31</v>
      </c>
    </row>
    <row r="50272" spans="1:16" x14ac:dyDescent="0.2">
      <c r="A50272" t="s">
        <v>99470</v>
      </c>
      <c r="B50272" t="s">
        <v>99470</v>
      </c>
      <c r="C50272" t="s">
        <v>99471</v>
      </c>
      <c r="D50272" t="s">
        <v>2652</v>
      </c>
      <c r="E50272" t="s">
        <v>27</v>
      </c>
      <c r="F50272" t="s">
        <v>26</v>
      </c>
      <c r="G50272" t="s">
        <v>25</v>
      </c>
      <c r="H50272" t="s">
        <v>25</v>
      </c>
      <c r="I50272" t="s">
        <v>26</v>
      </c>
      <c r="J50272" t="s">
        <v>31</v>
      </c>
      <c r="K50272" t="s">
        <v>25</v>
      </c>
      <c r="L50272">
        <v>797.9153</v>
      </c>
      <c r="M50272" t="s">
        <v>9</v>
      </c>
      <c r="N50272" t="s">
        <v>9</v>
      </c>
      <c r="O50272" t="s">
        <v>30</v>
      </c>
      <c r="P50272" t="s">
        <v>31</v>
      </c>
    </row>
    <row r="50273" spans="1:16" x14ac:dyDescent="0.2">
      <c r="A50273" t="s">
        <v>99472</v>
      </c>
      <c r="B50273" t="s">
        <v>99472</v>
      </c>
      <c r="C50273" t="s">
        <v>99473</v>
      </c>
      <c r="D50273" t="s">
        <v>937</v>
      </c>
      <c r="E50273" t="s">
        <v>5</v>
      </c>
      <c r="F50273" t="s">
        <v>31</v>
      </c>
      <c r="G50273" t="s">
        <v>31</v>
      </c>
      <c r="H50273" t="s">
        <v>31</v>
      </c>
      <c r="I50273" t="s">
        <v>31</v>
      </c>
      <c r="J50273" t="s">
        <v>31</v>
      </c>
      <c r="K50273" t="s">
        <v>31</v>
      </c>
      <c r="L50273" t="s">
        <v>31</v>
      </c>
      <c r="M50273" t="s">
        <v>31</v>
      </c>
      <c r="N50273" t="s">
        <v>31</v>
      </c>
      <c r="O50273" t="s">
        <v>31</v>
      </c>
      <c r="P50273" t="s">
        <v>31</v>
      </c>
    </row>
    <row r="50274" spans="1:16" x14ac:dyDescent="0.2">
      <c r="A50274" t="s">
        <v>99474</v>
      </c>
      <c r="B50274" t="s">
        <v>99474</v>
      </c>
      <c r="C50274" t="s">
        <v>99475</v>
      </c>
      <c r="D50274" t="s">
        <v>483</v>
      </c>
      <c r="E50274" t="s">
        <v>55</v>
      </c>
      <c r="F50274">
        <v>0.60199999999999998</v>
      </c>
      <c r="G50274">
        <v>-0.73199999999999998</v>
      </c>
      <c r="H50274">
        <v>-0.124</v>
      </c>
      <c r="I50274">
        <v>0.90109267901680301</v>
      </c>
      <c r="J50274" t="s">
        <v>31</v>
      </c>
      <c r="K50274" t="s">
        <v>25</v>
      </c>
      <c r="L50274">
        <v>239.42070000000001</v>
      </c>
      <c r="M50274" t="s">
        <v>9</v>
      </c>
      <c r="N50274" t="s">
        <v>9</v>
      </c>
      <c r="O50274" t="s">
        <v>30</v>
      </c>
      <c r="P50274" t="s">
        <v>31</v>
      </c>
    </row>
    <row r="50275" spans="1:16" x14ac:dyDescent="0.2">
      <c r="A50275" t="s">
        <v>99476</v>
      </c>
      <c r="B50275" t="s">
        <v>99476</v>
      </c>
      <c r="C50275" t="s">
        <v>99477</v>
      </c>
      <c r="D50275" t="s">
        <v>191</v>
      </c>
      <c r="E50275" t="s">
        <v>5</v>
      </c>
      <c r="F50275" t="s">
        <v>26</v>
      </c>
      <c r="G50275" t="s">
        <v>25</v>
      </c>
      <c r="H50275" t="s">
        <v>25</v>
      </c>
      <c r="I50275" t="s">
        <v>26</v>
      </c>
      <c r="J50275" t="s">
        <v>31</v>
      </c>
      <c r="K50275" t="s">
        <v>25</v>
      </c>
      <c r="L50275">
        <v>360.18779999999998</v>
      </c>
      <c r="M50275" t="s">
        <v>9</v>
      </c>
      <c r="N50275" t="s">
        <v>9</v>
      </c>
      <c r="O50275" t="s">
        <v>30</v>
      </c>
      <c r="P50275" t="s">
        <v>31</v>
      </c>
    </row>
    <row r="50276" spans="1:16" x14ac:dyDescent="0.2">
      <c r="A50276" t="s">
        <v>99478</v>
      </c>
      <c r="B50276" t="s">
        <v>99478</v>
      </c>
      <c r="C50276" t="s">
        <v>99479</v>
      </c>
      <c r="D50276" t="s">
        <v>273</v>
      </c>
      <c r="E50276" t="s">
        <v>5</v>
      </c>
      <c r="F50276" t="s">
        <v>31</v>
      </c>
      <c r="G50276" t="s">
        <v>31</v>
      </c>
      <c r="H50276" t="s">
        <v>31</v>
      </c>
      <c r="I50276" t="s">
        <v>31</v>
      </c>
      <c r="J50276" t="s">
        <v>31</v>
      </c>
      <c r="K50276" t="s">
        <v>31</v>
      </c>
      <c r="L50276" t="s">
        <v>31</v>
      </c>
      <c r="M50276" t="s">
        <v>31</v>
      </c>
      <c r="N50276" t="s">
        <v>31</v>
      </c>
      <c r="O50276" t="s">
        <v>31</v>
      </c>
      <c r="P50276" t="s">
        <v>31</v>
      </c>
    </row>
    <row r="50277" spans="1:16" x14ac:dyDescent="0.2">
      <c r="A50277" t="s">
        <v>99480</v>
      </c>
      <c r="B50277" t="s">
        <v>99480</v>
      </c>
      <c r="C50277" t="s">
        <v>99481</v>
      </c>
      <c r="D50277" t="s">
        <v>191</v>
      </c>
      <c r="E50277" t="s">
        <v>5</v>
      </c>
      <c r="F50277" t="s">
        <v>26</v>
      </c>
      <c r="G50277" t="s">
        <v>25</v>
      </c>
      <c r="H50277" t="s">
        <v>25</v>
      </c>
      <c r="I50277" t="s">
        <v>26</v>
      </c>
      <c r="J50277" t="s">
        <v>31</v>
      </c>
      <c r="K50277" t="s">
        <v>9</v>
      </c>
      <c r="L50277">
        <v>64.109499999999997</v>
      </c>
      <c r="M50277" t="s">
        <v>9</v>
      </c>
      <c r="N50277" t="s">
        <v>9</v>
      </c>
      <c r="O50277" t="s">
        <v>30</v>
      </c>
      <c r="P50277" t="s">
        <v>31</v>
      </c>
    </row>
    <row r="50278" spans="1:16" x14ac:dyDescent="0.2">
      <c r="A50278" t="s">
        <v>99482</v>
      </c>
      <c r="B50278" t="s">
        <v>99482</v>
      </c>
      <c r="C50278" t="s">
        <v>99483</v>
      </c>
      <c r="D50278" t="s">
        <v>273</v>
      </c>
      <c r="E50278" t="s">
        <v>55</v>
      </c>
      <c r="F50278" t="s">
        <v>31</v>
      </c>
      <c r="G50278" t="s">
        <v>31</v>
      </c>
      <c r="H50278" t="s">
        <v>31</v>
      </c>
      <c r="I50278" t="s">
        <v>31</v>
      </c>
      <c r="J50278" t="s">
        <v>31</v>
      </c>
      <c r="K50278" t="s">
        <v>31</v>
      </c>
      <c r="L50278" t="s">
        <v>31</v>
      </c>
      <c r="M50278" t="s">
        <v>31</v>
      </c>
      <c r="N50278" t="s">
        <v>31</v>
      </c>
      <c r="O50278" t="s">
        <v>31</v>
      </c>
      <c r="P50278" t="s">
        <v>31</v>
      </c>
    </row>
    <row r="50279" spans="1:16" x14ac:dyDescent="0.2">
      <c r="A50279" t="s">
        <v>99484</v>
      </c>
      <c r="B50279" t="s">
        <v>99484</v>
      </c>
      <c r="C50279" t="s">
        <v>99485</v>
      </c>
      <c r="D50279" t="s">
        <v>273</v>
      </c>
      <c r="E50279" t="s">
        <v>5</v>
      </c>
      <c r="F50279" t="s">
        <v>31</v>
      </c>
      <c r="G50279" t="s">
        <v>31</v>
      </c>
      <c r="H50279" t="s">
        <v>31</v>
      </c>
      <c r="I50279" t="s">
        <v>31</v>
      </c>
      <c r="J50279" t="s">
        <v>31</v>
      </c>
      <c r="K50279" t="s">
        <v>31</v>
      </c>
      <c r="L50279" t="s">
        <v>31</v>
      </c>
      <c r="M50279" t="s">
        <v>31</v>
      </c>
      <c r="N50279" t="s">
        <v>31</v>
      </c>
      <c r="O50279" t="s">
        <v>31</v>
      </c>
      <c r="P50279" t="s">
        <v>31</v>
      </c>
    </row>
    <row r="50280" spans="1:16" x14ac:dyDescent="0.2">
      <c r="A50280" t="s">
        <v>99486</v>
      </c>
      <c r="B50280" t="s">
        <v>99486</v>
      </c>
      <c r="C50280" t="s">
        <v>99487</v>
      </c>
      <c r="D50280" t="s">
        <v>273</v>
      </c>
      <c r="E50280" t="s">
        <v>24</v>
      </c>
      <c r="F50280">
        <v>0.26500000000000001</v>
      </c>
      <c r="G50280">
        <v>-1.9139999999999999</v>
      </c>
      <c r="H50280">
        <v>-0.36099999999999999</v>
      </c>
      <c r="I50280">
        <v>0.71843104306376104</v>
      </c>
      <c r="J50280" t="s">
        <v>31</v>
      </c>
      <c r="K50280">
        <v>43.732799999999997</v>
      </c>
      <c r="L50280">
        <v>32.046199999999999</v>
      </c>
      <c r="M50280">
        <v>38.957099999999997</v>
      </c>
      <c r="N50280">
        <v>38.957099999999997</v>
      </c>
      <c r="O50280" t="s">
        <v>30</v>
      </c>
      <c r="P50280" t="s">
        <v>31</v>
      </c>
    </row>
    <row r="50281" spans="1:16" x14ac:dyDescent="0.2">
      <c r="A50281" t="s">
        <v>99488</v>
      </c>
      <c r="B50281" t="s">
        <v>99488</v>
      </c>
      <c r="C50281" t="s">
        <v>99489</v>
      </c>
      <c r="D50281" t="s">
        <v>191</v>
      </c>
      <c r="E50281" t="s">
        <v>55</v>
      </c>
      <c r="F50281">
        <v>0.57399999999999995</v>
      </c>
      <c r="G50281">
        <v>-0.8</v>
      </c>
      <c r="H50281">
        <v>-0.83299999999999996</v>
      </c>
      <c r="I50281">
        <v>0.40502589993924998</v>
      </c>
      <c r="J50281" t="s">
        <v>31</v>
      </c>
      <c r="K50281" t="s">
        <v>25</v>
      </c>
      <c r="L50281">
        <v>6.4260000000000002</v>
      </c>
      <c r="M50281">
        <v>0.63970000000000005</v>
      </c>
      <c r="N50281">
        <v>0.63970000000000005</v>
      </c>
      <c r="O50281" t="s">
        <v>30</v>
      </c>
      <c r="P50281" t="s">
        <v>31</v>
      </c>
    </row>
    <row r="50282" spans="1:16" x14ac:dyDescent="0.2">
      <c r="A50282" t="s">
        <v>99490</v>
      </c>
      <c r="B50282" t="s">
        <v>99490</v>
      </c>
      <c r="C50282" t="s">
        <v>99491</v>
      </c>
      <c r="D50282" t="s">
        <v>170</v>
      </c>
      <c r="E50282" t="s">
        <v>5</v>
      </c>
      <c r="F50282" t="s">
        <v>26</v>
      </c>
      <c r="G50282" t="s">
        <v>25</v>
      </c>
      <c r="H50282" t="s">
        <v>25</v>
      </c>
      <c r="I50282" t="s">
        <v>26</v>
      </c>
      <c r="J50282" t="s">
        <v>31</v>
      </c>
      <c r="K50282" t="s">
        <v>25</v>
      </c>
      <c r="L50282">
        <v>367.71140000000003</v>
      </c>
      <c r="M50282" t="s">
        <v>9</v>
      </c>
      <c r="N50282" t="s">
        <v>9</v>
      </c>
      <c r="O50282" t="s">
        <v>30</v>
      </c>
      <c r="P50282" t="s">
        <v>31</v>
      </c>
    </row>
    <row r="50283" spans="1:16" x14ac:dyDescent="0.2">
      <c r="A50283" t="s">
        <v>99492</v>
      </c>
      <c r="B50283" t="s">
        <v>99492</v>
      </c>
      <c r="C50283" t="s">
        <v>99493</v>
      </c>
      <c r="D50283" t="s">
        <v>170</v>
      </c>
      <c r="E50283" t="s">
        <v>5</v>
      </c>
      <c r="F50283">
        <v>1.919</v>
      </c>
      <c r="G50283">
        <v>0.94099999999999995</v>
      </c>
      <c r="H50283">
        <v>0.16</v>
      </c>
      <c r="I50283">
        <v>0.87302101684535705</v>
      </c>
      <c r="J50283" t="s">
        <v>31</v>
      </c>
      <c r="K50283" t="s">
        <v>25</v>
      </c>
      <c r="L50283">
        <v>74.704599999999999</v>
      </c>
      <c r="M50283" t="s">
        <v>9</v>
      </c>
      <c r="N50283" t="s">
        <v>9</v>
      </c>
      <c r="O50283" t="s">
        <v>30</v>
      </c>
      <c r="P50283" t="s">
        <v>31</v>
      </c>
    </row>
    <row r="50284" spans="1:16" x14ac:dyDescent="0.2">
      <c r="A50284" t="s">
        <v>99494</v>
      </c>
      <c r="B50284" t="s">
        <v>99494</v>
      </c>
      <c r="C50284" t="s">
        <v>99495</v>
      </c>
      <c r="D50284" t="s">
        <v>170</v>
      </c>
      <c r="E50284" t="s">
        <v>24</v>
      </c>
      <c r="F50284" t="s">
        <v>31</v>
      </c>
      <c r="G50284" t="s">
        <v>31</v>
      </c>
      <c r="H50284" t="s">
        <v>31</v>
      </c>
      <c r="I50284" t="s">
        <v>31</v>
      </c>
      <c r="J50284" t="s">
        <v>31</v>
      </c>
      <c r="K50284" t="s">
        <v>31</v>
      </c>
      <c r="L50284" t="s">
        <v>31</v>
      </c>
      <c r="M50284" t="s">
        <v>31</v>
      </c>
      <c r="N50284" t="s">
        <v>31</v>
      </c>
      <c r="O50284" t="s">
        <v>31</v>
      </c>
      <c r="P50284" t="s">
        <v>31</v>
      </c>
    </row>
    <row r="50285" spans="1:16" x14ac:dyDescent="0.2">
      <c r="A50285" t="s">
        <v>99496</v>
      </c>
      <c r="B50285" t="s">
        <v>99496</v>
      </c>
      <c r="C50285" t="s">
        <v>99497</v>
      </c>
      <c r="D50285" t="s">
        <v>23</v>
      </c>
      <c r="E50285" t="s">
        <v>5</v>
      </c>
      <c r="F50285">
        <v>1.679</v>
      </c>
      <c r="G50285">
        <v>0.748</v>
      </c>
      <c r="H50285">
        <v>0.129</v>
      </c>
      <c r="I50285">
        <v>0.89707445546800002</v>
      </c>
      <c r="J50285" t="s">
        <v>31</v>
      </c>
      <c r="K50285" t="s">
        <v>25</v>
      </c>
      <c r="L50285">
        <v>47.759700000000002</v>
      </c>
      <c r="M50285">
        <v>46.228099999999998</v>
      </c>
      <c r="N50285">
        <v>46.228099999999998</v>
      </c>
      <c r="O50285" t="s">
        <v>30</v>
      </c>
      <c r="P50285" t="s">
        <v>31</v>
      </c>
    </row>
    <row r="50286" spans="1:16" x14ac:dyDescent="0.2">
      <c r="A50286" t="s">
        <v>99498</v>
      </c>
      <c r="B50286" t="s">
        <v>99498</v>
      </c>
      <c r="C50286" t="s">
        <v>99499</v>
      </c>
      <c r="D50286" t="s">
        <v>191</v>
      </c>
      <c r="E50286" t="s">
        <v>24</v>
      </c>
      <c r="F50286" t="s">
        <v>31</v>
      </c>
      <c r="G50286" t="s">
        <v>31</v>
      </c>
      <c r="H50286" t="s">
        <v>31</v>
      </c>
      <c r="I50286" t="s">
        <v>31</v>
      </c>
      <c r="J50286" t="s">
        <v>31</v>
      </c>
      <c r="K50286" t="s">
        <v>31</v>
      </c>
      <c r="L50286" t="s">
        <v>31</v>
      </c>
      <c r="M50286" t="s">
        <v>31</v>
      </c>
      <c r="N50286" t="s">
        <v>31</v>
      </c>
      <c r="O50286" t="s">
        <v>31</v>
      </c>
      <c r="P50286" t="s">
        <v>31</v>
      </c>
    </row>
    <row r="50287" spans="1:16" x14ac:dyDescent="0.2">
      <c r="A50287" t="s">
        <v>99500</v>
      </c>
      <c r="B50287" t="s">
        <v>99500</v>
      </c>
      <c r="C50287" t="s">
        <v>99501</v>
      </c>
      <c r="D50287" t="s">
        <v>191</v>
      </c>
      <c r="E50287" t="s">
        <v>24</v>
      </c>
      <c r="F50287" t="s">
        <v>31</v>
      </c>
      <c r="G50287" t="s">
        <v>31</v>
      </c>
      <c r="H50287" t="s">
        <v>31</v>
      </c>
      <c r="I50287" t="s">
        <v>31</v>
      </c>
      <c r="J50287" t="s">
        <v>31</v>
      </c>
      <c r="K50287" t="s">
        <v>31</v>
      </c>
      <c r="L50287" t="s">
        <v>31</v>
      </c>
      <c r="M50287" t="s">
        <v>31</v>
      </c>
      <c r="N50287" t="s">
        <v>31</v>
      </c>
      <c r="O50287" t="s">
        <v>31</v>
      </c>
      <c r="P50287" t="s">
        <v>31</v>
      </c>
    </row>
    <row r="50288" spans="1:16" x14ac:dyDescent="0.2">
      <c r="A50288" t="s">
        <v>99502</v>
      </c>
      <c r="B50288" t="s">
        <v>99502</v>
      </c>
      <c r="C50288" t="s">
        <v>99503</v>
      </c>
      <c r="D50288" t="s">
        <v>191</v>
      </c>
      <c r="E50288" t="s">
        <v>24</v>
      </c>
      <c r="F50288">
        <v>1.1619999999999999</v>
      </c>
      <c r="G50288">
        <v>0.217</v>
      </c>
      <c r="H50288">
        <v>0.10299999999999999</v>
      </c>
      <c r="I50288">
        <v>0.91764568487767795</v>
      </c>
      <c r="J50288" t="s">
        <v>31</v>
      </c>
      <c r="K50288" t="s">
        <v>25</v>
      </c>
      <c r="L50288">
        <v>30.054300000000001</v>
      </c>
      <c r="M50288">
        <v>4.5384000000000002</v>
      </c>
      <c r="N50288">
        <v>4.5384000000000002</v>
      </c>
      <c r="O50288" t="s">
        <v>30</v>
      </c>
      <c r="P50288" t="s">
        <v>31</v>
      </c>
    </row>
    <row r="50289" spans="1:16" x14ac:dyDescent="0.2">
      <c r="A50289" t="s">
        <v>99504</v>
      </c>
      <c r="B50289" t="s">
        <v>99504</v>
      </c>
      <c r="C50289" t="s">
        <v>99505</v>
      </c>
      <c r="D50289" t="s">
        <v>191</v>
      </c>
      <c r="E50289" t="s">
        <v>5</v>
      </c>
      <c r="F50289">
        <v>0.82899999999999996</v>
      </c>
      <c r="G50289">
        <v>-0.27100000000000002</v>
      </c>
      <c r="H50289">
        <v>-4.5999999999999999E-2</v>
      </c>
      <c r="I50289">
        <v>0.963295312849897</v>
      </c>
      <c r="J50289" t="s">
        <v>31</v>
      </c>
      <c r="K50289" t="s">
        <v>25</v>
      </c>
      <c r="L50289">
        <v>176.04560000000001</v>
      </c>
      <c r="M50289" t="s">
        <v>9</v>
      </c>
      <c r="N50289" t="s">
        <v>9</v>
      </c>
      <c r="O50289" t="s">
        <v>30</v>
      </c>
      <c r="P50289" t="s">
        <v>31</v>
      </c>
    </row>
    <row r="50290" spans="1:16" x14ac:dyDescent="0.2">
      <c r="A50290" t="s">
        <v>99506</v>
      </c>
      <c r="B50290" t="s">
        <v>99506</v>
      </c>
      <c r="C50290" t="s">
        <v>99507</v>
      </c>
      <c r="D50290" t="s">
        <v>273</v>
      </c>
      <c r="E50290" t="s">
        <v>5</v>
      </c>
      <c r="F50290" t="s">
        <v>31</v>
      </c>
      <c r="G50290" t="s">
        <v>31</v>
      </c>
      <c r="H50290" t="s">
        <v>31</v>
      </c>
      <c r="I50290" t="s">
        <v>31</v>
      </c>
      <c r="J50290" t="s">
        <v>31</v>
      </c>
      <c r="K50290" t="s">
        <v>31</v>
      </c>
      <c r="L50290" t="s">
        <v>31</v>
      </c>
      <c r="M50290" t="s">
        <v>31</v>
      </c>
      <c r="N50290" t="s">
        <v>31</v>
      </c>
      <c r="O50290" t="s">
        <v>31</v>
      </c>
      <c r="P50290" t="s">
        <v>31</v>
      </c>
    </row>
    <row r="50291" spans="1:16" x14ac:dyDescent="0.2">
      <c r="A50291" t="s">
        <v>99508</v>
      </c>
      <c r="B50291" t="s">
        <v>99508</v>
      </c>
      <c r="C50291" t="s">
        <v>99509</v>
      </c>
      <c r="D50291" t="s">
        <v>170</v>
      </c>
      <c r="E50291" t="s">
        <v>24</v>
      </c>
      <c r="F50291" t="s">
        <v>31</v>
      </c>
      <c r="G50291" t="s">
        <v>31</v>
      </c>
      <c r="H50291" t="s">
        <v>31</v>
      </c>
      <c r="I50291" t="s">
        <v>31</v>
      </c>
      <c r="J50291" t="s">
        <v>31</v>
      </c>
      <c r="K50291" t="s">
        <v>31</v>
      </c>
      <c r="L50291" t="s">
        <v>31</v>
      </c>
      <c r="M50291" t="s">
        <v>31</v>
      </c>
      <c r="N50291" t="s">
        <v>31</v>
      </c>
      <c r="O50291" t="s">
        <v>31</v>
      </c>
      <c r="P50291" t="s">
        <v>31</v>
      </c>
    </row>
    <row r="50292" spans="1:16" x14ac:dyDescent="0.2">
      <c r="A50292" t="s">
        <v>99510</v>
      </c>
      <c r="B50292" t="s">
        <v>99510</v>
      </c>
      <c r="C50292" t="s">
        <v>99511</v>
      </c>
      <c r="D50292" t="s">
        <v>191</v>
      </c>
      <c r="E50292" t="s">
        <v>5</v>
      </c>
      <c r="F50292" t="s">
        <v>31</v>
      </c>
      <c r="G50292" t="s">
        <v>31</v>
      </c>
      <c r="H50292" t="s">
        <v>31</v>
      </c>
      <c r="I50292" t="s">
        <v>31</v>
      </c>
      <c r="J50292" t="s">
        <v>31</v>
      </c>
      <c r="K50292" t="s">
        <v>31</v>
      </c>
      <c r="L50292" t="s">
        <v>31</v>
      </c>
      <c r="M50292" t="s">
        <v>31</v>
      </c>
      <c r="N50292" t="s">
        <v>31</v>
      </c>
      <c r="O50292" t="s">
        <v>31</v>
      </c>
      <c r="P50292" t="s">
        <v>31</v>
      </c>
    </row>
    <row r="50293" spans="1:16" x14ac:dyDescent="0.2">
      <c r="A50293" t="s">
        <v>99512</v>
      </c>
      <c r="B50293" t="s">
        <v>99512</v>
      </c>
      <c r="C50293" t="s">
        <v>99513</v>
      </c>
      <c r="D50293" t="s">
        <v>483</v>
      </c>
      <c r="E50293" t="s">
        <v>24</v>
      </c>
      <c r="F50293">
        <v>0.44</v>
      </c>
      <c r="G50293">
        <v>-1.1859999999999999</v>
      </c>
      <c r="H50293">
        <v>-0.20100000000000001</v>
      </c>
      <c r="I50293">
        <v>0.84034482417754996</v>
      </c>
      <c r="J50293" t="s">
        <v>31</v>
      </c>
      <c r="K50293" t="s">
        <v>25</v>
      </c>
      <c r="L50293">
        <v>50.130200000000002</v>
      </c>
      <c r="M50293" t="s">
        <v>9</v>
      </c>
      <c r="N50293" t="s">
        <v>9</v>
      </c>
      <c r="O50293" t="s">
        <v>30</v>
      </c>
      <c r="P50293" t="s">
        <v>31</v>
      </c>
    </row>
    <row r="50294" spans="1:16" x14ac:dyDescent="0.2">
      <c r="A50294" t="s">
        <v>99514</v>
      </c>
      <c r="B50294" t="s">
        <v>99514</v>
      </c>
      <c r="C50294" t="s">
        <v>99515</v>
      </c>
      <c r="D50294" t="s">
        <v>483</v>
      </c>
      <c r="E50294" t="s">
        <v>24</v>
      </c>
      <c r="F50294">
        <v>3.734</v>
      </c>
      <c r="G50294">
        <v>1.901</v>
      </c>
      <c r="H50294">
        <v>1.1339999999999999</v>
      </c>
      <c r="I50294">
        <v>0.25691983998225298</v>
      </c>
      <c r="J50294" t="s">
        <v>31</v>
      </c>
      <c r="K50294" t="s">
        <v>25</v>
      </c>
      <c r="L50294">
        <v>8.3617000000000008</v>
      </c>
      <c r="M50294">
        <v>2.4032</v>
      </c>
      <c r="N50294">
        <v>2.4032</v>
      </c>
      <c r="O50294" t="s">
        <v>30</v>
      </c>
      <c r="P50294" t="s">
        <v>31</v>
      </c>
    </row>
    <row r="50295" spans="1:16" x14ac:dyDescent="0.2">
      <c r="A50295" t="s">
        <v>99516</v>
      </c>
      <c r="B50295" t="s">
        <v>99516</v>
      </c>
      <c r="C50295" t="s">
        <v>99517</v>
      </c>
      <c r="D50295" t="s">
        <v>191</v>
      </c>
      <c r="E50295" t="s">
        <v>24</v>
      </c>
      <c r="F50295" t="s">
        <v>26</v>
      </c>
      <c r="G50295" t="s">
        <v>25</v>
      </c>
      <c r="H50295" t="s">
        <v>25</v>
      </c>
      <c r="I50295" t="s">
        <v>26</v>
      </c>
      <c r="J50295" t="s">
        <v>31</v>
      </c>
      <c r="K50295" t="s">
        <v>9</v>
      </c>
      <c r="L50295">
        <v>64.109499999999997</v>
      </c>
      <c r="M50295" t="s">
        <v>9</v>
      </c>
      <c r="N50295" t="s">
        <v>9</v>
      </c>
      <c r="O50295" t="s">
        <v>30</v>
      </c>
      <c r="P50295" t="s">
        <v>31</v>
      </c>
    </row>
    <row r="50296" spans="1:16" x14ac:dyDescent="0.2">
      <c r="A50296" t="s">
        <v>99518</v>
      </c>
      <c r="B50296" t="s">
        <v>99518</v>
      </c>
      <c r="C50296" t="s">
        <v>99519</v>
      </c>
      <c r="D50296" t="s">
        <v>170</v>
      </c>
      <c r="E50296" t="s">
        <v>55</v>
      </c>
      <c r="F50296">
        <v>1.157</v>
      </c>
      <c r="G50296">
        <v>0.21</v>
      </c>
      <c r="H50296">
        <v>3.5999999999999997E-2</v>
      </c>
      <c r="I50296">
        <v>0.97157665541743099</v>
      </c>
      <c r="J50296" t="s">
        <v>31</v>
      </c>
      <c r="K50296" t="s">
        <v>25</v>
      </c>
      <c r="L50296">
        <v>81.127200000000002</v>
      </c>
      <c r="M50296" t="s">
        <v>9</v>
      </c>
      <c r="N50296" t="s">
        <v>9</v>
      </c>
      <c r="O50296" t="s">
        <v>30</v>
      </c>
      <c r="P50296" t="s">
        <v>31</v>
      </c>
    </row>
    <row r="50297" spans="1:16" x14ac:dyDescent="0.2">
      <c r="A50297" t="s">
        <v>99520</v>
      </c>
      <c r="B50297" t="s">
        <v>99520</v>
      </c>
      <c r="C50297" t="s">
        <v>99521</v>
      </c>
      <c r="D50297" t="s">
        <v>2652</v>
      </c>
      <c r="E50297" t="s">
        <v>5</v>
      </c>
      <c r="F50297" t="s">
        <v>31</v>
      </c>
      <c r="G50297" t="s">
        <v>31</v>
      </c>
      <c r="H50297" t="s">
        <v>31</v>
      </c>
      <c r="I50297" t="s">
        <v>31</v>
      </c>
      <c r="J50297" t="s">
        <v>31</v>
      </c>
      <c r="K50297" t="s">
        <v>31</v>
      </c>
      <c r="L50297" t="s">
        <v>31</v>
      </c>
      <c r="M50297" t="s">
        <v>31</v>
      </c>
      <c r="N50297" t="s">
        <v>31</v>
      </c>
      <c r="O50297" t="s">
        <v>31</v>
      </c>
      <c r="P50297" t="s">
        <v>31</v>
      </c>
    </row>
    <row r="50298" spans="1:16" x14ac:dyDescent="0.2">
      <c r="A50298" t="s">
        <v>99522</v>
      </c>
      <c r="B50298" t="s">
        <v>99522</v>
      </c>
      <c r="C50298" t="s">
        <v>99523</v>
      </c>
      <c r="D50298" t="s">
        <v>191</v>
      </c>
      <c r="E50298" t="s">
        <v>5</v>
      </c>
      <c r="F50298" t="s">
        <v>26</v>
      </c>
      <c r="G50298" t="s">
        <v>25</v>
      </c>
      <c r="H50298" t="s">
        <v>25</v>
      </c>
      <c r="I50298" t="s">
        <v>26</v>
      </c>
      <c r="J50298" t="s">
        <v>31</v>
      </c>
      <c r="K50298" t="s">
        <v>25</v>
      </c>
      <c r="L50298">
        <v>785.37139999999999</v>
      </c>
      <c r="M50298" t="s">
        <v>9</v>
      </c>
      <c r="N50298" t="s">
        <v>9</v>
      </c>
      <c r="O50298" t="s">
        <v>30</v>
      </c>
      <c r="P50298" t="s">
        <v>31</v>
      </c>
    </row>
    <row r="50299" spans="1:16" x14ac:dyDescent="0.2">
      <c r="A50299" t="s">
        <v>99524</v>
      </c>
      <c r="B50299" t="s">
        <v>99524</v>
      </c>
      <c r="C50299" t="s">
        <v>99525</v>
      </c>
      <c r="D50299" t="s">
        <v>191</v>
      </c>
      <c r="E50299" t="s">
        <v>5</v>
      </c>
      <c r="F50299" t="s">
        <v>31</v>
      </c>
      <c r="G50299" t="s">
        <v>31</v>
      </c>
      <c r="H50299" t="s">
        <v>31</v>
      </c>
      <c r="I50299" t="s">
        <v>31</v>
      </c>
      <c r="J50299" t="s">
        <v>31</v>
      </c>
      <c r="K50299" t="s">
        <v>31</v>
      </c>
      <c r="L50299" t="s">
        <v>31</v>
      </c>
      <c r="M50299" t="s">
        <v>31</v>
      </c>
      <c r="N50299" t="s">
        <v>31</v>
      </c>
      <c r="O50299" t="s">
        <v>31</v>
      </c>
      <c r="P50299" t="s">
        <v>31</v>
      </c>
    </row>
    <row r="50300" spans="1:16" x14ac:dyDescent="0.2">
      <c r="A50300" t="s">
        <v>99526</v>
      </c>
      <c r="B50300" t="s">
        <v>99526</v>
      </c>
      <c r="C50300" t="s">
        <v>99527</v>
      </c>
      <c r="D50300" t="s">
        <v>170</v>
      </c>
      <c r="E50300" t="s">
        <v>5</v>
      </c>
      <c r="F50300" t="s">
        <v>31</v>
      </c>
      <c r="G50300" t="s">
        <v>31</v>
      </c>
      <c r="H50300" t="s">
        <v>31</v>
      </c>
      <c r="I50300" t="s">
        <v>31</v>
      </c>
      <c r="J50300" t="s">
        <v>31</v>
      </c>
      <c r="K50300" t="s">
        <v>31</v>
      </c>
      <c r="L50300" t="s">
        <v>31</v>
      </c>
      <c r="M50300" t="s">
        <v>31</v>
      </c>
      <c r="N50300" t="s">
        <v>31</v>
      </c>
      <c r="O50300" t="s">
        <v>31</v>
      </c>
      <c r="P50300" t="s">
        <v>31</v>
      </c>
    </row>
    <row r="50301" spans="1:16" x14ac:dyDescent="0.2">
      <c r="A50301" t="s">
        <v>99528</v>
      </c>
      <c r="B50301" t="s">
        <v>99528</v>
      </c>
      <c r="C50301" t="s">
        <v>99529</v>
      </c>
      <c r="D50301" t="s">
        <v>191</v>
      </c>
      <c r="E50301" t="s">
        <v>5</v>
      </c>
      <c r="F50301" t="s">
        <v>31</v>
      </c>
      <c r="G50301" t="s">
        <v>31</v>
      </c>
      <c r="H50301" t="s">
        <v>31</v>
      </c>
      <c r="I50301" t="s">
        <v>31</v>
      </c>
      <c r="J50301" t="s">
        <v>31</v>
      </c>
      <c r="K50301" t="s">
        <v>31</v>
      </c>
      <c r="L50301" t="s">
        <v>31</v>
      </c>
      <c r="M50301" t="s">
        <v>31</v>
      </c>
      <c r="N50301" t="s">
        <v>31</v>
      </c>
      <c r="O50301" t="s">
        <v>31</v>
      </c>
      <c r="P50301" t="s">
        <v>31</v>
      </c>
    </row>
    <row r="50302" spans="1:16" x14ac:dyDescent="0.2">
      <c r="A50302" t="s">
        <v>99530</v>
      </c>
      <c r="B50302" t="s">
        <v>99530</v>
      </c>
      <c r="C50302" t="s">
        <v>99531</v>
      </c>
      <c r="D50302" t="s">
        <v>170</v>
      </c>
      <c r="E50302" t="s">
        <v>55</v>
      </c>
      <c r="F50302">
        <v>1.5209999999999999</v>
      </c>
      <c r="G50302">
        <v>0.60499999999999998</v>
      </c>
      <c r="H50302">
        <v>0.10299999999999999</v>
      </c>
      <c r="I50302">
        <v>0.91802963511439895</v>
      </c>
      <c r="J50302" t="s">
        <v>31</v>
      </c>
      <c r="K50302" t="s">
        <v>25</v>
      </c>
      <c r="L50302">
        <v>34.788699999999999</v>
      </c>
      <c r="M50302" t="s">
        <v>9</v>
      </c>
      <c r="N50302" t="s">
        <v>9</v>
      </c>
      <c r="O50302" t="s">
        <v>30</v>
      </c>
      <c r="P50302" t="s">
        <v>31</v>
      </c>
    </row>
    <row r="50303" spans="1:16" x14ac:dyDescent="0.2">
      <c r="A50303" t="s">
        <v>99532</v>
      </c>
      <c r="B50303" t="s">
        <v>99532</v>
      </c>
      <c r="C50303" t="s">
        <v>99533</v>
      </c>
      <c r="D50303" t="s">
        <v>191</v>
      </c>
      <c r="E50303" t="s">
        <v>55</v>
      </c>
      <c r="F50303" t="s">
        <v>31</v>
      </c>
      <c r="G50303" t="s">
        <v>31</v>
      </c>
      <c r="H50303" t="s">
        <v>31</v>
      </c>
      <c r="I50303" t="s">
        <v>31</v>
      </c>
      <c r="J50303" t="s">
        <v>31</v>
      </c>
      <c r="K50303" t="s">
        <v>31</v>
      </c>
      <c r="L50303" t="s">
        <v>31</v>
      </c>
      <c r="M50303" t="s">
        <v>31</v>
      </c>
      <c r="N50303" t="s">
        <v>31</v>
      </c>
      <c r="O50303" t="s">
        <v>31</v>
      </c>
      <c r="P50303" t="s">
        <v>31</v>
      </c>
    </row>
    <row r="50304" spans="1:16" x14ac:dyDescent="0.2">
      <c r="A50304" t="s">
        <v>99534</v>
      </c>
      <c r="B50304" t="s">
        <v>99534</v>
      </c>
      <c r="C50304" t="s">
        <v>99535</v>
      </c>
      <c r="D50304" t="s">
        <v>92</v>
      </c>
      <c r="E50304" t="s">
        <v>55</v>
      </c>
      <c r="F50304" t="s">
        <v>31</v>
      </c>
      <c r="G50304" t="s">
        <v>31</v>
      </c>
      <c r="H50304" t="s">
        <v>31</v>
      </c>
      <c r="I50304" t="s">
        <v>31</v>
      </c>
      <c r="J50304" t="s">
        <v>31</v>
      </c>
      <c r="K50304" t="s">
        <v>31</v>
      </c>
      <c r="L50304" t="s">
        <v>31</v>
      </c>
      <c r="M50304" t="s">
        <v>31</v>
      </c>
      <c r="N50304" t="s">
        <v>31</v>
      </c>
      <c r="O50304" t="s">
        <v>31</v>
      </c>
      <c r="P50304" t="s">
        <v>31</v>
      </c>
    </row>
    <row r="50305" spans="1:16" x14ac:dyDescent="0.2">
      <c r="A50305" t="s">
        <v>99536</v>
      </c>
      <c r="B50305" t="s">
        <v>99536</v>
      </c>
      <c r="C50305" t="s">
        <v>99537</v>
      </c>
      <c r="D50305" t="s">
        <v>191</v>
      </c>
      <c r="E50305" t="s">
        <v>5</v>
      </c>
      <c r="F50305">
        <v>0.82899999999999996</v>
      </c>
      <c r="G50305">
        <v>-0.27100000000000002</v>
      </c>
      <c r="H50305">
        <v>-4.5999999999999999E-2</v>
      </c>
      <c r="I50305">
        <v>0.963295312849897</v>
      </c>
      <c r="J50305" t="s">
        <v>31</v>
      </c>
      <c r="K50305" t="s">
        <v>9</v>
      </c>
      <c r="L50305">
        <v>56.405900000000003</v>
      </c>
      <c r="M50305" t="s">
        <v>9</v>
      </c>
      <c r="N50305" t="s">
        <v>9</v>
      </c>
      <c r="O50305" t="s">
        <v>30</v>
      </c>
      <c r="P50305" t="s">
        <v>31</v>
      </c>
    </row>
    <row r="50306" spans="1:16" x14ac:dyDescent="0.2">
      <c r="A50306" t="s">
        <v>99538</v>
      </c>
      <c r="B50306" t="s">
        <v>99538</v>
      </c>
      <c r="C50306" t="s">
        <v>99539</v>
      </c>
      <c r="D50306" t="s">
        <v>273</v>
      </c>
      <c r="E50306" t="s">
        <v>24</v>
      </c>
      <c r="F50306">
        <v>1.1499999999999999</v>
      </c>
      <c r="G50306">
        <v>0.20100000000000001</v>
      </c>
      <c r="H50306">
        <v>3.4000000000000002E-2</v>
      </c>
      <c r="I50306">
        <v>0.97274721744326098</v>
      </c>
      <c r="J50306" t="s">
        <v>31</v>
      </c>
      <c r="K50306" t="s">
        <v>25</v>
      </c>
      <c r="L50306">
        <v>205.38910000000001</v>
      </c>
      <c r="M50306" t="s">
        <v>9</v>
      </c>
      <c r="N50306" t="s">
        <v>9</v>
      </c>
      <c r="O50306" t="s">
        <v>30</v>
      </c>
      <c r="P50306" t="s">
        <v>31</v>
      </c>
    </row>
    <row r="50307" spans="1:16" x14ac:dyDescent="0.2">
      <c r="A50307" t="s">
        <v>99540</v>
      </c>
      <c r="B50307" t="s">
        <v>99540</v>
      </c>
      <c r="C50307" t="s">
        <v>99541</v>
      </c>
      <c r="D50307" t="s">
        <v>170</v>
      </c>
      <c r="E50307" t="s">
        <v>5</v>
      </c>
      <c r="F50307">
        <v>2.2280000000000002</v>
      </c>
      <c r="G50307">
        <v>1.1559999999999999</v>
      </c>
      <c r="H50307">
        <v>1.04</v>
      </c>
      <c r="I50307">
        <v>0.298213496821642</v>
      </c>
      <c r="J50307" t="s">
        <v>31</v>
      </c>
      <c r="K50307">
        <v>0.4289</v>
      </c>
      <c r="L50307">
        <v>7.4884000000000004</v>
      </c>
      <c r="M50307">
        <v>0.93149999999999999</v>
      </c>
      <c r="N50307">
        <v>0.93149999999999999</v>
      </c>
      <c r="O50307" t="s">
        <v>30</v>
      </c>
      <c r="P50307" t="s">
        <v>31</v>
      </c>
    </row>
    <row r="50308" spans="1:16" x14ac:dyDescent="0.2">
      <c r="A50308" t="s">
        <v>99542</v>
      </c>
      <c r="B50308" t="s">
        <v>99542</v>
      </c>
      <c r="C50308" t="s">
        <v>99543</v>
      </c>
      <c r="D50308" t="s">
        <v>191</v>
      </c>
      <c r="E50308" t="s">
        <v>55</v>
      </c>
      <c r="F50308" t="s">
        <v>31</v>
      </c>
      <c r="G50308" t="s">
        <v>31</v>
      </c>
      <c r="H50308" t="s">
        <v>31</v>
      </c>
      <c r="I50308" t="s">
        <v>31</v>
      </c>
      <c r="J50308" t="s">
        <v>31</v>
      </c>
      <c r="K50308" t="s">
        <v>31</v>
      </c>
      <c r="L50308" t="s">
        <v>31</v>
      </c>
      <c r="M50308" t="s">
        <v>31</v>
      </c>
      <c r="N50308" t="s">
        <v>31</v>
      </c>
      <c r="O50308" t="s">
        <v>31</v>
      </c>
      <c r="P50308" t="s">
        <v>31</v>
      </c>
    </row>
    <row r="50309" spans="1:16" x14ac:dyDescent="0.2">
      <c r="A50309" t="s">
        <v>99544</v>
      </c>
      <c r="B50309" t="s">
        <v>99544</v>
      </c>
      <c r="C50309" t="s">
        <v>99545</v>
      </c>
      <c r="D50309" t="s">
        <v>483</v>
      </c>
      <c r="E50309" t="s">
        <v>24</v>
      </c>
      <c r="F50309" t="s">
        <v>26</v>
      </c>
      <c r="G50309" t="s">
        <v>25</v>
      </c>
      <c r="H50309" t="s">
        <v>25</v>
      </c>
      <c r="I50309" t="s">
        <v>26</v>
      </c>
      <c r="J50309" t="s">
        <v>31</v>
      </c>
      <c r="K50309" t="s">
        <v>25</v>
      </c>
      <c r="L50309">
        <v>797.9153</v>
      </c>
      <c r="M50309" t="s">
        <v>9</v>
      </c>
      <c r="N50309" t="s">
        <v>9</v>
      </c>
      <c r="O50309" t="s">
        <v>30</v>
      </c>
      <c r="P50309" t="s">
        <v>31</v>
      </c>
    </row>
    <row r="50310" spans="1:16" x14ac:dyDescent="0.2">
      <c r="A50310" t="s">
        <v>99546</v>
      </c>
      <c r="B50310" t="s">
        <v>99546</v>
      </c>
      <c r="C50310" t="s">
        <v>99547</v>
      </c>
      <c r="D50310" t="s">
        <v>273</v>
      </c>
      <c r="E50310" t="s">
        <v>5</v>
      </c>
      <c r="F50310" t="s">
        <v>31</v>
      </c>
      <c r="G50310" t="s">
        <v>31</v>
      </c>
      <c r="H50310" t="s">
        <v>31</v>
      </c>
      <c r="I50310" t="s">
        <v>31</v>
      </c>
      <c r="J50310" t="s">
        <v>31</v>
      </c>
      <c r="K50310" t="s">
        <v>31</v>
      </c>
      <c r="L50310" t="s">
        <v>31</v>
      </c>
      <c r="M50310" t="s">
        <v>31</v>
      </c>
      <c r="N50310" t="s">
        <v>31</v>
      </c>
      <c r="O50310" t="s">
        <v>31</v>
      </c>
      <c r="P50310" t="s">
        <v>31</v>
      </c>
    </row>
    <row r="50311" spans="1:16" x14ac:dyDescent="0.2">
      <c r="A50311" t="s">
        <v>99548</v>
      </c>
      <c r="B50311" t="s">
        <v>99548</v>
      </c>
      <c r="C50311" t="s">
        <v>99549</v>
      </c>
      <c r="D50311" t="s">
        <v>504</v>
      </c>
      <c r="E50311" t="s">
        <v>55</v>
      </c>
      <c r="F50311" t="s">
        <v>26</v>
      </c>
      <c r="G50311" t="s">
        <v>25</v>
      </c>
      <c r="H50311" t="s">
        <v>25</v>
      </c>
      <c r="I50311" t="s">
        <v>26</v>
      </c>
      <c r="J50311" t="s">
        <v>31</v>
      </c>
      <c r="K50311" t="s">
        <v>25</v>
      </c>
      <c r="L50311">
        <v>684.25210000000004</v>
      </c>
      <c r="M50311" t="s">
        <v>9</v>
      </c>
      <c r="N50311" t="s">
        <v>9</v>
      </c>
      <c r="O50311" t="s">
        <v>30</v>
      </c>
      <c r="P50311" t="s">
        <v>31</v>
      </c>
    </row>
    <row r="50312" spans="1:16" x14ac:dyDescent="0.2">
      <c r="A50312" t="s">
        <v>99550</v>
      </c>
      <c r="B50312" t="s">
        <v>99550</v>
      </c>
      <c r="C50312" t="s">
        <v>99551</v>
      </c>
      <c r="D50312" t="s">
        <v>92</v>
      </c>
      <c r="E50312" t="s">
        <v>52</v>
      </c>
      <c r="F50312" t="s">
        <v>31</v>
      </c>
      <c r="G50312" t="s">
        <v>31</v>
      </c>
      <c r="H50312" t="s">
        <v>31</v>
      </c>
      <c r="I50312" t="s">
        <v>31</v>
      </c>
      <c r="J50312" t="s">
        <v>31</v>
      </c>
      <c r="K50312" t="s">
        <v>31</v>
      </c>
      <c r="L50312" t="s">
        <v>31</v>
      </c>
      <c r="M50312" t="s">
        <v>31</v>
      </c>
      <c r="N50312" t="s">
        <v>31</v>
      </c>
      <c r="O50312" t="s">
        <v>31</v>
      </c>
      <c r="P50312" t="s">
        <v>31</v>
      </c>
    </row>
    <row r="50313" spans="1:16" x14ac:dyDescent="0.2">
      <c r="A50313" t="s">
        <v>99552</v>
      </c>
      <c r="B50313" t="s">
        <v>99552</v>
      </c>
      <c r="C50313" t="s">
        <v>99553</v>
      </c>
      <c r="D50313" t="s">
        <v>273</v>
      </c>
      <c r="E50313" t="s">
        <v>24</v>
      </c>
      <c r="F50313" t="s">
        <v>31</v>
      </c>
      <c r="G50313" t="s">
        <v>31</v>
      </c>
      <c r="H50313" t="s">
        <v>31</v>
      </c>
      <c r="I50313" t="s">
        <v>31</v>
      </c>
      <c r="J50313" t="s">
        <v>31</v>
      </c>
      <c r="K50313" t="s">
        <v>31</v>
      </c>
      <c r="L50313" t="s">
        <v>31</v>
      </c>
      <c r="M50313" t="s">
        <v>31</v>
      </c>
      <c r="N50313" t="s">
        <v>31</v>
      </c>
      <c r="O50313" t="s">
        <v>31</v>
      </c>
      <c r="P50313" t="s">
        <v>31</v>
      </c>
    </row>
    <row r="50314" spans="1:16" x14ac:dyDescent="0.2">
      <c r="A50314" t="s">
        <v>99554</v>
      </c>
      <c r="B50314" t="s">
        <v>99554</v>
      </c>
      <c r="C50314" t="s">
        <v>99555</v>
      </c>
      <c r="D50314" t="s">
        <v>191</v>
      </c>
      <c r="E50314" t="s">
        <v>55</v>
      </c>
      <c r="F50314" t="s">
        <v>31</v>
      </c>
      <c r="G50314" t="s">
        <v>31</v>
      </c>
      <c r="H50314" t="s">
        <v>31</v>
      </c>
      <c r="I50314" t="s">
        <v>31</v>
      </c>
      <c r="J50314" t="s">
        <v>31</v>
      </c>
      <c r="K50314" t="s">
        <v>31</v>
      </c>
      <c r="L50314" t="s">
        <v>31</v>
      </c>
      <c r="M50314" t="s">
        <v>31</v>
      </c>
      <c r="N50314" t="s">
        <v>31</v>
      </c>
      <c r="O50314" t="s">
        <v>31</v>
      </c>
      <c r="P50314" t="s">
        <v>31</v>
      </c>
    </row>
    <row r="50315" spans="1:16" x14ac:dyDescent="0.2">
      <c r="A50315" t="s">
        <v>99556</v>
      </c>
      <c r="B50315" t="s">
        <v>99556</v>
      </c>
      <c r="C50315" t="s">
        <v>99557</v>
      </c>
      <c r="D50315" t="s">
        <v>191</v>
      </c>
      <c r="E50315" t="s">
        <v>24</v>
      </c>
      <c r="F50315">
        <v>1.6140000000000001</v>
      </c>
      <c r="G50315">
        <v>0.69099999999999995</v>
      </c>
      <c r="H50315">
        <v>0.11700000000000001</v>
      </c>
      <c r="I50315">
        <v>0.90663771727531595</v>
      </c>
      <c r="J50315" t="s">
        <v>31</v>
      </c>
      <c r="K50315" t="s">
        <v>25</v>
      </c>
      <c r="L50315">
        <v>172.85329999999999</v>
      </c>
      <c r="M50315" t="s">
        <v>9</v>
      </c>
      <c r="N50315" t="s">
        <v>9</v>
      </c>
      <c r="O50315" t="s">
        <v>30</v>
      </c>
      <c r="P50315" t="s">
        <v>31</v>
      </c>
    </row>
    <row r="50316" spans="1:16" x14ac:dyDescent="0.2">
      <c r="A50316" t="s">
        <v>99558</v>
      </c>
      <c r="B50316" t="s">
        <v>99558</v>
      </c>
      <c r="C50316" t="s">
        <v>99559</v>
      </c>
      <c r="D50316" t="s">
        <v>23</v>
      </c>
      <c r="E50316" t="s">
        <v>5</v>
      </c>
      <c r="F50316" t="s">
        <v>31</v>
      </c>
      <c r="G50316" t="s">
        <v>31</v>
      </c>
      <c r="H50316" t="s">
        <v>31</v>
      </c>
      <c r="I50316" t="s">
        <v>31</v>
      </c>
      <c r="J50316" t="s">
        <v>31</v>
      </c>
      <c r="K50316" t="s">
        <v>31</v>
      </c>
      <c r="L50316" t="s">
        <v>31</v>
      </c>
      <c r="M50316" t="s">
        <v>31</v>
      </c>
      <c r="N50316" t="s">
        <v>31</v>
      </c>
      <c r="O50316" t="s">
        <v>31</v>
      </c>
      <c r="P50316" t="s">
        <v>31</v>
      </c>
    </row>
    <row r="50317" spans="1:16" x14ac:dyDescent="0.2">
      <c r="A50317" t="s">
        <v>99560</v>
      </c>
      <c r="B50317" t="s">
        <v>99560</v>
      </c>
      <c r="C50317" t="s">
        <v>99561</v>
      </c>
      <c r="D50317" t="s">
        <v>170</v>
      </c>
      <c r="E50317" t="s">
        <v>5</v>
      </c>
      <c r="F50317" t="s">
        <v>31</v>
      </c>
      <c r="G50317" t="s">
        <v>31</v>
      </c>
      <c r="H50317" t="s">
        <v>31</v>
      </c>
      <c r="I50317" t="s">
        <v>31</v>
      </c>
      <c r="J50317" t="s">
        <v>31</v>
      </c>
      <c r="K50317" t="s">
        <v>31</v>
      </c>
      <c r="L50317" t="s">
        <v>31</v>
      </c>
      <c r="M50317" t="s">
        <v>31</v>
      </c>
      <c r="N50317" t="s">
        <v>31</v>
      </c>
      <c r="O50317" t="s">
        <v>31</v>
      </c>
      <c r="P50317" t="s">
        <v>31</v>
      </c>
    </row>
    <row r="50318" spans="1:16" x14ac:dyDescent="0.2">
      <c r="A50318" t="s">
        <v>99562</v>
      </c>
      <c r="B50318" t="s">
        <v>99562</v>
      </c>
      <c r="C50318" t="s">
        <v>99563</v>
      </c>
      <c r="D50318" t="s">
        <v>273</v>
      </c>
      <c r="E50318" t="s">
        <v>5</v>
      </c>
      <c r="F50318" t="s">
        <v>31</v>
      </c>
      <c r="G50318" t="s">
        <v>31</v>
      </c>
      <c r="H50318" t="s">
        <v>31</v>
      </c>
      <c r="I50318" t="s">
        <v>31</v>
      </c>
      <c r="J50318" t="s">
        <v>31</v>
      </c>
      <c r="K50318" t="s">
        <v>31</v>
      </c>
      <c r="L50318" t="s">
        <v>31</v>
      </c>
      <c r="M50318" t="s">
        <v>31</v>
      </c>
      <c r="N50318" t="s">
        <v>31</v>
      </c>
      <c r="O50318" t="s">
        <v>31</v>
      </c>
      <c r="P50318" t="s">
        <v>31</v>
      </c>
    </row>
    <row r="50319" spans="1:16" x14ac:dyDescent="0.2">
      <c r="A50319" t="s">
        <v>99564</v>
      </c>
      <c r="B50319" t="s">
        <v>99564</v>
      </c>
      <c r="C50319" t="s">
        <v>99565</v>
      </c>
      <c r="D50319" t="s">
        <v>170</v>
      </c>
      <c r="E50319" t="s">
        <v>5</v>
      </c>
      <c r="F50319" t="s">
        <v>31</v>
      </c>
      <c r="G50319" t="s">
        <v>31</v>
      </c>
      <c r="H50319" t="s">
        <v>31</v>
      </c>
      <c r="I50319" t="s">
        <v>31</v>
      </c>
      <c r="J50319" t="s">
        <v>31</v>
      </c>
      <c r="K50319" t="s">
        <v>31</v>
      </c>
      <c r="L50319" t="s">
        <v>31</v>
      </c>
      <c r="M50319" t="s">
        <v>31</v>
      </c>
      <c r="N50319" t="s">
        <v>31</v>
      </c>
      <c r="O50319" t="s">
        <v>31</v>
      </c>
      <c r="P50319" t="s">
        <v>31</v>
      </c>
    </row>
    <row r="50320" spans="1:16" x14ac:dyDescent="0.2">
      <c r="A50320" t="s">
        <v>99566</v>
      </c>
      <c r="B50320" t="s">
        <v>99566</v>
      </c>
      <c r="C50320" t="s">
        <v>99567</v>
      </c>
      <c r="D50320" t="s">
        <v>191</v>
      </c>
      <c r="E50320" t="s">
        <v>5</v>
      </c>
      <c r="F50320" t="s">
        <v>31</v>
      </c>
      <c r="G50320" t="s">
        <v>31</v>
      </c>
      <c r="H50320" t="s">
        <v>31</v>
      </c>
      <c r="I50320" t="s">
        <v>31</v>
      </c>
      <c r="J50320" t="s">
        <v>31</v>
      </c>
      <c r="K50320" t="s">
        <v>31</v>
      </c>
      <c r="L50320" t="s">
        <v>31</v>
      </c>
      <c r="M50320" t="s">
        <v>31</v>
      </c>
      <c r="N50320" t="s">
        <v>31</v>
      </c>
      <c r="O50320" t="s">
        <v>31</v>
      </c>
      <c r="P50320" t="s">
        <v>31</v>
      </c>
    </row>
    <row r="50321" spans="1:16" x14ac:dyDescent="0.2">
      <c r="A50321" t="s">
        <v>99568</v>
      </c>
      <c r="B50321" t="s">
        <v>99568</v>
      </c>
      <c r="C50321" t="s">
        <v>99569</v>
      </c>
      <c r="D50321" t="s">
        <v>92</v>
      </c>
      <c r="E50321" t="s">
        <v>55</v>
      </c>
      <c r="F50321">
        <v>0.54200000000000004</v>
      </c>
      <c r="G50321">
        <v>-0.88400000000000001</v>
      </c>
      <c r="H50321">
        <v>-0.496</v>
      </c>
      <c r="I50321">
        <v>0.61979967964062499</v>
      </c>
      <c r="J50321" t="s">
        <v>31</v>
      </c>
      <c r="K50321">
        <v>3.0688</v>
      </c>
      <c r="L50321">
        <v>6.1311</v>
      </c>
      <c r="M50321">
        <v>3.5114000000000001</v>
      </c>
      <c r="N50321">
        <v>3.5114000000000001</v>
      </c>
      <c r="O50321" t="s">
        <v>30</v>
      </c>
      <c r="P50321" t="s">
        <v>31</v>
      </c>
    </row>
    <row r="50322" spans="1:16" x14ac:dyDescent="0.2">
      <c r="A50322" t="s">
        <v>99570</v>
      </c>
      <c r="B50322" t="s">
        <v>99570</v>
      </c>
      <c r="C50322" t="s">
        <v>99571</v>
      </c>
      <c r="D50322" t="s">
        <v>170</v>
      </c>
      <c r="E50322" t="s">
        <v>5</v>
      </c>
      <c r="F50322">
        <v>0.879</v>
      </c>
      <c r="G50322">
        <v>-0.186</v>
      </c>
      <c r="H50322">
        <v>-8.5000000000000006E-2</v>
      </c>
      <c r="I50322">
        <v>0.93192549325968399</v>
      </c>
      <c r="J50322" t="s">
        <v>31</v>
      </c>
      <c r="K50322" t="s">
        <v>25</v>
      </c>
      <c r="L50322">
        <v>31.3172</v>
      </c>
      <c r="M50322">
        <v>5.2701000000000002</v>
      </c>
      <c r="N50322">
        <v>5.2701000000000002</v>
      </c>
      <c r="O50322" t="s">
        <v>30</v>
      </c>
      <c r="P50322" t="s">
        <v>31</v>
      </c>
    </row>
    <row r="50323" spans="1:16" x14ac:dyDescent="0.2">
      <c r="A50323" t="s">
        <v>99572</v>
      </c>
      <c r="B50323" t="s">
        <v>99572</v>
      </c>
      <c r="C50323" t="s">
        <v>99573</v>
      </c>
      <c r="D50323" t="s">
        <v>170</v>
      </c>
      <c r="E50323" t="s">
        <v>5</v>
      </c>
      <c r="F50323" t="s">
        <v>31</v>
      </c>
      <c r="G50323" t="s">
        <v>31</v>
      </c>
      <c r="H50323" t="s">
        <v>31</v>
      </c>
      <c r="I50323" t="s">
        <v>31</v>
      </c>
      <c r="J50323" t="s">
        <v>31</v>
      </c>
      <c r="K50323" t="s">
        <v>31</v>
      </c>
      <c r="L50323" t="s">
        <v>31</v>
      </c>
      <c r="M50323" t="s">
        <v>31</v>
      </c>
      <c r="N50323" t="s">
        <v>31</v>
      </c>
      <c r="O50323" t="s">
        <v>31</v>
      </c>
      <c r="P50323" t="s">
        <v>31</v>
      </c>
    </row>
    <row r="50324" spans="1:16" x14ac:dyDescent="0.2">
      <c r="A50324" t="s">
        <v>99574</v>
      </c>
      <c r="B50324" t="s">
        <v>99574</v>
      </c>
      <c r="C50324" t="s">
        <v>99575</v>
      </c>
      <c r="D50324" t="s">
        <v>170</v>
      </c>
      <c r="E50324" t="s">
        <v>24</v>
      </c>
      <c r="F50324">
        <v>6.819</v>
      </c>
      <c r="G50324">
        <v>2.77</v>
      </c>
      <c r="H50324">
        <v>1.44</v>
      </c>
      <c r="I50324">
        <v>0.14983529862881101</v>
      </c>
      <c r="J50324" t="s">
        <v>31</v>
      </c>
      <c r="K50324" t="s">
        <v>25</v>
      </c>
      <c r="L50324">
        <v>12.911099999999999</v>
      </c>
      <c r="M50324">
        <v>3.8532000000000002</v>
      </c>
      <c r="N50324">
        <v>3.8532000000000002</v>
      </c>
      <c r="O50324" t="s">
        <v>30</v>
      </c>
      <c r="P50324" t="s">
        <v>31</v>
      </c>
    </row>
    <row r="50325" spans="1:16" x14ac:dyDescent="0.2">
      <c r="A50325" t="s">
        <v>99576</v>
      </c>
      <c r="B50325" t="s">
        <v>99576</v>
      </c>
      <c r="C50325" t="s">
        <v>99577</v>
      </c>
      <c r="D50325" t="s">
        <v>170</v>
      </c>
      <c r="E50325" t="s">
        <v>5</v>
      </c>
      <c r="F50325" t="s">
        <v>31</v>
      </c>
      <c r="G50325" t="s">
        <v>31</v>
      </c>
      <c r="H50325" t="s">
        <v>31</v>
      </c>
      <c r="I50325" t="s">
        <v>31</v>
      </c>
      <c r="J50325" t="s">
        <v>31</v>
      </c>
      <c r="K50325" t="s">
        <v>31</v>
      </c>
      <c r="L50325" t="s">
        <v>31</v>
      </c>
      <c r="M50325" t="s">
        <v>31</v>
      </c>
      <c r="N50325" t="s">
        <v>31</v>
      </c>
      <c r="O50325" t="s">
        <v>31</v>
      </c>
      <c r="P50325" t="s">
        <v>31</v>
      </c>
    </row>
    <row r="50326" spans="1:16" x14ac:dyDescent="0.2">
      <c r="A50326" t="s">
        <v>99578</v>
      </c>
      <c r="B50326" t="s">
        <v>99578</v>
      </c>
      <c r="C50326" t="s">
        <v>99579</v>
      </c>
      <c r="D50326" t="s">
        <v>191</v>
      </c>
      <c r="E50326" t="s">
        <v>24</v>
      </c>
      <c r="F50326">
        <v>0.377</v>
      </c>
      <c r="G50326">
        <v>-1.409</v>
      </c>
      <c r="H50326">
        <v>-1.2110000000000001</v>
      </c>
      <c r="I50326">
        <v>0.22583098561966999</v>
      </c>
      <c r="J50326" t="s">
        <v>31</v>
      </c>
      <c r="K50326" t="s">
        <v>25</v>
      </c>
      <c r="L50326">
        <v>6.5396000000000001</v>
      </c>
      <c r="M50326">
        <v>0.86990000000000001</v>
      </c>
      <c r="N50326">
        <v>0.86990000000000001</v>
      </c>
      <c r="O50326" t="s">
        <v>30</v>
      </c>
      <c r="P50326" t="s">
        <v>31</v>
      </c>
    </row>
    <row r="50327" spans="1:16" x14ac:dyDescent="0.2">
      <c r="A50327" t="s">
        <v>99580</v>
      </c>
      <c r="B50327" t="s">
        <v>99580</v>
      </c>
      <c r="C50327" t="s">
        <v>99581</v>
      </c>
      <c r="D50327" t="s">
        <v>191</v>
      </c>
      <c r="E50327" t="s">
        <v>55</v>
      </c>
      <c r="F50327" t="s">
        <v>31</v>
      </c>
      <c r="G50327" t="s">
        <v>31</v>
      </c>
      <c r="H50327" t="s">
        <v>31</v>
      </c>
      <c r="I50327" t="s">
        <v>31</v>
      </c>
      <c r="J50327" t="s">
        <v>31</v>
      </c>
      <c r="K50327" t="s">
        <v>31</v>
      </c>
      <c r="L50327" t="s">
        <v>31</v>
      </c>
      <c r="M50327" t="s">
        <v>31</v>
      </c>
      <c r="N50327" t="s">
        <v>31</v>
      </c>
      <c r="O50327" t="s">
        <v>31</v>
      </c>
      <c r="P50327" t="s">
        <v>31</v>
      </c>
    </row>
    <row r="50328" spans="1:16" x14ac:dyDescent="0.2">
      <c r="A50328" t="s">
        <v>99582</v>
      </c>
      <c r="B50328" t="s">
        <v>99582</v>
      </c>
      <c r="C50328" t="s">
        <v>99583</v>
      </c>
      <c r="D50328" t="s">
        <v>2652</v>
      </c>
      <c r="E50328" t="s">
        <v>5</v>
      </c>
      <c r="F50328" t="s">
        <v>31</v>
      </c>
      <c r="G50328" t="s">
        <v>31</v>
      </c>
      <c r="H50328" t="s">
        <v>31</v>
      </c>
      <c r="I50328" t="s">
        <v>31</v>
      </c>
      <c r="J50328" t="s">
        <v>31</v>
      </c>
      <c r="K50328" t="s">
        <v>31</v>
      </c>
      <c r="L50328" t="s">
        <v>31</v>
      </c>
      <c r="M50328" t="s">
        <v>31</v>
      </c>
      <c r="N50328" t="s">
        <v>31</v>
      </c>
      <c r="O50328" t="s">
        <v>31</v>
      </c>
      <c r="P50328" t="s">
        <v>31</v>
      </c>
    </row>
    <row r="50329" spans="1:16" x14ac:dyDescent="0.2">
      <c r="A50329" t="s">
        <v>99584</v>
      </c>
      <c r="B50329" t="s">
        <v>99584</v>
      </c>
      <c r="C50329" t="s">
        <v>99585</v>
      </c>
      <c r="D50329" t="s">
        <v>23</v>
      </c>
      <c r="E50329" t="s">
        <v>5</v>
      </c>
      <c r="F50329" t="s">
        <v>26</v>
      </c>
      <c r="G50329" t="s">
        <v>25</v>
      </c>
      <c r="H50329" t="s">
        <v>25</v>
      </c>
      <c r="I50329" t="s">
        <v>26</v>
      </c>
      <c r="J50329" t="s">
        <v>31</v>
      </c>
      <c r="K50329" t="s">
        <v>25</v>
      </c>
      <c r="L50329">
        <v>911.97220000000004</v>
      </c>
      <c r="M50329" t="s">
        <v>9</v>
      </c>
      <c r="N50329" t="s">
        <v>9</v>
      </c>
      <c r="O50329" t="s">
        <v>30</v>
      </c>
      <c r="P50329" t="s">
        <v>31</v>
      </c>
    </row>
    <row r="50330" spans="1:16" x14ac:dyDescent="0.2">
      <c r="A50330" t="s">
        <v>99586</v>
      </c>
      <c r="B50330" t="s">
        <v>99586</v>
      </c>
      <c r="C50330" t="s">
        <v>99587</v>
      </c>
      <c r="D50330" t="s">
        <v>504</v>
      </c>
      <c r="E50330" t="s">
        <v>55</v>
      </c>
      <c r="F50330">
        <v>0.66900000000000004</v>
      </c>
      <c r="G50330">
        <v>-0.58099999999999996</v>
      </c>
      <c r="H50330">
        <v>-9.9000000000000005E-2</v>
      </c>
      <c r="I50330">
        <v>0.92138573201631202</v>
      </c>
      <c r="J50330" t="s">
        <v>31</v>
      </c>
      <c r="K50330" t="s">
        <v>25</v>
      </c>
      <c r="L50330">
        <v>83.537800000000004</v>
      </c>
      <c r="M50330" t="s">
        <v>9</v>
      </c>
      <c r="N50330" t="s">
        <v>9</v>
      </c>
      <c r="O50330" t="s">
        <v>30</v>
      </c>
      <c r="P50330" t="s">
        <v>31</v>
      </c>
    </row>
    <row r="50331" spans="1:16" x14ac:dyDescent="0.2">
      <c r="A50331" t="s">
        <v>99588</v>
      </c>
      <c r="B50331" t="s">
        <v>99588</v>
      </c>
      <c r="C50331" t="s">
        <v>99589</v>
      </c>
      <c r="D50331" t="s">
        <v>191</v>
      </c>
      <c r="E50331" t="s">
        <v>5</v>
      </c>
      <c r="F50331">
        <v>1.5640000000000001</v>
      </c>
      <c r="G50331">
        <v>0.64500000000000002</v>
      </c>
      <c r="H50331">
        <v>0.11</v>
      </c>
      <c r="I50331">
        <v>0.912707205525226</v>
      </c>
      <c r="J50331" t="s">
        <v>31</v>
      </c>
      <c r="K50331" t="s">
        <v>25</v>
      </c>
      <c r="L50331">
        <v>128.95150000000001</v>
      </c>
      <c r="M50331" t="s">
        <v>9</v>
      </c>
      <c r="N50331" t="s">
        <v>9</v>
      </c>
      <c r="O50331" t="s">
        <v>30</v>
      </c>
      <c r="P50331" t="s">
        <v>31</v>
      </c>
    </row>
    <row r="50332" spans="1:16" x14ac:dyDescent="0.2">
      <c r="A50332" t="s">
        <v>99590</v>
      </c>
      <c r="B50332" t="s">
        <v>99590</v>
      </c>
      <c r="C50332" t="s">
        <v>99591</v>
      </c>
      <c r="D50332" t="s">
        <v>191</v>
      </c>
      <c r="E50332" t="s">
        <v>43</v>
      </c>
      <c r="F50332" t="s">
        <v>31</v>
      </c>
      <c r="G50332" t="s">
        <v>31</v>
      </c>
      <c r="H50332" t="s">
        <v>31</v>
      </c>
      <c r="I50332" t="s">
        <v>31</v>
      </c>
      <c r="J50332" t="s">
        <v>31</v>
      </c>
      <c r="K50332" t="s">
        <v>31</v>
      </c>
      <c r="L50332" t="s">
        <v>31</v>
      </c>
      <c r="M50332" t="s">
        <v>31</v>
      </c>
      <c r="N50332" t="s">
        <v>31</v>
      </c>
      <c r="O50332" t="s">
        <v>31</v>
      </c>
      <c r="P50332" t="s">
        <v>31</v>
      </c>
    </row>
    <row r="50333" spans="1:16" x14ac:dyDescent="0.2">
      <c r="A50333" t="s">
        <v>99592</v>
      </c>
      <c r="B50333" t="s">
        <v>99592</v>
      </c>
      <c r="C50333" t="s">
        <v>99593</v>
      </c>
      <c r="D50333" t="s">
        <v>170</v>
      </c>
      <c r="E50333" t="s">
        <v>5</v>
      </c>
      <c r="F50333" t="s">
        <v>31</v>
      </c>
      <c r="G50333" t="s">
        <v>31</v>
      </c>
      <c r="H50333" t="s">
        <v>31</v>
      </c>
      <c r="I50333" t="s">
        <v>31</v>
      </c>
      <c r="J50333" t="s">
        <v>31</v>
      </c>
      <c r="K50333" t="s">
        <v>31</v>
      </c>
      <c r="L50333" t="s">
        <v>31</v>
      </c>
      <c r="M50333" t="s">
        <v>31</v>
      </c>
      <c r="N50333" t="s">
        <v>31</v>
      </c>
      <c r="O50333" t="s">
        <v>31</v>
      </c>
      <c r="P50333" t="s">
        <v>31</v>
      </c>
    </row>
    <row r="50334" spans="1:16" x14ac:dyDescent="0.2">
      <c r="A50334" t="s">
        <v>99594</v>
      </c>
      <c r="B50334" t="s">
        <v>99594</v>
      </c>
      <c r="C50334" t="s">
        <v>99595</v>
      </c>
      <c r="D50334" t="s">
        <v>191</v>
      </c>
      <c r="E50334" t="s">
        <v>24</v>
      </c>
      <c r="F50334" t="s">
        <v>31</v>
      </c>
      <c r="G50334" t="s">
        <v>31</v>
      </c>
      <c r="H50334" t="s">
        <v>31</v>
      </c>
      <c r="I50334" t="s">
        <v>31</v>
      </c>
      <c r="J50334" t="s">
        <v>31</v>
      </c>
      <c r="K50334" t="s">
        <v>31</v>
      </c>
      <c r="L50334" t="s">
        <v>31</v>
      </c>
      <c r="M50334" t="s">
        <v>31</v>
      </c>
      <c r="N50334" t="s">
        <v>31</v>
      </c>
      <c r="O50334" t="s">
        <v>31</v>
      </c>
      <c r="P50334" t="s">
        <v>31</v>
      </c>
    </row>
    <row r="50335" spans="1:16" x14ac:dyDescent="0.2">
      <c r="A50335" t="s">
        <v>99596</v>
      </c>
      <c r="B50335" t="s">
        <v>99596</v>
      </c>
      <c r="C50335" t="s">
        <v>99597</v>
      </c>
      <c r="D50335" t="s">
        <v>191</v>
      </c>
      <c r="E50335" t="s">
        <v>5</v>
      </c>
      <c r="F50335">
        <v>0.82899999999999996</v>
      </c>
      <c r="G50335">
        <v>-0.27100000000000002</v>
      </c>
      <c r="H50335">
        <v>-4.5999999999999999E-2</v>
      </c>
      <c r="I50335">
        <v>0.963295312849897</v>
      </c>
      <c r="J50335" t="s">
        <v>31</v>
      </c>
      <c r="K50335" t="s">
        <v>25</v>
      </c>
      <c r="L50335">
        <v>167.68100000000001</v>
      </c>
      <c r="M50335" t="s">
        <v>9</v>
      </c>
      <c r="N50335" t="s">
        <v>9</v>
      </c>
      <c r="O50335" t="s">
        <v>30</v>
      </c>
      <c r="P50335" t="s">
        <v>31</v>
      </c>
    </row>
    <row r="50336" spans="1:16" x14ac:dyDescent="0.2">
      <c r="A50336" t="s">
        <v>99598</v>
      </c>
      <c r="B50336" t="s">
        <v>99598</v>
      </c>
      <c r="C50336" t="s">
        <v>99599</v>
      </c>
      <c r="D50336" t="s">
        <v>273</v>
      </c>
      <c r="E50336" t="s">
        <v>24</v>
      </c>
      <c r="F50336" t="s">
        <v>31</v>
      </c>
      <c r="G50336" t="s">
        <v>31</v>
      </c>
      <c r="H50336" t="s">
        <v>31</v>
      </c>
      <c r="I50336" t="s">
        <v>31</v>
      </c>
      <c r="J50336" t="s">
        <v>31</v>
      </c>
      <c r="K50336" t="s">
        <v>31</v>
      </c>
      <c r="L50336" t="s">
        <v>31</v>
      </c>
      <c r="M50336" t="s">
        <v>31</v>
      </c>
      <c r="N50336" t="s">
        <v>31</v>
      </c>
      <c r="O50336" t="s">
        <v>31</v>
      </c>
      <c r="P50336" t="s">
        <v>31</v>
      </c>
    </row>
    <row r="50337" spans="1:16" x14ac:dyDescent="0.2">
      <c r="A50337" t="s">
        <v>99600</v>
      </c>
      <c r="B50337" t="s">
        <v>99600</v>
      </c>
      <c r="C50337" t="s">
        <v>99601</v>
      </c>
      <c r="D50337" t="s">
        <v>191</v>
      </c>
      <c r="E50337" t="s">
        <v>5</v>
      </c>
      <c r="F50337">
        <v>0.84399999999999997</v>
      </c>
      <c r="G50337">
        <v>-0.245</v>
      </c>
      <c r="H50337">
        <v>-4.4999999999999998E-2</v>
      </c>
      <c r="I50337">
        <v>0.96432912642611601</v>
      </c>
      <c r="J50337" t="s">
        <v>31</v>
      </c>
      <c r="K50337" t="s">
        <v>25</v>
      </c>
      <c r="L50337">
        <v>34.466200000000001</v>
      </c>
      <c r="M50337">
        <v>41.355600000000003</v>
      </c>
      <c r="N50337">
        <v>41.355600000000003</v>
      </c>
      <c r="O50337" t="s">
        <v>30</v>
      </c>
      <c r="P50337" t="s">
        <v>31</v>
      </c>
    </row>
    <row r="50338" spans="1:16" x14ac:dyDescent="0.2">
      <c r="A50338" t="s">
        <v>99602</v>
      </c>
      <c r="B50338" t="s">
        <v>99602</v>
      </c>
      <c r="C50338" t="s">
        <v>99603</v>
      </c>
      <c r="D50338" t="s">
        <v>170</v>
      </c>
      <c r="E50338" t="s">
        <v>27</v>
      </c>
      <c r="F50338">
        <v>0.80400000000000005</v>
      </c>
      <c r="G50338">
        <v>-0.315</v>
      </c>
      <c r="H50338">
        <v>-0.14299999999999999</v>
      </c>
      <c r="I50338">
        <v>0.88604231272535205</v>
      </c>
      <c r="J50338" t="s">
        <v>31</v>
      </c>
      <c r="K50338" t="s">
        <v>25</v>
      </c>
      <c r="L50338">
        <v>16.580100000000002</v>
      </c>
      <c r="M50338">
        <v>5.2971000000000004</v>
      </c>
      <c r="N50338">
        <v>5.2971000000000004</v>
      </c>
      <c r="O50338" t="s">
        <v>30</v>
      </c>
      <c r="P50338" t="s">
        <v>31</v>
      </c>
    </row>
    <row r="50339" spans="1:16" x14ac:dyDescent="0.2">
      <c r="A50339" t="s">
        <v>99604</v>
      </c>
      <c r="B50339" t="s">
        <v>99604</v>
      </c>
      <c r="C50339" t="s">
        <v>99605</v>
      </c>
      <c r="D50339" t="s">
        <v>170</v>
      </c>
      <c r="E50339" t="s">
        <v>55</v>
      </c>
      <c r="F50339" t="s">
        <v>31</v>
      </c>
      <c r="G50339" t="s">
        <v>31</v>
      </c>
      <c r="H50339" t="s">
        <v>31</v>
      </c>
      <c r="I50339" t="s">
        <v>31</v>
      </c>
      <c r="J50339" t="s">
        <v>31</v>
      </c>
      <c r="K50339" t="s">
        <v>31</v>
      </c>
      <c r="L50339" t="s">
        <v>31</v>
      </c>
      <c r="M50339" t="s">
        <v>31</v>
      </c>
      <c r="N50339" t="s">
        <v>31</v>
      </c>
      <c r="O50339" t="s">
        <v>31</v>
      </c>
      <c r="P50339" t="s">
        <v>31</v>
      </c>
    </row>
    <row r="50340" spans="1:16" x14ac:dyDescent="0.2">
      <c r="A50340" t="s">
        <v>99606</v>
      </c>
      <c r="B50340" t="s">
        <v>99606</v>
      </c>
      <c r="C50340" t="s">
        <v>99607</v>
      </c>
      <c r="D50340" t="s">
        <v>273</v>
      </c>
      <c r="E50340" t="s">
        <v>5</v>
      </c>
      <c r="F50340" t="s">
        <v>31</v>
      </c>
      <c r="G50340" t="s">
        <v>31</v>
      </c>
      <c r="H50340" t="s">
        <v>31</v>
      </c>
      <c r="I50340" t="s">
        <v>31</v>
      </c>
      <c r="J50340" t="s">
        <v>31</v>
      </c>
      <c r="K50340" t="s">
        <v>31</v>
      </c>
      <c r="L50340" t="s">
        <v>31</v>
      </c>
      <c r="M50340" t="s">
        <v>31</v>
      </c>
      <c r="N50340" t="s">
        <v>31</v>
      </c>
      <c r="O50340" t="s">
        <v>31</v>
      </c>
      <c r="P50340" t="s">
        <v>31</v>
      </c>
    </row>
    <row r="50341" spans="1:16" x14ac:dyDescent="0.2">
      <c r="A50341" t="s">
        <v>99608</v>
      </c>
      <c r="B50341" t="s">
        <v>99608</v>
      </c>
      <c r="C50341" t="s">
        <v>99609</v>
      </c>
      <c r="D50341" t="s">
        <v>170</v>
      </c>
      <c r="E50341" t="s">
        <v>24</v>
      </c>
      <c r="F50341" t="s">
        <v>31</v>
      </c>
      <c r="G50341" t="s">
        <v>31</v>
      </c>
      <c r="H50341" t="s">
        <v>31</v>
      </c>
      <c r="I50341" t="s">
        <v>31</v>
      </c>
      <c r="J50341" t="s">
        <v>31</v>
      </c>
      <c r="K50341" t="s">
        <v>31</v>
      </c>
      <c r="L50341" t="s">
        <v>31</v>
      </c>
      <c r="M50341" t="s">
        <v>31</v>
      </c>
      <c r="N50341" t="s">
        <v>31</v>
      </c>
      <c r="O50341" t="s">
        <v>31</v>
      </c>
      <c r="P50341" t="s">
        <v>31</v>
      </c>
    </row>
    <row r="50342" spans="1:16" x14ac:dyDescent="0.2">
      <c r="A50342" t="s">
        <v>99610</v>
      </c>
      <c r="B50342" t="s">
        <v>99610</v>
      </c>
      <c r="C50342" t="s">
        <v>99611</v>
      </c>
      <c r="D50342" t="s">
        <v>191</v>
      </c>
      <c r="E50342" t="s">
        <v>24</v>
      </c>
      <c r="F50342" t="s">
        <v>31</v>
      </c>
      <c r="G50342" t="s">
        <v>31</v>
      </c>
      <c r="H50342" t="s">
        <v>31</v>
      </c>
      <c r="I50342" t="s">
        <v>31</v>
      </c>
      <c r="J50342" t="s">
        <v>31</v>
      </c>
      <c r="K50342" t="s">
        <v>31</v>
      </c>
      <c r="L50342" t="s">
        <v>31</v>
      </c>
      <c r="M50342" t="s">
        <v>31</v>
      </c>
      <c r="N50342" t="s">
        <v>31</v>
      </c>
      <c r="O50342" t="s">
        <v>31</v>
      </c>
      <c r="P50342" t="s">
        <v>31</v>
      </c>
    </row>
    <row r="50343" spans="1:16" x14ac:dyDescent="0.2">
      <c r="A50343" t="s">
        <v>99612</v>
      </c>
      <c r="B50343" t="s">
        <v>99612</v>
      </c>
      <c r="C50343" t="s">
        <v>99613</v>
      </c>
      <c r="D50343" t="s">
        <v>191</v>
      </c>
      <c r="E50343" t="s">
        <v>55</v>
      </c>
      <c r="F50343" t="s">
        <v>31</v>
      </c>
      <c r="G50343" t="s">
        <v>31</v>
      </c>
      <c r="H50343" t="s">
        <v>31</v>
      </c>
      <c r="I50343" t="s">
        <v>31</v>
      </c>
      <c r="J50343" t="s">
        <v>31</v>
      </c>
      <c r="K50343" t="s">
        <v>31</v>
      </c>
      <c r="L50343" t="s">
        <v>31</v>
      </c>
      <c r="M50343" t="s">
        <v>31</v>
      </c>
      <c r="N50343" t="s">
        <v>31</v>
      </c>
      <c r="O50343" t="s">
        <v>31</v>
      </c>
      <c r="P50343" t="s">
        <v>31</v>
      </c>
    </row>
    <row r="50344" spans="1:16" x14ac:dyDescent="0.2">
      <c r="A50344" t="s">
        <v>99614</v>
      </c>
      <c r="B50344" t="s">
        <v>99614</v>
      </c>
      <c r="C50344" t="s">
        <v>99615</v>
      </c>
      <c r="D50344" t="s">
        <v>191</v>
      </c>
      <c r="E50344" t="s">
        <v>5</v>
      </c>
      <c r="F50344" t="s">
        <v>31</v>
      </c>
      <c r="G50344" t="s">
        <v>31</v>
      </c>
      <c r="H50344" t="s">
        <v>31</v>
      </c>
      <c r="I50344" t="s">
        <v>31</v>
      </c>
      <c r="J50344" t="s">
        <v>31</v>
      </c>
      <c r="K50344" t="s">
        <v>31</v>
      </c>
      <c r="L50344" t="s">
        <v>31</v>
      </c>
      <c r="M50344" t="s">
        <v>31</v>
      </c>
      <c r="N50344" t="s">
        <v>31</v>
      </c>
      <c r="O50344" t="s">
        <v>31</v>
      </c>
      <c r="P50344" t="s">
        <v>31</v>
      </c>
    </row>
    <row r="50345" spans="1:16" x14ac:dyDescent="0.2">
      <c r="A50345" t="s">
        <v>99616</v>
      </c>
      <c r="B50345" t="s">
        <v>99616</v>
      </c>
      <c r="C50345" t="s">
        <v>99617</v>
      </c>
      <c r="D50345" t="s">
        <v>273</v>
      </c>
      <c r="E50345" t="s">
        <v>55</v>
      </c>
      <c r="F50345" t="s">
        <v>31</v>
      </c>
      <c r="G50345" t="s">
        <v>31</v>
      </c>
      <c r="H50345" t="s">
        <v>31</v>
      </c>
      <c r="I50345" t="s">
        <v>31</v>
      </c>
      <c r="J50345" t="s">
        <v>31</v>
      </c>
      <c r="K50345" t="s">
        <v>31</v>
      </c>
      <c r="L50345" t="s">
        <v>31</v>
      </c>
      <c r="M50345" t="s">
        <v>31</v>
      </c>
      <c r="N50345" t="s">
        <v>31</v>
      </c>
      <c r="O50345" t="s">
        <v>31</v>
      </c>
      <c r="P50345" t="s">
        <v>31</v>
      </c>
    </row>
    <row r="50346" spans="1:16" x14ac:dyDescent="0.2">
      <c r="A50346" t="s">
        <v>99618</v>
      </c>
      <c r="B50346" t="s">
        <v>99618</v>
      </c>
      <c r="C50346" t="s">
        <v>99619</v>
      </c>
      <c r="D50346" t="s">
        <v>191</v>
      </c>
      <c r="E50346" t="s">
        <v>55</v>
      </c>
      <c r="F50346" t="s">
        <v>31</v>
      </c>
      <c r="G50346" t="s">
        <v>31</v>
      </c>
      <c r="H50346" t="s">
        <v>31</v>
      </c>
      <c r="I50346" t="s">
        <v>31</v>
      </c>
      <c r="J50346" t="s">
        <v>31</v>
      </c>
      <c r="K50346" t="s">
        <v>31</v>
      </c>
      <c r="L50346" t="s">
        <v>31</v>
      </c>
      <c r="M50346" t="s">
        <v>31</v>
      </c>
      <c r="N50346" t="s">
        <v>31</v>
      </c>
      <c r="O50346" t="s">
        <v>31</v>
      </c>
      <c r="P50346" t="s">
        <v>31</v>
      </c>
    </row>
    <row r="50347" spans="1:16" x14ac:dyDescent="0.2">
      <c r="A50347" t="s">
        <v>99620</v>
      </c>
      <c r="B50347" t="s">
        <v>99620</v>
      </c>
      <c r="C50347" t="s">
        <v>99621</v>
      </c>
      <c r="D50347" t="s">
        <v>92</v>
      </c>
      <c r="E50347" t="s">
        <v>52</v>
      </c>
      <c r="F50347">
        <v>0.79700000000000004</v>
      </c>
      <c r="G50347">
        <v>-0.32800000000000001</v>
      </c>
      <c r="H50347">
        <v>-0.13100000000000001</v>
      </c>
      <c r="I50347">
        <v>0.89595718816470604</v>
      </c>
      <c r="J50347" t="s">
        <v>31</v>
      </c>
      <c r="K50347" t="s">
        <v>25</v>
      </c>
      <c r="L50347">
        <v>26.696899999999999</v>
      </c>
      <c r="M50347">
        <v>7.4206000000000003</v>
      </c>
      <c r="N50347">
        <v>7.4206000000000003</v>
      </c>
      <c r="O50347" t="s">
        <v>30</v>
      </c>
      <c r="P50347" t="s">
        <v>31</v>
      </c>
    </row>
    <row r="50348" spans="1:16" x14ac:dyDescent="0.2">
      <c r="A50348" t="s">
        <v>99622</v>
      </c>
      <c r="B50348" t="s">
        <v>99622</v>
      </c>
      <c r="C50348" t="s">
        <v>99623</v>
      </c>
      <c r="D50348" t="s">
        <v>191</v>
      </c>
      <c r="E50348" t="s">
        <v>5</v>
      </c>
      <c r="F50348" t="s">
        <v>26</v>
      </c>
      <c r="G50348" t="s">
        <v>25</v>
      </c>
      <c r="H50348" t="s">
        <v>25</v>
      </c>
      <c r="I50348" t="s">
        <v>26</v>
      </c>
      <c r="J50348" t="s">
        <v>31</v>
      </c>
      <c r="K50348" t="s">
        <v>25</v>
      </c>
      <c r="L50348">
        <v>440.72109999999998</v>
      </c>
      <c r="M50348" t="s">
        <v>9</v>
      </c>
      <c r="N50348" t="s">
        <v>9</v>
      </c>
      <c r="O50348" t="s">
        <v>30</v>
      </c>
      <c r="P50348" t="s">
        <v>31</v>
      </c>
    </row>
    <row r="50349" spans="1:16" x14ac:dyDescent="0.2">
      <c r="A50349" t="s">
        <v>99624</v>
      </c>
      <c r="B50349" t="s">
        <v>99624</v>
      </c>
      <c r="C50349" t="s">
        <v>99625</v>
      </c>
      <c r="D50349" t="s">
        <v>170</v>
      </c>
      <c r="E50349" t="s">
        <v>24</v>
      </c>
      <c r="F50349" t="s">
        <v>31</v>
      </c>
      <c r="G50349" t="s">
        <v>31</v>
      </c>
      <c r="H50349" t="s">
        <v>31</v>
      </c>
      <c r="I50349" t="s">
        <v>31</v>
      </c>
      <c r="J50349" t="s">
        <v>31</v>
      </c>
      <c r="K50349" t="s">
        <v>31</v>
      </c>
      <c r="L50349" t="s">
        <v>31</v>
      </c>
      <c r="M50349" t="s">
        <v>31</v>
      </c>
      <c r="N50349" t="s">
        <v>31</v>
      </c>
      <c r="O50349" t="s">
        <v>31</v>
      </c>
      <c r="P50349" t="s">
        <v>31</v>
      </c>
    </row>
    <row r="50350" spans="1:16" x14ac:dyDescent="0.2">
      <c r="A50350" t="s">
        <v>99626</v>
      </c>
      <c r="B50350" t="s">
        <v>99626</v>
      </c>
      <c r="C50350" t="s">
        <v>99627</v>
      </c>
      <c r="D50350" t="s">
        <v>170</v>
      </c>
      <c r="E50350" t="s">
        <v>42</v>
      </c>
      <c r="F50350">
        <v>1.605</v>
      </c>
      <c r="G50350">
        <v>0.68200000000000005</v>
      </c>
      <c r="H50350">
        <v>0.11600000000000001</v>
      </c>
      <c r="I50350">
        <v>0.907762186998049</v>
      </c>
      <c r="J50350" t="s">
        <v>31</v>
      </c>
      <c r="K50350" t="s">
        <v>25</v>
      </c>
      <c r="L50350">
        <v>66.545000000000002</v>
      </c>
      <c r="M50350" t="s">
        <v>9</v>
      </c>
      <c r="N50350" t="s">
        <v>9</v>
      </c>
      <c r="O50350" t="s">
        <v>30</v>
      </c>
      <c r="P50350" t="s">
        <v>31</v>
      </c>
    </row>
    <row r="50351" spans="1:16" x14ac:dyDescent="0.2">
      <c r="A50351" t="s">
        <v>99628</v>
      </c>
      <c r="B50351" t="s">
        <v>99628</v>
      </c>
      <c r="C50351" t="s">
        <v>99629</v>
      </c>
      <c r="D50351" t="s">
        <v>170</v>
      </c>
      <c r="E50351" t="s">
        <v>5</v>
      </c>
      <c r="F50351">
        <v>1.075</v>
      </c>
      <c r="G50351">
        <v>0.105</v>
      </c>
      <c r="H50351">
        <v>3.1E-2</v>
      </c>
      <c r="I50351">
        <v>0.97505915055967196</v>
      </c>
      <c r="J50351" t="s">
        <v>31</v>
      </c>
      <c r="K50351" t="s">
        <v>25</v>
      </c>
      <c r="L50351">
        <v>19.4465</v>
      </c>
      <c r="M50351">
        <v>14.704800000000001</v>
      </c>
      <c r="N50351">
        <v>14.704800000000001</v>
      </c>
      <c r="O50351" t="s">
        <v>30</v>
      </c>
      <c r="P50351" t="s">
        <v>31</v>
      </c>
    </row>
    <row r="50352" spans="1:16" x14ac:dyDescent="0.2">
      <c r="A50352" t="s">
        <v>99630</v>
      </c>
      <c r="B50352" t="s">
        <v>99630</v>
      </c>
      <c r="C50352" t="s">
        <v>99631</v>
      </c>
      <c r="D50352" t="s">
        <v>483</v>
      </c>
      <c r="E50352" t="s">
        <v>5</v>
      </c>
      <c r="F50352">
        <v>1.0940000000000001</v>
      </c>
      <c r="G50352">
        <v>0.129</v>
      </c>
      <c r="H50352">
        <v>5.6000000000000001E-2</v>
      </c>
      <c r="I50352">
        <v>0.95506666212244595</v>
      </c>
      <c r="J50352" t="s">
        <v>31</v>
      </c>
      <c r="K50352">
        <v>4.2347999999999999</v>
      </c>
      <c r="L50352">
        <v>13.1473</v>
      </c>
      <c r="M50352">
        <v>5.8202999999999996</v>
      </c>
      <c r="N50352">
        <v>5.8202999999999996</v>
      </c>
      <c r="O50352" t="s">
        <v>30</v>
      </c>
      <c r="P50352" t="s">
        <v>31</v>
      </c>
    </row>
    <row r="50353" spans="1:16" x14ac:dyDescent="0.2">
      <c r="A50353" t="s">
        <v>99632</v>
      </c>
      <c r="B50353" t="s">
        <v>99632</v>
      </c>
      <c r="C50353" t="s">
        <v>99633</v>
      </c>
      <c r="D50353" t="s">
        <v>170</v>
      </c>
      <c r="E50353" t="s">
        <v>42</v>
      </c>
      <c r="F50353" t="s">
        <v>31</v>
      </c>
      <c r="G50353" t="s">
        <v>31</v>
      </c>
      <c r="H50353" t="s">
        <v>31</v>
      </c>
      <c r="I50353" t="s">
        <v>31</v>
      </c>
      <c r="J50353" t="s">
        <v>31</v>
      </c>
      <c r="K50353" t="s">
        <v>31</v>
      </c>
      <c r="L50353" t="s">
        <v>31</v>
      </c>
      <c r="M50353" t="s">
        <v>31</v>
      </c>
      <c r="N50353" t="s">
        <v>31</v>
      </c>
      <c r="O50353" t="s">
        <v>31</v>
      </c>
      <c r="P50353" t="s">
        <v>31</v>
      </c>
    </row>
    <row r="50354" spans="1:16" x14ac:dyDescent="0.2">
      <c r="A50354" t="s">
        <v>99634</v>
      </c>
      <c r="B50354" t="s">
        <v>99634</v>
      </c>
      <c r="C50354" t="s">
        <v>99635</v>
      </c>
      <c r="D50354" t="s">
        <v>170</v>
      </c>
      <c r="E50354" t="s">
        <v>24</v>
      </c>
      <c r="F50354" t="s">
        <v>31</v>
      </c>
      <c r="G50354" t="s">
        <v>31</v>
      </c>
      <c r="H50354" t="s">
        <v>31</v>
      </c>
      <c r="I50354" t="s">
        <v>31</v>
      </c>
      <c r="J50354" t="s">
        <v>31</v>
      </c>
      <c r="K50354" t="s">
        <v>31</v>
      </c>
      <c r="L50354" t="s">
        <v>31</v>
      </c>
      <c r="M50354" t="s">
        <v>31</v>
      </c>
      <c r="N50354" t="s">
        <v>31</v>
      </c>
      <c r="O50354" t="s">
        <v>31</v>
      </c>
      <c r="P50354" t="s">
        <v>31</v>
      </c>
    </row>
    <row r="50355" spans="1:16" x14ac:dyDescent="0.2">
      <c r="A50355" t="s">
        <v>99636</v>
      </c>
      <c r="B50355" t="s">
        <v>99636</v>
      </c>
      <c r="C50355" t="s">
        <v>99637</v>
      </c>
      <c r="D50355" t="s">
        <v>191</v>
      </c>
      <c r="E50355" t="s">
        <v>24</v>
      </c>
      <c r="F50355" t="s">
        <v>31</v>
      </c>
      <c r="G50355" t="s">
        <v>31</v>
      </c>
      <c r="H50355" t="s">
        <v>31</v>
      </c>
      <c r="I50355" t="s">
        <v>31</v>
      </c>
      <c r="J50355" t="s">
        <v>31</v>
      </c>
      <c r="K50355" t="s">
        <v>31</v>
      </c>
      <c r="L50355" t="s">
        <v>31</v>
      </c>
      <c r="M50355" t="s">
        <v>31</v>
      </c>
      <c r="N50355" t="s">
        <v>31</v>
      </c>
      <c r="O50355" t="s">
        <v>31</v>
      </c>
      <c r="P50355" t="s">
        <v>31</v>
      </c>
    </row>
    <row r="50356" spans="1:16" x14ac:dyDescent="0.2">
      <c r="A50356" t="s">
        <v>99638</v>
      </c>
      <c r="B50356" t="s">
        <v>99638</v>
      </c>
      <c r="C50356" t="s">
        <v>99639</v>
      </c>
      <c r="D50356" t="s">
        <v>191</v>
      </c>
      <c r="E50356" t="s">
        <v>5</v>
      </c>
      <c r="F50356" t="s">
        <v>31</v>
      </c>
      <c r="G50356" t="s">
        <v>31</v>
      </c>
      <c r="H50356" t="s">
        <v>31</v>
      </c>
      <c r="I50356" t="s">
        <v>31</v>
      </c>
      <c r="J50356" t="s">
        <v>31</v>
      </c>
      <c r="K50356" t="s">
        <v>31</v>
      </c>
      <c r="L50356" t="s">
        <v>31</v>
      </c>
      <c r="M50356" t="s">
        <v>31</v>
      </c>
      <c r="N50356" t="s">
        <v>31</v>
      </c>
      <c r="O50356" t="s">
        <v>31</v>
      </c>
      <c r="P50356" t="s">
        <v>31</v>
      </c>
    </row>
    <row r="50357" spans="1:16" x14ac:dyDescent="0.2">
      <c r="A50357" t="s">
        <v>99640</v>
      </c>
      <c r="B50357" t="s">
        <v>99640</v>
      </c>
      <c r="C50357" t="s">
        <v>99641</v>
      </c>
      <c r="D50357" t="s">
        <v>191</v>
      </c>
      <c r="E50357" t="s">
        <v>5</v>
      </c>
      <c r="F50357" t="s">
        <v>31</v>
      </c>
      <c r="G50357" t="s">
        <v>31</v>
      </c>
      <c r="H50357" t="s">
        <v>31</v>
      </c>
      <c r="I50357" t="s">
        <v>31</v>
      </c>
      <c r="J50357" t="s">
        <v>31</v>
      </c>
      <c r="K50357" t="s">
        <v>31</v>
      </c>
      <c r="L50357" t="s">
        <v>31</v>
      </c>
      <c r="M50357" t="s">
        <v>31</v>
      </c>
      <c r="N50357" t="s">
        <v>31</v>
      </c>
      <c r="O50357" t="s">
        <v>31</v>
      </c>
      <c r="P50357" t="s">
        <v>31</v>
      </c>
    </row>
    <row r="50358" spans="1:16" x14ac:dyDescent="0.2">
      <c r="A50358" t="s">
        <v>99642</v>
      </c>
      <c r="B50358" t="s">
        <v>99642</v>
      </c>
      <c r="C50358" t="s">
        <v>99643</v>
      </c>
      <c r="D50358" t="s">
        <v>191</v>
      </c>
      <c r="E50358" t="s">
        <v>378</v>
      </c>
      <c r="F50358">
        <v>7.2359999999999998</v>
      </c>
      <c r="G50358">
        <v>2.855</v>
      </c>
      <c r="H50358">
        <v>1.6659999999999999</v>
      </c>
      <c r="I50358">
        <v>9.58059038528465E-2</v>
      </c>
      <c r="J50358" t="s">
        <v>31</v>
      </c>
      <c r="K50358" t="s">
        <v>25</v>
      </c>
      <c r="L50358">
        <v>15.615500000000001</v>
      </c>
      <c r="M50358">
        <v>2.9228999999999998</v>
      </c>
      <c r="N50358">
        <v>2.9228999999999998</v>
      </c>
      <c r="O50358" t="s">
        <v>30</v>
      </c>
      <c r="P50358" t="s">
        <v>31</v>
      </c>
    </row>
    <row r="50359" spans="1:16" x14ac:dyDescent="0.2">
      <c r="A50359" t="s">
        <v>99644</v>
      </c>
      <c r="B50359" t="s">
        <v>99644</v>
      </c>
      <c r="C50359" t="s">
        <v>99645</v>
      </c>
      <c r="D50359" t="s">
        <v>170</v>
      </c>
      <c r="E50359" t="s">
        <v>55</v>
      </c>
      <c r="F50359">
        <v>0.878</v>
      </c>
      <c r="G50359">
        <v>-0.188</v>
      </c>
      <c r="H50359">
        <v>-0.20300000000000001</v>
      </c>
      <c r="I50359">
        <v>0.83904843053330702</v>
      </c>
      <c r="J50359" t="s">
        <v>31</v>
      </c>
      <c r="K50359">
        <v>0.38159999999999999</v>
      </c>
      <c r="L50359">
        <v>5.0415000000000001</v>
      </c>
      <c r="M50359">
        <v>0.63470000000000004</v>
      </c>
      <c r="N50359">
        <v>0.63470000000000004</v>
      </c>
      <c r="O50359" t="s">
        <v>30</v>
      </c>
      <c r="P50359" t="s">
        <v>31</v>
      </c>
    </row>
    <row r="50360" spans="1:16" x14ac:dyDescent="0.2">
      <c r="A50360" t="s">
        <v>99646</v>
      </c>
      <c r="B50360" t="s">
        <v>99646</v>
      </c>
      <c r="C50360" t="s">
        <v>99647</v>
      </c>
      <c r="D50360" t="s">
        <v>273</v>
      </c>
      <c r="E50360" t="s">
        <v>24</v>
      </c>
      <c r="F50360" t="s">
        <v>31</v>
      </c>
      <c r="G50360" t="s">
        <v>31</v>
      </c>
      <c r="H50360" t="s">
        <v>31</v>
      </c>
      <c r="I50360" t="s">
        <v>31</v>
      </c>
      <c r="J50360" t="s">
        <v>31</v>
      </c>
      <c r="K50360" t="s">
        <v>31</v>
      </c>
      <c r="L50360" t="s">
        <v>31</v>
      </c>
      <c r="M50360" t="s">
        <v>31</v>
      </c>
      <c r="N50360" t="s">
        <v>31</v>
      </c>
      <c r="O50360" t="s">
        <v>31</v>
      </c>
      <c r="P50360" t="s">
        <v>31</v>
      </c>
    </row>
    <row r="50361" spans="1:16" x14ac:dyDescent="0.2">
      <c r="A50361" t="s">
        <v>99648</v>
      </c>
      <c r="B50361" t="s">
        <v>99648</v>
      </c>
      <c r="C50361" t="s">
        <v>99649</v>
      </c>
      <c r="D50361" t="s">
        <v>170</v>
      </c>
      <c r="E50361" t="s">
        <v>24</v>
      </c>
      <c r="F50361">
        <v>1.1060000000000001</v>
      </c>
      <c r="G50361">
        <v>0.14599999999999999</v>
      </c>
      <c r="H50361">
        <v>0.17199999999999999</v>
      </c>
      <c r="I50361">
        <v>0.86321424767258703</v>
      </c>
      <c r="J50361" t="s">
        <v>31</v>
      </c>
      <c r="K50361" t="s">
        <v>25</v>
      </c>
      <c r="L50361">
        <v>6.3090000000000002</v>
      </c>
      <c r="M50361">
        <v>0.56999999999999995</v>
      </c>
      <c r="N50361">
        <v>0.56999999999999995</v>
      </c>
      <c r="O50361" t="s">
        <v>30</v>
      </c>
      <c r="P50361" t="s">
        <v>31</v>
      </c>
    </row>
    <row r="50362" spans="1:16" x14ac:dyDescent="0.2">
      <c r="A50362" t="s">
        <v>99650</v>
      </c>
      <c r="B50362" t="s">
        <v>99650</v>
      </c>
      <c r="C50362" t="s">
        <v>99651</v>
      </c>
      <c r="D50362" t="s">
        <v>170</v>
      </c>
      <c r="E50362" t="s">
        <v>52</v>
      </c>
      <c r="F50362" t="s">
        <v>26</v>
      </c>
      <c r="G50362" t="s">
        <v>25</v>
      </c>
      <c r="H50362" t="s">
        <v>25</v>
      </c>
      <c r="I50362" t="s">
        <v>26</v>
      </c>
      <c r="J50362" t="s">
        <v>31</v>
      </c>
      <c r="K50362" t="s">
        <v>25</v>
      </c>
      <c r="L50362">
        <v>83.161900000000003</v>
      </c>
      <c r="M50362" t="s">
        <v>9</v>
      </c>
      <c r="N50362" t="s">
        <v>9</v>
      </c>
      <c r="O50362" t="s">
        <v>30</v>
      </c>
      <c r="P50362" t="s">
        <v>31</v>
      </c>
    </row>
    <row r="50363" spans="1:16" x14ac:dyDescent="0.2">
      <c r="A50363" t="s">
        <v>99652</v>
      </c>
      <c r="B50363" t="s">
        <v>99652</v>
      </c>
      <c r="C50363" t="s">
        <v>99653</v>
      </c>
      <c r="D50363" t="s">
        <v>170</v>
      </c>
      <c r="E50363" t="s">
        <v>52</v>
      </c>
      <c r="F50363">
        <v>0.72899999999999998</v>
      </c>
      <c r="G50363">
        <v>-0.45600000000000002</v>
      </c>
      <c r="H50363">
        <v>-0.10299999999999999</v>
      </c>
      <c r="I50363">
        <v>0.91794466171008704</v>
      </c>
      <c r="J50363" t="s">
        <v>31</v>
      </c>
      <c r="K50363" t="s">
        <v>25</v>
      </c>
      <c r="L50363">
        <v>22.8704</v>
      </c>
      <c r="M50363">
        <v>26.491700000000002</v>
      </c>
      <c r="N50363">
        <v>26.491700000000002</v>
      </c>
      <c r="O50363" t="s">
        <v>30</v>
      </c>
      <c r="P50363" t="s">
        <v>31</v>
      </c>
    </row>
    <row r="50364" spans="1:16" x14ac:dyDescent="0.2">
      <c r="A50364" t="s">
        <v>99654</v>
      </c>
      <c r="B50364" t="s">
        <v>99654</v>
      </c>
      <c r="C50364" t="s">
        <v>99655</v>
      </c>
      <c r="D50364" t="s">
        <v>483</v>
      </c>
      <c r="E50364" t="s">
        <v>55</v>
      </c>
      <c r="F50364">
        <v>2.0779999999999998</v>
      </c>
      <c r="G50364">
        <v>1.0549999999999999</v>
      </c>
      <c r="H50364">
        <v>0.29899999999999999</v>
      </c>
      <c r="I50364">
        <v>0.764975224381783</v>
      </c>
      <c r="J50364" t="s">
        <v>31</v>
      </c>
      <c r="K50364" t="s">
        <v>25</v>
      </c>
      <c r="L50364">
        <v>45.101700000000001</v>
      </c>
      <c r="M50364">
        <v>16.099299999999999</v>
      </c>
      <c r="N50364">
        <v>16.099299999999999</v>
      </c>
      <c r="O50364" t="s">
        <v>30</v>
      </c>
      <c r="P50364" t="s">
        <v>31</v>
      </c>
    </row>
    <row r="50365" spans="1:16" x14ac:dyDescent="0.2">
      <c r="A50365" t="s">
        <v>99656</v>
      </c>
      <c r="B50365" t="s">
        <v>99656</v>
      </c>
      <c r="C50365" t="s">
        <v>99657</v>
      </c>
      <c r="D50365" t="s">
        <v>170</v>
      </c>
      <c r="E50365" t="s">
        <v>55</v>
      </c>
      <c r="F50365" t="s">
        <v>31</v>
      </c>
      <c r="G50365" t="s">
        <v>31</v>
      </c>
      <c r="H50365" t="s">
        <v>31</v>
      </c>
      <c r="I50365" t="s">
        <v>31</v>
      </c>
      <c r="J50365" t="s">
        <v>31</v>
      </c>
      <c r="K50365" t="s">
        <v>31</v>
      </c>
      <c r="L50365" t="s">
        <v>31</v>
      </c>
      <c r="M50365" t="s">
        <v>31</v>
      </c>
      <c r="N50365" t="s">
        <v>31</v>
      </c>
      <c r="O50365" t="s">
        <v>31</v>
      </c>
      <c r="P50365" t="s">
        <v>31</v>
      </c>
    </row>
    <row r="50366" spans="1:16" x14ac:dyDescent="0.2">
      <c r="A50366" t="s">
        <v>99658</v>
      </c>
      <c r="B50366" t="s">
        <v>99658</v>
      </c>
      <c r="C50366" t="s">
        <v>99659</v>
      </c>
      <c r="D50366" t="s">
        <v>273</v>
      </c>
      <c r="E50366" t="s">
        <v>24</v>
      </c>
      <c r="F50366">
        <v>1.19</v>
      </c>
      <c r="G50366">
        <v>0.251</v>
      </c>
      <c r="H50366">
        <v>0.129</v>
      </c>
      <c r="I50366">
        <v>0.89716655831152103</v>
      </c>
      <c r="J50366" t="s">
        <v>31</v>
      </c>
      <c r="K50366" t="s">
        <v>25</v>
      </c>
      <c r="L50366">
        <v>24.8171</v>
      </c>
      <c r="M50366">
        <v>3.6979000000000002</v>
      </c>
      <c r="N50366">
        <v>3.6979000000000002</v>
      </c>
      <c r="O50366" t="s">
        <v>30</v>
      </c>
      <c r="P50366" t="s">
        <v>31</v>
      </c>
    </row>
    <row r="50367" spans="1:16" x14ac:dyDescent="0.2">
      <c r="A50367" t="s">
        <v>99660</v>
      </c>
      <c r="B50367" t="s">
        <v>99660</v>
      </c>
      <c r="C50367" t="s">
        <v>99661</v>
      </c>
      <c r="D50367" t="s">
        <v>191</v>
      </c>
      <c r="E50367" t="s">
        <v>52</v>
      </c>
      <c r="F50367" t="s">
        <v>26</v>
      </c>
      <c r="G50367" t="s">
        <v>25</v>
      </c>
      <c r="H50367" t="s">
        <v>25</v>
      </c>
      <c r="I50367" t="s">
        <v>26</v>
      </c>
      <c r="J50367" t="s">
        <v>31</v>
      </c>
      <c r="K50367" t="s">
        <v>25</v>
      </c>
      <c r="L50367">
        <v>78.629300000000001</v>
      </c>
      <c r="M50367" t="s">
        <v>9</v>
      </c>
      <c r="N50367" t="s">
        <v>9</v>
      </c>
      <c r="O50367" t="s">
        <v>30</v>
      </c>
      <c r="P50367" t="s">
        <v>31</v>
      </c>
    </row>
    <row r="50368" spans="1:16" x14ac:dyDescent="0.2">
      <c r="A50368" t="s">
        <v>99662</v>
      </c>
      <c r="B50368" t="s">
        <v>99662</v>
      </c>
      <c r="C50368" t="s">
        <v>99663</v>
      </c>
      <c r="D50368" t="s">
        <v>191</v>
      </c>
      <c r="E50368" t="s">
        <v>55</v>
      </c>
      <c r="F50368" t="s">
        <v>31</v>
      </c>
      <c r="G50368" t="s">
        <v>31</v>
      </c>
      <c r="H50368" t="s">
        <v>31</v>
      </c>
      <c r="I50368" t="s">
        <v>31</v>
      </c>
      <c r="J50368" t="s">
        <v>31</v>
      </c>
      <c r="K50368" t="s">
        <v>31</v>
      </c>
      <c r="L50368" t="s">
        <v>31</v>
      </c>
      <c r="M50368" t="s">
        <v>31</v>
      </c>
      <c r="N50368" t="s">
        <v>31</v>
      </c>
      <c r="O50368" t="s">
        <v>31</v>
      </c>
      <c r="P50368" t="s">
        <v>31</v>
      </c>
    </row>
    <row r="50369" spans="1:16" x14ac:dyDescent="0.2">
      <c r="A50369" t="s">
        <v>99664</v>
      </c>
      <c r="B50369" t="s">
        <v>99664</v>
      </c>
      <c r="C50369" t="s">
        <v>99665</v>
      </c>
      <c r="D50369" t="s">
        <v>170</v>
      </c>
      <c r="E50369" t="s">
        <v>24</v>
      </c>
      <c r="F50369" t="s">
        <v>31</v>
      </c>
      <c r="G50369" t="s">
        <v>31</v>
      </c>
      <c r="H50369" t="s">
        <v>31</v>
      </c>
      <c r="I50369" t="s">
        <v>31</v>
      </c>
      <c r="J50369" t="s">
        <v>31</v>
      </c>
      <c r="K50369" t="s">
        <v>31</v>
      </c>
      <c r="L50369" t="s">
        <v>31</v>
      </c>
      <c r="M50369" t="s">
        <v>31</v>
      </c>
      <c r="N50369" t="s">
        <v>31</v>
      </c>
      <c r="O50369" t="s">
        <v>31</v>
      </c>
      <c r="P50369" t="s">
        <v>31</v>
      </c>
    </row>
    <row r="50370" spans="1:16" x14ac:dyDescent="0.2">
      <c r="A50370" t="s">
        <v>99666</v>
      </c>
      <c r="B50370" t="s">
        <v>99666</v>
      </c>
      <c r="C50370" t="s">
        <v>99667</v>
      </c>
      <c r="D50370" t="s">
        <v>170</v>
      </c>
      <c r="E50370" t="s">
        <v>5</v>
      </c>
      <c r="F50370" t="s">
        <v>31</v>
      </c>
      <c r="G50370" t="s">
        <v>31</v>
      </c>
      <c r="H50370" t="s">
        <v>31</v>
      </c>
      <c r="I50370" t="s">
        <v>31</v>
      </c>
      <c r="J50370" t="s">
        <v>31</v>
      </c>
      <c r="K50370" t="s">
        <v>31</v>
      </c>
      <c r="L50370" t="s">
        <v>31</v>
      </c>
      <c r="M50370" t="s">
        <v>31</v>
      </c>
      <c r="N50370" t="s">
        <v>31</v>
      </c>
      <c r="O50370" t="s">
        <v>31</v>
      </c>
      <c r="P50370" t="s">
        <v>31</v>
      </c>
    </row>
    <row r="50371" spans="1:16" x14ac:dyDescent="0.2">
      <c r="A50371" t="s">
        <v>99668</v>
      </c>
      <c r="B50371" t="s">
        <v>99668</v>
      </c>
      <c r="C50371" t="s">
        <v>99669</v>
      </c>
      <c r="D50371" t="s">
        <v>191</v>
      </c>
      <c r="E50371" t="s">
        <v>5</v>
      </c>
      <c r="F50371">
        <v>1.157</v>
      </c>
      <c r="G50371">
        <v>0.21</v>
      </c>
      <c r="H50371">
        <v>3.5999999999999997E-2</v>
      </c>
      <c r="I50371">
        <v>0.97157665541743099</v>
      </c>
      <c r="J50371" t="s">
        <v>31</v>
      </c>
      <c r="K50371" t="s">
        <v>25</v>
      </c>
      <c r="L50371">
        <v>190.86429999999999</v>
      </c>
      <c r="M50371" t="s">
        <v>9</v>
      </c>
      <c r="N50371" t="s">
        <v>9</v>
      </c>
      <c r="O50371" t="s">
        <v>30</v>
      </c>
      <c r="P50371" t="s">
        <v>31</v>
      </c>
    </row>
    <row r="50372" spans="1:16" x14ac:dyDescent="0.2">
      <c r="A50372" t="s">
        <v>99670</v>
      </c>
      <c r="B50372" t="s">
        <v>99670</v>
      </c>
      <c r="C50372" t="s">
        <v>99671</v>
      </c>
      <c r="D50372" t="s">
        <v>273</v>
      </c>
      <c r="E50372" t="s">
        <v>55</v>
      </c>
      <c r="F50372" t="s">
        <v>26</v>
      </c>
      <c r="G50372" t="s">
        <v>25</v>
      </c>
      <c r="H50372" t="s">
        <v>25</v>
      </c>
      <c r="I50372" t="s">
        <v>26</v>
      </c>
      <c r="J50372" t="s">
        <v>31</v>
      </c>
      <c r="K50372" t="s">
        <v>25</v>
      </c>
      <c r="L50372">
        <v>107.0981</v>
      </c>
      <c r="M50372" t="s">
        <v>9</v>
      </c>
      <c r="N50372" t="s">
        <v>9</v>
      </c>
      <c r="O50372" t="s">
        <v>30</v>
      </c>
      <c r="P50372" t="s">
        <v>31</v>
      </c>
    </row>
    <row r="50373" spans="1:16" x14ac:dyDescent="0.2">
      <c r="A50373" t="s">
        <v>99672</v>
      </c>
      <c r="B50373" t="s">
        <v>99672</v>
      </c>
      <c r="C50373" t="s">
        <v>99673</v>
      </c>
      <c r="D50373" t="s">
        <v>273</v>
      </c>
      <c r="E50373" t="s">
        <v>55</v>
      </c>
      <c r="F50373" t="s">
        <v>31</v>
      </c>
      <c r="G50373" t="s">
        <v>31</v>
      </c>
      <c r="H50373" t="s">
        <v>31</v>
      </c>
      <c r="I50373" t="s">
        <v>31</v>
      </c>
      <c r="J50373" t="s">
        <v>31</v>
      </c>
      <c r="K50373" t="s">
        <v>31</v>
      </c>
      <c r="L50373" t="s">
        <v>31</v>
      </c>
      <c r="M50373" t="s">
        <v>31</v>
      </c>
      <c r="N50373" t="s">
        <v>31</v>
      </c>
      <c r="O50373" t="s">
        <v>31</v>
      </c>
      <c r="P50373" t="s">
        <v>31</v>
      </c>
    </row>
    <row r="50374" spans="1:16" x14ac:dyDescent="0.2">
      <c r="A50374" t="s">
        <v>99674</v>
      </c>
      <c r="B50374" t="s">
        <v>99674</v>
      </c>
      <c r="C50374" t="s">
        <v>99675</v>
      </c>
      <c r="D50374" t="s">
        <v>273</v>
      </c>
      <c r="E50374" t="s">
        <v>43</v>
      </c>
      <c r="F50374" t="s">
        <v>31</v>
      </c>
      <c r="G50374" t="s">
        <v>31</v>
      </c>
      <c r="H50374" t="s">
        <v>31</v>
      </c>
      <c r="I50374" t="s">
        <v>31</v>
      </c>
      <c r="J50374" t="s">
        <v>31</v>
      </c>
      <c r="K50374" t="s">
        <v>31</v>
      </c>
      <c r="L50374" t="s">
        <v>31</v>
      </c>
      <c r="M50374" t="s">
        <v>31</v>
      </c>
      <c r="N50374" t="s">
        <v>31</v>
      </c>
      <c r="O50374" t="s">
        <v>31</v>
      </c>
      <c r="P50374" t="s">
        <v>31</v>
      </c>
    </row>
    <row r="50375" spans="1:16" x14ac:dyDescent="0.2">
      <c r="A50375" t="s">
        <v>99676</v>
      </c>
      <c r="B50375" t="s">
        <v>99676</v>
      </c>
      <c r="C50375" t="s">
        <v>99677</v>
      </c>
      <c r="D50375" t="s">
        <v>273</v>
      </c>
      <c r="E50375" t="s">
        <v>24</v>
      </c>
      <c r="F50375" t="s">
        <v>26</v>
      </c>
      <c r="G50375" t="s">
        <v>25</v>
      </c>
      <c r="H50375" t="s">
        <v>25</v>
      </c>
      <c r="I50375" t="s">
        <v>26</v>
      </c>
      <c r="J50375" t="s">
        <v>31</v>
      </c>
      <c r="K50375" t="s">
        <v>25</v>
      </c>
      <c r="L50375">
        <v>177.34</v>
      </c>
      <c r="M50375" t="s">
        <v>9</v>
      </c>
      <c r="N50375" t="s">
        <v>9</v>
      </c>
      <c r="O50375" t="s">
        <v>30</v>
      </c>
      <c r="P50375" t="s">
        <v>31</v>
      </c>
    </row>
    <row r="50376" spans="1:16" x14ac:dyDescent="0.2">
      <c r="A50376" t="s">
        <v>99678</v>
      </c>
      <c r="B50376" t="s">
        <v>99678</v>
      </c>
      <c r="C50376" t="s">
        <v>99679</v>
      </c>
      <c r="D50376" t="s">
        <v>170</v>
      </c>
      <c r="E50376" t="s">
        <v>5</v>
      </c>
      <c r="F50376" t="s">
        <v>26</v>
      </c>
      <c r="G50376" t="s">
        <v>25</v>
      </c>
      <c r="H50376" t="s">
        <v>25</v>
      </c>
      <c r="I50376" t="s">
        <v>26</v>
      </c>
      <c r="J50376" t="s">
        <v>31</v>
      </c>
      <c r="K50376" t="s">
        <v>25</v>
      </c>
      <c r="L50376">
        <v>497.56099999999998</v>
      </c>
      <c r="M50376" t="s">
        <v>9</v>
      </c>
      <c r="N50376" t="s">
        <v>9</v>
      </c>
      <c r="O50376" t="s">
        <v>30</v>
      </c>
      <c r="P50376" t="s">
        <v>31</v>
      </c>
    </row>
    <row r="50377" spans="1:16" x14ac:dyDescent="0.2">
      <c r="A50377" t="s">
        <v>99680</v>
      </c>
      <c r="B50377" t="s">
        <v>99680</v>
      </c>
      <c r="C50377" t="s">
        <v>99681</v>
      </c>
      <c r="D50377" t="s">
        <v>191</v>
      </c>
      <c r="E50377" t="s">
        <v>5</v>
      </c>
      <c r="F50377" t="s">
        <v>31</v>
      </c>
      <c r="G50377" t="s">
        <v>31</v>
      </c>
      <c r="H50377" t="s">
        <v>31</v>
      </c>
      <c r="I50377" t="s">
        <v>31</v>
      </c>
      <c r="J50377" t="s">
        <v>31</v>
      </c>
      <c r="K50377" t="s">
        <v>31</v>
      </c>
      <c r="L50377" t="s">
        <v>31</v>
      </c>
      <c r="M50377" t="s">
        <v>31</v>
      </c>
      <c r="N50377" t="s">
        <v>31</v>
      </c>
      <c r="O50377" t="s">
        <v>31</v>
      </c>
      <c r="P50377" t="s">
        <v>31</v>
      </c>
    </row>
    <row r="50378" spans="1:16" x14ac:dyDescent="0.2">
      <c r="A50378" t="s">
        <v>99682</v>
      </c>
      <c r="B50378" t="s">
        <v>99682</v>
      </c>
      <c r="C50378" t="s">
        <v>99683</v>
      </c>
      <c r="D50378" t="s">
        <v>273</v>
      </c>
      <c r="E50378" t="s">
        <v>5</v>
      </c>
      <c r="F50378" t="s">
        <v>26</v>
      </c>
      <c r="G50378" t="s">
        <v>25</v>
      </c>
      <c r="H50378" t="s">
        <v>25</v>
      </c>
      <c r="I50378" t="s">
        <v>26</v>
      </c>
      <c r="J50378" t="s">
        <v>31</v>
      </c>
      <c r="K50378" t="s">
        <v>9</v>
      </c>
      <c r="L50378">
        <v>20.0107</v>
      </c>
      <c r="M50378" t="s">
        <v>9</v>
      </c>
      <c r="N50378" t="s">
        <v>9</v>
      </c>
      <c r="O50378" t="s">
        <v>30</v>
      </c>
      <c r="P50378" t="s">
        <v>31</v>
      </c>
    </row>
    <row r="50379" spans="1:16" x14ac:dyDescent="0.2">
      <c r="A50379" t="s">
        <v>99684</v>
      </c>
      <c r="B50379" t="s">
        <v>99684</v>
      </c>
      <c r="C50379" t="s">
        <v>99685</v>
      </c>
      <c r="D50379" t="s">
        <v>191</v>
      </c>
      <c r="E50379" t="s">
        <v>5</v>
      </c>
      <c r="F50379">
        <v>0.82899999999999996</v>
      </c>
      <c r="G50379">
        <v>-0.27100000000000002</v>
      </c>
      <c r="H50379">
        <v>-4.5999999999999999E-2</v>
      </c>
      <c r="I50379">
        <v>0.963295312849897</v>
      </c>
      <c r="J50379" t="s">
        <v>31</v>
      </c>
      <c r="K50379" t="s">
        <v>25</v>
      </c>
      <c r="L50379">
        <v>670.88639999999998</v>
      </c>
      <c r="M50379" t="s">
        <v>9</v>
      </c>
      <c r="N50379" t="s">
        <v>9</v>
      </c>
      <c r="O50379" t="s">
        <v>30</v>
      </c>
      <c r="P50379" t="s">
        <v>31</v>
      </c>
    </row>
    <row r="50380" spans="1:16" x14ac:dyDescent="0.2">
      <c r="A50380" t="s">
        <v>99686</v>
      </c>
      <c r="B50380" t="s">
        <v>99686</v>
      </c>
      <c r="C50380" t="s">
        <v>99687</v>
      </c>
      <c r="D50380" t="s">
        <v>170</v>
      </c>
      <c r="E50380" t="s">
        <v>55</v>
      </c>
      <c r="F50380" t="s">
        <v>26</v>
      </c>
      <c r="G50380" t="s">
        <v>25</v>
      </c>
      <c r="H50380" t="s">
        <v>25</v>
      </c>
      <c r="I50380" t="s">
        <v>26</v>
      </c>
      <c r="J50380" t="s">
        <v>31</v>
      </c>
      <c r="K50380" t="s">
        <v>25</v>
      </c>
      <c r="L50380">
        <v>97.215000000000003</v>
      </c>
      <c r="M50380" t="s">
        <v>9</v>
      </c>
      <c r="N50380" t="s">
        <v>9</v>
      </c>
      <c r="O50380" t="s">
        <v>30</v>
      </c>
      <c r="P50380" t="s">
        <v>31</v>
      </c>
    </row>
    <row r="50381" spans="1:16" x14ac:dyDescent="0.2">
      <c r="A50381" t="s">
        <v>99688</v>
      </c>
      <c r="B50381" t="s">
        <v>99688</v>
      </c>
      <c r="C50381" t="s">
        <v>99689</v>
      </c>
      <c r="D50381" t="s">
        <v>483</v>
      </c>
      <c r="E50381" t="s">
        <v>5</v>
      </c>
      <c r="F50381">
        <v>0.42699999999999999</v>
      </c>
      <c r="G50381">
        <v>-1.2270000000000001</v>
      </c>
      <c r="H50381">
        <v>-0.20899999999999999</v>
      </c>
      <c r="I50381">
        <v>0.83410911562239898</v>
      </c>
      <c r="J50381" t="s">
        <v>31</v>
      </c>
      <c r="K50381" t="s">
        <v>25</v>
      </c>
      <c r="L50381">
        <v>55.192500000000003</v>
      </c>
      <c r="M50381">
        <v>47.730200000000004</v>
      </c>
      <c r="N50381">
        <v>47.730200000000004</v>
      </c>
      <c r="O50381" t="s">
        <v>30</v>
      </c>
      <c r="P50381" t="s">
        <v>31</v>
      </c>
    </row>
    <row r="50382" spans="1:16" x14ac:dyDescent="0.2">
      <c r="A50382" t="s">
        <v>99690</v>
      </c>
      <c r="B50382" t="s">
        <v>99690</v>
      </c>
      <c r="C50382" t="s">
        <v>99691</v>
      </c>
      <c r="D50382" t="s">
        <v>191</v>
      </c>
      <c r="E50382" t="s">
        <v>24</v>
      </c>
      <c r="F50382" t="s">
        <v>26</v>
      </c>
      <c r="G50382" t="s">
        <v>25</v>
      </c>
      <c r="H50382" t="s">
        <v>25</v>
      </c>
      <c r="I50382" t="s">
        <v>26</v>
      </c>
      <c r="J50382" t="s">
        <v>31</v>
      </c>
      <c r="K50382" t="s">
        <v>25</v>
      </c>
      <c r="L50382">
        <v>233.6935</v>
      </c>
      <c r="M50382" t="s">
        <v>9</v>
      </c>
      <c r="N50382" t="s">
        <v>9</v>
      </c>
      <c r="O50382" t="s">
        <v>30</v>
      </c>
      <c r="P50382" t="s">
        <v>31</v>
      </c>
    </row>
    <row r="50383" spans="1:16" x14ac:dyDescent="0.2">
      <c r="A50383" t="s">
        <v>99692</v>
      </c>
      <c r="B50383" t="s">
        <v>99692</v>
      </c>
      <c r="C50383" t="s">
        <v>99693</v>
      </c>
      <c r="D50383" t="s">
        <v>170</v>
      </c>
      <c r="E50383" t="s">
        <v>24</v>
      </c>
      <c r="F50383" t="s">
        <v>31</v>
      </c>
      <c r="G50383" t="s">
        <v>31</v>
      </c>
      <c r="H50383" t="s">
        <v>31</v>
      </c>
      <c r="I50383" t="s">
        <v>31</v>
      </c>
      <c r="J50383" t="s">
        <v>31</v>
      </c>
      <c r="K50383" t="s">
        <v>31</v>
      </c>
      <c r="L50383" t="s">
        <v>31</v>
      </c>
      <c r="M50383" t="s">
        <v>31</v>
      </c>
      <c r="N50383" t="s">
        <v>31</v>
      </c>
      <c r="O50383" t="s">
        <v>31</v>
      </c>
      <c r="P50383" t="s">
        <v>31</v>
      </c>
    </row>
    <row r="50384" spans="1:16" x14ac:dyDescent="0.2">
      <c r="A50384" t="s">
        <v>99694</v>
      </c>
      <c r="B50384" t="s">
        <v>99694</v>
      </c>
      <c r="C50384" t="s">
        <v>99695</v>
      </c>
      <c r="D50384" t="s">
        <v>2652</v>
      </c>
      <c r="E50384" t="s">
        <v>5</v>
      </c>
      <c r="F50384" t="s">
        <v>31</v>
      </c>
      <c r="G50384" t="s">
        <v>31</v>
      </c>
      <c r="H50384" t="s">
        <v>31</v>
      </c>
      <c r="I50384" t="s">
        <v>31</v>
      </c>
      <c r="J50384" t="s">
        <v>31</v>
      </c>
      <c r="K50384" t="s">
        <v>31</v>
      </c>
      <c r="L50384" t="s">
        <v>31</v>
      </c>
      <c r="M50384" t="s">
        <v>31</v>
      </c>
      <c r="N50384" t="s">
        <v>31</v>
      </c>
      <c r="O50384" t="s">
        <v>31</v>
      </c>
      <c r="P50384" t="s">
        <v>31</v>
      </c>
    </row>
    <row r="50385" spans="1:16" x14ac:dyDescent="0.2">
      <c r="A50385" t="s">
        <v>99696</v>
      </c>
      <c r="B50385" t="s">
        <v>99696</v>
      </c>
      <c r="C50385" t="s">
        <v>99697</v>
      </c>
      <c r="D50385" t="s">
        <v>170</v>
      </c>
      <c r="E50385" t="s">
        <v>24</v>
      </c>
      <c r="F50385" t="s">
        <v>31</v>
      </c>
      <c r="G50385" t="s">
        <v>31</v>
      </c>
      <c r="H50385" t="s">
        <v>31</v>
      </c>
      <c r="I50385" t="s">
        <v>31</v>
      </c>
      <c r="J50385" t="s">
        <v>31</v>
      </c>
      <c r="K50385" t="s">
        <v>31</v>
      </c>
      <c r="L50385" t="s">
        <v>31</v>
      </c>
      <c r="M50385" t="s">
        <v>31</v>
      </c>
      <c r="N50385" t="s">
        <v>31</v>
      </c>
      <c r="O50385" t="s">
        <v>31</v>
      </c>
      <c r="P50385" t="s">
        <v>31</v>
      </c>
    </row>
    <row r="50386" spans="1:16" x14ac:dyDescent="0.2">
      <c r="A50386" t="s">
        <v>99698</v>
      </c>
      <c r="B50386" t="s">
        <v>99698</v>
      </c>
      <c r="C50386" t="s">
        <v>99699</v>
      </c>
      <c r="D50386" t="s">
        <v>937</v>
      </c>
      <c r="E50386" t="s">
        <v>55</v>
      </c>
      <c r="F50386">
        <v>1.65</v>
      </c>
      <c r="G50386">
        <v>0.72299999999999998</v>
      </c>
      <c r="H50386">
        <v>0.183</v>
      </c>
      <c r="I50386">
        <v>0.85487627433559898</v>
      </c>
      <c r="J50386" t="s">
        <v>31</v>
      </c>
      <c r="K50386" t="s">
        <v>25</v>
      </c>
      <c r="L50386">
        <v>37.488900000000001</v>
      </c>
      <c r="M50386">
        <v>20.698799999999999</v>
      </c>
      <c r="N50386">
        <v>20.698799999999999</v>
      </c>
      <c r="O50386" t="s">
        <v>30</v>
      </c>
      <c r="P50386" t="s">
        <v>31</v>
      </c>
    </row>
    <row r="50387" spans="1:16" x14ac:dyDescent="0.2">
      <c r="A50387" t="s">
        <v>99700</v>
      </c>
      <c r="B50387" t="s">
        <v>99700</v>
      </c>
      <c r="C50387" t="s">
        <v>99701</v>
      </c>
      <c r="D50387" t="s">
        <v>92</v>
      </c>
      <c r="E50387" t="s">
        <v>55</v>
      </c>
      <c r="F50387" t="s">
        <v>26</v>
      </c>
      <c r="G50387" t="s">
        <v>25</v>
      </c>
      <c r="H50387" t="s">
        <v>25</v>
      </c>
      <c r="I50387" t="s">
        <v>26</v>
      </c>
      <c r="J50387" t="s">
        <v>31</v>
      </c>
      <c r="K50387" t="s">
        <v>25</v>
      </c>
      <c r="L50387">
        <v>399.31509999999997</v>
      </c>
      <c r="M50387" t="s">
        <v>9</v>
      </c>
      <c r="N50387" t="s">
        <v>9</v>
      </c>
      <c r="O50387" t="s">
        <v>30</v>
      </c>
      <c r="P50387" t="s">
        <v>31</v>
      </c>
    </row>
    <row r="50388" spans="1:16" x14ac:dyDescent="0.2">
      <c r="A50388" t="s">
        <v>99702</v>
      </c>
      <c r="B50388" t="s">
        <v>99702</v>
      </c>
      <c r="C50388" t="s">
        <v>99703</v>
      </c>
      <c r="D50388" t="s">
        <v>191</v>
      </c>
      <c r="E50388" t="s">
        <v>5</v>
      </c>
      <c r="F50388" t="s">
        <v>31</v>
      </c>
      <c r="G50388" t="s">
        <v>31</v>
      </c>
      <c r="H50388" t="s">
        <v>31</v>
      </c>
      <c r="I50388" t="s">
        <v>31</v>
      </c>
      <c r="J50388" t="s">
        <v>31</v>
      </c>
      <c r="K50388" t="s">
        <v>31</v>
      </c>
      <c r="L50388" t="s">
        <v>31</v>
      </c>
      <c r="M50388" t="s">
        <v>31</v>
      </c>
      <c r="N50388" t="s">
        <v>31</v>
      </c>
      <c r="O50388" t="s">
        <v>31</v>
      </c>
      <c r="P50388" t="s">
        <v>31</v>
      </c>
    </row>
    <row r="50389" spans="1:16" x14ac:dyDescent="0.2">
      <c r="A50389" t="s">
        <v>99704</v>
      </c>
      <c r="B50389" t="s">
        <v>99704</v>
      </c>
      <c r="C50389" t="s">
        <v>99705</v>
      </c>
      <c r="D50389" t="s">
        <v>170</v>
      </c>
      <c r="E50389" t="s">
        <v>5</v>
      </c>
      <c r="F50389">
        <v>1.62</v>
      </c>
      <c r="G50389">
        <v>0.69599999999999995</v>
      </c>
      <c r="H50389">
        <v>0.11799999999999999</v>
      </c>
      <c r="I50389">
        <v>0.90596313719230304</v>
      </c>
      <c r="J50389" t="s">
        <v>31</v>
      </c>
      <c r="K50389" t="s">
        <v>9</v>
      </c>
      <c r="L50389">
        <v>48.412999999999997</v>
      </c>
      <c r="M50389" t="s">
        <v>9</v>
      </c>
      <c r="N50389" t="s">
        <v>9</v>
      </c>
      <c r="O50389" t="s">
        <v>30</v>
      </c>
      <c r="P50389" t="s">
        <v>31</v>
      </c>
    </row>
    <row r="50390" spans="1:16" x14ac:dyDescent="0.2">
      <c r="A50390" t="s">
        <v>99706</v>
      </c>
      <c r="B50390" t="s">
        <v>99706</v>
      </c>
      <c r="C50390" t="s">
        <v>99707</v>
      </c>
      <c r="D50390" t="s">
        <v>170</v>
      </c>
      <c r="E50390" t="s">
        <v>24</v>
      </c>
      <c r="F50390">
        <v>1.6140000000000001</v>
      </c>
      <c r="G50390">
        <v>0.69099999999999995</v>
      </c>
      <c r="H50390">
        <v>0.11700000000000001</v>
      </c>
      <c r="I50390">
        <v>0.90663771727531595</v>
      </c>
      <c r="J50390" t="s">
        <v>31</v>
      </c>
      <c r="K50390" t="s">
        <v>25</v>
      </c>
      <c r="L50390">
        <v>675.99249999999995</v>
      </c>
      <c r="M50390" t="s">
        <v>9</v>
      </c>
      <c r="N50390" t="s">
        <v>9</v>
      </c>
      <c r="O50390" t="s">
        <v>30</v>
      </c>
      <c r="P50390" t="s">
        <v>31</v>
      </c>
    </row>
    <row r="50391" spans="1:16" x14ac:dyDescent="0.2">
      <c r="A50391" t="s">
        <v>99708</v>
      </c>
      <c r="B50391" t="s">
        <v>99708</v>
      </c>
      <c r="C50391" t="s">
        <v>99709</v>
      </c>
      <c r="D50391" t="s">
        <v>170</v>
      </c>
      <c r="E50391" t="s">
        <v>55</v>
      </c>
      <c r="F50391" t="s">
        <v>31</v>
      </c>
      <c r="G50391" t="s">
        <v>31</v>
      </c>
      <c r="H50391" t="s">
        <v>31</v>
      </c>
      <c r="I50391" t="s">
        <v>31</v>
      </c>
      <c r="J50391" t="s">
        <v>31</v>
      </c>
      <c r="K50391" t="s">
        <v>31</v>
      </c>
      <c r="L50391" t="s">
        <v>31</v>
      </c>
      <c r="M50391" t="s">
        <v>31</v>
      </c>
      <c r="N50391" t="s">
        <v>31</v>
      </c>
      <c r="O50391" t="s">
        <v>31</v>
      </c>
      <c r="P50391" t="s">
        <v>31</v>
      </c>
    </row>
    <row r="50392" spans="1:16" x14ac:dyDescent="0.2">
      <c r="A50392" t="s">
        <v>99710</v>
      </c>
      <c r="B50392" t="s">
        <v>99710</v>
      </c>
      <c r="C50392" t="s">
        <v>99711</v>
      </c>
      <c r="D50392" t="s">
        <v>23</v>
      </c>
      <c r="E50392" t="s">
        <v>5</v>
      </c>
      <c r="F50392" t="s">
        <v>31</v>
      </c>
      <c r="G50392" t="s">
        <v>31</v>
      </c>
      <c r="H50392" t="s">
        <v>31</v>
      </c>
      <c r="I50392" t="s">
        <v>31</v>
      </c>
      <c r="J50392" t="s">
        <v>31</v>
      </c>
      <c r="K50392" t="s">
        <v>31</v>
      </c>
      <c r="L50392" t="s">
        <v>31</v>
      </c>
      <c r="M50392" t="s">
        <v>31</v>
      </c>
      <c r="N50392" t="s">
        <v>31</v>
      </c>
      <c r="O50392" t="s">
        <v>31</v>
      </c>
      <c r="P50392" t="s">
        <v>31</v>
      </c>
    </row>
    <row r="50393" spans="1:16" x14ac:dyDescent="0.2">
      <c r="A50393" t="s">
        <v>99712</v>
      </c>
      <c r="B50393" t="s">
        <v>99712</v>
      </c>
      <c r="C50393" t="s">
        <v>99713</v>
      </c>
      <c r="D50393" t="s">
        <v>191</v>
      </c>
      <c r="E50393" t="s">
        <v>24</v>
      </c>
      <c r="F50393">
        <v>1.6579999999999999</v>
      </c>
      <c r="G50393">
        <v>0.72899999999999998</v>
      </c>
      <c r="H50393">
        <v>0.124</v>
      </c>
      <c r="I50393">
        <v>0.90125683787792099</v>
      </c>
      <c r="J50393" t="s">
        <v>31</v>
      </c>
      <c r="K50393" t="s">
        <v>25</v>
      </c>
      <c r="L50393">
        <v>56.247199999999999</v>
      </c>
      <c r="M50393" t="s">
        <v>9</v>
      </c>
      <c r="N50393" t="s">
        <v>9</v>
      </c>
      <c r="O50393" t="s">
        <v>30</v>
      </c>
      <c r="P50393" t="s">
        <v>31</v>
      </c>
    </row>
    <row r="50394" spans="1:16" x14ac:dyDescent="0.2">
      <c r="A50394" t="s">
        <v>99714</v>
      </c>
      <c r="B50394" t="s">
        <v>99714</v>
      </c>
      <c r="C50394" t="s">
        <v>99715</v>
      </c>
      <c r="D50394" t="s">
        <v>273</v>
      </c>
      <c r="E50394" t="s">
        <v>5</v>
      </c>
      <c r="F50394" t="s">
        <v>31</v>
      </c>
      <c r="G50394" t="s">
        <v>31</v>
      </c>
      <c r="H50394" t="s">
        <v>31</v>
      </c>
      <c r="I50394" t="s">
        <v>31</v>
      </c>
      <c r="J50394" t="s">
        <v>31</v>
      </c>
      <c r="K50394" t="s">
        <v>31</v>
      </c>
      <c r="L50394" t="s">
        <v>31</v>
      </c>
      <c r="M50394" t="s">
        <v>31</v>
      </c>
      <c r="N50394" t="s">
        <v>31</v>
      </c>
      <c r="O50394" t="s">
        <v>31</v>
      </c>
      <c r="P50394" t="s">
        <v>31</v>
      </c>
    </row>
    <row r="50395" spans="1:16" x14ac:dyDescent="0.2">
      <c r="A50395" t="s">
        <v>99716</v>
      </c>
      <c r="B50395" t="s">
        <v>99716</v>
      </c>
      <c r="C50395" t="s">
        <v>99717</v>
      </c>
      <c r="D50395" t="s">
        <v>170</v>
      </c>
      <c r="E50395" t="s">
        <v>5</v>
      </c>
      <c r="F50395">
        <v>0.45200000000000001</v>
      </c>
      <c r="G50395">
        <v>-1.1459999999999999</v>
      </c>
      <c r="H50395">
        <v>-0.48099999999999998</v>
      </c>
      <c r="I50395">
        <v>0.63016975512932605</v>
      </c>
      <c r="J50395" t="s">
        <v>31</v>
      </c>
      <c r="K50395" t="s">
        <v>25</v>
      </c>
      <c r="L50395">
        <v>30.461600000000001</v>
      </c>
      <c r="M50395">
        <v>6.3201999999999998</v>
      </c>
      <c r="N50395">
        <v>6.3201999999999998</v>
      </c>
      <c r="O50395" t="s">
        <v>30</v>
      </c>
      <c r="P50395" t="s">
        <v>31</v>
      </c>
    </row>
    <row r="50396" spans="1:16" x14ac:dyDescent="0.2">
      <c r="A50396" t="s">
        <v>99718</v>
      </c>
      <c r="B50396" t="s">
        <v>99718</v>
      </c>
      <c r="C50396" t="s">
        <v>99719</v>
      </c>
      <c r="D50396" t="s">
        <v>170</v>
      </c>
      <c r="E50396" t="s">
        <v>5</v>
      </c>
      <c r="F50396" t="s">
        <v>31</v>
      </c>
      <c r="G50396" t="s">
        <v>31</v>
      </c>
      <c r="H50396" t="s">
        <v>31</v>
      </c>
      <c r="I50396" t="s">
        <v>31</v>
      </c>
      <c r="J50396" t="s">
        <v>31</v>
      </c>
      <c r="K50396" t="s">
        <v>31</v>
      </c>
      <c r="L50396" t="s">
        <v>31</v>
      </c>
      <c r="M50396" t="s">
        <v>31</v>
      </c>
      <c r="N50396" t="s">
        <v>31</v>
      </c>
      <c r="O50396" t="s">
        <v>31</v>
      </c>
      <c r="P50396" t="s">
        <v>31</v>
      </c>
    </row>
    <row r="50397" spans="1:16" x14ac:dyDescent="0.2">
      <c r="A50397" t="s">
        <v>99720</v>
      </c>
      <c r="B50397" t="s">
        <v>99720</v>
      </c>
      <c r="C50397" t="s">
        <v>99721</v>
      </c>
      <c r="D50397" t="s">
        <v>273</v>
      </c>
      <c r="E50397" t="s">
        <v>24</v>
      </c>
      <c r="F50397" t="s">
        <v>31</v>
      </c>
      <c r="G50397" t="s">
        <v>31</v>
      </c>
      <c r="H50397" t="s">
        <v>31</v>
      </c>
      <c r="I50397" t="s">
        <v>31</v>
      </c>
      <c r="J50397" t="s">
        <v>31</v>
      </c>
      <c r="K50397" t="s">
        <v>31</v>
      </c>
      <c r="L50397" t="s">
        <v>31</v>
      </c>
      <c r="M50397" t="s">
        <v>31</v>
      </c>
      <c r="N50397" t="s">
        <v>31</v>
      </c>
      <c r="O50397" t="s">
        <v>31</v>
      </c>
      <c r="P50397" t="s">
        <v>31</v>
      </c>
    </row>
    <row r="50398" spans="1:16" x14ac:dyDescent="0.2">
      <c r="A50398" t="s">
        <v>99722</v>
      </c>
      <c r="B50398" t="s">
        <v>99722</v>
      </c>
      <c r="C50398" t="s">
        <v>99723</v>
      </c>
      <c r="D50398" t="s">
        <v>191</v>
      </c>
      <c r="E50398" t="s">
        <v>5</v>
      </c>
      <c r="F50398" t="s">
        <v>26</v>
      </c>
      <c r="G50398" t="s">
        <v>25</v>
      </c>
      <c r="H50398" t="s">
        <v>25</v>
      </c>
      <c r="I50398" t="s">
        <v>26</v>
      </c>
      <c r="J50398" t="s">
        <v>31</v>
      </c>
      <c r="K50398" t="s">
        <v>25</v>
      </c>
      <c r="L50398">
        <v>217.16759999999999</v>
      </c>
      <c r="M50398" t="s">
        <v>9</v>
      </c>
      <c r="N50398" t="s">
        <v>9</v>
      </c>
      <c r="O50398" t="s">
        <v>30</v>
      </c>
      <c r="P50398" t="s">
        <v>31</v>
      </c>
    </row>
    <row r="50399" spans="1:16" x14ac:dyDescent="0.2">
      <c r="A50399" t="s">
        <v>99724</v>
      </c>
      <c r="B50399" t="s">
        <v>99724</v>
      </c>
      <c r="C50399" t="s">
        <v>99725</v>
      </c>
      <c r="D50399" t="s">
        <v>273</v>
      </c>
      <c r="E50399" t="s">
        <v>5</v>
      </c>
      <c r="F50399">
        <v>1.157</v>
      </c>
      <c r="G50399">
        <v>0.21</v>
      </c>
      <c r="H50399">
        <v>3.5999999999999997E-2</v>
      </c>
      <c r="I50399">
        <v>0.97157665541743099</v>
      </c>
      <c r="J50399" t="s">
        <v>31</v>
      </c>
      <c r="K50399" t="s">
        <v>25</v>
      </c>
      <c r="L50399">
        <v>122.8762</v>
      </c>
      <c r="M50399" t="s">
        <v>9</v>
      </c>
      <c r="N50399" t="s">
        <v>9</v>
      </c>
      <c r="O50399" t="s">
        <v>30</v>
      </c>
      <c r="P50399" t="s">
        <v>31</v>
      </c>
    </row>
    <row r="50400" spans="1:16" x14ac:dyDescent="0.2">
      <c r="A50400" t="s">
        <v>99726</v>
      </c>
      <c r="B50400" t="s">
        <v>99726</v>
      </c>
      <c r="C50400" t="s">
        <v>99727</v>
      </c>
      <c r="D50400" t="s">
        <v>23</v>
      </c>
      <c r="E50400" t="s">
        <v>5</v>
      </c>
      <c r="F50400" t="s">
        <v>26</v>
      </c>
      <c r="G50400" t="s">
        <v>25</v>
      </c>
      <c r="H50400" t="s">
        <v>25</v>
      </c>
      <c r="I50400" t="s">
        <v>26</v>
      </c>
      <c r="J50400" t="s">
        <v>31</v>
      </c>
      <c r="K50400" t="s">
        <v>25</v>
      </c>
      <c r="L50400">
        <v>230.2647</v>
      </c>
      <c r="M50400" t="s">
        <v>9</v>
      </c>
      <c r="N50400" t="s">
        <v>9</v>
      </c>
      <c r="O50400" t="s">
        <v>30</v>
      </c>
      <c r="P50400" t="s">
        <v>31</v>
      </c>
    </row>
    <row r="50401" spans="1:16" x14ac:dyDescent="0.2">
      <c r="A50401" t="s">
        <v>99728</v>
      </c>
      <c r="B50401" t="s">
        <v>99728</v>
      </c>
      <c r="C50401" t="s">
        <v>99729</v>
      </c>
      <c r="D50401" t="s">
        <v>191</v>
      </c>
      <c r="E50401" t="s">
        <v>5</v>
      </c>
      <c r="F50401">
        <v>1.8220000000000001</v>
      </c>
      <c r="G50401">
        <v>0.86599999999999999</v>
      </c>
      <c r="H50401">
        <v>0.23</v>
      </c>
      <c r="I50401">
        <v>0.81810557688979102</v>
      </c>
      <c r="J50401" t="s">
        <v>31</v>
      </c>
      <c r="K50401">
        <v>15.795</v>
      </c>
      <c r="L50401">
        <v>26.631699999999999</v>
      </c>
      <c r="M50401">
        <v>18.514800000000001</v>
      </c>
      <c r="N50401">
        <v>18.514800000000001</v>
      </c>
      <c r="O50401" t="s">
        <v>30</v>
      </c>
      <c r="P50401" t="s">
        <v>31</v>
      </c>
    </row>
    <row r="50402" spans="1:16" x14ac:dyDescent="0.2">
      <c r="A50402" t="s">
        <v>99730</v>
      </c>
      <c r="B50402" t="s">
        <v>99730</v>
      </c>
      <c r="C50402" t="s">
        <v>99731</v>
      </c>
      <c r="D50402" t="s">
        <v>191</v>
      </c>
      <c r="E50402" t="s">
        <v>5</v>
      </c>
      <c r="F50402" t="s">
        <v>31</v>
      </c>
      <c r="G50402" t="s">
        <v>31</v>
      </c>
      <c r="H50402" t="s">
        <v>31</v>
      </c>
      <c r="I50402" t="s">
        <v>31</v>
      </c>
      <c r="J50402" t="s">
        <v>31</v>
      </c>
      <c r="K50402" t="s">
        <v>31</v>
      </c>
      <c r="L50402" t="s">
        <v>31</v>
      </c>
      <c r="M50402" t="s">
        <v>31</v>
      </c>
      <c r="N50402" t="s">
        <v>31</v>
      </c>
      <c r="O50402" t="s">
        <v>31</v>
      </c>
      <c r="P50402" t="s">
        <v>31</v>
      </c>
    </row>
    <row r="50403" spans="1:16" x14ac:dyDescent="0.2">
      <c r="A50403" t="s">
        <v>99732</v>
      </c>
      <c r="B50403" t="s">
        <v>99732</v>
      </c>
      <c r="C50403" t="s">
        <v>99733</v>
      </c>
      <c r="D50403" t="s">
        <v>191</v>
      </c>
      <c r="E50403" t="s">
        <v>5</v>
      </c>
      <c r="F50403" t="s">
        <v>31</v>
      </c>
      <c r="G50403" t="s">
        <v>31</v>
      </c>
      <c r="H50403" t="s">
        <v>31</v>
      </c>
      <c r="I50403" t="s">
        <v>31</v>
      </c>
      <c r="J50403" t="s">
        <v>31</v>
      </c>
      <c r="K50403" t="s">
        <v>31</v>
      </c>
      <c r="L50403" t="s">
        <v>31</v>
      </c>
      <c r="M50403" t="s">
        <v>31</v>
      </c>
      <c r="N50403" t="s">
        <v>31</v>
      </c>
      <c r="O50403" t="s">
        <v>31</v>
      </c>
      <c r="P50403" t="s">
        <v>31</v>
      </c>
    </row>
    <row r="50404" spans="1:16" x14ac:dyDescent="0.2">
      <c r="A50404" t="s">
        <v>99734</v>
      </c>
      <c r="B50404" t="s">
        <v>99734</v>
      </c>
      <c r="C50404" t="s">
        <v>99735</v>
      </c>
      <c r="D50404" t="s">
        <v>23</v>
      </c>
      <c r="E50404" t="s">
        <v>24</v>
      </c>
      <c r="F50404">
        <v>1.5780000000000001</v>
      </c>
      <c r="G50404">
        <v>0.65800000000000003</v>
      </c>
      <c r="H50404">
        <v>0.112</v>
      </c>
      <c r="I50404">
        <v>0.91104120484902795</v>
      </c>
      <c r="J50404" t="s">
        <v>31</v>
      </c>
      <c r="K50404" t="s">
        <v>25</v>
      </c>
      <c r="L50404">
        <v>87.317599999999999</v>
      </c>
      <c r="M50404" t="s">
        <v>9</v>
      </c>
      <c r="N50404" t="s">
        <v>9</v>
      </c>
      <c r="O50404" t="s">
        <v>30</v>
      </c>
      <c r="P50404" t="s">
        <v>31</v>
      </c>
    </row>
    <row r="50405" spans="1:16" x14ac:dyDescent="0.2">
      <c r="A50405" t="s">
        <v>99736</v>
      </c>
      <c r="B50405" t="s">
        <v>99736</v>
      </c>
      <c r="C50405" t="s">
        <v>99737</v>
      </c>
      <c r="D50405" t="s">
        <v>191</v>
      </c>
      <c r="E50405" t="s">
        <v>55</v>
      </c>
      <c r="F50405">
        <v>0.68100000000000005</v>
      </c>
      <c r="G50405">
        <v>-0.55400000000000005</v>
      </c>
      <c r="H50405">
        <v>-9.4E-2</v>
      </c>
      <c r="I50405">
        <v>0.92497465612468099</v>
      </c>
      <c r="J50405" t="s">
        <v>31</v>
      </c>
      <c r="K50405" t="s">
        <v>25</v>
      </c>
      <c r="L50405">
        <v>50.718200000000003</v>
      </c>
      <c r="M50405" t="s">
        <v>9</v>
      </c>
      <c r="N50405" t="s">
        <v>9</v>
      </c>
      <c r="O50405" t="s">
        <v>30</v>
      </c>
      <c r="P50405" t="s">
        <v>31</v>
      </c>
    </row>
    <row r="50406" spans="1:16" x14ac:dyDescent="0.2">
      <c r="A50406" t="s">
        <v>99738</v>
      </c>
      <c r="B50406" t="s">
        <v>99738</v>
      </c>
      <c r="C50406" t="s">
        <v>99739</v>
      </c>
      <c r="D50406" t="s">
        <v>2652</v>
      </c>
      <c r="E50406" t="s">
        <v>55</v>
      </c>
      <c r="F50406" t="s">
        <v>31</v>
      </c>
      <c r="G50406" t="s">
        <v>31</v>
      </c>
      <c r="H50406" t="s">
        <v>31</v>
      </c>
      <c r="I50406" t="s">
        <v>31</v>
      </c>
      <c r="J50406" t="s">
        <v>31</v>
      </c>
      <c r="K50406" t="s">
        <v>31</v>
      </c>
      <c r="L50406" t="s">
        <v>31</v>
      </c>
      <c r="M50406" t="s">
        <v>31</v>
      </c>
      <c r="N50406" t="s">
        <v>31</v>
      </c>
      <c r="O50406" t="s">
        <v>31</v>
      </c>
      <c r="P50406" t="s">
        <v>31</v>
      </c>
    </row>
    <row r="50407" spans="1:16" x14ac:dyDescent="0.2">
      <c r="A50407" t="s">
        <v>99740</v>
      </c>
      <c r="B50407" t="s">
        <v>99740</v>
      </c>
      <c r="C50407" t="s">
        <v>99741</v>
      </c>
      <c r="D50407" t="s">
        <v>170</v>
      </c>
      <c r="E50407" t="s">
        <v>5</v>
      </c>
      <c r="F50407">
        <v>3.915</v>
      </c>
      <c r="G50407">
        <v>1.9690000000000001</v>
      </c>
      <c r="H50407">
        <v>0.94</v>
      </c>
      <c r="I50407">
        <v>0.34729479953086601</v>
      </c>
      <c r="J50407" t="s">
        <v>31</v>
      </c>
      <c r="K50407" t="s">
        <v>25</v>
      </c>
      <c r="L50407">
        <v>18.567</v>
      </c>
      <c r="M50407">
        <v>4.6351000000000004</v>
      </c>
      <c r="N50407">
        <v>4.6351000000000004</v>
      </c>
      <c r="O50407" t="s">
        <v>30</v>
      </c>
      <c r="P50407" t="s">
        <v>31</v>
      </c>
    </row>
    <row r="50408" spans="1:16" x14ac:dyDescent="0.2">
      <c r="A50408" t="s">
        <v>99742</v>
      </c>
      <c r="B50408" t="s">
        <v>99742</v>
      </c>
      <c r="C50408" t="s">
        <v>99743</v>
      </c>
      <c r="D50408" t="s">
        <v>191</v>
      </c>
      <c r="E50408" t="s">
        <v>55</v>
      </c>
      <c r="F50408" t="s">
        <v>31</v>
      </c>
      <c r="G50408" t="s">
        <v>31</v>
      </c>
      <c r="H50408" t="s">
        <v>31</v>
      </c>
      <c r="I50408" t="s">
        <v>31</v>
      </c>
      <c r="J50408" t="s">
        <v>31</v>
      </c>
      <c r="K50408" t="s">
        <v>31</v>
      </c>
      <c r="L50408" t="s">
        <v>31</v>
      </c>
      <c r="M50408" t="s">
        <v>31</v>
      </c>
      <c r="N50408" t="s">
        <v>31</v>
      </c>
      <c r="O50408" t="s">
        <v>31</v>
      </c>
      <c r="P50408" t="s">
        <v>31</v>
      </c>
    </row>
    <row r="50409" spans="1:16" x14ac:dyDescent="0.2">
      <c r="A50409" t="s">
        <v>99744</v>
      </c>
      <c r="B50409" t="s">
        <v>99744</v>
      </c>
      <c r="C50409" t="s">
        <v>99745</v>
      </c>
      <c r="D50409" t="s">
        <v>273</v>
      </c>
      <c r="E50409" t="s">
        <v>55</v>
      </c>
      <c r="F50409" t="s">
        <v>31</v>
      </c>
      <c r="G50409" t="s">
        <v>31</v>
      </c>
      <c r="H50409" t="s">
        <v>31</v>
      </c>
      <c r="I50409" t="s">
        <v>31</v>
      </c>
      <c r="J50409" t="s">
        <v>31</v>
      </c>
      <c r="K50409" t="s">
        <v>31</v>
      </c>
      <c r="L50409" t="s">
        <v>31</v>
      </c>
      <c r="M50409" t="s">
        <v>31</v>
      </c>
      <c r="N50409" t="s">
        <v>31</v>
      </c>
      <c r="O50409" t="s">
        <v>31</v>
      </c>
      <c r="P50409" t="s">
        <v>31</v>
      </c>
    </row>
    <row r="50410" spans="1:16" x14ac:dyDescent="0.2">
      <c r="A50410" t="s">
        <v>99746</v>
      </c>
      <c r="B50410" t="s">
        <v>99746</v>
      </c>
      <c r="C50410" t="s">
        <v>99747</v>
      </c>
      <c r="D50410" t="s">
        <v>170</v>
      </c>
      <c r="E50410" t="s">
        <v>5</v>
      </c>
      <c r="F50410" t="s">
        <v>31</v>
      </c>
      <c r="G50410" t="s">
        <v>31</v>
      </c>
      <c r="H50410" t="s">
        <v>31</v>
      </c>
      <c r="I50410" t="s">
        <v>31</v>
      </c>
      <c r="J50410" t="s">
        <v>31</v>
      </c>
      <c r="K50410" t="s">
        <v>31</v>
      </c>
      <c r="L50410" t="s">
        <v>31</v>
      </c>
      <c r="M50410" t="s">
        <v>31</v>
      </c>
      <c r="N50410" t="s">
        <v>31</v>
      </c>
      <c r="O50410" t="s">
        <v>31</v>
      </c>
      <c r="P50410" t="s">
        <v>31</v>
      </c>
    </row>
    <row r="50411" spans="1:16" x14ac:dyDescent="0.2">
      <c r="A50411" t="s">
        <v>99748</v>
      </c>
      <c r="B50411" t="s">
        <v>99748</v>
      </c>
      <c r="C50411" t="s">
        <v>99749</v>
      </c>
      <c r="D50411" t="s">
        <v>170</v>
      </c>
      <c r="E50411" t="s">
        <v>24</v>
      </c>
      <c r="F50411">
        <v>1.157</v>
      </c>
      <c r="G50411">
        <v>0.21</v>
      </c>
      <c r="H50411">
        <v>3.5999999999999997E-2</v>
      </c>
      <c r="I50411">
        <v>0.97157665541743099</v>
      </c>
      <c r="J50411" t="s">
        <v>31</v>
      </c>
      <c r="K50411" t="s">
        <v>25</v>
      </c>
      <c r="L50411">
        <v>183.96129999999999</v>
      </c>
      <c r="M50411" t="s">
        <v>9</v>
      </c>
      <c r="N50411" t="s">
        <v>9</v>
      </c>
      <c r="O50411" t="s">
        <v>30</v>
      </c>
      <c r="P50411" t="s">
        <v>31</v>
      </c>
    </row>
    <row r="50412" spans="1:16" x14ac:dyDescent="0.2">
      <c r="A50412" t="s">
        <v>99750</v>
      </c>
      <c r="B50412" t="s">
        <v>99750</v>
      </c>
      <c r="C50412" t="s">
        <v>99751</v>
      </c>
      <c r="D50412" t="s">
        <v>273</v>
      </c>
      <c r="E50412" t="s">
        <v>5</v>
      </c>
      <c r="F50412" t="s">
        <v>31</v>
      </c>
      <c r="G50412" t="s">
        <v>31</v>
      </c>
      <c r="H50412" t="s">
        <v>31</v>
      </c>
      <c r="I50412" t="s">
        <v>31</v>
      </c>
      <c r="J50412" t="s">
        <v>31</v>
      </c>
      <c r="K50412" t="s">
        <v>31</v>
      </c>
      <c r="L50412" t="s">
        <v>31</v>
      </c>
      <c r="M50412" t="s">
        <v>31</v>
      </c>
      <c r="N50412" t="s">
        <v>31</v>
      </c>
      <c r="O50412" t="s">
        <v>31</v>
      </c>
      <c r="P50412" t="s">
        <v>31</v>
      </c>
    </row>
    <row r="50413" spans="1:16" x14ac:dyDescent="0.2">
      <c r="A50413" t="s">
        <v>99752</v>
      </c>
      <c r="B50413" t="s">
        <v>99752</v>
      </c>
      <c r="C50413" t="s">
        <v>99753</v>
      </c>
      <c r="D50413" t="s">
        <v>191</v>
      </c>
      <c r="E50413" t="s">
        <v>24</v>
      </c>
      <c r="F50413">
        <v>1.1439999999999999</v>
      </c>
      <c r="G50413">
        <v>0.19400000000000001</v>
      </c>
      <c r="H50413">
        <v>0.108</v>
      </c>
      <c r="I50413">
        <v>0.91364558683847996</v>
      </c>
      <c r="J50413" t="s">
        <v>31</v>
      </c>
      <c r="K50413" t="s">
        <v>25</v>
      </c>
      <c r="L50413">
        <v>11.0589</v>
      </c>
      <c r="M50413">
        <v>2.8658000000000001</v>
      </c>
      <c r="N50413">
        <v>2.8658000000000001</v>
      </c>
      <c r="O50413" t="s">
        <v>30</v>
      </c>
      <c r="P50413" t="s">
        <v>31</v>
      </c>
    </row>
    <row r="50414" spans="1:16" x14ac:dyDescent="0.2">
      <c r="A50414" t="s">
        <v>99754</v>
      </c>
      <c r="B50414" t="s">
        <v>99754</v>
      </c>
      <c r="C50414" t="s">
        <v>99755</v>
      </c>
      <c r="D50414" t="s">
        <v>191</v>
      </c>
      <c r="E50414" t="s">
        <v>55</v>
      </c>
      <c r="F50414" t="s">
        <v>31</v>
      </c>
      <c r="G50414" t="s">
        <v>31</v>
      </c>
      <c r="H50414" t="s">
        <v>31</v>
      </c>
      <c r="I50414" t="s">
        <v>31</v>
      </c>
      <c r="J50414" t="s">
        <v>31</v>
      </c>
      <c r="K50414" t="s">
        <v>31</v>
      </c>
      <c r="L50414" t="s">
        <v>31</v>
      </c>
      <c r="M50414" t="s">
        <v>31</v>
      </c>
      <c r="N50414" t="s">
        <v>31</v>
      </c>
      <c r="O50414" t="s">
        <v>31</v>
      </c>
      <c r="P50414" t="s">
        <v>31</v>
      </c>
    </row>
    <row r="50415" spans="1:16" x14ac:dyDescent="0.2">
      <c r="A50415" t="s">
        <v>99756</v>
      </c>
      <c r="B50415" t="s">
        <v>99756</v>
      </c>
      <c r="C50415" t="s">
        <v>99757</v>
      </c>
      <c r="D50415" t="s">
        <v>483</v>
      </c>
      <c r="E50415" t="s">
        <v>5</v>
      </c>
      <c r="F50415">
        <v>0.46500000000000002</v>
      </c>
      <c r="G50415">
        <v>-1.105</v>
      </c>
      <c r="H50415">
        <v>-0.88400000000000001</v>
      </c>
      <c r="I50415">
        <v>0.37652648466205801</v>
      </c>
      <c r="J50415" t="s">
        <v>31</v>
      </c>
      <c r="K50415" t="s">
        <v>25</v>
      </c>
      <c r="L50415">
        <v>11.5572</v>
      </c>
      <c r="M50415">
        <v>1.2749999999999999</v>
      </c>
      <c r="N50415">
        <v>1.2749999999999999</v>
      </c>
      <c r="O50415" t="s">
        <v>30</v>
      </c>
      <c r="P50415" t="s">
        <v>31</v>
      </c>
    </row>
    <row r="50416" spans="1:16" x14ac:dyDescent="0.2">
      <c r="A50416" t="s">
        <v>99758</v>
      </c>
      <c r="B50416" t="s">
        <v>99758</v>
      </c>
      <c r="C50416" t="s">
        <v>99759</v>
      </c>
      <c r="D50416" t="s">
        <v>191</v>
      </c>
      <c r="E50416" t="s">
        <v>5</v>
      </c>
      <c r="F50416">
        <v>0.62</v>
      </c>
      <c r="G50416">
        <v>-0.68899999999999995</v>
      </c>
      <c r="H50416">
        <v>-0.20899999999999999</v>
      </c>
      <c r="I50416">
        <v>0.83407170045263901</v>
      </c>
      <c r="J50416" t="s">
        <v>31</v>
      </c>
      <c r="K50416" t="s">
        <v>25</v>
      </c>
      <c r="L50416">
        <v>28.235600000000002</v>
      </c>
      <c r="M50416">
        <v>13.9293</v>
      </c>
      <c r="N50416">
        <v>13.9293</v>
      </c>
      <c r="O50416" t="s">
        <v>30</v>
      </c>
      <c r="P50416" t="s">
        <v>31</v>
      </c>
    </row>
    <row r="50417" spans="1:16" x14ac:dyDescent="0.2">
      <c r="A50417" t="s">
        <v>99760</v>
      </c>
      <c r="B50417" t="s">
        <v>99760</v>
      </c>
      <c r="C50417" t="s">
        <v>99761</v>
      </c>
      <c r="D50417" t="s">
        <v>23</v>
      </c>
      <c r="E50417" t="s">
        <v>24</v>
      </c>
      <c r="F50417">
        <v>1.6140000000000001</v>
      </c>
      <c r="G50417">
        <v>0.69099999999999995</v>
      </c>
      <c r="H50417">
        <v>0.11700000000000001</v>
      </c>
      <c r="I50417">
        <v>0.90663771727531595</v>
      </c>
      <c r="J50417" t="s">
        <v>31</v>
      </c>
      <c r="K50417" t="s">
        <v>25</v>
      </c>
      <c r="L50417">
        <v>246.6814</v>
      </c>
      <c r="M50417" t="s">
        <v>9</v>
      </c>
      <c r="N50417" t="s">
        <v>9</v>
      </c>
      <c r="O50417" t="s">
        <v>30</v>
      </c>
      <c r="P50417" t="s">
        <v>31</v>
      </c>
    </row>
    <row r="50418" spans="1:16" x14ac:dyDescent="0.2">
      <c r="A50418" t="s">
        <v>99762</v>
      </c>
      <c r="B50418" t="s">
        <v>99762</v>
      </c>
      <c r="C50418" t="s">
        <v>99763</v>
      </c>
      <c r="D50418" t="s">
        <v>191</v>
      </c>
      <c r="E50418" t="s">
        <v>5</v>
      </c>
      <c r="F50418" t="s">
        <v>31</v>
      </c>
      <c r="G50418" t="s">
        <v>31</v>
      </c>
      <c r="H50418" t="s">
        <v>31</v>
      </c>
      <c r="I50418" t="s">
        <v>31</v>
      </c>
      <c r="J50418" t="s">
        <v>31</v>
      </c>
      <c r="K50418" t="s">
        <v>31</v>
      </c>
      <c r="L50418" t="s">
        <v>31</v>
      </c>
      <c r="M50418" t="s">
        <v>31</v>
      </c>
      <c r="N50418" t="s">
        <v>31</v>
      </c>
      <c r="O50418" t="s">
        <v>31</v>
      </c>
      <c r="P50418" t="s">
        <v>31</v>
      </c>
    </row>
    <row r="50419" spans="1:16" x14ac:dyDescent="0.2">
      <c r="A50419" t="s">
        <v>99764</v>
      </c>
      <c r="B50419" t="s">
        <v>99764</v>
      </c>
      <c r="C50419" t="s">
        <v>99765</v>
      </c>
      <c r="D50419" t="s">
        <v>273</v>
      </c>
      <c r="E50419" t="s">
        <v>5</v>
      </c>
      <c r="F50419" t="s">
        <v>31</v>
      </c>
      <c r="G50419" t="s">
        <v>31</v>
      </c>
      <c r="H50419" t="s">
        <v>31</v>
      </c>
      <c r="I50419" t="s">
        <v>31</v>
      </c>
      <c r="J50419" t="s">
        <v>31</v>
      </c>
      <c r="K50419" t="s">
        <v>31</v>
      </c>
      <c r="L50419" t="s">
        <v>31</v>
      </c>
      <c r="M50419" t="s">
        <v>31</v>
      </c>
      <c r="N50419" t="s">
        <v>31</v>
      </c>
      <c r="O50419" t="s">
        <v>31</v>
      </c>
      <c r="P50419" t="s">
        <v>31</v>
      </c>
    </row>
    <row r="50420" spans="1:16" x14ac:dyDescent="0.2">
      <c r="A50420" t="s">
        <v>99766</v>
      </c>
      <c r="B50420" t="s">
        <v>99766</v>
      </c>
      <c r="C50420" t="s">
        <v>99767</v>
      </c>
      <c r="D50420" t="s">
        <v>170</v>
      </c>
      <c r="E50420" t="s">
        <v>5</v>
      </c>
      <c r="F50420" t="s">
        <v>26</v>
      </c>
      <c r="G50420" t="s">
        <v>25</v>
      </c>
      <c r="H50420" t="s">
        <v>25</v>
      </c>
      <c r="I50420" t="s">
        <v>26</v>
      </c>
      <c r="J50420" t="s">
        <v>31</v>
      </c>
      <c r="K50420" t="s">
        <v>25</v>
      </c>
      <c r="L50420">
        <v>722.10720000000003</v>
      </c>
      <c r="M50420" t="s">
        <v>9</v>
      </c>
      <c r="N50420" t="s">
        <v>9</v>
      </c>
      <c r="O50420" t="s">
        <v>30</v>
      </c>
      <c r="P50420" t="s">
        <v>31</v>
      </c>
    </row>
    <row r="50421" spans="1:16" x14ac:dyDescent="0.2">
      <c r="A50421" t="s">
        <v>99768</v>
      </c>
      <c r="B50421" t="s">
        <v>99768</v>
      </c>
      <c r="C50421" t="s">
        <v>99769</v>
      </c>
      <c r="D50421" t="s">
        <v>273</v>
      </c>
      <c r="E50421" t="s">
        <v>5</v>
      </c>
      <c r="F50421" t="s">
        <v>31</v>
      </c>
      <c r="G50421" t="s">
        <v>31</v>
      </c>
      <c r="H50421" t="s">
        <v>31</v>
      </c>
      <c r="I50421" t="s">
        <v>31</v>
      </c>
      <c r="J50421" t="s">
        <v>31</v>
      </c>
      <c r="K50421" t="s">
        <v>31</v>
      </c>
      <c r="L50421" t="s">
        <v>31</v>
      </c>
      <c r="M50421" t="s">
        <v>31</v>
      </c>
      <c r="N50421" t="s">
        <v>31</v>
      </c>
      <c r="O50421" t="s">
        <v>31</v>
      </c>
      <c r="P50421" t="s">
        <v>31</v>
      </c>
    </row>
    <row r="50422" spans="1:16" x14ac:dyDescent="0.2">
      <c r="A50422" t="s">
        <v>99770</v>
      </c>
      <c r="B50422" t="s">
        <v>99770</v>
      </c>
      <c r="C50422" t="s">
        <v>99771</v>
      </c>
      <c r="D50422" t="s">
        <v>191</v>
      </c>
      <c r="E50422" t="s">
        <v>24</v>
      </c>
      <c r="F50422" t="s">
        <v>26</v>
      </c>
      <c r="G50422" t="s">
        <v>25</v>
      </c>
      <c r="H50422" t="s">
        <v>25</v>
      </c>
      <c r="I50422" t="s">
        <v>26</v>
      </c>
      <c r="J50422" t="s">
        <v>31</v>
      </c>
      <c r="K50422" t="s">
        <v>25</v>
      </c>
      <c r="L50422">
        <v>684.25210000000004</v>
      </c>
      <c r="M50422" t="s">
        <v>9</v>
      </c>
      <c r="N50422" t="s">
        <v>9</v>
      </c>
      <c r="O50422" t="s">
        <v>30</v>
      </c>
      <c r="P50422" t="s">
        <v>31</v>
      </c>
    </row>
    <row r="50423" spans="1:16" x14ac:dyDescent="0.2">
      <c r="A50423" t="s">
        <v>99772</v>
      </c>
      <c r="B50423" t="s">
        <v>99772</v>
      </c>
      <c r="C50423" t="s">
        <v>99773</v>
      </c>
      <c r="D50423" t="s">
        <v>2652</v>
      </c>
      <c r="E50423" t="s">
        <v>5</v>
      </c>
      <c r="F50423" t="s">
        <v>31</v>
      </c>
      <c r="G50423" t="s">
        <v>31</v>
      </c>
      <c r="H50423" t="s">
        <v>31</v>
      </c>
      <c r="I50423" t="s">
        <v>31</v>
      </c>
      <c r="J50423" t="s">
        <v>31</v>
      </c>
      <c r="K50423" t="s">
        <v>31</v>
      </c>
      <c r="L50423" t="s">
        <v>31</v>
      </c>
      <c r="M50423" t="s">
        <v>31</v>
      </c>
      <c r="N50423" t="s">
        <v>31</v>
      </c>
      <c r="O50423" t="s">
        <v>31</v>
      </c>
      <c r="P50423" t="s">
        <v>31</v>
      </c>
    </row>
    <row r="50424" spans="1:16" x14ac:dyDescent="0.2">
      <c r="A50424" t="s">
        <v>99774</v>
      </c>
      <c r="B50424" t="s">
        <v>99774</v>
      </c>
      <c r="C50424" t="s">
        <v>99775</v>
      </c>
      <c r="D50424" t="s">
        <v>92</v>
      </c>
      <c r="E50424" t="s">
        <v>5</v>
      </c>
      <c r="F50424">
        <v>1.157</v>
      </c>
      <c r="G50424">
        <v>0.21</v>
      </c>
      <c r="H50424">
        <v>3.5999999999999997E-2</v>
      </c>
      <c r="I50424">
        <v>0.97157665541743099</v>
      </c>
      <c r="J50424" t="s">
        <v>31</v>
      </c>
      <c r="K50424" t="s">
        <v>25</v>
      </c>
      <c r="L50424">
        <v>336.78309999999999</v>
      </c>
      <c r="M50424" t="s">
        <v>9</v>
      </c>
      <c r="N50424" t="s">
        <v>9</v>
      </c>
      <c r="O50424" t="s">
        <v>30</v>
      </c>
      <c r="P50424" t="s">
        <v>31</v>
      </c>
    </row>
    <row r="50425" spans="1:16" x14ac:dyDescent="0.2">
      <c r="A50425" t="s">
        <v>99776</v>
      </c>
      <c r="B50425" t="s">
        <v>99776</v>
      </c>
      <c r="C50425" t="s">
        <v>99777</v>
      </c>
      <c r="D50425" t="s">
        <v>191</v>
      </c>
      <c r="E50425" t="s">
        <v>24</v>
      </c>
      <c r="F50425" t="s">
        <v>31</v>
      </c>
      <c r="G50425" t="s">
        <v>31</v>
      </c>
      <c r="H50425" t="s">
        <v>31</v>
      </c>
      <c r="I50425" t="s">
        <v>31</v>
      </c>
      <c r="J50425" t="s">
        <v>31</v>
      </c>
      <c r="K50425" t="s">
        <v>31</v>
      </c>
      <c r="L50425" t="s">
        <v>31</v>
      </c>
      <c r="M50425" t="s">
        <v>31</v>
      </c>
      <c r="N50425" t="s">
        <v>31</v>
      </c>
      <c r="O50425" t="s">
        <v>31</v>
      </c>
      <c r="P50425" t="s">
        <v>31</v>
      </c>
    </row>
    <row r="50426" spans="1:16" x14ac:dyDescent="0.2">
      <c r="A50426" t="s">
        <v>99778</v>
      </c>
      <c r="B50426" t="s">
        <v>99778</v>
      </c>
      <c r="C50426" t="s">
        <v>99779</v>
      </c>
      <c r="D50426" t="s">
        <v>170</v>
      </c>
      <c r="E50426" t="s">
        <v>55</v>
      </c>
      <c r="F50426">
        <v>0.59599999999999997</v>
      </c>
      <c r="G50426">
        <v>-0.746</v>
      </c>
      <c r="H50426">
        <v>-0.127</v>
      </c>
      <c r="I50426">
        <v>0.89923778854454794</v>
      </c>
      <c r="J50426" t="s">
        <v>31</v>
      </c>
      <c r="K50426" t="s">
        <v>25</v>
      </c>
      <c r="L50426">
        <v>122.7312</v>
      </c>
      <c r="M50426" t="s">
        <v>9</v>
      </c>
      <c r="N50426" t="s">
        <v>9</v>
      </c>
      <c r="O50426" t="s">
        <v>30</v>
      </c>
      <c r="P50426" t="s">
        <v>31</v>
      </c>
    </row>
    <row r="50427" spans="1:16" x14ac:dyDescent="0.2">
      <c r="A50427" t="s">
        <v>99780</v>
      </c>
      <c r="B50427" t="s">
        <v>99780</v>
      </c>
      <c r="C50427" t="s">
        <v>99781</v>
      </c>
      <c r="D50427" t="s">
        <v>170</v>
      </c>
      <c r="E50427" t="s">
        <v>5</v>
      </c>
      <c r="F50427">
        <v>0.90600000000000003</v>
      </c>
      <c r="G50427">
        <v>-0.14199999999999999</v>
      </c>
      <c r="H50427">
        <v>-0.11600000000000001</v>
      </c>
      <c r="I50427">
        <v>0.90768538639500596</v>
      </c>
      <c r="J50427" t="s">
        <v>31</v>
      </c>
      <c r="K50427" t="s">
        <v>25</v>
      </c>
      <c r="L50427">
        <v>7.0178000000000003</v>
      </c>
      <c r="M50427">
        <v>1.0619000000000001</v>
      </c>
      <c r="N50427">
        <v>1.0619000000000001</v>
      </c>
      <c r="O50427" t="s">
        <v>30</v>
      </c>
      <c r="P50427" t="s">
        <v>31</v>
      </c>
    </row>
    <row r="50428" spans="1:16" x14ac:dyDescent="0.2">
      <c r="A50428" t="s">
        <v>99782</v>
      </c>
      <c r="B50428" t="s">
        <v>99782</v>
      </c>
      <c r="C50428" t="s">
        <v>99783</v>
      </c>
      <c r="D50428" t="s">
        <v>273</v>
      </c>
      <c r="E50428" t="s">
        <v>24</v>
      </c>
      <c r="F50428" t="s">
        <v>26</v>
      </c>
      <c r="G50428" t="s">
        <v>25</v>
      </c>
      <c r="H50428" t="s">
        <v>25</v>
      </c>
      <c r="I50428" t="s">
        <v>26</v>
      </c>
      <c r="J50428" t="s">
        <v>31</v>
      </c>
      <c r="K50428" t="s">
        <v>25</v>
      </c>
      <c r="L50428">
        <v>813.29750000000001</v>
      </c>
      <c r="M50428" t="s">
        <v>9</v>
      </c>
      <c r="N50428" t="s">
        <v>9</v>
      </c>
      <c r="O50428" t="s">
        <v>30</v>
      </c>
      <c r="P50428" t="s">
        <v>31</v>
      </c>
    </row>
    <row r="50429" spans="1:16" x14ac:dyDescent="0.2">
      <c r="A50429" t="s">
        <v>99784</v>
      </c>
      <c r="B50429" t="s">
        <v>99784</v>
      </c>
      <c r="C50429" t="s">
        <v>99785</v>
      </c>
      <c r="D50429" t="s">
        <v>2652</v>
      </c>
      <c r="E50429" t="s">
        <v>5</v>
      </c>
      <c r="F50429" t="s">
        <v>31</v>
      </c>
      <c r="G50429" t="s">
        <v>31</v>
      </c>
      <c r="H50429" t="s">
        <v>31</v>
      </c>
      <c r="I50429" t="s">
        <v>31</v>
      </c>
      <c r="J50429" t="s">
        <v>31</v>
      </c>
      <c r="K50429" t="s">
        <v>31</v>
      </c>
      <c r="L50429" t="s">
        <v>31</v>
      </c>
      <c r="M50429" t="s">
        <v>31</v>
      </c>
      <c r="N50429" t="s">
        <v>31</v>
      </c>
      <c r="O50429" t="s">
        <v>31</v>
      </c>
      <c r="P50429" t="s">
        <v>31</v>
      </c>
    </row>
    <row r="50430" spans="1:16" x14ac:dyDescent="0.2">
      <c r="A50430" t="s">
        <v>99786</v>
      </c>
      <c r="B50430" t="s">
        <v>99786</v>
      </c>
      <c r="C50430" t="s">
        <v>99787</v>
      </c>
      <c r="D50430" t="s">
        <v>273</v>
      </c>
      <c r="E50430" t="s">
        <v>24</v>
      </c>
      <c r="F50430">
        <v>3.8130000000000002</v>
      </c>
      <c r="G50430">
        <v>1.931</v>
      </c>
      <c r="H50430">
        <v>0.55800000000000005</v>
      </c>
      <c r="I50430">
        <v>0.57715053753974299</v>
      </c>
      <c r="J50430" t="s">
        <v>31</v>
      </c>
      <c r="K50430" t="s">
        <v>25</v>
      </c>
      <c r="L50430">
        <v>45.146500000000003</v>
      </c>
      <c r="M50430">
        <v>15.557600000000001</v>
      </c>
      <c r="N50430">
        <v>15.557600000000001</v>
      </c>
      <c r="O50430" t="s">
        <v>30</v>
      </c>
      <c r="P50430" t="s">
        <v>31</v>
      </c>
    </row>
    <row r="50431" spans="1:16" x14ac:dyDescent="0.2">
      <c r="A50431" t="s">
        <v>99788</v>
      </c>
      <c r="B50431" t="s">
        <v>99788</v>
      </c>
      <c r="C50431" t="s">
        <v>99789</v>
      </c>
      <c r="D50431" t="s">
        <v>23</v>
      </c>
      <c r="E50431" t="s">
        <v>5</v>
      </c>
      <c r="F50431">
        <v>0.26500000000000001</v>
      </c>
      <c r="G50431">
        <v>-1.9179999999999999</v>
      </c>
      <c r="H50431">
        <v>-0.32700000000000001</v>
      </c>
      <c r="I50431">
        <v>0.74379402705528197</v>
      </c>
      <c r="J50431" t="s">
        <v>31</v>
      </c>
      <c r="K50431" t="s">
        <v>9</v>
      </c>
      <c r="L50431">
        <v>20.452300000000001</v>
      </c>
      <c r="M50431" t="s">
        <v>9</v>
      </c>
      <c r="N50431" t="s">
        <v>9</v>
      </c>
      <c r="O50431" t="s">
        <v>30</v>
      </c>
      <c r="P50431" t="s">
        <v>31</v>
      </c>
    </row>
    <row r="50432" spans="1:16" x14ac:dyDescent="0.2">
      <c r="A50432" t="s">
        <v>99790</v>
      </c>
      <c r="B50432" t="s">
        <v>99790</v>
      </c>
      <c r="C50432" t="s">
        <v>99791</v>
      </c>
      <c r="D50432" t="s">
        <v>191</v>
      </c>
      <c r="E50432" t="s">
        <v>5</v>
      </c>
      <c r="F50432" t="s">
        <v>31</v>
      </c>
      <c r="G50432" t="s">
        <v>31</v>
      </c>
      <c r="H50432" t="s">
        <v>31</v>
      </c>
      <c r="I50432" t="s">
        <v>31</v>
      </c>
      <c r="J50432" t="s">
        <v>31</v>
      </c>
      <c r="K50432" t="s">
        <v>31</v>
      </c>
      <c r="L50432" t="s">
        <v>31</v>
      </c>
      <c r="M50432" t="s">
        <v>31</v>
      </c>
      <c r="N50432" t="s">
        <v>31</v>
      </c>
      <c r="O50432" t="s">
        <v>31</v>
      </c>
      <c r="P50432" t="s">
        <v>31</v>
      </c>
    </row>
    <row r="50433" spans="1:16" x14ac:dyDescent="0.2">
      <c r="A50433" t="s">
        <v>99792</v>
      </c>
      <c r="B50433" t="s">
        <v>99792</v>
      </c>
      <c r="C50433" t="s">
        <v>99793</v>
      </c>
      <c r="D50433" t="s">
        <v>191</v>
      </c>
      <c r="E50433" t="s">
        <v>55</v>
      </c>
      <c r="F50433">
        <v>2.4700000000000002</v>
      </c>
      <c r="G50433">
        <v>1.304</v>
      </c>
      <c r="H50433">
        <v>0.69699999999999995</v>
      </c>
      <c r="I50433">
        <v>0.48596133639223599</v>
      </c>
      <c r="J50433" t="s">
        <v>31</v>
      </c>
      <c r="K50433" t="s">
        <v>25</v>
      </c>
      <c r="L50433">
        <v>22.945599999999999</v>
      </c>
      <c r="M50433">
        <v>3.3325</v>
      </c>
      <c r="N50433">
        <v>3.3325</v>
      </c>
      <c r="O50433" t="s">
        <v>30</v>
      </c>
      <c r="P50433" t="s">
        <v>31</v>
      </c>
    </row>
    <row r="50434" spans="1:16" x14ac:dyDescent="0.2">
      <c r="A50434" t="s">
        <v>99794</v>
      </c>
      <c r="B50434" t="s">
        <v>99794</v>
      </c>
      <c r="C50434" t="s">
        <v>99795</v>
      </c>
      <c r="D50434" t="s">
        <v>273</v>
      </c>
      <c r="E50434" t="s">
        <v>24</v>
      </c>
      <c r="F50434" t="s">
        <v>31</v>
      </c>
      <c r="G50434" t="s">
        <v>31</v>
      </c>
      <c r="H50434" t="s">
        <v>31</v>
      </c>
      <c r="I50434" t="s">
        <v>31</v>
      </c>
      <c r="J50434" t="s">
        <v>31</v>
      </c>
      <c r="K50434" t="s">
        <v>31</v>
      </c>
      <c r="L50434" t="s">
        <v>31</v>
      </c>
      <c r="M50434" t="s">
        <v>31</v>
      </c>
      <c r="N50434" t="s">
        <v>31</v>
      </c>
      <c r="O50434" t="s">
        <v>31</v>
      </c>
      <c r="P50434" t="s">
        <v>31</v>
      </c>
    </row>
    <row r="50435" spans="1:16" x14ac:dyDescent="0.2">
      <c r="A50435" t="s">
        <v>99796</v>
      </c>
      <c r="B50435" t="s">
        <v>99796</v>
      </c>
      <c r="C50435" t="s">
        <v>99797</v>
      </c>
      <c r="D50435" t="s">
        <v>191</v>
      </c>
      <c r="E50435" t="s">
        <v>24</v>
      </c>
      <c r="F50435">
        <v>1.6140000000000001</v>
      </c>
      <c r="G50435">
        <v>0.69099999999999995</v>
      </c>
      <c r="H50435">
        <v>0.11700000000000001</v>
      </c>
      <c r="I50435">
        <v>0.90663771727531595</v>
      </c>
      <c r="J50435" t="s">
        <v>31</v>
      </c>
      <c r="K50435" t="s">
        <v>25</v>
      </c>
      <c r="L50435">
        <v>350.05689999999998</v>
      </c>
      <c r="M50435" t="s">
        <v>9</v>
      </c>
      <c r="N50435" t="s">
        <v>9</v>
      </c>
      <c r="O50435" t="s">
        <v>30</v>
      </c>
      <c r="P50435" t="s">
        <v>31</v>
      </c>
    </row>
    <row r="50436" spans="1:16" x14ac:dyDescent="0.2">
      <c r="A50436" t="s">
        <v>99798</v>
      </c>
      <c r="B50436" t="s">
        <v>99798</v>
      </c>
      <c r="C50436" t="s">
        <v>99799</v>
      </c>
      <c r="D50436" t="s">
        <v>2652</v>
      </c>
      <c r="E50436" t="s">
        <v>55</v>
      </c>
      <c r="F50436" t="s">
        <v>26</v>
      </c>
      <c r="G50436" t="s">
        <v>25</v>
      </c>
      <c r="H50436" t="s">
        <v>25</v>
      </c>
      <c r="I50436" t="s">
        <v>26</v>
      </c>
      <c r="J50436" t="s">
        <v>31</v>
      </c>
      <c r="K50436" t="s">
        <v>25</v>
      </c>
      <c r="L50436">
        <v>503.13369999999998</v>
      </c>
      <c r="M50436" t="s">
        <v>9</v>
      </c>
      <c r="N50436" t="s">
        <v>9</v>
      </c>
      <c r="O50436" t="s">
        <v>30</v>
      </c>
      <c r="P50436" t="s">
        <v>31</v>
      </c>
    </row>
    <row r="50437" spans="1:16" x14ac:dyDescent="0.2">
      <c r="A50437" t="s">
        <v>99800</v>
      </c>
      <c r="B50437" t="s">
        <v>99800</v>
      </c>
      <c r="C50437" t="s">
        <v>99801</v>
      </c>
      <c r="D50437" t="s">
        <v>23</v>
      </c>
      <c r="E50437" t="s">
        <v>55</v>
      </c>
      <c r="F50437">
        <v>2.99</v>
      </c>
      <c r="G50437">
        <v>1.58</v>
      </c>
      <c r="H50437">
        <v>0.38800000000000001</v>
      </c>
      <c r="I50437">
        <v>0.69790097960425301</v>
      </c>
      <c r="J50437" t="s">
        <v>31</v>
      </c>
      <c r="K50437">
        <v>30.4772</v>
      </c>
      <c r="L50437">
        <v>10.2242</v>
      </c>
      <c r="M50437">
        <v>22.1767</v>
      </c>
      <c r="N50437">
        <v>22.1767</v>
      </c>
      <c r="O50437" t="s">
        <v>30</v>
      </c>
      <c r="P50437" t="s">
        <v>31</v>
      </c>
    </row>
    <row r="50438" spans="1:16" x14ac:dyDescent="0.2">
      <c r="A50438" t="s">
        <v>99802</v>
      </c>
      <c r="B50438" t="s">
        <v>99802</v>
      </c>
      <c r="C50438" t="s">
        <v>99803</v>
      </c>
      <c r="D50438" t="s">
        <v>273</v>
      </c>
      <c r="E50438" t="s">
        <v>55</v>
      </c>
      <c r="F50438" t="s">
        <v>31</v>
      </c>
      <c r="G50438" t="s">
        <v>31</v>
      </c>
      <c r="H50438" t="s">
        <v>31</v>
      </c>
      <c r="I50438" t="s">
        <v>31</v>
      </c>
      <c r="J50438" t="s">
        <v>31</v>
      </c>
      <c r="K50438" t="s">
        <v>31</v>
      </c>
      <c r="L50438" t="s">
        <v>31</v>
      </c>
      <c r="M50438" t="s">
        <v>31</v>
      </c>
      <c r="N50438" t="s">
        <v>31</v>
      </c>
      <c r="O50438" t="s">
        <v>31</v>
      </c>
      <c r="P50438" t="s">
        <v>31</v>
      </c>
    </row>
    <row r="50439" spans="1:16" x14ac:dyDescent="0.2">
      <c r="A50439" t="s">
        <v>99804</v>
      </c>
      <c r="B50439" t="s">
        <v>99804</v>
      </c>
      <c r="C50439" t="s">
        <v>99805</v>
      </c>
      <c r="D50439" t="s">
        <v>170</v>
      </c>
      <c r="E50439" t="s">
        <v>24</v>
      </c>
      <c r="F50439" t="s">
        <v>31</v>
      </c>
      <c r="G50439" t="s">
        <v>31</v>
      </c>
      <c r="H50439" t="s">
        <v>31</v>
      </c>
      <c r="I50439" t="s">
        <v>31</v>
      </c>
      <c r="J50439" t="s">
        <v>31</v>
      </c>
      <c r="K50439" t="s">
        <v>31</v>
      </c>
      <c r="L50439" t="s">
        <v>31</v>
      </c>
      <c r="M50439" t="s">
        <v>31</v>
      </c>
      <c r="N50439" t="s">
        <v>31</v>
      </c>
      <c r="O50439" t="s">
        <v>31</v>
      </c>
      <c r="P50439" t="s">
        <v>31</v>
      </c>
    </row>
    <row r="50440" spans="1:16" x14ac:dyDescent="0.2">
      <c r="A50440" t="s">
        <v>99806</v>
      </c>
      <c r="B50440" t="s">
        <v>99806</v>
      </c>
      <c r="C50440" t="s">
        <v>99807</v>
      </c>
      <c r="D50440" t="s">
        <v>23</v>
      </c>
      <c r="E50440" t="s">
        <v>5</v>
      </c>
      <c r="F50440">
        <v>2.5990000000000002</v>
      </c>
      <c r="G50440">
        <v>1.3779999999999999</v>
      </c>
      <c r="H50440">
        <v>0.23400000000000001</v>
      </c>
      <c r="I50440">
        <v>0.81491613155848597</v>
      </c>
      <c r="J50440" t="s">
        <v>31</v>
      </c>
      <c r="K50440" t="s">
        <v>25</v>
      </c>
      <c r="L50440">
        <v>182.2544</v>
      </c>
      <c r="M50440" t="s">
        <v>9</v>
      </c>
      <c r="N50440" t="s">
        <v>9</v>
      </c>
      <c r="O50440" t="s">
        <v>30</v>
      </c>
      <c r="P50440" t="s">
        <v>31</v>
      </c>
    </row>
    <row r="50441" spans="1:16" x14ac:dyDescent="0.2">
      <c r="A50441" t="s">
        <v>99808</v>
      </c>
      <c r="B50441" t="s">
        <v>99808</v>
      </c>
      <c r="C50441" t="s">
        <v>99809</v>
      </c>
      <c r="D50441" t="s">
        <v>2283</v>
      </c>
      <c r="E50441" t="s">
        <v>5</v>
      </c>
      <c r="F50441" t="s">
        <v>31</v>
      </c>
      <c r="G50441" t="s">
        <v>31</v>
      </c>
      <c r="H50441" t="s">
        <v>31</v>
      </c>
      <c r="I50441" t="s">
        <v>31</v>
      </c>
      <c r="J50441" t="s">
        <v>31</v>
      </c>
      <c r="K50441" t="s">
        <v>31</v>
      </c>
      <c r="L50441" t="s">
        <v>31</v>
      </c>
      <c r="M50441" t="s">
        <v>31</v>
      </c>
      <c r="N50441" t="s">
        <v>31</v>
      </c>
      <c r="O50441" t="s">
        <v>31</v>
      </c>
      <c r="P50441" t="s">
        <v>31</v>
      </c>
    </row>
    <row r="50442" spans="1:16" x14ac:dyDescent="0.2">
      <c r="A50442" t="s">
        <v>99810</v>
      </c>
      <c r="B50442" t="s">
        <v>99810</v>
      </c>
      <c r="C50442" t="s">
        <v>99811</v>
      </c>
      <c r="D50442" t="s">
        <v>170</v>
      </c>
      <c r="E50442" t="s">
        <v>24</v>
      </c>
      <c r="F50442">
        <v>3.4670000000000001</v>
      </c>
      <c r="G50442">
        <v>1.794</v>
      </c>
      <c r="H50442">
        <v>0.30499999999999999</v>
      </c>
      <c r="I50442">
        <v>0.76024847104689597</v>
      </c>
      <c r="J50442" t="s">
        <v>31</v>
      </c>
      <c r="K50442" t="s">
        <v>25</v>
      </c>
      <c r="L50442">
        <v>59.492600000000003</v>
      </c>
      <c r="M50442" t="s">
        <v>9</v>
      </c>
      <c r="N50442" t="s">
        <v>9</v>
      </c>
      <c r="O50442" t="s">
        <v>30</v>
      </c>
      <c r="P50442" t="s">
        <v>31</v>
      </c>
    </row>
    <row r="50443" spans="1:16" x14ac:dyDescent="0.2">
      <c r="A50443" t="s">
        <v>99812</v>
      </c>
      <c r="B50443" t="s">
        <v>99812</v>
      </c>
      <c r="C50443" t="s">
        <v>99813</v>
      </c>
      <c r="D50443" t="s">
        <v>273</v>
      </c>
      <c r="E50443" t="s">
        <v>5</v>
      </c>
      <c r="F50443" t="s">
        <v>26</v>
      </c>
      <c r="G50443" t="s">
        <v>25</v>
      </c>
      <c r="H50443" t="s">
        <v>25</v>
      </c>
      <c r="I50443" t="s">
        <v>26</v>
      </c>
      <c r="J50443" t="s">
        <v>31</v>
      </c>
      <c r="K50443" t="s">
        <v>25</v>
      </c>
      <c r="L50443">
        <v>243.9845</v>
      </c>
      <c r="M50443" t="s">
        <v>9</v>
      </c>
      <c r="N50443" t="s">
        <v>9</v>
      </c>
      <c r="O50443" t="s">
        <v>30</v>
      </c>
      <c r="P50443" t="s">
        <v>31</v>
      </c>
    </row>
    <row r="50444" spans="1:16" x14ac:dyDescent="0.2">
      <c r="A50444" t="s">
        <v>99814</v>
      </c>
      <c r="B50444" t="s">
        <v>99814</v>
      </c>
      <c r="C50444" t="s">
        <v>99815</v>
      </c>
      <c r="D50444" t="s">
        <v>937</v>
      </c>
      <c r="E50444" t="s">
        <v>5</v>
      </c>
      <c r="F50444" t="s">
        <v>31</v>
      </c>
      <c r="G50444" t="s">
        <v>31</v>
      </c>
      <c r="H50444" t="s">
        <v>31</v>
      </c>
      <c r="I50444" t="s">
        <v>31</v>
      </c>
      <c r="J50444" t="s">
        <v>31</v>
      </c>
      <c r="K50444" t="s">
        <v>31</v>
      </c>
      <c r="L50444" t="s">
        <v>31</v>
      </c>
      <c r="M50444" t="s">
        <v>31</v>
      </c>
      <c r="N50444" t="s">
        <v>31</v>
      </c>
      <c r="O50444" t="s">
        <v>31</v>
      </c>
      <c r="P50444" t="s">
        <v>31</v>
      </c>
    </row>
    <row r="50445" spans="1:16" x14ac:dyDescent="0.2">
      <c r="A50445" t="s">
        <v>99816</v>
      </c>
      <c r="B50445" t="s">
        <v>99816</v>
      </c>
      <c r="C50445" t="s">
        <v>99817</v>
      </c>
      <c r="D50445" t="s">
        <v>273</v>
      </c>
      <c r="E50445" t="s">
        <v>52</v>
      </c>
      <c r="F50445" t="s">
        <v>31</v>
      </c>
      <c r="G50445" t="s">
        <v>31</v>
      </c>
      <c r="H50445" t="s">
        <v>31</v>
      </c>
      <c r="I50445" t="s">
        <v>31</v>
      </c>
      <c r="J50445" t="s">
        <v>31</v>
      </c>
      <c r="K50445" t="s">
        <v>31</v>
      </c>
      <c r="L50445" t="s">
        <v>31</v>
      </c>
      <c r="M50445" t="s">
        <v>31</v>
      </c>
      <c r="N50445" t="s">
        <v>31</v>
      </c>
      <c r="O50445" t="s">
        <v>31</v>
      </c>
      <c r="P50445" t="s">
        <v>31</v>
      </c>
    </row>
    <row r="50446" spans="1:16" x14ac:dyDescent="0.2">
      <c r="A50446" t="s">
        <v>99818</v>
      </c>
      <c r="B50446" t="s">
        <v>99818</v>
      </c>
      <c r="C50446" t="s">
        <v>99819</v>
      </c>
      <c r="D50446" t="s">
        <v>273</v>
      </c>
      <c r="E50446" t="s">
        <v>55</v>
      </c>
      <c r="F50446">
        <v>0.82899999999999996</v>
      </c>
      <c r="G50446">
        <v>-0.27100000000000002</v>
      </c>
      <c r="H50446">
        <v>-4.5999999999999999E-2</v>
      </c>
      <c r="I50446">
        <v>0.963295312849897</v>
      </c>
      <c r="J50446" t="s">
        <v>31</v>
      </c>
      <c r="K50446" t="s">
        <v>9</v>
      </c>
      <c r="L50446">
        <v>51.640300000000003</v>
      </c>
      <c r="M50446" t="s">
        <v>9</v>
      </c>
      <c r="N50446" t="s">
        <v>9</v>
      </c>
      <c r="O50446" t="s">
        <v>30</v>
      </c>
      <c r="P50446" t="s">
        <v>31</v>
      </c>
    </row>
    <row r="50447" spans="1:16" x14ac:dyDescent="0.2">
      <c r="A50447" t="s">
        <v>99820</v>
      </c>
      <c r="B50447" t="s">
        <v>99820</v>
      </c>
      <c r="C50447" t="s">
        <v>99821</v>
      </c>
      <c r="D50447" t="s">
        <v>273</v>
      </c>
      <c r="E50447" t="s">
        <v>55</v>
      </c>
      <c r="F50447">
        <v>1.2669999999999999</v>
      </c>
      <c r="G50447">
        <v>0.34200000000000003</v>
      </c>
      <c r="H50447">
        <v>0.32</v>
      </c>
      <c r="I50447">
        <v>0.74867958887784802</v>
      </c>
      <c r="J50447" t="s">
        <v>31</v>
      </c>
      <c r="K50447" t="s">
        <v>25</v>
      </c>
      <c r="L50447">
        <v>8.7805</v>
      </c>
      <c r="M50447">
        <v>0.64039999999999997</v>
      </c>
      <c r="N50447">
        <v>0.64039999999999997</v>
      </c>
      <c r="O50447" t="s">
        <v>30</v>
      </c>
      <c r="P50447" t="s">
        <v>31</v>
      </c>
    </row>
    <row r="50448" spans="1:16" x14ac:dyDescent="0.2">
      <c r="A50448" t="s">
        <v>99822</v>
      </c>
      <c r="B50448" t="s">
        <v>99822</v>
      </c>
      <c r="C50448" t="s">
        <v>99823</v>
      </c>
      <c r="D50448" t="s">
        <v>273</v>
      </c>
      <c r="E50448" t="s">
        <v>24</v>
      </c>
      <c r="F50448" t="s">
        <v>31</v>
      </c>
      <c r="G50448" t="s">
        <v>31</v>
      </c>
      <c r="H50448" t="s">
        <v>31</v>
      </c>
      <c r="I50448" t="s">
        <v>31</v>
      </c>
      <c r="J50448" t="s">
        <v>31</v>
      </c>
      <c r="K50448" t="s">
        <v>31</v>
      </c>
      <c r="L50448" t="s">
        <v>31</v>
      </c>
      <c r="M50448" t="s">
        <v>31</v>
      </c>
      <c r="N50448" t="s">
        <v>31</v>
      </c>
      <c r="O50448" t="s">
        <v>31</v>
      </c>
      <c r="P50448" t="s">
        <v>31</v>
      </c>
    </row>
    <row r="50449" spans="1:16" x14ac:dyDescent="0.2">
      <c r="A50449" t="s">
        <v>99824</v>
      </c>
      <c r="B50449" t="s">
        <v>99824</v>
      </c>
      <c r="C50449" t="s">
        <v>99825</v>
      </c>
      <c r="D50449" t="s">
        <v>92</v>
      </c>
      <c r="E50449" t="s">
        <v>5</v>
      </c>
      <c r="F50449" t="s">
        <v>31</v>
      </c>
      <c r="G50449" t="s">
        <v>31</v>
      </c>
      <c r="H50449" t="s">
        <v>31</v>
      </c>
      <c r="I50449" t="s">
        <v>31</v>
      </c>
      <c r="J50449" t="s">
        <v>31</v>
      </c>
      <c r="K50449" t="s">
        <v>31</v>
      </c>
      <c r="L50449" t="s">
        <v>31</v>
      </c>
      <c r="M50449" t="s">
        <v>31</v>
      </c>
      <c r="N50449" t="s">
        <v>31</v>
      </c>
      <c r="O50449" t="s">
        <v>31</v>
      </c>
      <c r="P50449" t="s">
        <v>31</v>
      </c>
    </row>
    <row r="50450" spans="1:16" x14ac:dyDescent="0.2">
      <c r="A50450" t="s">
        <v>99826</v>
      </c>
      <c r="B50450" t="s">
        <v>99826</v>
      </c>
      <c r="C50450" t="s">
        <v>99827</v>
      </c>
      <c r="D50450" t="s">
        <v>273</v>
      </c>
      <c r="E50450" t="s">
        <v>55</v>
      </c>
      <c r="F50450" t="s">
        <v>31</v>
      </c>
      <c r="G50450" t="s">
        <v>31</v>
      </c>
      <c r="H50450" t="s">
        <v>31</v>
      </c>
      <c r="I50450" t="s">
        <v>31</v>
      </c>
      <c r="J50450" t="s">
        <v>31</v>
      </c>
      <c r="K50450" t="s">
        <v>31</v>
      </c>
      <c r="L50450" t="s">
        <v>31</v>
      </c>
      <c r="M50450" t="s">
        <v>31</v>
      </c>
      <c r="N50450" t="s">
        <v>31</v>
      </c>
      <c r="O50450" t="s">
        <v>31</v>
      </c>
      <c r="P50450" t="s">
        <v>31</v>
      </c>
    </row>
    <row r="50451" spans="1:16" x14ac:dyDescent="0.2">
      <c r="A50451" t="s">
        <v>99828</v>
      </c>
      <c r="B50451" t="s">
        <v>99828</v>
      </c>
      <c r="C50451" t="s">
        <v>99829</v>
      </c>
      <c r="D50451" t="s">
        <v>273</v>
      </c>
      <c r="E50451" t="s">
        <v>5</v>
      </c>
      <c r="F50451" t="s">
        <v>31</v>
      </c>
      <c r="G50451" t="s">
        <v>31</v>
      </c>
      <c r="H50451" t="s">
        <v>31</v>
      </c>
      <c r="I50451" t="s">
        <v>31</v>
      </c>
      <c r="J50451" t="s">
        <v>31</v>
      </c>
      <c r="K50451" t="s">
        <v>31</v>
      </c>
      <c r="L50451" t="s">
        <v>31</v>
      </c>
      <c r="M50451" t="s">
        <v>31</v>
      </c>
      <c r="N50451" t="s">
        <v>31</v>
      </c>
      <c r="O50451" t="s">
        <v>31</v>
      </c>
      <c r="P50451" t="s">
        <v>31</v>
      </c>
    </row>
    <row r="50452" spans="1:16" x14ac:dyDescent="0.2">
      <c r="A50452" t="s">
        <v>99830</v>
      </c>
      <c r="B50452" t="s">
        <v>99830</v>
      </c>
      <c r="C50452" t="s">
        <v>99831</v>
      </c>
      <c r="D50452" t="s">
        <v>191</v>
      </c>
      <c r="E50452" t="s">
        <v>5</v>
      </c>
      <c r="F50452" t="s">
        <v>31</v>
      </c>
      <c r="G50452" t="s">
        <v>31</v>
      </c>
      <c r="H50452" t="s">
        <v>31</v>
      </c>
      <c r="I50452" t="s">
        <v>31</v>
      </c>
      <c r="J50452" t="s">
        <v>31</v>
      </c>
      <c r="K50452" t="s">
        <v>31</v>
      </c>
      <c r="L50452" t="s">
        <v>31</v>
      </c>
      <c r="M50452" t="s">
        <v>31</v>
      </c>
      <c r="N50452" t="s">
        <v>31</v>
      </c>
      <c r="O50452" t="s">
        <v>31</v>
      </c>
      <c r="P50452" t="s">
        <v>31</v>
      </c>
    </row>
    <row r="50453" spans="1:16" x14ac:dyDescent="0.2">
      <c r="A50453" t="s">
        <v>99832</v>
      </c>
      <c r="B50453" t="s">
        <v>99832</v>
      </c>
      <c r="C50453" t="s">
        <v>99833</v>
      </c>
      <c r="D50453" t="s">
        <v>191</v>
      </c>
      <c r="E50453" t="s">
        <v>5</v>
      </c>
      <c r="F50453" t="s">
        <v>31</v>
      </c>
      <c r="G50453" t="s">
        <v>31</v>
      </c>
      <c r="H50453" t="s">
        <v>31</v>
      </c>
      <c r="I50453" t="s">
        <v>31</v>
      </c>
      <c r="J50453" t="s">
        <v>31</v>
      </c>
      <c r="K50453" t="s">
        <v>31</v>
      </c>
      <c r="L50453" t="s">
        <v>31</v>
      </c>
      <c r="M50453" t="s">
        <v>31</v>
      </c>
      <c r="N50453" t="s">
        <v>31</v>
      </c>
      <c r="O50453" t="s">
        <v>31</v>
      </c>
      <c r="P50453" t="s">
        <v>31</v>
      </c>
    </row>
    <row r="50454" spans="1:16" x14ac:dyDescent="0.2">
      <c r="A50454" t="s">
        <v>99834</v>
      </c>
      <c r="B50454" t="s">
        <v>99834</v>
      </c>
      <c r="C50454" t="s">
        <v>99835</v>
      </c>
      <c r="D50454" t="s">
        <v>191</v>
      </c>
      <c r="E50454" t="s">
        <v>24</v>
      </c>
      <c r="F50454" t="s">
        <v>31</v>
      </c>
      <c r="G50454" t="s">
        <v>31</v>
      </c>
      <c r="H50454" t="s">
        <v>31</v>
      </c>
      <c r="I50454" t="s">
        <v>31</v>
      </c>
      <c r="J50454" t="s">
        <v>31</v>
      </c>
      <c r="K50454" t="s">
        <v>31</v>
      </c>
      <c r="L50454" t="s">
        <v>31</v>
      </c>
      <c r="M50454" t="s">
        <v>31</v>
      </c>
      <c r="N50454" t="s">
        <v>31</v>
      </c>
      <c r="O50454" t="s">
        <v>31</v>
      </c>
      <c r="P50454" t="s">
        <v>31</v>
      </c>
    </row>
    <row r="50455" spans="1:16" x14ac:dyDescent="0.2">
      <c r="A50455" t="s">
        <v>99836</v>
      </c>
      <c r="B50455" t="s">
        <v>99836</v>
      </c>
      <c r="C50455" t="s">
        <v>99837</v>
      </c>
      <c r="D50455" t="s">
        <v>2889</v>
      </c>
      <c r="E50455" t="s">
        <v>55</v>
      </c>
      <c r="F50455" t="s">
        <v>31</v>
      </c>
      <c r="G50455" t="s">
        <v>31</v>
      </c>
      <c r="H50455" t="s">
        <v>31</v>
      </c>
      <c r="I50455" t="s">
        <v>31</v>
      </c>
      <c r="J50455" t="s">
        <v>31</v>
      </c>
      <c r="K50455" t="s">
        <v>31</v>
      </c>
      <c r="L50455" t="s">
        <v>31</v>
      </c>
      <c r="M50455" t="s">
        <v>31</v>
      </c>
      <c r="N50455" t="s">
        <v>31</v>
      </c>
      <c r="O50455" t="s">
        <v>31</v>
      </c>
      <c r="P50455" t="s">
        <v>31</v>
      </c>
    </row>
    <row r="50456" spans="1:16" x14ac:dyDescent="0.2">
      <c r="A50456" t="s">
        <v>99838</v>
      </c>
      <c r="B50456" t="s">
        <v>99838</v>
      </c>
      <c r="C50456" t="s">
        <v>99839</v>
      </c>
      <c r="D50456" t="s">
        <v>483</v>
      </c>
      <c r="E50456" t="s">
        <v>24</v>
      </c>
      <c r="F50456">
        <v>0.57999999999999996</v>
      </c>
      <c r="G50456">
        <v>-0.78500000000000003</v>
      </c>
      <c r="H50456">
        <v>-0.16500000000000001</v>
      </c>
      <c r="I50456">
        <v>0.86885328226893999</v>
      </c>
      <c r="J50456" t="s">
        <v>31</v>
      </c>
      <c r="K50456">
        <v>45.750900000000001</v>
      </c>
      <c r="L50456">
        <v>14.694100000000001</v>
      </c>
      <c r="M50456">
        <v>30.626799999999999</v>
      </c>
      <c r="N50456">
        <v>30.626799999999999</v>
      </c>
      <c r="O50456" t="s">
        <v>30</v>
      </c>
      <c r="P50456" t="s">
        <v>31</v>
      </c>
    </row>
    <row r="50457" spans="1:16" x14ac:dyDescent="0.2">
      <c r="A50457" t="s">
        <v>99840</v>
      </c>
      <c r="B50457" t="s">
        <v>99840</v>
      </c>
      <c r="C50457" t="s">
        <v>99841</v>
      </c>
      <c r="D50457" t="s">
        <v>483</v>
      </c>
      <c r="E50457" t="s">
        <v>5</v>
      </c>
      <c r="F50457">
        <v>1.163</v>
      </c>
      <c r="G50457">
        <v>0.218</v>
      </c>
      <c r="H50457">
        <v>6.5000000000000002E-2</v>
      </c>
      <c r="I50457">
        <v>0.948500100716691</v>
      </c>
      <c r="J50457" t="s">
        <v>31</v>
      </c>
      <c r="K50457" t="s">
        <v>25</v>
      </c>
      <c r="L50457">
        <v>31.385000000000002</v>
      </c>
      <c r="M50457">
        <v>14.418200000000001</v>
      </c>
      <c r="N50457">
        <v>14.418200000000001</v>
      </c>
      <c r="O50457" t="s">
        <v>30</v>
      </c>
      <c r="P50457" t="s">
        <v>31</v>
      </c>
    </row>
    <row r="50458" spans="1:16" x14ac:dyDescent="0.2">
      <c r="A50458" t="s">
        <v>99842</v>
      </c>
      <c r="B50458" t="s">
        <v>99842</v>
      </c>
      <c r="C50458" t="s">
        <v>99843</v>
      </c>
      <c r="D50458" t="s">
        <v>191</v>
      </c>
      <c r="E50458" t="s">
        <v>24</v>
      </c>
      <c r="F50458">
        <v>1.988</v>
      </c>
      <c r="G50458">
        <v>0.99099999999999999</v>
      </c>
      <c r="H50458">
        <v>1.2490000000000001</v>
      </c>
      <c r="I50458">
        <v>0.21183303759665201</v>
      </c>
      <c r="J50458" t="s">
        <v>31</v>
      </c>
      <c r="K50458" t="s">
        <v>25</v>
      </c>
      <c r="L50458">
        <v>6.0620000000000003</v>
      </c>
      <c r="M50458">
        <v>0.29509999999999997</v>
      </c>
      <c r="N50458">
        <v>0.29509999999999997</v>
      </c>
      <c r="O50458" t="s">
        <v>30</v>
      </c>
      <c r="P50458" t="s">
        <v>31</v>
      </c>
    </row>
    <row r="50459" spans="1:16" x14ac:dyDescent="0.2">
      <c r="A50459" t="s">
        <v>99844</v>
      </c>
      <c r="B50459" t="s">
        <v>99844</v>
      </c>
      <c r="C50459" t="s">
        <v>99845</v>
      </c>
      <c r="D50459" t="s">
        <v>2889</v>
      </c>
      <c r="E50459" t="s">
        <v>55</v>
      </c>
      <c r="F50459" t="s">
        <v>31</v>
      </c>
      <c r="G50459" t="s">
        <v>31</v>
      </c>
      <c r="H50459" t="s">
        <v>31</v>
      </c>
      <c r="I50459" t="s">
        <v>31</v>
      </c>
      <c r="J50459" t="s">
        <v>31</v>
      </c>
      <c r="K50459" t="s">
        <v>31</v>
      </c>
      <c r="L50459" t="s">
        <v>31</v>
      </c>
      <c r="M50459" t="s">
        <v>31</v>
      </c>
      <c r="N50459" t="s">
        <v>31</v>
      </c>
      <c r="O50459" t="s">
        <v>31</v>
      </c>
      <c r="P50459" t="s">
        <v>31</v>
      </c>
    </row>
    <row r="50460" spans="1:16" x14ac:dyDescent="0.2">
      <c r="A50460" t="s">
        <v>99846</v>
      </c>
      <c r="B50460" t="s">
        <v>99846</v>
      </c>
      <c r="C50460" t="s">
        <v>99847</v>
      </c>
      <c r="D50460" t="s">
        <v>170</v>
      </c>
      <c r="E50460" t="s">
        <v>5</v>
      </c>
      <c r="F50460" t="s">
        <v>31</v>
      </c>
      <c r="G50460" t="s">
        <v>31</v>
      </c>
      <c r="H50460" t="s">
        <v>31</v>
      </c>
      <c r="I50460" t="s">
        <v>31</v>
      </c>
      <c r="J50460" t="s">
        <v>31</v>
      </c>
      <c r="K50460" t="s">
        <v>31</v>
      </c>
      <c r="L50460" t="s">
        <v>31</v>
      </c>
      <c r="M50460" t="s">
        <v>31</v>
      </c>
      <c r="N50460" t="s">
        <v>31</v>
      </c>
      <c r="O50460" t="s">
        <v>31</v>
      </c>
      <c r="P50460" t="s">
        <v>31</v>
      </c>
    </row>
    <row r="50461" spans="1:16" x14ac:dyDescent="0.2">
      <c r="A50461" t="s">
        <v>99848</v>
      </c>
      <c r="B50461" t="s">
        <v>99848</v>
      </c>
      <c r="C50461" t="s">
        <v>99849</v>
      </c>
      <c r="D50461" t="s">
        <v>191</v>
      </c>
      <c r="E50461" t="s">
        <v>24</v>
      </c>
      <c r="F50461" t="s">
        <v>31</v>
      </c>
      <c r="G50461" t="s">
        <v>31</v>
      </c>
      <c r="H50461" t="s">
        <v>31</v>
      </c>
      <c r="I50461" t="s">
        <v>31</v>
      </c>
      <c r="J50461" t="s">
        <v>31</v>
      </c>
      <c r="K50461" t="s">
        <v>31</v>
      </c>
      <c r="L50461" t="s">
        <v>31</v>
      </c>
      <c r="M50461" t="s">
        <v>31</v>
      </c>
      <c r="N50461" t="s">
        <v>31</v>
      </c>
      <c r="O50461" t="s">
        <v>31</v>
      </c>
      <c r="P50461" t="s">
        <v>31</v>
      </c>
    </row>
    <row r="50462" spans="1:16" x14ac:dyDescent="0.2">
      <c r="A50462" t="s">
        <v>99850</v>
      </c>
      <c r="B50462" t="s">
        <v>99850</v>
      </c>
      <c r="C50462" t="s">
        <v>99851</v>
      </c>
      <c r="D50462" t="s">
        <v>273</v>
      </c>
      <c r="E50462" t="s">
        <v>55</v>
      </c>
      <c r="F50462" t="s">
        <v>31</v>
      </c>
      <c r="G50462" t="s">
        <v>31</v>
      </c>
      <c r="H50462" t="s">
        <v>31</v>
      </c>
      <c r="I50462" t="s">
        <v>31</v>
      </c>
      <c r="J50462" t="s">
        <v>31</v>
      </c>
      <c r="K50462" t="s">
        <v>31</v>
      </c>
      <c r="L50462" t="s">
        <v>31</v>
      </c>
      <c r="M50462" t="s">
        <v>31</v>
      </c>
      <c r="N50462" t="s">
        <v>31</v>
      </c>
      <c r="O50462" t="s">
        <v>31</v>
      </c>
      <c r="P50462" t="s">
        <v>31</v>
      </c>
    </row>
    <row r="50463" spans="1:16" x14ac:dyDescent="0.2">
      <c r="A50463" t="s">
        <v>99852</v>
      </c>
      <c r="B50463" t="s">
        <v>99852</v>
      </c>
      <c r="C50463" t="s">
        <v>99853</v>
      </c>
      <c r="D50463" t="s">
        <v>170</v>
      </c>
      <c r="E50463" t="s">
        <v>5</v>
      </c>
      <c r="F50463">
        <v>1.6970000000000001</v>
      </c>
      <c r="G50463">
        <v>0.76300000000000001</v>
      </c>
      <c r="H50463">
        <v>0.249</v>
      </c>
      <c r="I50463">
        <v>0.80368042469798595</v>
      </c>
      <c r="J50463" t="s">
        <v>31</v>
      </c>
      <c r="K50463" t="s">
        <v>25</v>
      </c>
      <c r="L50463">
        <v>37.498699999999999</v>
      </c>
      <c r="M50463">
        <v>11.692299999999999</v>
      </c>
      <c r="N50463">
        <v>11.692299999999999</v>
      </c>
      <c r="O50463" t="s">
        <v>30</v>
      </c>
      <c r="P50463" t="s">
        <v>31</v>
      </c>
    </row>
    <row r="50464" spans="1:16" x14ac:dyDescent="0.2">
      <c r="A50464" t="s">
        <v>99854</v>
      </c>
      <c r="B50464" t="s">
        <v>99854</v>
      </c>
      <c r="C50464" t="s">
        <v>99855</v>
      </c>
      <c r="D50464" t="s">
        <v>191</v>
      </c>
      <c r="E50464" t="s">
        <v>5</v>
      </c>
      <c r="F50464">
        <v>0.91</v>
      </c>
      <c r="G50464">
        <v>-0.13600000000000001</v>
      </c>
      <c r="H50464">
        <v>-2.3E-2</v>
      </c>
      <c r="I50464">
        <v>0.98152986554143595</v>
      </c>
      <c r="J50464" t="s">
        <v>31</v>
      </c>
      <c r="K50464" t="s">
        <v>9</v>
      </c>
      <c r="L50464">
        <v>9.5815000000000001</v>
      </c>
      <c r="M50464" t="s">
        <v>9</v>
      </c>
      <c r="N50464" t="s">
        <v>9</v>
      </c>
      <c r="O50464" t="s">
        <v>30</v>
      </c>
      <c r="P50464" t="s">
        <v>31</v>
      </c>
    </row>
    <row r="50465" spans="1:16" x14ac:dyDescent="0.2">
      <c r="A50465" t="s">
        <v>99856</v>
      </c>
      <c r="B50465" t="s">
        <v>99856</v>
      </c>
      <c r="C50465" t="s">
        <v>99857</v>
      </c>
      <c r="D50465" t="s">
        <v>23</v>
      </c>
      <c r="E50465" t="s">
        <v>43</v>
      </c>
      <c r="F50465" t="s">
        <v>31</v>
      </c>
      <c r="G50465" t="s">
        <v>31</v>
      </c>
      <c r="H50465" t="s">
        <v>31</v>
      </c>
      <c r="I50465" t="s">
        <v>31</v>
      </c>
      <c r="J50465" t="s">
        <v>31</v>
      </c>
      <c r="K50465" t="s">
        <v>31</v>
      </c>
      <c r="L50465" t="s">
        <v>31</v>
      </c>
      <c r="M50465" t="s">
        <v>31</v>
      </c>
      <c r="N50465" t="s">
        <v>31</v>
      </c>
      <c r="O50465" t="s">
        <v>31</v>
      </c>
      <c r="P50465" t="s">
        <v>31</v>
      </c>
    </row>
    <row r="50466" spans="1:16" x14ac:dyDescent="0.2">
      <c r="A50466" t="s">
        <v>99858</v>
      </c>
      <c r="B50466" t="s">
        <v>99858</v>
      </c>
      <c r="C50466" t="s">
        <v>99859</v>
      </c>
      <c r="D50466" t="s">
        <v>191</v>
      </c>
      <c r="E50466" t="s">
        <v>55</v>
      </c>
      <c r="F50466" t="s">
        <v>31</v>
      </c>
      <c r="G50466" t="s">
        <v>31</v>
      </c>
      <c r="H50466" t="s">
        <v>31</v>
      </c>
      <c r="I50466" t="s">
        <v>31</v>
      </c>
      <c r="J50466" t="s">
        <v>31</v>
      </c>
      <c r="K50466" t="s">
        <v>31</v>
      </c>
      <c r="L50466" t="s">
        <v>31</v>
      </c>
      <c r="M50466" t="s">
        <v>31</v>
      </c>
      <c r="N50466" t="s">
        <v>31</v>
      </c>
      <c r="O50466" t="s">
        <v>31</v>
      </c>
      <c r="P50466" t="s">
        <v>31</v>
      </c>
    </row>
    <row r="50467" spans="1:16" x14ac:dyDescent="0.2">
      <c r="A50467" t="s">
        <v>99860</v>
      </c>
      <c r="B50467" t="s">
        <v>99860</v>
      </c>
      <c r="C50467" t="s">
        <v>99861</v>
      </c>
      <c r="D50467" t="s">
        <v>170</v>
      </c>
      <c r="E50467" t="s">
        <v>24</v>
      </c>
      <c r="F50467" t="s">
        <v>31</v>
      </c>
      <c r="G50467" t="s">
        <v>31</v>
      </c>
      <c r="H50467" t="s">
        <v>31</v>
      </c>
      <c r="I50467" t="s">
        <v>31</v>
      </c>
      <c r="J50467" t="s">
        <v>31</v>
      </c>
      <c r="K50467" t="s">
        <v>31</v>
      </c>
      <c r="L50467" t="s">
        <v>31</v>
      </c>
      <c r="M50467" t="s">
        <v>31</v>
      </c>
      <c r="N50467" t="s">
        <v>31</v>
      </c>
      <c r="O50467" t="s">
        <v>31</v>
      </c>
      <c r="P50467" t="s">
        <v>31</v>
      </c>
    </row>
    <row r="50468" spans="1:16" x14ac:dyDescent="0.2">
      <c r="A50468" t="s">
        <v>99862</v>
      </c>
      <c r="B50468" t="s">
        <v>99862</v>
      </c>
      <c r="C50468" t="s">
        <v>99863</v>
      </c>
      <c r="D50468" t="s">
        <v>170</v>
      </c>
      <c r="E50468" t="s">
        <v>55</v>
      </c>
      <c r="F50468" t="s">
        <v>31</v>
      </c>
      <c r="G50468" t="s">
        <v>31</v>
      </c>
      <c r="H50468" t="s">
        <v>31</v>
      </c>
      <c r="I50468" t="s">
        <v>31</v>
      </c>
      <c r="J50468" t="s">
        <v>31</v>
      </c>
      <c r="K50468" t="s">
        <v>31</v>
      </c>
      <c r="L50468" t="s">
        <v>31</v>
      </c>
      <c r="M50468" t="s">
        <v>31</v>
      </c>
      <c r="N50468" t="s">
        <v>31</v>
      </c>
      <c r="O50468" t="s">
        <v>31</v>
      </c>
      <c r="P50468" t="s">
        <v>31</v>
      </c>
    </row>
    <row r="50469" spans="1:16" x14ac:dyDescent="0.2">
      <c r="A50469" t="s">
        <v>99864</v>
      </c>
      <c r="B50469" t="s">
        <v>99864</v>
      </c>
      <c r="C50469" t="s">
        <v>99865</v>
      </c>
      <c r="D50469" t="s">
        <v>170</v>
      </c>
      <c r="E50469" t="s">
        <v>5</v>
      </c>
      <c r="F50469">
        <v>1.6140000000000001</v>
      </c>
      <c r="G50469">
        <v>0.69099999999999995</v>
      </c>
      <c r="H50469">
        <v>0.11700000000000001</v>
      </c>
      <c r="I50469">
        <v>0.90663771727531695</v>
      </c>
      <c r="J50469" t="s">
        <v>31</v>
      </c>
      <c r="K50469" t="s">
        <v>25</v>
      </c>
      <c r="L50469">
        <v>186.0497</v>
      </c>
      <c r="M50469" t="s">
        <v>9</v>
      </c>
      <c r="N50469" t="s">
        <v>9</v>
      </c>
      <c r="O50469" t="s">
        <v>30</v>
      </c>
      <c r="P50469" t="s">
        <v>31</v>
      </c>
    </row>
    <row r="50470" spans="1:16" x14ac:dyDescent="0.2">
      <c r="A50470" t="s">
        <v>99866</v>
      </c>
      <c r="B50470" t="s">
        <v>99866</v>
      </c>
      <c r="C50470" t="s">
        <v>99867</v>
      </c>
      <c r="D50470" t="s">
        <v>191</v>
      </c>
      <c r="E50470" t="s">
        <v>5</v>
      </c>
      <c r="F50470">
        <v>1.149</v>
      </c>
      <c r="G50470">
        <v>0.20100000000000001</v>
      </c>
      <c r="H50470">
        <v>0.10100000000000001</v>
      </c>
      <c r="I50470">
        <v>0.91990174999163499</v>
      </c>
      <c r="J50470" t="s">
        <v>31</v>
      </c>
      <c r="K50470" t="s">
        <v>25</v>
      </c>
      <c r="L50470">
        <v>24.7927</v>
      </c>
      <c r="M50470">
        <v>3.9893000000000001</v>
      </c>
      <c r="N50470">
        <v>3.9893000000000001</v>
      </c>
      <c r="O50470" t="s">
        <v>30</v>
      </c>
      <c r="P50470" t="s">
        <v>31</v>
      </c>
    </row>
    <row r="50471" spans="1:16" x14ac:dyDescent="0.2">
      <c r="A50471" t="s">
        <v>99868</v>
      </c>
      <c r="B50471" t="s">
        <v>99868</v>
      </c>
      <c r="C50471" t="s">
        <v>99869</v>
      </c>
      <c r="D50471" t="s">
        <v>191</v>
      </c>
      <c r="E50471" t="s">
        <v>5</v>
      </c>
      <c r="F50471" t="s">
        <v>31</v>
      </c>
      <c r="G50471" t="s">
        <v>31</v>
      </c>
      <c r="H50471" t="s">
        <v>31</v>
      </c>
      <c r="I50471" t="s">
        <v>31</v>
      </c>
      <c r="J50471" t="s">
        <v>31</v>
      </c>
      <c r="K50471" t="s">
        <v>31</v>
      </c>
      <c r="L50471" t="s">
        <v>31</v>
      </c>
      <c r="M50471" t="s">
        <v>31</v>
      </c>
      <c r="N50471" t="s">
        <v>31</v>
      </c>
      <c r="O50471" t="s">
        <v>31</v>
      </c>
      <c r="P50471" t="s">
        <v>31</v>
      </c>
    </row>
    <row r="50472" spans="1:16" x14ac:dyDescent="0.2">
      <c r="A50472" t="s">
        <v>99870</v>
      </c>
      <c r="B50472" t="s">
        <v>99870</v>
      </c>
      <c r="C50472" t="s">
        <v>99871</v>
      </c>
      <c r="D50472" t="s">
        <v>170</v>
      </c>
      <c r="E50472" t="s">
        <v>24</v>
      </c>
      <c r="F50472" t="s">
        <v>31</v>
      </c>
      <c r="G50472" t="s">
        <v>31</v>
      </c>
      <c r="H50472" t="s">
        <v>31</v>
      </c>
      <c r="I50472" t="s">
        <v>31</v>
      </c>
      <c r="J50472" t="s">
        <v>31</v>
      </c>
      <c r="K50472" t="s">
        <v>31</v>
      </c>
      <c r="L50472" t="s">
        <v>31</v>
      </c>
      <c r="M50472" t="s">
        <v>31</v>
      </c>
      <c r="N50472" t="s">
        <v>31</v>
      </c>
      <c r="O50472" t="s">
        <v>31</v>
      </c>
      <c r="P50472" t="s">
        <v>31</v>
      </c>
    </row>
    <row r="50473" spans="1:16" x14ac:dyDescent="0.2">
      <c r="A50473" t="s">
        <v>99872</v>
      </c>
      <c r="B50473" t="s">
        <v>99872</v>
      </c>
      <c r="C50473" t="s">
        <v>99873</v>
      </c>
      <c r="D50473" t="s">
        <v>23</v>
      </c>
      <c r="E50473" t="s">
        <v>5</v>
      </c>
      <c r="F50473">
        <v>1.157</v>
      </c>
      <c r="G50473">
        <v>0.21</v>
      </c>
      <c r="H50473">
        <v>3.5999999999999997E-2</v>
      </c>
      <c r="I50473">
        <v>0.97157665541743099</v>
      </c>
      <c r="J50473" t="s">
        <v>31</v>
      </c>
      <c r="K50473" t="s">
        <v>25</v>
      </c>
      <c r="L50473">
        <v>122.17529999999999</v>
      </c>
      <c r="M50473" t="s">
        <v>9</v>
      </c>
      <c r="N50473" t="s">
        <v>9</v>
      </c>
      <c r="O50473" t="s">
        <v>30</v>
      </c>
      <c r="P50473" t="s">
        <v>31</v>
      </c>
    </row>
    <row r="50474" spans="1:16" x14ac:dyDescent="0.2">
      <c r="A50474" t="s">
        <v>99874</v>
      </c>
      <c r="B50474" t="s">
        <v>99874</v>
      </c>
      <c r="C50474" t="s">
        <v>99875</v>
      </c>
      <c r="D50474" t="s">
        <v>273</v>
      </c>
      <c r="E50474" t="s">
        <v>5</v>
      </c>
      <c r="F50474" t="s">
        <v>31</v>
      </c>
      <c r="G50474" t="s">
        <v>31</v>
      </c>
      <c r="H50474" t="s">
        <v>31</v>
      </c>
      <c r="I50474" t="s">
        <v>31</v>
      </c>
      <c r="J50474" t="s">
        <v>31</v>
      </c>
      <c r="K50474" t="s">
        <v>31</v>
      </c>
      <c r="L50474" t="s">
        <v>31</v>
      </c>
      <c r="M50474" t="s">
        <v>31</v>
      </c>
      <c r="N50474" t="s">
        <v>31</v>
      </c>
      <c r="O50474" t="s">
        <v>31</v>
      </c>
      <c r="P50474" t="s">
        <v>31</v>
      </c>
    </row>
    <row r="50475" spans="1:16" x14ac:dyDescent="0.2">
      <c r="A50475" t="s">
        <v>99876</v>
      </c>
      <c r="B50475" t="s">
        <v>99876</v>
      </c>
      <c r="C50475" t="s">
        <v>99877</v>
      </c>
      <c r="D50475" t="s">
        <v>191</v>
      </c>
      <c r="E50475" t="s">
        <v>5</v>
      </c>
      <c r="F50475">
        <v>2.67</v>
      </c>
      <c r="G50475">
        <v>1.417</v>
      </c>
      <c r="H50475">
        <v>0.46899999999999997</v>
      </c>
      <c r="I50475">
        <v>0.63914100676320895</v>
      </c>
      <c r="J50475" t="s">
        <v>31</v>
      </c>
      <c r="K50475" t="s">
        <v>25</v>
      </c>
      <c r="L50475">
        <v>36.671999999999997</v>
      </c>
      <c r="M50475">
        <v>11.6363</v>
      </c>
      <c r="N50475">
        <v>11.6363</v>
      </c>
      <c r="O50475" t="s">
        <v>30</v>
      </c>
      <c r="P50475" t="s">
        <v>31</v>
      </c>
    </row>
    <row r="50476" spans="1:16" x14ac:dyDescent="0.2">
      <c r="A50476" t="s">
        <v>99878</v>
      </c>
      <c r="B50476" t="s">
        <v>99878</v>
      </c>
      <c r="C50476" t="s">
        <v>99879</v>
      </c>
      <c r="D50476" t="s">
        <v>504</v>
      </c>
      <c r="E50476" t="s">
        <v>5</v>
      </c>
      <c r="F50476" t="s">
        <v>31</v>
      </c>
      <c r="G50476" t="s">
        <v>31</v>
      </c>
      <c r="H50476" t="s">
        <v>31</v>
      </c>
      <c r="I50476" t="s">
        <v>31</v>
      </c>
      <c r="J50476" t="s">
        <v>31</v>
      </c>
      <c r="K50476" t="s">
        <v>31</v>
      </c>
      <c r="L50476" t="s">
        <v>31</v>
      </c>
      <c r="M50476" t="s">
        <v>31</v>
      </c>
      <c r="N50476" t="s">
        <v>31</v>
      </c>
      <c r="O50476" t="s">
        <v>31</v>
      </c>
      <c r="P50476" t="s">
        <v>31</v>
      </c>
    </row>
    <row r="50477" spans="1:16" x14ac:dyDescent="0.2">
      <c r="A50477" t="s">
        <v>99880</v>
      </c>
      <c r="B50477" t="s">
        <v>99880</v>
      </c>
      <c r="C50477" t="s">
        <v>99881</v>
      </c>
      <c r="D50477" t="s">
        <v>483</v>
      </c>
      <c r="E50477" t="s">
        <v>55</v>
      </c>
      <c r="F50477">
        <v>0.3</v>
      </c>
      <c r="G50477">
        <v>-1.7370000000000001</v>
      </c>
      <c r="H50477">
        <v>-1.1679999999999999</v>
      </c>
      <c r="I50477">
        <v>0.24295225533284701</v>
      </c>
      <c r="J50477" t="s">
        <v>31</v>
      </c>
      <c r="K50477">
        <v>1.7399</v>
      </c>
      <c r="L50477">
        <v>5.6348000000000003</v>
      </c>
      <c r="M50477">
        <v>2.2038000000000002</v>
      </c>
      <c r="N50477">
        <v>2.2038000000000002</v>
      </c>
      <c r="O50477" t="s">
        <v>30</v>
      </c>
      <c r="P50477" t="s">
        <v>31</v>
      </c>
    </row>
    <row r="50478" spans="1:16" x14ac:dyDescent="0.2">
      <c r="A50478" t="s">
        <v>99882</v>
      </c>
      <c r="B50478" t="s">
        <v>99882</v>
      </c>
      <c r="C50478" t="s">
        <v>99883</v>
      </c>
      <c r="D50478" t="s">
        <v>191</v>
      </c>
      <c r="E50478" t="s">
        <v>5</v>
      </c>
      <c r="F50478" t="s">
        <v>31</v>
      </c>
      <c r="G50478" t="s">
        <v>31</v>
      </c>
      <c r="H50478" t="s">
        <v>31</v>
      </c>
      <c r="I50478" t="s">
        <v>31</v>
      </c>
      <c r="J50478" t="s">
        <v>31</v>
      </c>
      <c r="K50478" t="s">
        <v>31</v>
      </c>
      <c r="L50478" t="s">
        <v>31</v>
      </c>
      <c r="M50478" t="s">
        <v>31</v>
      </c>
      <c r="N50478" t="s">
        <v>31</v>
      </c>
      <c r="O50478" t="s">
        <v>31</v>
      </c>
      <c r="P50478" t="s">
        <v>31</v>
      </c>
    </row>
    <row r="50479" spans="1:16" x14ac:dyDescent="0.2">
      <c r="A50479" t="s">
        <v>99884</v>
      </c>
      <c r="B50479" t="s">
        <v>99884</v>
      </c>
      <c r="C50479" t="s">
        <v>99885</v>
      </c>
      <c r="D50479" t="s">
        <v>170</v>
      </c>
      <c r="E50479" t="s">
        <v>5</v>
      </c>
      <c r="F50479" t="s">
        <v>31</v>
      </c>
      <c r="G50479" t="s">
        <v>31</v>
      </c>
      <c r="H50479" t="s">
        <v>31</v>
      </c>
      <c r="I50479" t="s">
        <v>31</v>
      </c>
      <c r="J50479" t="s">
        <v>31</v>
      </c>
      <c r="K50479" t="s">
        <v>31</v>
      </c>
      <c r="L50479" t="s">
        <v>31</v>
      </c>
      <c r="M50479" t="s">
        <v>31</v>
      </c>
      <c r="N50479" t="s">
        <v>31</v>
      </c>
      <c r="O50479" t="s">
        <v>31</v>
      </c>
      <c r="P50479" t="s">
        <v>31</v>
      </c>
    </row>
    <row r="50480" spans="1:16" x14ac:dyDescent="0.2">
      <c r="A50480" t="s">
        <v>99886</v>
      </c>
      <c r="B50480" t="s">
        <v>99886</v>
      </c>
      <c r="C50480" t="s">
        <v>99887</v>
      </c>
      <c r="D50480" t="s">
        <v>1407</v>
      </c>
      <c r="E50480" t="s">
        <v>24</v>
      </c>
      <c r="F50480">
        <v>1.5820000000000001</v>
      </c>
      <c r="G50480">
        <v>0.66200000000000003</v>
      </c>
      <c r="H50480">
        <v>0.112</v>
      </c>
      <c r="I50480">
        <v>0.910514496124048</v>
      </c>
      <c r="J50480" t="s">
        <v>31</v>
      </c>
      <c r="K50480" t="s">
        <v>25</v>
      </c>
      <c r="L50480">
        <v>33.075800000000001</v>
      </c>
      <c r="M50480" t="s">
        <v>9</v>
      </c>
      <c r="N50480" t="s">
        <v>9</v>
      </c>
      <c r="O50480" t="s">
        <v>30</v>
      </c>
      <c r="P50480" t="s">
        <v>31</v>
      </c>
    </row>
    <row r="50481" spans="1:16" x14ac:dyDescent="0.2">
      <c r="A50481" t="s">
        <v>99888</v>
      </c>
      <c r="B50481" t="s">
        <v>99888</v>
      </c>
      <c r="C50481" t="s">
        <v>99889</v>
      </c>
      <c r="D50481" t="s">
        <v>706</v>
      </c>
      <c r="E50481" t="s">
        <v>24</v>
      </c>
      <c r="F50481">
        <v>1.292</v>
      </c>
      <c r="G50481">
        <v>0.37</v>
      </c>
      <c r="H50481">
        <v>0.30099999999999999</v>
      </c>
      <c r="I50481">
        <v>0.76366046075108696</v>
      </c>
      <c r="J50481" t="s">
        <v>31</v>
      </c>
      <c r="K50481" t="s">
        <v>25</v>
      </c>
      <c r="L50481">
        <v>13.1722</v>
      </c>
      <c r="M50481">
        <v>1.0275000000000001</v>
      </c>
      <c r="N50481">
        <v>1.0275000000000001</v>
      </c>
      <c r="O50481" t="s">
        <v>30</v>
      </c>
      <c r="P50481" t="s">
        <v>31</v>
      </c>
    </row>
    <row r="50482" spans="1:16" x14ac:dyDescent="0.2">
      <c r="A50482" t="s">
        <v>99890</v>
      </c>
      <c r="B50482" t="s">
        <v>99890</v>
      </c>
      <c r="C50482" t="s">
        <v>99891</v>
      </c>
      <c r="D50482" t="s">
        <v>273</v>
      </c>
      <c r="E50482" t="s">
        <v>55</v>
      </c>
      <c r="F50482" t="s">
        <v>31</v>
      </c>
      <c r="G50482" t="s">
        <v>31</v>
      </c>
      <c r="H50482" t="s">
        <v>31</v>
      </c>
      <c r="I50482" t="s">
        <v>31</v>
      </c>
      <c r="J50482" t="s">
        <v>31</v>
      </c>
      <c r="K50482" t="s">
        <v>31</v>
      </c>
      <c r="L50482" t="s">
        <v>31</v>
      </c>
      <c r="M50482" t="s">
        <v>31</v>
      </c>
      <c r="N50482" t="s">
        <v>31</v>
      </c>
      <c r="O50482" t="s">
        <v>31</v>
      </c>
      <c r="P50482" t="s">
        <v>31</v>
      </c>
    </row>
    <row r="50483" spans="1:16" x14ac:dyDescent="0.2">
      <c r="A50483" t="s">
        <v>99892</v>
      </c>
      <c r="B50483" t="s">
        <v>99892</v>
      </c>
      <c r="C50483" t="s">
        <v>99893</v>
      </c>
      <c r="D50483" t="s">
        <v>170</v>
      </c>
      <c r="E50483" t="s">
        <v>5</v>
      </c>
      <c r="F50483" t="s">
        <v>26</v>
      </c>
      <c r="G50483" t="s">
        <v>25</v>
      </c>
      <c r="H50483" t="s">
        <v>25</v>
      </c>
      <c r="I50483" t="s">
        <v>26</v>
      </c>
      <c r="J50483" t="s">
        <v>31</v>
      </c>
      <c r="K50483" t="s">
        <v>25</v>
      </c>
      <c r="L50483">
        <v>598.47919999999999</v>
      </c>
      <c r="M50483" t="s">
        <v>9</v>
      </c>
      <c r="N50483" t="s">
        <v>9</v>
      </c>
      <c r="O50483" t="s">
        <v>30</v>
      </c>
      <c r="P50483" t="s">
        <v>31</v>
      </c>
    </row>
    <row r="50484" spans="1:16" x14ac:dyDescent="0.2">
      <c r="A50484" t="s">
        <v>99894</v>
      </c>
      <c r="B50484" t="s">
        <v>99894</v>
      </c>
      <c r="C50484" t="s">
        <v>99895</v>
      </c>
      <c r="D50484" t="s">
        <v>170</v>
      </c>
      <c r="E50484" t="s">
        <v>5</v>
      </c>
      <c r="F50484" t="s">
        <v>31</v>
      </c>
      <c r="G50484" t="s">
        <v>31</v>
      </c>
      <c r="H50484" t="s">
        <v>31</v>
      </c>
      <c r="I50484" t="s">
        <v>31</v>
      </c>
      <c r="J50484" t="s">
        <v>31</v>
      </c>
      <c r="K50484" t="s">
        <v>31</v>
      </c>
      <c r="L50484" t="s">
        <v>31</v>
      </c>
      <c r="M50484" t="s">
        <v>31</v>
      </c>
      <c r="N50484" t="s">
        <v>31</v>
      </c>
      <c r="O50484" t="s">
        <v>31</v>
      </c>
      <c r="P50484" t="s">
        <v>31</v>
      </c>
    </row>
    <row r="50485" spans="1:16" x14ac:dyDescent="0.2">
      <c r="A50485" t="s">
        <v>99896</v>
      </c>
      <c r="B50485" t="s">
        <v>99896</v>
      </c>
      <c r="C50485" t="s">
        <v>99897</v>
      </c>
      <c r="D50485" t="s">
        <v>273</v>
      </c>
      <c r="E50485" t="s">
        <v>24</v>
      </c>
      <c r="F50485" t="s">
        <v>31</v>
      </c>
      <c r="G50485" t="s">
        <v>31</v>
      </c>
      <c r="H50485" t="s">
        <v>31</v>
      </c>
      <c r="I50485" t="s">
        <v>31</v>
      </c>
      <c r="J50485" t="s">
        <v>31</v>
      </c>
      <c r="K50485" t="s">
        <v>31</v>
      </c>
      <c r="L50485" t="s">
        <v>31</v>
      </c>
      <c r="M50485" t="s">
        <v>31</v>
      </c>
      <c r="N50485" t="s">
        <v>31</v>
      </c>
      <c r="O50485" t="s">
        <v>31</v>
      </c>
      <c r="P50485" t="s">
        <v>31</v>
      </c>
    </row>
    <row r="50486" spans="1:16" x14ac:dyDescent="0.2">
      <c r="A50486" t="s">
        <v>99898</v>
      </c>
      <c r="B50486" t="s">
        <v>99898</v>
      </c>
      <c r="C50486" t="s">
        <v>99899</v>
      </c>
      <c r="D50486" t="s">
        <v>191</v>
      </c>
      <c r="E50486" t="s">
        <v>5</v>
      </c>
      <c r="F50486">
        <v>2.3170000000000002</v>
      </c>
      <c r="G50486">
        <v>1.212</v>
      </c>
      <c r="H50486">
        <v>0.51400000000000001</v>
      </c>
      <c r="I50486">
        <v>0.60720183761365398</v>
      </c>
      <c r="J50486" t="s">
        <v>31</v>
      </c>
      <c r="K50486" t="s">
        <v>25</v>
      </c>
      <c r="L50486">
        <v>20.3505</v>
      </c>
      <c r="M50486">
        <v>6.1882000000000001</v>
      </c>
      <c r="N50486">
        <v>6.1882000000000001</v>
      </c>
      <c r="O50486" t="s">
        <v>30</v>
      </c>
      <c r="P50486" t="s">
        <v>31</v>
      </c>
    </row>
    <row r="50487" spans="1:16" x14ac:dyDescent="0.2">
      <c r="A50487" t="s">
        <v>99900</v>
      </c>
      <c r="B50487" t="s">
        <v>99900</v>
      </c>
      <c r="C50487" t="s">
        <v>99901</v>
      </c>
      <c r="D50487" t="s">
        <v>2652</v>
      </c>
      <c r="E50487" t="s">
        <v>5</v>
      </c>
      <c r="F50487" t="s">
        <v>26</v>
      </c>
      <c r="G50487" t="s">
        <v>25</v>
      </c>
      <c r="H50487" t="s">
        <v>25</v>
      </c>
      <c r="I50487" t="s">
        <v>26</v>
      </c>
      <c r="J50487" t="s">
        <v>31</v>
      </c>
      <c r="K50487" t="s">
        <v>25</v>
      </c>
      <c r="L50487">
        <v>692.33989999999994</v>
      </c>
      <c r="M50487" t="s">
        <v>9</v>
      </c>
      <c r="N50487" t="s">
        <v>9</v>
      </c>
      <c r="O50487" t="s">
        <v>30</v>
      </c>
      <c r="P50487" t="s">
        <v>31</v>
      </c>
    </row>
    <row r="50488" spans="1:16" x14ac:dyDescent="0.2">
      <c r="A50488" t="s">
        <v>99902</v>
      </c>
      <c r="B50488" t="s">
        <v>99902</v>
      </c>
      <c r="C50488" t="s">
        <v>99903</v>
      </c>
      <c r="D50488" t="s">
        <v>170</v>
      </c>
      <c r="E50488" t="s">
        <v>5</v>
      </c>
      <c r="F50488" t="s">
        <v>31</v>
      </c>
      <c r="G50488" t="s">
        <v>31</v>
      </c>
      <c r="H50488" t="s">
        <v>31</v>
      </c>
      <c r="I50488" t="s">
        <v>31</v>
      </c>
      <c r="J50488" t="s">
        <v>31</v>
      </c>
      <c r="K50488" t="s">
        <v>31</v>
      </c>
      <c r="L50488" t="s">
        <v>31</v>
      </c>
      <c r="M50488" t="s">
        <v>31</v>
      </c>
      <c r="N50488" t="s">
        <v>31</v>
      </c>
      <c r="O50488" t="s">
        <v>31</v>
      </c>
      <c r="P50488" t="s">
        <v>31</v>
      </c>
    </row>
    <row r="50489" spans="1:16" x14ac:dyDescent="0.2">
      <c r="A50489" t="s">
        <v>99904</v>
      </c>
      <c r="B50489" t="s">
        <v>99904</v>
      </c>
      <c r="C50489" t="s">
        <v>99905</v>
      </c>
      <c r="D50489" t="s">
        <v>191</v>
      </c>
      <c r="E50489" t="s">
        <v>24</v>
      </c>
      <c r="F50489">
        <v>2.1459999999999999</v>
      </c>
      <c r="G50489">
        <v>1.1020000000000001</v>
      </c>
      <c r="H50489">
        <v>0.187</v>
      </c>
      <c r="I50489">
        <v>0.85152701137180298</v>
      </c>
      <c r="J50489" t="s">
        <v>31</v>
      </c>
      <c r="K50489" t="s">
        <v>9</v>
      </c>
      <c r="L50489">
        <v>21.015999999999998</v>
      </c>
      <c r="M50489" t="s">
        <v>9</v>
      </c>
      <c r="N50489" t="s">
        <v>9</v>
      </c>
      <c r="O50489" t="s">
        <v>30</v>
      </c>
      <c r="P50489" t="s">
        <v>31</v>
      </c>
    </row>
    <row r="50490" spans="1:16" x14ac:dyDescent="0.2">
      <c r="A50490" t="s">
        <v>99906</v>
      </c>
      <c r="B50490" t="s">
        <v>99906</v>
      </c>
      <c r="C50490" t="s">
        <v>99907</v>
      </c>
      <c r="D50490" t="s">
        <v>170</v>
      </c>
      <c r="E50490" t="s">
        <v>5</v>
      </c>
      <c r="F50490" t="s">
        <v>31</v>
      </c>
      <c r="G50490" t="s">
        <v>31</v>
      </c>
      <c r="H50490" t="s">
        <v>31</v>
      </c>
      <c r="I50490" t="s">
        <v>31</v>
      </c>
      <c r="J50490" t="s">
        <v>31</v>
      </c>
      <c r="K50490" t="s">
        <v>31</v>
      </c>
      <c r="L50490" t="s">
        <v>31</v>
      </c>
      <c r="M50490" t="s">
        <v>31</v>
      </c>
      <c r="N50490" t="s">
        <v>31</v>
      </c>
      <c r="O50490" t="s">
        <v>31</v>
      </c>
      <c r="P50490" t="s">
        <v>31</v>
      </c>
    </row>
    <row r="50491" spans="1:16" x14ac:dyDescent="0.2">
      <c r="A50491" t="s">
        <v>99908</v>
      </c>
      <c r="B50491" t="s">
        <v>99908</v>
      </c>
      <c r="C50491" t="s">
        <v>99909</v>
      </c>
      <c r="D50491" t="s">
        <v>2652</v>
      </c>
      <c r="E50491" t="s">
        <v>5</v>
      </c>
      <c r="F50491" t="s">
        <v>31</v>
      </c>
      <c r="G50491" t="s">
        <v>31</v>
      </c>
      <c r="H50491" t="s">
        <v>31</v>
      </c>
      <c r="I50491" t="s">
        <v>31</v>
      </c>
      <c r="J50491" t="s">
        <v>31</v>
      </c>
      <c r="K50491" t="s">
        <v>31</v>
      </c>
      <c r="L50491" t="s">
        <v>31</v>
      </c>
      <c r="M50491" t="s">
        <v>31</v>
      </c>
      <c r="N50491" t="s">
        <v>31</v>
      </c>
      <c r="O50491" t="s">
        <v>31</v>
      </c>
      <c r="P50491" t="s">
        <v>31</v>
      </c>
    </row>
    <row r="50492" spans="1:16" x14ac:dyDescent="0.2">
      <c r="A50492" t="s">
        <v>99910</v>
      </c>
      <c r="B50492" t="s">
        <v>99910</v>
      </c>
      <c r="C50492" t="s">
        <v>99911</v>
      </c>
      <c r="D50492" t="s">
        <v>170</v>
      </c>
      <c r="E50492" t="s">
        <v>5</v>
      </c>
      <c r="F50492">
        <v>1.6140000000000001</v>
      </c>
      <c r="G50492">
        <v>0.69099999999999995</v>
      </c>
      <c r="H50492">
        <v>0.11700000000000001</v>
      </c>
      <c r="I50492">
        <v>0.90663771727531595</v>
      </c>
      <c r="J50492" t="s">
        <v>31</v>
      </c>
      <c r="K50492" t="s">
        <v>25</v>
      </c>
      <c r="L50492">
        <v>502.7885</v>
      </c>
      <c r="M50492" t="s">
        <v>9</v>
      </c>
      <c r="N50492" t="s">
        <v>9</v>
      </c>
      <c r="O50492" t="s">
        <v>30</v>
      </c>
      <c r="P50492" t="s">
        <v>31</v>
      </c>
    </row>
    <row r="50493" spans="1:16" x14ac:dyDescent="0.2">
      <c r="A50493" t="s">
        <v>99912</v>
      </c>
      <c r="B50493" t="s">
        <v>99912</v>
      </c>
      <c r="C50493" t="s">
        <v>99913</v>
      </c>
      <c r="D50493" t="s">
        <v>92</v>
      </c>
      <c r="E50493" t="s">
        <v>5</v>
      </c>
      <c r="F50493">
        <v>1.6140000000000001</v>
      </c>
      <c r="G50493">
        <v>0.69099999999999995</v>
      </c>
      <c r="H50493">
        <v>0.11700000000000001</v>
      </c>
      <c r="I50493">
        <v>0.90663771727531595</v>
      </c>
      <c r="J50493" t="s">
        <v>31</v>
      </c>
      <c r="K50493" t="s">
        <v>9</v>
      </c>
      <c r="L50493">
        <v>69.535899999999998</v>
      </c>
      <c r="M50493" t="s">
        <v>9</v>
      </c>
      <c r="N50493" t="s">
        <v>9</v>
      </c>
      <c r="O50493" t="s">
        <v>30</v>
      </c>
      <c r="P50493" t="s">
        <v>31</v>
      </c>
    </row>
    <row r="50494" spans="1:16" x14ac:dyDescent="0.2">
      <c r="A50494" t="s">
        <v>99914</v>
      </c>
      <c r="B50494" t="s">
        <v>99914</v>
      </c>
      <c r="C50494" t="s">
        <v>99915</v>
      </c>
      <c r="D50494" t="s">
        <v>273</v>
      </c>
      <c r="E50494" t="s">
        <v>5</v>
      </c>
      <c r="F50494">
        <v>1.8069999999999999</v>
      </c>
      <c r="G50494">
        <v>0.85299999999999998</v>
      </c>
      <c r="H50494">
        <v>0.33400000000000002</v>
      </c>
      <c r="I50494">
        <v>0.73844104095368202</v>
      </c>
      <c r="J50494" t="s">
        <v>31</v>
      </c>
      <c r="K50494" t="s">
        <v>25</v>
      </c>
      <c r="L50494">
        <v>25.867799999999999</v>
      </c>
      <c r="M50494">
        <v>7.6173999999999999</v>
      </c>
      <c r="N50494">
        <v>7.6173999999999999</v>
      </c>
      <c r="O50494" t="s">
        <v>30</v>
      </c>
      <c r="P50494" t="s">
        <v>31</v>
      </c>
    </row>
    <row r="50495" spans="1:16" x14ac:dyDescent="0.2">
      <c r="A50495" t="s">
        <v>99916</v>
      </c>
      <c r="B50495" t="s">
        <v>99916</v>
      </c>
      <c r="C50495" t="s">
        <v>99917</v>
      </c>
      <c r="D50495" t="s">
        <v>92</v>
      </c>
      <c r="E50495" t="s">
        <v>55</v>
      </c>
      <c r="F50495" t="s">
        <v>26</v>
      </c>
      <c r="G50495" t="s">
        <v>25</v>
      </c>
      <c r="H50495" t="s">
        <v>25</v>
      </c>
      <c r="I50495" t="s">
        <v>26</v>
      </c>
      <c r="J50495" t="s">
        <v>31</v>
      </c>
      <c r="K50495" t="s">
        <v>25</v>
      </c>
      <c r="L50495">
        <v>374.5462</v>
      </c>
      <c r="M50495" t="s">
        <v>9</v>
      </c>
      <c r="N50495" t="s">
        <v>9</v>
      </c>
      <c r="O50495" t="s">
        <v>30</v>
      </c>
      <c r="P50495" t="s">
        <v>31</v>
      </c>
    </row>
    <row r="50496" spans="1:16" x14ac:dyDescent="0.2">
      <c r="A50496" t="s">
        <v>99918</v>
      </c>
      <c r="B50496" t="s">
        <v>99918</v>
      </c>
      <c r="C50496" t="s">
        <v>99919</v>
      </c>
      <c r="D50496" t="s">
        <v>170</v>
      </c>
      <c r="E50496" t="s">
        <v>24</v>
      </c>
      <c r="F50496">
        <v>1.3879999999999999</v>
      </c>
      <c r="G50496">
        <v>0.47299999999999998</v>
      </c>
      <c r="H50496">
        <v>9.8000000000000004E-2</v>
      </c>
      <c r="I50496">
        <v>0.92226993381473299</v>
      </c>
      <c r="J50496" t="s">
        <v>31</v>
      </c>
      <c r="K50496" t="s">
        <v>25</v>
      </c>
      <c r="L50496">
        <v>50.207599999999999</v>
      </c>
      <c r="M50496">
        <v>31.9621</v>
      </c>
      <c r="N50496">
        <v>31.9621</v>
      </c>
      <c r="O50496" t="s">
        <v>30</v>
      </c>
      <c r="P50496" t="s">
        <v>31</v>
      </c>
    </row>
    <row r="50497" spans="1:16" x14ac:dyDescent="0.2">
      <c r="A50497" t="s">
        <v>99920</v>
      </c>
      <c r="B50497" t="s">
        <v>99920</v>
      </c>
      <c r="C50497" t="s">
        <v>99921</v>
      </c>
      <c r="D50497" t="s">
        <v>92</v>
      </c>
      <c r="E50497" t="s">
        <v>55</v>
      </c>
      <c r="F50497">
        <v>0.34899999999999998</v>
      </c>
      <c r="G50497">
        <v>-1.518</v>
      </c>
      <c r="H50497">
        <v>-1.4650000000000001</v>
      </c>
      <c r="I50497">
        <v>0.142951061095305</v>
      </c>
      <c r="J50497" t="s">
        <v>31</v>
      </c>
      <c r="K50497" t="s">
        <v>25</v>
      </c>
      <c r="L50497">
        <v>7.5952000000000002</v>
      </c>
      <c r="M50497">
        <v>0.74529999999999996</v>
      </c>
      <c r="N50497">
        <v>0.74529999999999996</v>
      </c>
      <c r="O50497" t="s">
        <v>30</v>
      </c>
      <c r="P50497" t="s">
        <v>31</v>
      </c>
    </row>
    <row r="50498" spans="1:16" x14ac:dyDescent="0.2">
      <c r="A50498" t="s">
        <v>99922</v>
      </c>
      <c r="B50498" t="s">
        <v>99922</v>
      </c>
      <c r="C50498" t="s">
        <v>99923</v>
      </c>
      <c r="D50498" t="s">
        <v>170</v>
      </c>
      <c r="E50498" t="s">
        <v>55</v>
      </c>
      <c r="F50498">
        <v>2.1739999999999999</v>
      </c>
      <c r="G50498">
        <v>1.1200000000000001</v>
      </c>
      <c r="H50498">
        <v>0.63300000000000001</v>
      </c>
      <c r="I50498">
        <v>0.526831704210587</v>
      </c>
      <c r="J50498" t="s">
        <v>31</v>
      </c>
      <c r="K50498" t="s">
        <v>25</v>
      </c>
      <c r="L50498">
        <v>22.821400000000001</v>
      </c>
      <c r="M50498">
        <v>3.2197</v>
      </c>
      <c r="N50498">
        <v>3.2197</v>
      </c>
      <c r="O50498" t="s">
        <v>30</v>
      </c>
      <c r="P50498" t="s">
        <v>31</v>
      </c>
    </row>
    <row r="50499" spans="1:16" x14ac:dyDescent="0.2">
      <c r="A50499" t="s">
        <v>99924</v>
      </c>
      <c r="B50499" t="s">
        <v>99924</v>
      </c>
      <c r="C50499" t="s">
        <v>99925</v>
      </c>
      <c r="D50499" t="s">
        <v>191</v>
      </c>
      <c r="E50499" t="s">
        <v>24</v>
      </c>
      <c r="F50499" t="s">
        <v>26</v>
      </c>
      <c r="G50499" t="s">
        <v>25</v>
      </c>
      <c r="H50499" t="s">
        <v>25</v>
      </c>
      <c r="I50499" t="s">
        <v>26</v>
      </c>
      <c r="J50499" t="s">
        <v>31</v>
      </c>
      <c r="K50499" t="s">
        <v>9</v>
      </c>
      <c r="L50499">
        <v>12.549099999999999</v>
      </c>
      <c r="M50499" t="s">
        <v>9</v>
      </c>
      <c r="N50499" t="s">
        <v>9</v>
      </c>
      <c r="O50499" t="s">
        <v>30</v>
      </c>
      <c r="P50499" t="s">
        <v>31</v>
      </c>
    </row>
    <row r="50500" spans="1:16" x14ac:dyDescent="0.2">
      <c r="A50500" t="s">
        <v>99926</v>
      </c>
      <c r="B50500" t="s">
        <v>99926</v>
      </c>
      <c r="C50500" t="s">
        <v>99927</v>
      </c>
      <c r="D50500" t="s">
        <v>170</v>
      </c>
      <c r="E50500" t="s">
        <v>24</v>
      </c>
      <c r="F50500" t="s">
        <v>31</v>
      </c>
      <c r="G50500" t="s">
        <v>31</v>
      </c>
      <c r="H50500" t="s">
        <v>31</v>
      </c>
      <c r="I50500" t="s">
        <v>31</v>
      </c>
      <c r="J50500" t="s">
        <v>31</v>
      </c>
      <c r="K50500" t="s">
        <v>31</v>
      </c>
      <c r="L50500" t="s">
        <v>31</v>
      </c>
      <c r="M50500" t="s">
        <v>31</v>
      </c>
      <c r="N50500" t="s">
        <v>31</v>
      </c>
      <c r="O50500" t="s">
        <v>31</v>
      </c>
      <c r="P50500" t="s">
        <v>31</v>
      </c>
    </row>
    <row r="50501" spans="1:16" x14ac:dyDescent="0.2">
      <c r="A50501" t="s">
        <v>99928</v>
      </c>
      <c r="B50501" t="s">
        <v>99928</v>
      </c>
      <c r="C50501" t="s">
        <v>99929</v>
      </c>
      <c r="D50501" t="s">
        <v>273</v>
      </c>
      <c r="E50501" t="s">
        <v>55</v>
      </c>
      <c r="F50501">
        <v>0.36299999999999999</v>
      </c>
      <c r="G50501">
        <v>-1.462</v>
      </c>
      <c r="H50501">
        <v>-0.249</v>
      </c>
      <c r="I50501">
        <v>0.80359057094911801</v>
      </c>
      <c r="J50501" t="s">
        <v>31</v>
      </c>
      <c r="K50501" t="s">
        <v>9</v>
      </c>
      <c r="L50501">
        <v>7.2835000000000001</v>
      </c>
      <c r="M50501" t="s">
        <v>9</v>
      </c>
      <c r="N50501" t="s">
        <v>9</v>
      </c>
      <c r="O50501" t="s">
        <v>30</v>
      </c>
      <c r="P50501" t="s">
        <v>31</v>
      </c>
    </row>
    <row r="50502" spans="1:16" x14ac:dyDescent="0.2">
      <c r="A50502" t="s">
        <v>99930</v>
      </c>
      <c r="B50502" t="s">
        <v>99930</v>
      </c>
      <c r="C50502" t="s">
        <v>99931</v>
      </c>
      <c r="D50502" t="s">
        <v>191</v>
      </c>
      <c r="E50502" t="s">
        <v>5</v>
      </c>
      <c r="F50502">
        <v>1.3149999999999999</v>
      </c>
      <c r="G50502">
        <v>0.39600000000000002</v>
      </c>
      <c r="H50502">
        <v>0.222</v>
      </c>
      <c r="I50502">
        <v>0.82460175159466698</v>
      </c>
      <c r="J50502" t="s">
        <v>31</v>
      </c>
      <c r="K50502" t="s">
        <v>25</v>
      </c>
      <c r="L50502">
        <v>28.425799999999999</v>
      </c>
      <c r="M50502">
        <v>2.9003000000000001</v>
      </c>
      <c r="N50502">
        <v>2.9003000000000001</v>
      </c>
      <c r="O50502" t="s">
        <v>30</v>
      </c>
      <c r="P50502" t="s">
        <v>31</v>
      </c>
    </row>
    <row r="50503" spans="1:16" x14ac:dyDescent="0.2">
      <c r="A50503" t="s">
        <v>99932</v>
      </c>
      <c r="B50503" t="s">
        <v>99932</v>
      </c>
      <c r="C50503" t="s">
        <v>99933</v>
      </c>
      <c r="D50503" t="s">
        <v>191</v>
      </c>
      <c r="E50503" t="s">
        <v>5</v>
      </c>
      <c r="F50503" t="s">
        <v>31</v>
      </c>
      <c r="G50503" t="s">
        <v>31</v>
      </c>
      <c r="H50503" t="s">
        <v>31</v>
      </c>
      <c r="I50503" t="s">
        <v>31</v>
      </c>
      <c r="J50503" t="s">
        <v>31</v>
      </c>
      <c r="K50503" t="s">
        <v>31</v>
      </c>
      <c r="L50503" t="s">
        <v>31</v>
      </c>
      <c r="M50503" t="s">
        <v>31</v>
      </c>
      <c r="N50503" t="s">
        <v>31</v>
      </c>
      <c r="O50503" t="s">
        <v>31</v>
      </c>
      <c r="P50503" t="s">
        <v>31</v>
      </c>
    </row>
    <row r="50504" spans="1:16" x14ac:dyDescent="0.2">
      <c r="A50504" t="s">
        <v>99934</v>
      </c>
      <c r="B50504" t="s">
        <v>99934</v>
      </c>
      <c r="C50504" t="s">
        <v>99935</v>
      </c>
      <c r="D50504" t="s">
        <v>191</v>
      </c>
      <c r="E50504" t="s">
        <v>24</v>
      </c>
      <c r="F50504" t="s">
        <v>26</v>
      </c>
      <c r="G50504" t="s">
        <v>25</v>
      </c>
      <c r="H50504" t="s">
        <v>25</v>
      </c>
      <c r="I50504" t="s">
        <v>26</v>
      </c>
      <c r="J50504" t="s">
        <v>31</v>
      </c>
      <c r="K50504" t="s">
        <v>25</v>
      </c>
      <c r="L50504">
        <v>700.23670000000004</v>
      </c>
      <c r="M50504" t="s">
        <v>9</v>
      </c>
      <c r="N50504" t="s">
        <v>9</v>
      </c>
      <c r="O50504" t="s">
        <v>30</v>
      </c>
      <c r="P50504" t="s">
        <v>31</v>
      </c>
    </row>
    <row r="50505" spans="1:16" x14ac:dyDescent="0.2">
      <c r="A50505" t="s">
        <v>99936</v>
      </c>
      <c r="B50505" t="s">
        <v>99936</v>
      </c>
      <c r="C50505" t="s">
        <v>99937</v>
      </c>
      <c r="D50505" t="s">
        <v>273</v>
      </c>
      <c r="E50505" t="s">
        <v>5</v>
      </c>
      <c r="F50505">
        <v>0.82899999999999996</v>
      </c>
      <c r="G50505">
        <v>-0.27100000000000002</v>
      </c>
      <c r="H50505">
        <v>-4.5999999999999999E-2</v>
      </c>
      <c r="I50505">
        <v>0.963295312849897</v>
      </c>
      <c r="J50505" t="s">
        <v>31</v>
      </c>
      <c r="K50505" t="s">
        <v>25</v>
      </c>
      <c r="L50505">
        <v>219.47329999999999</v>
      </c>
      <c r="M50505" t="s">
        <v>9</v>
      </c>
      <c r="N50505" t="s">
        <v>9</v>
      </c>
      <c r="O50505" t="s">
        <v>30</v>
      </c>
      <c r="P50505" t="s">
        <v>31</v>
      </c>
    </row>
    <row r="50506" spans="1:16" x14ac:dyDescent="0.2">
      <c r="A50506" t="s">
        <v>99938</v>
      </c>
      <c r="B50506" t="s">
        <v>99938</v>
      </c>
      <c r="C50506" t="s">
        <v>99939</v>
      </c>
      <c r="D50506" t="s">
        <v>170</v>
      </c>
      <c r="E50506" t="s">
        <v>5</v>
      </c>
      <c r="F50506">
        <v>0.82899999999999996</v>
      </c>
      <c r="G50506">
        <v>-0.27100000000000002</v>
      </c>
      <c r="H50506">
        <v>-4.5999999999999999E-2</v>
      </c>
      <c r="I50506">
        <v>0.963295312849896</v>
      </c>
      <c r="J50506" t="s">
        <v>31</v>
      </c>
      <c r="K50506" t="s">
        <v>25</v>
      </c>
      <c r="L50506">
        <v>149.50729999999999</v>
      </c>
      <c r="M50506" t="s">
        <v>9</v>
      </c>
      <c r="N50506" t="s">
        <v>9</v>
      </c>
      <c r="O50506" t="s">
        <v>30</v>
      </c>
      <c r="P50506" t="s">
        <v>31</v>
      </c>
    </row>
    <row r="50507" spans="1:16" x14ac:dyDescent="0.2">
      <c r="A50507" t="s">
        <v>99940</v>
      </c>
      <c r="B50507" t="s">
        <v>99940</v>
      </c>
      <c r="C50507" t="s">
        <v>99941</v>
      </c>
      <c r="D50507" t="s">
        <v>23</v>
      </c>
      <c r="E50507" t="s">
        <v>55</v>
      </c>
      <c r="F50507">
        <v>0.46500000000000002</v>
      </c>
      <c r="G50507">
        <v>-1.105</v>
      </c>
      <c r="H50507">
        <v>-0.434</v>
      </c>
      <c r="I50507">
        <v>0.66414397655608903</v>
      </c>
      <c r="J50507" t="s">
        <v>31</v>
      </c>
      <c r="K50507">
        <v>9.0722000000000005</v>
      </c>
      <c r="L50507">
        <v>5.5153999999999996</v>
      </c>
      <c r="M50507">
        <v>8.1938999999999993</v>
      </c>
      <c r="N50507">
        <v>8.1938999999999993</v>
      </c>
      <c r="O50507" t="s">
        <v>30</v>
      </c>
      <c r="P50507" t="s">
        <v>31</v>
      </c>
    </row>
    <row r="50508" spans="1:16" x14ac:dyDescent="0.2">
      <c r="A50508" t="s">
        <v>99942</v>
      </c>
      <c r="B50508" t="s">
        <v>99942</v>
      </c>
      <c r="C50508" t="s">
        <v>99943</v>
      </c>
      <c r="D50508" t="s">
        <v>191</v>
      </c>
      <c r="E50508" t="s">
        <v>5</v>
      </c>
      <c r="F50508" t="s">
        <v>26</v>
      </c>
      <c r="G50508" t="s">
        <v>25</v>
      </c>
      <c r="H50508" t="s">
        <v>25</v>
      </c>
      <c r="I50508" t="s">
        <v>26</v>
      </c>
      <c r="J50508" t="s">
        <v>31</v>
      </c>
      <c r="K50508" t="s">
        <v>25</v>
      </c>
      <c r="L50508">
        <v>700.23670000000004</v>
      </c>
      <c r="M50508" t="s">
        <v>9</v>
      </c>
      <c r="N50508" t="s">
        <v>9</v>
      </c>
      <c r="O50508" t="s">
        <v>30</v>
      </c>
      <c r="P50508" t="s">
        <v>31</v>
      </c>
    </row>
    <row r="50509" spans="1:16" x14ac:dyDescent="0.2">
      <c r="A50509" t="s">
        <v>99944</v>
      </c>
      <c r="B50509" t="s">
        <v>99944</v>
      </c>
      <c r="C50509" t="s">
        <v>99945</v>
      </c>
      <c r="D50509" t="s">
        <v>483</v>
      </c>
      <c r="E50509" t="s">
        <v>55</v>
      </c>
      <c r="F50509" t="s">
        <v>26</v>
      </c>
      <c r="G50509" t="s">
        <v>25</v>
      </c>
      <c r="H50509" t="s">
        <v>25</v>
      </c>
      <c r="I50509" t="s">
        <v>26</v>
      </c>
      <c r="J50509" t="s">
        <v>31</v>
      </c>
      <c r="K50509" t="s">
        <v>9</v>
      </c>
      <c r="L50509">
        <v>19.694099999999999</v>
      </c>
      <c r="M50509" t="s">
        <v>9</v>
      </c>
      <c r="N50509" t="s">
        <v>9</v>
      </c>
      <c r="O50509" t="s">
        <v>30</v>
      </c>
      <c r="P50509" t="s">
        <v>31</v>
      </c>
    </row>
    <row r="50510" spans="1:16" x14ac:dyDescent="0.2">
      <c r="A50510" t="s">
        <v>99946</v>
      </c>
      <c r="B50510" t="s">
        <v>99946</v>
      </c>
      <c r="C50510" t="s">
        <v>99947</v>
      </c>
      <c r="D50510" t="s">
        <v>273</v>
      </c>
      <c r="E50510" t="s">
        <v>5</v>
      </c>
      <c r="F50510">
        <v>1.653</v>
      </c>
      <c r="G50510">
        <v>0.72499999999999998</v>
      </c>
      <c r="H50510">
        <v>0.123</v>
      </c>
      <c r="I50510">
        <v>0.90205070132471699</v>
      </c>
      <c r="J50510" t="s">
        <v>31</v>
      </c>
      <c r="K50510" t="s">
        <v>25</v>
      </c>
      <c r="L50510">
        <v>73.441100000000006</v>
      </c>
      <c r="M50510" t="s">
        <v>9</v>
      </c>
      <c r="N50510" t="s">
        <v>9</v>
      </c>
      <c r="O50510" t="s">
        <v>30</v>
      </c>
      <c r="P50510" t="s">
        <v>31</v>
      </c>
    </row>
    <row r="50511" spans="1:16" x14ac:dyDescent="0.2">
      <c r="A50511" t="s">
        <v>99948</v>
      </c>
      <c r="B50511" t="s">
        <v>99948</v>
      </c>
      <c r="C50511" t="s">
        <v>99949</v>
      </c>
      <c r="D50511" t="s">
        <v>191</v>
      </c>
      <c r="E50511" t="s">
        <v>5</v>
      </c>
      <c r="F50511">
        <v>0.84899999999999998</v>
      </c>
      <c r="G50511">
        <v>-0.23599999999999999</v>
      </c>
      <c r="H50511">
        <v>-0.04</v>
      </c>
      <c r="I50511">
        <v>0.96807401121794001</v>
      </c>
      <c r="J50511" t="s">
        <v>31</v>
      </c>
      <c r="K50511" t="s">
        <v>25</v>
      </c>
      <c r="L50511">
        <v>77.2119</v>
      </c>
      <c r="M50511" t="s">
        <v>9</v>
      </c>
      <c r="N50511" t="s">
        <v>9</v>
      </c>
      <c r="O50511" t="s">
        <v>30</v>
      </c>
      <c r="P50511" t="s">
        <v>31</v>
      </c>
    </row>
    <row r="50512" spans="1:16" x14ac:dyDescent="0.2">
      <c r="A50512" t="s">
        <v>99950</v>
      </c>
      <c r="B50512" t="s">
        <v>99950</v>
      </c>
      <c r="C50512" t="s">
        <v>99951</v>
      </c>
      <c r="D50512" t="s">
        <v>191</v>
      </c>
      <c r="E50512" t="s">
        <v>24</v>
      </c>
      <c r="F50512" t="s">
        <v>31</v>
      </c>
      <c r="G50512" t="s">
        <v>31</v>
      </c>
      <c r="H50512" t="s">
        <v>31</v>
      </c>
      <c r="I50512" t="s">
        <v>31</v>
      </c>
      <c r="J50512" t="s">
        <v>31</v>
      </c>
      <c r="K50512" t="s">
        <v>31</v>
      </c>
      <c r="L50512" t="s">
        <v>31</v>
      </c>
      <c r="M50512" t="s">
        <v>31</v>
      </c>
      <c r="N50512" t="s">
        <v>31</v>
      </c>
      <c r="O50512" t="s">
        <v>31</v>
      </c>
      <c r="P50512" t="s">
        <v>31</v>
      </c>
    </row>
    <row r="50513" spans="1:16" x14ac:dyDescent="0.2">
      <c r="A50513" t="s">
        <v>99952</v>
      </c>
      <c r="B50513" t="s">
        <v>99952</v>
      </c>
      <c r="C50513" t="s">
        <v>99953</v>
      </c>
      <c r="D50513" t="s">
        <v>273</v>
      </c>
      <c r="E50513" t="s">
        <v>55</v>
      </c>
      <c r="F50513" t="s">
        <v>31</v>
      </c>
      <c r="G50513" t="s">
        <v>31</v>
      </c>
      <c r="H50513" t="s">
        <v>31</v>
      </c>
      <c r="I50513" t="s">
        <v>31</v>
      </c>
      <c r="J50513" t="s">
        <v>31</v>
      </c>
      <c r="K50513" t="s">
        <v>31</v>
      </c>
      <c r="L50513" t="s">
        <v>31</v>
      </c>
      <c r="M50513" t="s">
        <v>31</v>
      </c>
      <c r="N50513" t="s">
        <v>31</v>
      </c>
      <c r="O50513" t="s">
        <v>31</v>
      </c>
      <c r="P50513" t="s">
        <v>31</v>
      </c>
    </row>
    <row r="50514" spans="1:16" x14ac:dyDescent="0.2">
      <c r="A50514" t="s">
        <v>99954</v>
      </c>
      <c r="B50514" t="s">
        <v>99954</v>
      </c>
      <c r="C50514" t="s">
        <v>99955</v>
      </c>
      <c r="D50514" t="s">
        <v>170</v>
      </c>
      <c r="E50514" t="s">
        <v>26</v>
      </c>
      <c r="F50514">
        <v>55417.11</v>
      </c>
      <c r="G50514">
        <v>15.757999999999999</v>
      </c>
      <c r="H50514">
        <v>2.6850000000000001</v>
      </c>
      <c r="I50514">
        <v>7.2631990008527204E-3</v>
      </c>
      <c r="J50514" t="s">
        <v>31</v>
      </c>
      <c r="K50514" t="s">
        <v>9</v>
      </c>
      <c r="L50514">
        <v>48.719200000000001</v>
      </c>
      <c r="M50514" t="s">
        <v>9</v>
      </c>
      <c r="N50514" t="s">
        <v>9</v>
      </c>
      <c r="O50514" t="s">
        <v>30</v>
      </c>
      <c r="P50514" t="s">
        <v>31</v>
      </c>
    </row>
    <row r="50515" spans="1:16" x14ac:dyDescent="0.2">
      <c r="A50515" t="s">
        <v>99956</v>
      </c>
      <c r="B50515" t="s">
        <v>99956</v>
      </c>
      <c r="C50515" t="s">
        <v>99957</v>
      </c>
      <c r="D50515" t="s">
        <v>170</v>
      </c>
      <c r="E50515" t="s">
        <v>5</v>
      </c>
      <c r="F50515" t="s">
        <v>31</v>
      </c>
      <c r="G50515" t="s">
        <v>31</v>
      </c>
      <c r="H50515" t="s">
        <v>31</v>
      </c>
      <c r="I50515" t="s">
        <v>31</v>
      </c>
      <c r="J50515" t="s">
        <v>31</v>
      </c>
      <c r="K50515" t="s">
        <v>31</v>
      </c>
      <c r="L50515" t="s">
        <v>31</v>
      </c>
      <c r="M50515" t="s">
        <v>31</v>
      </c>
      <c r="N50515" t="s">
        <v>31</v>
      </c>
      <c r="O50515" t="s">
        <v>31</v>
      </c>
      <c r="P50515" t="s">
        <v>31</v>
      </c>
    </row>
    <row r="50516" spans="1:16" x14ac:dyDescent="0.2">
      <c r="A50516" t="s">
        <v>99958</v>
      </c>
      <c r="B50516" t="s">
        <v>99958</v>
      </c>
      <c r="C50516" t="s">
        <v>99959</v>
      </c>
      <c r="D50516" t="s">
        <v>1407</v>
      </c>
      <c r="E50516" t="s">
        <v>5</v>
      </c>
      <c r="F50516">
        <v>0.82899999999999996</v>
      </c>
      <c r="G50516">
        <v>-0.27100000000000002</v>
      </c>
      <c r="H50516">
        <v>-0.14399999999999999</v>
      </c>
      <c r="I50516">
        <v>0.88528286657092803</v>
      </c>
      <c r="J50516" t="s">
        <v>31</v>
      </c>
      <c r="K50516" t="s">
        <v>25</v>
      </c>
      <c r="L50516">
        <v>27.1799</v>
      </c>
      <c r="M50516">
        <v>3.0869</v>
      </c>
      <c r="N50516">
        <v>3.0869</v>
      </c>
      <c r="O50516" t="s">
        <v>30</v>
      </c>
      <c r="P50516" t="s">
        <v>31</v>
      </c>
    </row>
    <row r="50517" spans="1:16" x14ac:dyDescent="0.2">
      <c r="A50517" t="s">
        <v>99960</v>
      </c>
      <c r="B50517" t="s">
        <v>99960</v>
      </c>
      <c r="C50517" t="s">
        <v>99961</v>
      </c>
      <c r="D50517" t="s">
        <v>191</v>
      </c>
      <c r="E50517" t="s">
        <v>5</v>
      </c>
      <c r="F50517">
        <v>1.6140000000000001</v>
      </c>
      <c r="G50517">
        <v>0.69099999999999995</v>
      </c>
      <c r="H50517">
        <v>0.11700000000000001</v>
      </c>
      <c r="I50517">
        <v>0.90663771727531595</v>
      </c>
      <c r="J50517" t="s">
        <v>31</v>
      </c>
      <c r="K50517" t="s">
        <v>25</v>
      </c>
      <c r="L50517">
        <v>546.49059999999997</v>
      </c>
      <c r="M50517" t="s">
        <v>9</v>
      </c>
      <c r="N50517" t="s">
        <v>9</v>
      </c>
      <c r="O50517" t="s">
        <v>30</v>
      </c>
      <c r="P50517" t="s">
        <v>31</v>
      </c>
    </row>
    <row r="50518" spans="1:16" x14ac:dyDescent="0.2">
      <c r="A50518" t="s">
        <v>99962</v>
      </c>
      <c r="B50518" t="s">
        <v>99962</v>
      </c>
      <c r="C50518" t="s">
        <v>99963</v>
      </c>
      <c r="D50518" t="s">
        <v>191</v>
      </c>
      <c r="E50518" t="s">
        <v>5</v>
      </c>
      <c r="F50518">
        <v>1.843</v>
      </c>
      <c r="G50518">
        <v>0.88200000000000001</v>
      </c>
      <c r="H50518">
        <v>0.86</v>
      </c>
      <c r="I50518">
        <v>0.38991830553916401</v>
      </c>
      <c r="J50518" t="s">
        <v>31</v>
      </c>
      <c r="K50518" t="s">
        <v>25</v>
      </c>
      <c r="L50518">
        <v>9.4734999999999996</v>
      </c>
      <c r="M50518">
        <v>0.62260000000000004</v>
      </c>
      <c r="N50518">
        <v>0.62260000000000004</v>
      </c>
      <c r="O50518" t="s">
        <v>30</v>
      </c>
      <c r="P50518" t="s">
        <v>31</v>
      </c>
    </row>
    <row r="50519" spans="1:16" x14ac:dyDescent="0.2">
      <c r="A50519" t="s">
        <v>99964</v>
      </c>
      <c r="B50519" t="s">
        <v>99964</v>
      </c>
      <c r="C50519" t="s">
        <v>99965</v>
      </c>
      <c r="D50519" t="s">
        <v>170</v>
      </c>
      <c r="E50519" t="s">
        <v>24</v>
      </c>
      <c r="F50519">
        <v>1.621</v>
      </c>
      <c r="G50519">
        <v>0.69699999999999995</v>
      </c>
      <c r="H50519">
        <v>0.11899999999999999</v>
      </c>
      <c r="I50519">
        <v>0.90565953062066495</v>
      </c>
      <c r="J50519" t="s">
        <v>31</v>
      </c>
      <c r="K50519" t="s">
        <v>25</v>
      </c>
      <c r="L50519">
        <v>47.057000000000002</v>
      </c>
      <c r="M50519" t="s">
        <v>9</v>
      </c>
      <c r="N50519" t="s">
        <v>9</v>
      </c>
      <c r="O50519" t="s">
        <v>30</v>
      </c>
      <c r="P50519" t="s">
        <v>31</v>
      </c>
    </row>
    <row r="50520" spans="1:16" x14ac:dyDescent="0.2">
      <c r="A50520" t="s">
        <v>99966</v>
      </c>
      <c r="B50520" t="s">
        <v>99966</v>
      </c>
      <c r="C50520" t="s">
        <v>99967</v>
      </c>
      <c r="D50520" t="s">
        <v>191</v>
      </c>
      <c r="E50520" t="s">
        <v>55</v>
      </c>
      <c r="F50520" t="s">
        <v>26</v>
      </c>
      <c r="G50520" t="s">
        <v>25</v>
      </c>
      <c r="H50520" t="s">
        <v>25</v>
      </c>
      <c r="I50520" t="s">
        <v>26</v>
      </c>
      <c r="J50520" t="s">
        <v>31</v>
      </c>
      <c r="K50520" t="s">
        <v>25</v>
      </c>
      <c r="L50520">
        <v>700.23670000000004</v>
      </c>
      <c r="M50520" t="s">
        <v>9</v>
      </c>
      <c r="N50520" t="s">
        <v>9</v>
      </c>
      <c r="O50520" t="s">
        <v>30</v>
      </c>
      <c r="P50520" t="s">
        <v>31</v>
      </c>
    </row>
    <row r="50521" spans="1:16" x14ac:dyDescent="0.2">
      <c r="A50521" t="s">
        <v>99968</v>
      </c>
      <c r="B50521" t="s">
        <v>99968</v>
      </c>
      <c r="C50521" t="s">
        <v>99969</v>
      </c>
      <c r="D50521" t="s">
        <v>191</v>
      </c>
      <c r="E50521" t="s">
        <v>5</v>
      </c>
      <c r="F50521">
        <v>0.82899999999999996</v>
      </c>
      <c r="G50521">
        <v>-0.27100000000000002</v>
      </c>
      <c r="H50521">
        <v>-4.5999999999999999E-2</v>
      </c>
      <c r="I50521">
        <v>0.963295312849897</v>
      </c>
      <c r="J50521" t="s">
        <v>31</v>
      </c>
      <c r="K50521" t="s">
        <v>9</v>
      </c>
      <c r="L50521">
        <v>48.334000000000003</v>
      </c>
      <c r="M50521" t="s">
        <v>9</v>
      </c>
      <c r="N50521" t="s">
        <v>9</v>
      </c>
      <c r="O50521" t="s">
        <v>30</v>
      </c>
      <c r="P50521" t="s">
        <v>31</v>
      </c>
    </row>
    <row r="50522" spans="1:16" x14ac:dyDescent="0.2">
      <c r="A50522" t="s">
        <v>99970</v>
      </c>
      <c r="B50522" t="s">
        <v>99970</v>
      </c>
      <c r="C50522" t="s">
        <v>99971</v>
      </c>
      <c r="D50522" t="s">
        <v>170</v>
      </c>
      <c r="E50522" t="s">
        <v>24</v>
      </c>
      <c r="F50522">
        <v>5.6849999999999996</v>
      </c>
      <c r="G50522">
        <v>2.5070000000000001</v>
      </c>
      <c r="H50522">
        <v>1.2969999999999999</v>
      </c>
      <c r="I50522">
        <v>0.19467233138056</v>
      </c>
      <c r="J50522" t="s">
        <v>31</v>
      </c>
      <c r="K50522">
        <v>3.4003999999999999</v>
      </c>
      <c r="L50522">
        <v>10.741199999999999</v>
      </c>
      <c r="M50522">
        <v>4.2760999999999996</v>
      </c>
      <c r="N50522">
        <v>4.2760999999999996</v>
      </c>
      <c r="O50522" t="s">
        <v>30</v>
      </c>
      <c r="P50522" t="s">
        <v>31</v>
      </c>
    </row>
    <row r="50523" spans="1:16" x14ac:dyDescent="0.2">
      <c r="A50523" t="s">
        <v>99972</v>
      </c>
      <c r="B50523" t="s">
        <v>99972</v>
      </c>
      <c r="C50523" t="s">
        <v>99973</v>
      </c>
      <c r="D50523" t="s">
        <v>483</v>
      </c>
      <c r="E50523" t="s">
        <v>46</v>
      </c>
      <c r="F50523" t="s">
        <v>31</v>
      </c>
      <c r="G50523" t="s">
        <v>31</v>
      </c>
      <c r="H50523" t="s">
        <v>31</v>
      </c>
      <c r="I50523" t="s">
        <v>31</v>
      </c>
      <c r="J50523" t="s">
        <v>31</v>
      </c>
      <c r="K50523" t="s">
        <v>31</v>
      </c>
      <c r="L50523" t="s">
        <v>31</v>
      </c>
      <c r="M50523" t="s">
        <v>31</v>
      </c>
      <c r="N50523" t="s">
        <v>31</v>
      </c>
      <c r="O50523" t="s">
        <v>31</v>
      </c>
      <c r="P50523" t="s">
        <v>31</v>
      </c>
    </row>
    <row r="50524" spans="1:16" x14ac:dyDescent="0.2">
      <c r="A50524" t="s">
        <v>99974</v>
      </c>
      <c r="B50524" t="s">
        <v>99974</v>
      </c>
      <c r="C50524" t="s">
        <v>99975</v>
      </c>
      <c r="D50524" t="s">
        <v>170</v>
      </c>
      <c r="E50524" t="s">
        <v>24</v>
      </c>
      <c r="F50524" t="s">
        <v>31</v>
      </c>
      <c r="G50524" t="s">
        <v>31</v>
      </c>
      <c r="H50524" t="s">
        <v>31</v>
      </c>
      <c r="I50524" t="s">
        <v>31</v>
      </c>
      <c r="J50524" t="s">
        <v>31</v>
      </c>
      <c r="K50524" t="s">
        <v>31</v>
      </c>
      <c r="L50524" t="s">
        <v>31</v>
      </c>
      <c r="M50524" t="s">
        <v>31</v>
      </c>
      <c r="N50524" t="s">
        <v>31</v>
      </c>
      <c r="O50524" t="s">
        <v>31</v>
      </c>
      <c r="P50524" t="s">
        <v>31</v>
      </c>
    </row>
    <row r="50525" spans="1:16" x14ac:dyDescent="0.2">
      <c r="A50525" t="s">
        <v>99976</v>
      </c>
      <c r="B50525" t="s">
        <v>99976</v>
      </c>
      <c r="C50525" t="s">
        <v>99977</v>
      </c>
      <c r="D50525" t="s">
        <v>170</v>
      </c>
      <c r="E50525" t="s">
        <v>5</v>
      </c>
      <c r="F50525" t="s">
        <v>26</v>
      </c>
      <c r="G50525" t="s">
        <v>25</v>
      </c>
      <c r="H50525" t="s">
        <v>25</v>
      </c>
      <c r="I50525" t="s">
        <v>26</v>
      </c>
      <c r="J50525" t="s">
        <v>31</v>
      </c>
      <c r="K50525" t="s">
        <v>25</v>
      </c>
      <c r="L50525">
        <v>700.23670000000004</v>
      </c>
      <c r="M50525" t="s">
        <v>9</v>
      </c>
      <c r="N50525" t="s">
        <v>9</v>
      </c>
      <c r="O50525" t="s">
        <v>30</v>
      </c>
      <c r="P50525" t="s">
        <v>31</v>
      </c>
    </row>
    <row r="50526" spans="1:16" x14ac:dyDescent="0.2">
      <c r="A50526" t="s">
        <v>99978</v>
      </c>
      <c r="B50526" t="s">
        <v>99978</v>
      </c>
      <c r="C50526" t="s">
        <v>99979</v>
      </c>
      <c r="D50526" t="s">
        <v>191</v>
      </c>
      <c r="E50526" t="s">
        <v>5</v>
      </c>
      <c r="F50526" t="s">
        <v>31</v>
      </c>
      <c r="G50526" t="s">
        <v>31</v>
      </c>
      <c r="H50526" t="s">
        <v>31</v>
      </c>
      <c r="I50526" t="s">
        <v>31</v>
      </c>
      <c r="J50526" t="s">
        <v>31</v>
      </c>
      <c r="K50526" t="s">
        <v>31</v>
      </c>
      <c r="L50526" t="s">
        <v>31</v>
      </c>
      <c r="M50526" t="s">
        <v>31</v>
      </c>
      <c r="N50526" t="s">
        <v>31</v>
      </c>
      <c r="O50526" t="s">
        <v>31</v>
      </c>
      <c r="P50526" t="s">
        <v>31</v>
      </c>
    </row>
    <row r="50527" spans="1:16" x14ac:dyDescent="0.2">
      <c r="A50527" t="s">
        <v>99980</v>
      </c>
      <c r="B50527" t="s">
        <v>99980</v>
      </c>
      <c r="C50527" t="s">
        <v>99981</v>
      </c>
      <c r="D50527" t="s">
        <v>273</v>
      </c>
      <c r="E50527" t="s">
        <v>24</v>
      </c>
      <c r="F50527" t="s">
        <v>31</v>
      </c>
      <c r="G50527" t="s">
        <v>31</v>
      </c>
      <c r="H50527" t="s">
        <v>31</v>
      </c>
      <c r="I50527" t="s">
        <v>31</v>
      </c>
      <c r="J50527" t="s">
        <v>31</v>
      </c>
      <c r="K50527" t="s">
        <v>31</v>
      </c>
      <c r="L50527" t="s">
        <v>31</v>
      </c>
      <c r="M50527" t="s">
        <v>31</v>
      </c>
      <c r="N50527" t="s">
        <v>31</v>
      </c>
      <c r="O50527" t="s">
        <v>31</v>
      </c>
      <c r="P50527" t="s">
        <v>31</v>
      </c>
    </row>
    <row r="50528" spans="1:16" x14ac:dyDescent="0.2">
      <c r="A50528" t="s">
        <v>99982</v>
      </c>
      <c r="B50528" t="s">
        <v>99982</v>
      </c>
      <c r="C50528" t="s">
        <v>99983</v>
      </c>
      <c r="D50528" t="s">
        <v>273</v>
      </c>
      <c r="E50528" t="s">
        <v>24</v>
      </c>
      <c r="F50528" t="s">
        <v>31</v>
      </c>
      <c r="G50528" t="s">
        <v>31</v>
      </c>
      <c r="H50528" t="s">
        <v>31</v>
      </c>
      <c r="I50528" t="s">
        <v>31</v>
      </c>
      <c r="J50528" t="s">
        <v>31</v>
      </c>
      <c r="K50528" t="s">
        <v>31</v>
      </c>
      <c r="L50528" t="s">
        <v>31</v>
      </c>
      <c r="M50528" t="s">
        <v>31</v>
      </c>
      <c r="N50528" t="s">
        <v>31</v>
      </c>
      <c r="O50528" t="s">
        <v>31</v>
      </c>
      <c r="P50528" t="s">
        <v>31</v>
      </c>
    </row>
    <row r="50529" spans="1:16" x14ac:dyDescent="0.2">
      <c r="A50529" t="s">
        <v>99984</v>
      </c>
      <c r="B50529" t="s">
        <v>99984</v>
      </c>
      <c r="C50529" t="s">
        <v>99985</v>
      </c>
      <c r="D50529" t="s">
        <v>2652</v>
      </c>
      <c r="E50529" t="s">
        <v>55</v>
      </c>
      <c r="F50529" t="s">
        <v>31</v>
      </c>
      <c r="G50529" t="s">
        <v>31</v>
      </c>
      <c r="H50529" t="s">
        <v>31</v>
      </c>
      <c r="I50529" t="s">
        <v>31</v>
      </c>
      <c r="J50529" t="s">
        <v>31</v>
      </c>
      <c r="K50529" t="s">
        <v>31</v>
      </c>
      <c r="L50529" t="s">
        <v>31</v>
      </c>
      <c r="M50529" t="s">
        <v>31</v>
      </c>
      <c r="N50529" t="s">
        <v>31</v>
      </c>
      <c r="O50529" t="s">
        <v>31</v>
      </c>
      <c r="P50529" t="s">
        <v>31</v>
      </c>
    </row>
    <row r="50530" spans="1:16" x14ac:dyDescent="0.2">
      <c r="A50530" t="s">
        <v>99986</v>
      </c>
      <c r="B50530" t="s">
        <v>99986</v>
      </c>
      <c r="C50530" t="s">
        <v>99987</v>
      </c>
      <c r="D50530" t="s">
        <v>483</v>
      </c>
      <c r="E50530" t="s">
        <v>5</v>
      </c>
      <c r="F50530" t="s">
        <v>26</v>
      </c>
      <c r="G50530" t="s">
        <v>25</v>
      </c>
      <c r="H50530" t="s">
        <v>25</v>
      </c>
      <c r="I50530" t="s">
        <v>26</v>
      </c>
      <c r="J50530" t="s">
        <v>31</v>
      </c>
      <c r="K50530" t="s">
        <v>25</v>
      </c>
      <c r="L50530">
        <v>852.59900000000005</v>
      </c>
      <c r="M50530" t="s">
        <v>9</v>
      </c>
      <c r="N50530" t="s">
        <v>9</v>
      </c>
      <c r="O50530" t="s">
        <v>30</v>
      </c>
      <c r="P50530" t="s">
        <v>31</v>
      </c>
    </row>
    <row r="50531" spans="1:16" x14ac:dyDescent="0.2">
      <c r="A50531" t="s">
        <v>99988</v>
      </c>
      <c r="B50531" t="s">
        <v>99988</v>
      </c>
      <c r="C50531" t="s">
        <v>99989</v>
      </c>
      <c r="D50531" t="s">
        <v>191</v>
      </c>
      <c r="E50531" t="s">
        <v>5</v>
      </c>
      <c r="F50531">
        <v>1.6140000000000001</v>
      </c>
      <c r="G50531">
        <v>0.69099999999999995</v>
      </c>
      <c r="H50531">
        <v>0.11700000000000001</v>
      </c>
      <c r="I50531">
        <v>0.90663771727531595</v>
      </c>
      <c r="J50531" t="s">
        <v>31</v>
      </c>
      <c r="K50531" t="s">
        <v>25</v>
      </c>
      <c r="L50531">
        <v>546.49059999999997</v>
      </c>
      <c r="M50531" t="s">
        <v>9</v>
      </c>
      <c r="N50531" t="s">
        <v>9</v>
      </c>
      <c r="O50531" t="s">
        <v>30</v>
      </c>
      <c r="P50531" t="s">
        <v>31</v>
      </c>
    </row>
    <row r="50532" spans="1:16" x14ac:dyDescent="0.2">
      <c r="A50532" t="s">
        <v>99990</v>
      </c>
      <c r="B50532" t="s">
        <v>99990</v>
      </c>
      <c r="C50532" t="s">
        <v>99991</v>
      </c>
      <c r="D50532" t="s">
        <v>273</v>
      </c>
      <c r="E50532" t="s">
        <v>24</v>
      </c>
      <c r="F50532" t="s">
        <v>26</v>
      </c>
      <c r="G50532" t="s">
        <v>25</v>
      </c>
      <c r="H50532" t="s">
        <v>25</v>
      </c>
      <c r="I50532" t="s">
        <v>26</v>
      </c>
      <c r="J50532" t="s">
        <v>31</v>
      </c>
      <c r="K50532" t="s">
        <v>25</v>
      </c>
      <c r="L50532">
        <v>136.0566</v>
      </c>
      <c r="M50532" t="s">
        <v>9</v>
      </c>
      <c r="N50532" t="s">
        <v>9</v>
      </c>
      <c r="O50532" t="s">
        <v>30</v>
      </c>
      <c r="P50532" t="s">
        <v>31</v>
      </c>
    </row>
    <row r="50533" spans="1:16" x14ac:dyDescent="0.2">
      <c r="A50533" t="s">
        <v>99992</v>
      </c>
      <c r="B50533" t="s">
        <v>99992</v>
      </c>
      <c r="C50533" t="s">
        <v>99993</v>
      </c>
      <c r="D50533" t="s">
        <v>170</v>
      </c>
      <c r="E50533" t="s">
        <v>55</v>
      </c>
      <c r="F50533">
        <v>1.1000000000000001</v>
      </c>
      <c r="G50533">
        <v>0.13800000000000001</v>
      </c>
      <c r="H50533">
        <v>2.4E-2</v>
      </c>
      <c r="I50533">
        <v>0.98074079769795297</v>
      </c>
      <c r="J50533" t="s">
        <v>31</v>
      </c>
      <c r="K50533" t="s">
        <v>25</v>
      </c>
      <c r="L50533">
        <v>44.380200000000002</v>
      </c>
      <c r="M50533">
        <v>45.492800000000003</v>
      </c>
      <c r="N50533">
        <v>45.492800000000003</v>
      </c>
      <c r="O50533" t="s">
        <v>30</v>
      </c>
      <c r="P50533" t="s">
        <v>31</v>
      </c>
    </row>
    <row r="50534" spans="1:16" x14ac:dyDescent="0.2">
      <c r="A50534" t="s">
        <v>99994</v>
      </c>
      <c r="B50534" t="s">
        <v>99994</v>
      </c>
      <c r="C50534" t="s">
        <v>99995</v>
      </c>
      <c r="D50534" t="s">
        <v>191</v>
      </c>
      <c r="E50534" t="s">
        <v>5</v>
      </c>
      <c r="F50534" t="s">
        <v>31</v>
      </c>
      <c r="G50534" t="s">
        <v>31</v>
      </c>
      <c r="H50534" t="s">
        <v>31</v>
      </c>
      <c r="I50534" t="s">
        <v>31</v>
      </c>
      <c r="J50534" t="s">
        <v>31</v>
      </c>
      <c r="K50534" t="s">
        <v>31</v>
      </c>
      <c r="L50534" t="s">
        <v>31</v>
      </c>
      <c r="M50534" t="s">
        <v>31</v>
      </c>
      <c r="N50534" t="s">
        <v>31</v>
      </c>
      <c r="O50534" t="s">
        <v>31</v>
      </c>
      <c r="P50534" t="s">
        <v>31</v>
      </c>
    </row>
    <row r="50535" spans="1:16" x14ac:dyDescent="0.2">
      <c r="A50535" t="s">
        <v>99996</v>
      </c>
      <c r="B50535" t="s">
        <v>99996</v>
      </c>
      <c r="C50535" t="s">
        <v>99997</v>
      </c>
      <c r="D50535" t="s">
        <v>2652</v>
      </c>
      <c r="E50535" t="s">
        <v>26</v>
      </c>
      <c r="F50535" t="s">
        <v>31</v>
      </c>
      <c r="G50535" t="s">
        <v>31</v>
      </c>
      <c r="H50535" t="s">
        <v>31</v>
      </c>
      <c r="I50535" t="s">
        <v>31</v>
      </c>
      <c r="J50535" t="s">
        <v>31</v>
      </c>
      <c r="K50535" t="s">
        <v>31</v>
      </c>
      <c r="L50535" t="s">
        <v>31</v>
      </c>
      <c r="M50535" t="s">
        <v>31</v>
      </c>
      <c r="N50535" t="s">
        <v>31</v>
      </c>
      <c r="O50535" t="s">
        <v>31</v>
      </c>
      <c r="P50535" t="s">
        <v>31</v>
      </c>
    </row>
    <row r="50536" spans="1:16" x14ac:dyDescent="0.2">
      <c r="A50536" t="s">
        <v>99998</v>
      </c>
      <c r="B50536" t="s">
        <v>99998</v>
      </c>
      <c r="C50536" t="s">
        <v>99999</v>
      </c>
      <c r="D50536" t="s">
        <v>170</v>
      </c>
      <c r="E50536" t="s">
        <v>5</v>
      </c>
      <c r="F50536">
        <v>0.58099999999999996</v>
      </c>
      <c r="G50536">
        <v>-0.78300000000000003</v>
      </c>
      <c r="H50536">
        <v>-0.23499999999999999</v>
      </c>
      <c r="I50536">
        <v>0.81432277147026999</v>
      </c>
      <c r="J50536" t="s">
        <v>31</v>
      </c>
      <c r="K50536" t="s">
        <v>25</v>
      </c>
      <c r="L50536">
        <v>32.970100000000002</v>
      </c>
      <c r="M50536">
        <v>14.2193</v>
      </c>
      <c r="N50536">
        <v>14.2193</v>
      </c>
      <c r="O50536" t="s">
        <v>30</v>
      </c>
      <c r="P50536" t="s">
        <v>31</v>
      </c>
    </row>
    <row r="50537" spans="1:16" x14ac:dyDescent="0.2">
      <c r="A50537" t="s">
        <v>100000</v>
      </c>
      <c r="B50537" t="s">
        <v>100000</v>
      </c>
      <c r="C50537" t="s">
        <v>100001</v>
      </c>
      <c r="D50537" t="s">
        <v>191</v>
      </c>
      <c r="E50537" t="s">
        <v>5</v>
      </c>
      <c r="F50537">
        <v>0.67100000000000004</v>
      </c>
      <c r="G50537">
        <v>-0.57499999999999996</v>
      </c>
      <c r="H50537">
        <v>-0.63100000000000001</v>
      </c>
      <c r="I50537">
        <v>0.52825858852663599</v>
      </c>
      <c r="J50537" t="s">
        <v>31</v>
      </c>
      <c r="K50537" t="s">
        <v>25</v>
      </c>
      <c r="L50537">
        <v>5.9402999999999997</v>
      </c>
      <c r="M50537">
        <v>0.3952</v>
      </c>
      <c r="N50537">
        <v>0.3952</v>
      </c>
      <c r="O50537" t="s">
        <v>30</v>
      </c>
      <c r="P50537" t="s">
        <v>31</v>
      </c>
    </row>
    <row r="50538" spans="1:16" x14ac:dyDescent="0.2">
      <c r="A50538" t="s">
        <v>100002</v>
      </c>
      <c r="B50538" t="s">
        <v>100002</v>
      </c>
      <c r="C50538" t="s">
        <v>100003</v>
      </c>
      <c r="D50538" t="s">
        <v>504</v>
      </c>
      <c r="E50538" t="s">
        <v>5</v>
      </c>
      <c r="F50538">
        <v>1.6140000000000001</v>
      </c>
      <c r="G50538">
        <v>0.69099999999999995</v>
      </c>
      <c r="H50538">
        <v>0.11700000000000001</v>
      </c>
      <c r="I50538">
        <v>0.90663771727531595</v>
      </c>
      <c r="J50538" t="s">
        <v>31</v>
      </c>
      <c r="K50538" t="s">
        <v>25</v>
      </c>
      <c r="L50538">
        <v>657.01260000000002</v>
      </c>
      <c r="M50538" t="s">
        <v>9</v>
      </c>
      <c r="N50538" t="s">
        <v>9</v>
      </c>
      <c r="O50538" t="s">
        <v>30</v>
      </c>
      <c r="P50538" t="s">
        <v>31</v>
      </c>
    </row>
    <row r="50539" spans="1:16" x14ac:dyDescent="0.2">
      <c r="A50539" t="s">
        <v>100004</v>
      </c>
      <c r="B50539" t="s">
        <v>100004</v>
      </c>
      <c r="C50539" t="s">
        <v>100005</v>
      </c>
      <c r="D50539" t="s">
        <v>170</v>
      </c>
      <c r="E50539" t="s">
        <v>24</v>
      </c>
      <c r="F50539">
        <v>0.58499999999999996</v>
      </c>
      <c r="G50539">
        <v>-0.77300000000000002</v>
      </c>
      <c r="H50539">
        <v>-0.13100000000000001</v>
      </c>
      <c r="I50539">
        <v>0.895574318838809</v>
      </c>
      <c r="J50539" t="s">
        <v>31</v>
      </c>
      <c r="K50539" t="s">
        <v>25</v>
      </c>
      <c r="L50539">
        <v>68.876499999999993</v>
      </c>
      <c r="M50539" t="s">
        <v>9</v>
      </c>
      <c r="N50539" t="s">
        <v>9</v>
      </c>
      <c r="O50539" t="s">
        <v>30</v>
      </c>
      <c r="P50539" t="s">
        <v>31</v>
      </c>
    </row>
    <row r="50540" spans="1:16" x14ac:dyDescent="0.2">
      <c r="A50540" t="s">
        <v>100006</v>
      </c>
      <c r="B50540" t="s">
        <v>100006</v>
      </c>
      <c r="C50540" t="s">
        <v>100007</v>
      </c>
      <c r="D50540" t="s">
        <v>273</v>
      </c>
      <c r="E50540" t="s">
        <v>55</v>
      </c>
      <c r="F50540" t="s">
        <v>31</v>
      </c>
      <c r="G50540" t="s">
        <v>31</v>
      </c>
      <c r="H50540" t="s">
        <v>31</v>
      </c>
      <c r="I50540" t="s">
        <v>31</v>
      </c>
      <c r="J50540" t="s">
        <v>31</v>
      </c>
      <c r="K50540" t="s">
        <v>31</v>
      </c>
      <c r="L50540" t="s">
        <v>31</v>
      </c>
      <c r="M50540" t="s">
        <v>31</v>
      </c>
      <c r="N50540" t="s">
        <v>31</v>
      </c>
      <c r="O50540" t="s">
        <v>31</v>
      </c>
      <c r="P50540" t="s">
        <v>31</v>
      </c>
    </row>
    <row r="50541" spans="1:16" x14ac:dyDescent="0.2">
      <c r="A50541" t="s">
        <v>100008</v>
      </c>
      <c r="B50541" t="s">
        <v>100008</v>
      </c>
      <c r="C50541" t="s">
        <v>100009</v>
      </c>
      <c r="D50541" t="s">
        <v>170</v>
      </c>
      <c r="E50541" t="s">
        <v>24</v>
      </c>
      <c r="F50541">
        <v>20.956</v>
      </c>
      <c r="G50541">
        <v>4.3890000000000002</v>
      </c>
      <c r="H50541">
        <v>0.749</v>
      </c>
      <c r="I50541">
        <v>0.453819678352189</v>
      </c>
      <c r="J50541" t="s">
        <v>31</v>
      </c>
      <c r="K50541" t="s">
        <v>9</v>
      </c>
      <c r="L50541">
        <v>5.4306999999999999</v>
      </c>
      <c r="M50541">
        <v>34.014200000000002</v>
      </c>
      <c r="N50541" t="s">
        <v>9</v>
      </c>
      <c r="O50541" t="s">
        <v>30</v>
      </c>
      <c r="P50541" t="s">
        <v>31</v>
      </c>
    </row>
    <row r="50542" spans="1:16" x14ac:dyDescent="0.2">
      <c r="A50542" t="s">
        <v>100010</v>
      </c>
      <c r="B50542" t="s">
        <v>100010</v>
      </c>
      <c r="C50542" t="s">
        <v>100011</v>
      </c>
      <c r="D50542" t="s">
        <v>23</v>
      </c>
      <c r="E50542" t="s">
        <v>5</v>
      </c>
      <c r="F50542" t="s">
        <v>31</v>
      </c>
      <c r="G50542" t="s">
        <v>31</v>
      </c>
      <c r="H50542" t="s">
        <v>31</v>
      </c>
      <c r="I50542" t="s">
        <v>31</v>
      </c>
      <c r="J50542" t="s">
        <v>31</v>
      </c>
      <c r="K50542" t="s">
        <v>31</v>
      </c>
      <c r="L50542" t="s">
        <v>31</v>
      </c>
      <c r="M50542" t="s">
        <v>31</v>
      </c>
      <c r="N50542" t="s">
        <v>31</v>
      </c>
      <c r="O50542" t="s">
        <v>31</v>
      </c>
      <c r="P50542" t="s">
        <v>31</v>
      </c>
    </row>
    <row r="50543" spans="1:16" x14ac:dyDescent="0.2">
      <c r="A50543" t="s">
        <v>100012</v>
      </c>
      <c r="B50543" t="s">
        <v>100012</v>
      </c>
      <c r="C50543" t="s">
        <v>100013</v>
      </c>
      <c r="D50543" t="s">
        <v>273</v>
      </c>
      <c r="E50543" t="s">
        <v>55</v>
      </c>
      <c r="F50543" t="s">
        <v>31</v>
      </c>
      <c r="G50543" t="s">
        <v>31</v>
      </c>
      <c r="H50543" t="s">
        <v>31</v>
      </c>
      <c r="I50543" t="s">
        <v>31</v>
      </c>
      <c r="J50543" t="s">
        <v>31</v>
      </c>
      <c r="K50543" t="s">
        <v>31</v>
      </c>
      <c r="L50543" t="s">
        <v>31</v>
      </c>
      <c r="M50543" t="s">
        <v>31</v>
      </c>
      <c r="N50543" t="s">
        <v>31</v>
      </c>
      <c r="O50543" t="s">
        <v>31</v>
      </c>
      <c r="P50543" t="s">
        <v>31</v>
      </c>
    </row>
    <row r="50544" spans="1:16" x14ac:dyDescent="0.2">
      <c r="A50544" t="s">
        <v>100014</v>
      </c>
      <c r="B50544" t="s">
        <v>100014</v>
      </c>
      <c r="C50544" t="s">
        <v>100015</v>
      </c>
      <c r="D50544" t="s">
        <v>170</v>
      </c>
      <c r="E50544" t="s">
        <v>24</v>
      </c>
      <c r="F50544">
        <v>1.6140000000000001</v>
      </c>
      <c r="G50544">
        <v>0.69099999999999995</v>
      </c>
      <c r="H50544">
        <v>0.11700000000000001</v>
      </c>
      <c r="I50544">
        <v>0.90663771727531595</v>
      </c>
      <c r="J50544" t="s">
        <v>31</v>
      </c>
      <c r="K50544" t="s">
        <v>25</v>
      </c>
      <c r="L50544">
        <v>258.64749999999998</v>
      </c>
      <c r="M50544" t="s">
        <v>9</v>
      </c>
      <c r="N50544" t="s">
        <v>9</v>
      </c>
      <c r="O50544" t="s">
        <v>30</v>
      </c>
      <c r="P50544" t="s">
        <v>31</v>
      </c>
    </row>
    <row r="50545" spans="1:16" x14ac:dyDescent="0.2">
      <c r="A50545" t="s">
        <v>100016</v>
      </c>
      <c r="B50545" t="s">
        <v>100016</v>
      </c>
      <c r="C50545" t="s">
        <v>100017</v>
      </c>
      <c r="D50545" t="s">
        <v>273</v>
      </c>
      <c r="E50545" t="s">
        <v>5</v>
      </c>
      <c r="F50545">
        <v>2.0489999999999999</v>
      </c>
      <c r="G50545">
        <v>1.0349999999999999</v>
      </c>
      <c r="H50545">
        <v>0.17599999999999999</v>
      </c>
      <c r="I50545">
        <v>0.860488255437722</v>
      </c>
      <c r="J50545" t="s">
        <v>31</v>
      </c>
      <c r="K50545" t="s">
        <v>25</v>
      </c>
      <c r="L50545">
        <v>251.4624</v>
      </c>
      <c r="M50545" t="s">
        <v>9</v>
      </c>
      <c r="N50545" t="s">
        <v>9</v>
      </c>
      <c r="O50545" t="s">
        <v>30</v>
      </c>
      <c r="P50545" t="s">
        <v>31</v>
      </c>
    </row>
    <row r="50546" spans="1:16" x14ac:dyDescent="0.2">
      <c r="A50546" t="s">
        <v>100018</v>
      </c>
      <c r="B50546" t="s">
        <v>100018</v>
      </c>
      <c r="C50546" t="s">
        <v>100019</v>
      </c>
      <c r="D50546" t="s">
        <v>170</v>
      </c>
      <c r="E50546" t="s">
        <v>5</v>
      </c>
      <c r="F50546" t="s">
        <v>31</v>
      </c>
      <c r="G50546" t="s">
        <v>31</v>
      </c>
      <c r="H50546" t="s">
        <v>31</v>
      </c>
      <c r="I50546" t="s">
        <v>31</v>
      </c>
      <c r="J50546" t="s">
        <v>31</v>
      </c>
      <c r="K50546" t="s">
        <v>31</v>
      </c>
      <c r="L50546" t="s">
        <v>31</v>
      </c>
      <c r="M50546" t="s">
        <v>31</v>
      </c>
      <c r="N50546" t="s">
        <v>31</v>
      </c>
      <c r="O50546" t="s">
        <v>31</v>
      </c>
      <c r="P50546" t="s">
        <v>31</v>
      </c>
    </row>
    <row r="50547" spans="1:16" x14ac:dyDescent="0.2">
      <c r="A50547" t="s">
        <v>100020</v>
      </c>
      <c r="B50547" t="s">
        <v>100020</v>
      </c>
      <c r="C50547" t="s">
        <v>100021</v>
      </c>
      <c r="D50547" t="s">
        <v>273</v>
      </c>
      <c r="E50547" t="s">
        <v>5</v>
      </c>
      <c r="F50547" t="s">
        <v>31</v>
      </c>
      <c r="G50547" t="s">
        <v>31</v>
      </c>
      <c r="H50547" t="s">
        <v>31</v>
      </c>
      <c r="I50547" t="s">
        <v>31</v>
      </c>
      <c r="J50547" t="s">
        <v>31</v>
      </c>
      <c r="K50547" t="s">
        <v>31</v>
      </c>
      <c r="L50547" t="s">
        <v>31</v>
      </c>
      <c r="M50547" t="s">
        <v>31</v>
      </c>
      <c r="N50547" t="s">
        <v>31</v>
      </c>
      <c r="O50547" t="s">
        <v>31</v>
      </c>
      <c r="P50547" t="s">
        <v>31</v>
      </c>
    </row>
    <row r="50548" spans="1:16" x14ac:dyDescent="0.2">
      <c r="A50548" t="s">
        <v>100022</v>
      </c>
      <c r="B50548" t="s">
        <v>100022</v>
      </c>
      <c r="C50548" t="s">
        <v>100023</v>
      </c>
      <c r="D50548" t="s">
        <v>273</v>
      </c>
      <c r="E50548" t="s">
        <v>24</v>
      </c>
      <c r="F50548" t="s">
        <v>31</v>
      </c>
      <c r="G50548" t="s">
        <v>31</v>
      </c>
      <c r="H50548" t="s">
        <v>31</v>
      </c>
      <c r="I50548" t="s">
        <v>31</v>
      </c>
      <c r="J50548" t="s">
        <v>31</v>
      </c>
      <c r="K50548" t="s">
        <v>31</v>
      </c>
      <c r="L50548" t="s">
        <v>31</v>
      </c>
      <c r="M50548" t="s">
        <v>31</v>
      </c>
      <c r="N50548" t="s">
        <v>31</v>
      </c>
      <c r="O50548" t="s">
        <v>31</v>
      </c>
      <c r="P50548" t="s">
        <v>31</v>
      </c>
    </row>
    <row r="50549" spans="1:16" x14ac:dyDescent="0.2">
      <c r="A50549" t="s">
        <v>100024</v>
      </c>
      <c r="B50549" t="s">
        <v>100024</v>
      </c>
      <c r="C50549" t="s">
        <v>100025</v>
      </c>
      <c r="D50549" t="s">
        <v>170</v>
      </c>
      <c r="E50549" t="s">
        <v>24</v>
      </c>
      <c r="F50549" t="s">
        <v>31</v>
      </c>
      <c r="G50549" t="s">
        <v>31</v>
      </c>
      <c r="H50549" t="s">
        <v>31</v>
      </c>
      <c r="I50549" t="s">
        <v>31</v>
      </c>
      <c r="J50549" t="s">
        <v>31</v>
      </c>
      <c r="K50549" t="s">
        <v>31</v>
      </c>
      <c r="L50549" t="s">
        <v>31</v>
      </c>
      <c r="M50549" t="s">
        <v>31</v>
      </c>
      <c r="N50549" t="s">
        <v>31</v>
      </c>
      <c r="O50549" t="s">
        <v>31</v>
      </c>
      <c r="P50549" t="s">
        <v>31</v>
      </c>
    </row>
    <row r="50550" spans="1:16" x14ac:dyDescent="0.2">
      <c r="A50550" t="s">
        <v>100026</v>
      </c>
      <c r="B50550" t="s">
        <v>100026</v>
      </c>
      <c r="C50550" t="s">
        <v>100027</v>
      </c>
      <c r="D50550" t="s">
        <v>170</v>
      </c>
      <c r="E50550" t="s">
        <v>24</v>
      </c>
      <c r="F50550">
        <v>3.1389999999999998</v>
      </c>
      <c r="G50550">
        <v>1.65</v>
      </c>
      <c r="H50550">
        <v>0.28100000000000003</v>
      </c>
      <c r="I50550">
        <v>0.77859439686951504</v>
      </c>
      <c r="J50550" t="s">
        <v>31</v>
      </c>
      <c r="K50550" t="s">
        <v>25</v>
      </c>
      <c r="L50550">
        <v>59.429900000000004</v>
      </c>
      <c r="M50550" t="s">
        <v>9</v>
      </c>
      <c r="N50550" t="s">
        <v>9</v>
      </c>
      <c r="O50550" t="s">
        <v>30</v>
      </c>
      <c r="P50550" t="s">
        <v>31</v>
      </c>
    </row>
    <row r="50551" spans="1:16" x14ac:dyDescent="0.2">
      <c r="A50551" t="s">
        <v>100028</v>
      </c>
      <c r="B50551" t="s">
        <v>100028</v>
      </c>
      <c r="C50551" t="s">
        <v>100029</v>
      </c>
      <c r="D50551" t="s">
        <v>191</v>
      </c>
      <c r="E50551" t="s">
        <v>5</v>
      </c>
      <c r="F50551" t="s">
        <v>26</v>
      </c>
      <c r="G50551" t="s">
        <v>25</v>
      </c>
      <c r="H50551" t="s">
        <v>25</v>
      </c>
      <c r="I50551" t="s">
        <v>26</v>
      </c>
      <c r="J50551" t="s">
        <v>31</v>
      </c>
      <c r="K50551" t="s">
        <v>25</v>
      </c>
      <c r="L50551">
        <v>140.34700000000001</v>
      </c>
      <c r="M50551" t="s">
        <v>9</v>
      </c>
      <c r="N50551" t="s">
        <v>9</v>
      </c>
      <c r="O50551" t="s">
        <v>30</v>
      </c>
      <c r="P50551" t="s">
        <v>31</v>
      </c>
    </row>
    <row r="50552" spans="1:16" x14ac:dyDescent="0.2">
      <c r="A50552" t="s">
        <v>100030</v>
      </c>
      <c r="B50552" t="s">
        <v>100030</v>
      </c>
      <c r="C50552" t="s">
        <v>100031</v>
      </c>
      <c r="D50552" t="s">
        <v>273</v>
      </c>
      <c r="E50552" t="s">
        <v>5</v>
      </c>
      <c r="F50552" t="s">
        <v>31</v>
      </c>
      <c r="G50552" t="s">
        <v>31</v>
      </c>
      <c r="H50552" t="s">
        <v>31</v>
      </c>
      <c r="I50552" t="s">
        <v>31</v>
      </c>
      <c r="J50552" t="s">
        <v>31</v>
      </c>
      <c r="K50552" t="s">
        <v>31</v>
      </c>
      <c r="L50552" t="s">
        <v>31</v>
      </c>
      <c r="M50552" t="s">
        <v>31</v>
      </c>
      <c r="N50552" t="s">
        <v>31</v>
      </c>
      <c r="O50552" t="s">
        <v>31</v>
      </c>
      <c r="P50552" t="s">
        <v>31</v>
      </c>
    </row>
    <row r="50553" spans="1:16" x14ac:dyDescent="0.2">
      <c r="A50553" t="s">
        <v>100032</v>
      </c>
      <c r="B50553" t="s">
        <v>100032</v>
      </c>
      <c r="C50553" t="s">
        <v>100033</v>
      </c>
      <c r="D50553" t="s">
        <v>273</v>
      </c>
      <c r="E50553" t="s">
        <v>24</v>
      </c>
      <c r="F50553" t="s">
        <v>31</v>
      </c>
      <c r="G50553" t="s">
        <v>31</v>
      </c>
      <c r="H50553" t="s">
        <v>31</v>
      </c>
      <c r="I50553" t="s">
        <v>31</v>
      </c>
      <c r="J50553" t="s">
        <v>31</v>
      </c>
      <c r="K50553" t="s">
        <v>31</v>
      </c>
      <c r="L50553" t="s">
        <v>31</v>
      </c>
      <c r="M50553" t="s">
        <v>31</v>
      </c>
      <c r="N50553" t="s">
        <v>31</v>
      </c>
      <c r="O50553" t="s">
        <v>31</v>
      </c>
      <c r="P50553" t="s">
        <v>31</v>
      </c>
    </row>
    <row r="50554" spans="1:16" x14ac:dyDescent="0.2">
      <c r="A50554" t="s">
        <v>100034</v>
      </c>
      <c r="B50554" t="s">
        <v>100034</v>
      </c>
      <c r="C50554" t="s">
        <v>100035</v>
      </c>
      <c r="D50554" t="s">
        <v>170</v>
      </c>
      <c r="E50554" t="s">
        <v>55</v>
      </c>
      <c r="F50554" t="s">
        <v>31</v>
      </c>
      <c r="G50554" t="s">
        <v>31</v>
      </c>
      <c r="H50554" t="s">
        <v>31</v>
      </c>
      <c r="I50554" t="s">
        <v>31</v>
      </c>
      <c r="J50554" t="s">
        <v>31</v>
      </c>
      <c r="K50554" t="s">
        <v>31</v>
      </c>
      <c r="L50554" t="s">
        <v>31</v>
      </c>
      <c r="M50554" t="s">
        <v>31</v>
      </c>
      <c r="N50554" t="s">
        <v>31</v>
      </c>
      <c r="O50554" t="s">
        <v>31</v>
      </c>
      <c r="P50554" t="s">
        <v>31</v>
      </c>
    </row>
    <row r="50555" spans="1:16" x14ac:dyDescent="0.2">
      <c r="A50555" t="s">
        <v>100036</v>
      </c>
      <c r="B50555" t="s">
        <v>100036</v>
      </c>
      <c r="C50555" t="s">
        <v>100037</v>
      </c>
      <c r="D50555" t="s">
        <v>23</v>
      </c>
      <c r="E50555" t="s">
        <v>5</v>
      </c>
      <c r="F50555">
        <v>1.157</v>
      </c>
      <c r="G50555">
        <v>0.21</v>
      </c>
      <c r="H50555">
        <v>3.5999999999999997E-2</v>
      </c>
      <c r="I50555">
        <v>0.97157665541743099</v>
      </c>
      <c r="J50555" t="s">
        <v>31</v>
      </c>
      <c r="K50555" t="s">
        <v>25</v>
      </c>
      <c r="L50555">
        <v>127.434</v>
      </c>
      <c r="M50555" t="s">
        <v>9</v>
      </c>
      <c r="N50555" t="s">
        <v>9</v>
      </c>
      <c r="O50555" t="s">
        <v>30</v>
      </c>
      <c r="P50555" t="s">
        <v>31</v>
      </c>
    </row>
    <row r="50556" spans="1:16" x14ac:dyDescent="0.2">
      <c r="A50556" t="s">
        <v>100038</v>
      </c>
      <c r="B50556" t="s">
        <v>100038</v>
      </c>
      <c r="C50556" t="s">
        <v>100039</v>
      </c>
      <c r="D50556" t="s">
        <v>273</v>
      </c>
      <c r="E50556" t="s">
        <v>24</v>
      </c>
      <c r="F50556" t="s">
        <v>26</v>
      </c>
      <c r="G50556" t="s">
        <v>25</v>
      </c>
      <c r="H50556" t="s">
        <v>25</v>
      </c>
      <c r="I50556" t="s">
        <v>26</v>
      </c>
      <c r="J50556" t="s">
        <v>31</v>
      </c>
      <c r="K50556" t="s">
        <v>25</v>
      </c>
      <c r="L50556">
        <v>57.945599999999999</v>
      </c>
      <c r="M50556" t="s">
        <v>9</v>
      </c>
      <c r="N50556" t="s">
        <v>9</v>
      </c>
      <c r="O50556" t="s">
        <v>30</v>
      </c>
      <c r="P50556" t="s">
        <v>31</v>
      </c>
    </row>
    <row r="50557" spans="1:16" x14ac:dyDescent="0.2">
      <c r="A50557" t="s">
        <v>100040</v>
      </c>
      <c r="B50557" t="s">
        <v>100040</v>
      </c>
      <c r="C50557" t="s">
        <v>100041</v>
      </c>
      <c r="D50557" t="s">
        <v>170</v>
      </c>
      <c r="E50557" t="s">
        <v>24</v>
      </c>
      <c r="F50557">
        <v>1.6140000000000001</v>
      </c>
      <c r="G50557">
        <v>0.69099999999999995</v>
      </c>
      <c r="H50557">
        <v>0.11700000000000001</v>
      </c>
      <c r="I50557">
        <v>0.90663771727531595</v>
      </c>
      <c r="J50557" t="s">
        <v>31</v>
      </c>
      <c r="K50557" t="s">
        <v>25</v>
      </c>
      <c r="L50557">
        <v>333.09390000000002</v>
      </c>
      <c r="M50557" t="s">
        <v>9</v>
      </c>
      <c r="N50557" t="s">
        <v>9</v>
      </c>
      <c r="O50557" t="s">
        <v>30</v>
      </c>
      <c r="P50557" t="s">
        <v>31</v>
      </c>
    </row>
    <row r="50558" spans="1:16" x14ac:dyDescent="0.2">
      <c r="A50558" t="s">
        <v>100042</v>
      </c>
      <c r="B50558" t="s">
        <v>100042</v>
      </c>
      <c r="C50558" t="s">
        <v>100043</v>
      </c>
      <c r="D50558" t="s">
        <v>170</v>
      </c>
      <c r="E50558" t="s">
        <v>40</v>
      </c>
      <c r="F50558">
        <v>1.6140000000000001</v>
      </c>
      <c r="G50558">
        <v>0.69099999999999995</v>
      </c>
      <c r="H50558">
        <v>0.11700000000000001</v>
      </c>
      <c r="I50558">
        <v>0.906613917795006</v>
      </c>
      <c r="J50558" t="s">
        <v>31</v>
      </c>
      <c r="K50558" t="s">
        <v>25</v>
      </c>
      <c r="L50558">
        <v>173.81270000000001</v>
      </c>
      <c r="M50558" t="s">
        <v>9</v>
      </c>
      <c r="N50558" t="s">
        <v>9</v>
      </c>
      <c r="O50558" t="s">
        <v>30</v>
      </c>
      <c r="P50558" t="s">
        <v>31</v>
      </c>
    </row>
    <row r="50559" spans="1:16" x14ac:dyDescent="0.2">
      <c r="A50559" t="s">
        <v>100044</v>
      </c>
      <c r="B50559" t="s">
        <v>100044</v>
      </c>
      <c r="C50559" t="s">
        <v>100045</v>
      </c>
      <c r="D50559" t="s">
        <v>170</v>
      </c>
      <c r="E50559" t="s">
        <v>5</v>
      </c>
      <c r="F50559" t="s">
        <v>31</v>
      </c>
      <c r="G50559" t="s">
        <v>31</v>
      </c>
      <c r="H50559" t="s">
        <v>31</v>
      </c>
      <c r="I50559" t="s">
        <v>31</v>
      </c>
      <c r="J50559" t="s">
        <v>31</v>
      </c>
      <c r="K50559" t="s">
        <v>31</v>
      </c>
      <c r="L50559" t="s">
        <v>31</v>
      </c>
      <c r="M50559" t="s">
        <v>31</v>
      </c>
      <c r="N50559" t="s">
        <v>31</v>
      </c>
      <c r="O50559" t="s">
        <v>31</v>
      </c>
      <c r="P50559" t="s">
        <v>31</v>
      </c>
    </row>
    <row r="50560" spans="1:16" x14ac:dyDescent="0.2">
      <c r="A50560" t="s">
        <v>100046</v>
      </c>
      <c r="B50560" t="s">
        <v>100046</v>
      </c>
      <c r="C50560" t="s">
        <v>100047</v>
      </c>
      <c r="D50560" t="s">
        <v>273</v>
      </c>
      <c r="E50560" t="s">
        <v>55</v>
      </c>
      <c r="F50560">
        <v>1.014</v>
      </c>
      <c r="G50560">
        <v>2.1000000000000001E-2</v>
      </c>
      <c r="H50560">
        <v>1.0999999999999999E-2</v>
      </c>
      <c r="I50560">
        <v>0.99124217089404398</v>
      </c>
      <c r="J50560" t="s">
        <v>31</v>
      </c>
      <c r="K50560" t="s">
        <v>25</v>
      </c>
      <c r="L50560">
        <v>14.104100000000001</v>
      </c>
      <c r="M50560">
        <v>3.3307000000000002</v>
      </c>
      <c r="N50560">
        <v>3.3307000000000002</v>
      </c>
      <c r="O50560" t="s">
        <v>30</v>
      </c>
      <c r="P50560" t="s">
        <v>31</v>
      </c>
    </row>
    <row r="50561" spans="1:16" x14ac:dyDescent="0.2">
      <c r="A50561" t="s">
        <v>100048</v>
      </c>
      <c r="B50561" t="s">
        <v>100048</v>
      </c>
      <c r="C50561" t="s">
        <v>100049</v>
      </c>
      <c r="D50561" t="s">
        <v>191</v>
      </c>
      <c r="E50561" t="s">
        <v>24</v>
      </c>
      <c r="F50561" t="s">
        <v>31</v>
      </c>
      <c r="G50561" t="s">
        <v>31</v>
      </c>
      <c r="H50561" t="s">
        <v>31</v>
      </c>
      <c r="I50561" t="s">
        <v>31</v>
      </c>
      <c r="J50561" t="s">
        <v>31</v>
      </c>
      <c r="K50561" t="s">
        <v>31</v>
      </c>
      <c r="L50561" t="s">
        <v>31</v>
      </c>
      <c r="M50561" t="s">
        <v>31</v>
      </c>
      <c r="N50561" t="s">
        <v>31</v>
      </c>
      <c r="O50561" t="s">
        <v>31</v>
      </c>
      <c r="P50561" t="s">
        <v>31</v>
      </c>
    </row>
    <row r="50562" spans="1:16" x14ac:dyDescent="0.2">
      <c r="A50562" t="s">
        <v>100050</v>
      </c>
      <c r="B50562" t="s">
        <v>100050</v>
      </c>
      <c r="C50562" t="s">
        <v>100051</v>
      </c>
      <c r="D50562" t="s">
        <v>191</v>
      </c>
      <c r="E50562" t="s">
        <v>55</v>
      </c>
      <c r="F50562" t="s">
        <v>26</v>
      </c>
      <c r="G50562" t="s">
        <v>25</v>
      </c>
      <c r="H50562" t="s">
        <v>25</v>
      </c>
      <c r="I50562" t="s">
        <v>26</v>
      </c>
      <c r="J50562" t="s">
        <v>31</v>
      </c>
      <c r="K50562" t="s">
        <v>9</v>
      </c>
      <c r="L50562">
        <v>37.159599999999998</v>
      </c>
      <c r="M50562" t="s">
        <v>9</v>
      </c>
      <c r="N50562" t="s">
        <v>9</v>
      </c>
      <c r="O50562" t="s">
        <v>30</v>
      </c>
      <c r="P50562" t="s">
        <v>31</v>
      </c>
    </row>
    <row r="50563" spans="1:16" x14ac:dyDescent="0.2">
      <c r="A50563" t="s">
        <v>100052</v>
      </c>
      <c r="B50563" t="s">
        <v>100052</v>
      </c>
      <c r="C50563" t="s">
        <v>100053</v>
      </c>
      <c r="D50563" t="s">
        <v>504</v>
      </c>
      <c r="E50563" t="s">
        <v>5</v>
      </c>
      <c r="F50563" t="s">
        <v>26</v>
      </c>
      <c r="G50563" t="s">
        <v>25</v>
      </c>
      <c r="H50563" t="s">
        <v>25</v>
      </c>
      <c r="I50563" t="s">
        <v>26</v>
      </c>
      <c r="J50563" t="s">
        <v>31</v>
      </c>
      <c r="K50563" t="s">
        <v>25</v>
      </c>
      <c r="L50563">
        <v>336.00729999999999</v>
      </c>
      <c r="M50563" t="s">
        <v>9</v>
      </c>
      <c r="N50563" t="s">
        <v>9</v>
      </c>
      <c r="O50563" t="s">
        <v>30</v>
      </c>
      <c r="P50563" t="s">
        <v>31</v>
      </c>
    </row>
    <row r="50564" spans="1:16" x14ac:dyDescent="0.2">
      <c r="A50564" t="s">
        <v>100054</v>
      </c>
      <c r="B50564" t="s">
        <v>100054</v>
      </c>
      <c r="C50564" t="s">
        <v>100055</v>
      </c>
      <c r="D50564" t="s">
        <v>191</v>
      </c>
      <c r="E50564" t="s">
        <v>55</v>
      </c>
      <c r="F50564" t="s">
        <v>31</v>
      </c>
      <c r="G50564" t="s">
        <v>31</v>
      </c>
      <c r="H50564" t="s">
        <v>31</v>
      </c>
      <c r="I50564" t="s">
        <v>31</v>
      </c>
      <c r="J50564" t="s">
        <v>31</v>
      </c>
      <c r="K50564" t="s">
        <v>31</v>
      </c>
      <c r="L50564" t="s">
        <v>31</v>
      </c>
      <c r="M50564" t="s">
        <v>31</v>
      </c>
      <c r="N50564" t="s">
        <v>31</v>
      </c>
      <c r="O50564" t="s">
        <v>31</v>
      </c>
      <c r="P50564" t="s">
        <v>31</v>
      </c>
    </row>
    <row r="50565" spans="1:16" x14ac:dyDescent="0.2">
      <c r="A50565" t="s">
        <v>100056</v>
      </c>
      <c r="B50565" t="s">
        <v>100056</v>
      </c>
      <c r="C50565" t="s">
        <v>100057</v>
      </c>
      <c r="D50565" t="s">
        <v>191</v>
      </c>
      <c r="E50565" t="s">
        <v>5</v>
      </c>
      <c r="F50565" t="s">
        <v>31</v>
      </c>
      <c r="G50565" t="s">
        <v>31</v>
      </c>
      <c r="H50565" t="s">
        <v>31</v>
      </c>
      <c r="I50565" t="s">
        <v>31</v>
      </c>
      <c r="J50565" t="s">
        <v>31</v>
      </c>
      <c r="K50565" t="s">
        <v>31</v>
      </c>
      <c r="L50565" t="s">
        <v>31</v>
      </c>
      <c r="M50565" t="s">
        <v>31</v>
      </c>
      <c r="N50565" t="s">
        <v>31</v>
      </c>
      <c r="O50565" t="s">
        <v>31</v>
      </c>
      <c r="P50565" t="s">
        <v>31</v>
      </c>
    </row>
    <row r="50566" spans="1:16" x14ac:dyDescent="0.2">
      <c r="A50566" t="s">
        <v>100058</v>
      </c>
      <c r="B50566" t="s">
        <v>100058</v>
      </c>
      <c r="C50566" t="s">
        <v>100059</v>
      </c>
      <c r="D50566" t="s">
        <v>273</v>
      </c>
      <c r="E50566" t="s">
        <v>5</v>
      </c>
      <c r="F50566">
        <v>0.82899999999999996</v>
      </c>
      <c r="G50566">
        <v>-0.27100000000000002</v>
      </c>
      <c r="H50566">
        <v>-4.5999999999999999E-2</v>
      </c>
      <c r="I50566">
        <v>0.963295312849897</v>
      </c>
      <c r="J50566" t="s">
        <v>31</v>
      </c>
      <c r="K50566" t="s">
        <v>25</v>
      </c>
      <c r="L50566">
        <v>216.10980000000001</v>
      </c>
      <c r="M50566" t="s">
        <v>9</v>
      </c>
      <c r="N50566" t="s">
        <v>9</v>
      </c>
      <c r="O50566" t="s">
        <v>30</v>
      </c>
      <c r="P50566" t="s">
        <v>31</v>
      </c>
    </row>
    <row r="50567" spans="1:16" x14ac:dyDescent="0.2">
      <c r="A50567" t="s">
        <v>100060</v>
      </c>
      <c r="B50567" t="s">
        <v>100060</v>
      </c>
      <c r="C50567" t="s">
        <v>100061</v>
      </c>
      <c r="D50567" t="s">
        <v>191</v>
      </c>
      <c r="E50567" t="s">
        <v>5</v>
      </c>
      <c r="F50567">
        <v>3.2330000000000001</v>
      </c>
      <c r="G50567">
        <v>1.6930000000000001</v>
      </c>
      <c r="H50567">
        <v>0.49199999999999999</v>
      </c>
      <c r="I50567">
        <v>0.62241918308022903</v>
      </c>
      <c r="J50567" t="s">
        <v>31</v>
      </c>
      <c r="K50567" t="s">
        <v>25</v>
      </c>
      <c r="L50567">
        <v>35.904000000000003</v>
      </c>
      <c r="M50567">
        <v>15.404199999999999</v>
      </c>
      <c r="N50567">
        <v>15.404199999999999</v>
      </c>
      <c r="O50567" t="s">
        <v>30</v>
      </c>
      <c r="P50567" t="s">
        <v>31</v>
      </c>
    </row>
    <row r="50568" spans="1:16" x14ac:dyDescent="0.2">
      <c r="A50568" t="s">
        <v>100062</v>
      </c>
      <c r="B50568" t="s">
        <v>100062</v>
      </c>
      <c r="C50568" t="s">
        <v>100063</v>
      </c>
      <c r="D50568" t="s">
        <v>191</v>
      </c>
      <c r="E50568" t="s">
        <v>55</v>
      </c>
      <c r="F50568" t="s">
        <v>31</v>
      </c>
      <c r="G50568" t="s">
        <v>31</v>
      </c>
      <c r="H50568" t="s">
        <v>31</v>
      </c>
      <c r="I50568" t="s">
        <v>31</v>
      </c>
      <c r="J50568" t="s">
        <v>31</v>
      </c>
      <c r="K50568" t="s">
        <v>31</v>
      </c>
      <c r="L50568" t="s">
        <v>31</v>
      </c>
      <c r="M50568" t="s">
        <v>31</v>
      </c>
      <c r="N50568" t="s">
        <v>31</v>
      </c>
      <c r="O50568" t="s">
        <v>31</v>
      </c>
      <c r="P50568" t="s">
        <v>31</v>
      </c>
    </row>
    <row r="50569" spans="1:16" x14ac:dyDescent="0.2">
      <c r="A50569" t="s">
        <v>100064</v>
      </c>
      <c r="B50569" t="s">
        <v>100064</v>
      </c>
      <c r="C50569" t="s">
        <v>100065</v>
      </c>
      <c r="D50569" t="s">
        <v>273</v>
      </c>
      <c r="E50569" t="s">
        <v>55</v>
      </c>
      <c r="F50569" t="s">
        <v>31</v>
      </c>
      <c r="G50569" t="s">
        <v>31</v>
      </c>
      <c r="H50569" t="s">
        <v>31</v>
      </c>
      <c r="I50569" t="s">
        <v>31</v>
      </c>
      <c r="J50569" t="s">
        <v>31</v>
      </c>
      <c r="K50569" t="s">
        <v>31</v>
      </c>
      <c r="L50569" t="s">
        <v>31</v>
      </c>
      <c r="M50569" t="s">
        <v>31</v>
      </c>
      <c r="N50569" t="s">
        <v>31</v>
      </c>
      <c r="O50569" t="s">
        <v>31</v>
      </c>
      <c r="P50569" t="s">
        <v>31</v>
      </c>
    </row>
    <row r="50570" spans="1:16" x14ac:dyDescent="0.2">
      <c r="A50570" t="s">
        <v>100066</v>
      </c>
      <c r="B50570" t="s">
        <v>100066</v>
      </c>
      <c r="C50570" t="s">
        <v>100067</v>
      </c>
      <c r="D50570" t="s">
        <v>170</v>
      </c>
      <c r="E50570" t="s">
        <v>5</v>
      </c>
      <c r="F50570">
        <v>0.55900000000000005</v>
      </c>
      <c r="G50570">
        <v>-0.83899999999999997</v>
      </c>
      <c r="H50570">
        <v>-0.32500000000000001</v>
      </c>
      <c r="I50570">
        <v>0.74525927379594903</v>
      </c>
      <c r="J50570" t="s">
        <v>31</v>
      </c>
      <c r="K50570">
        <v>7.5768000000000004</v>
      </c>
      <c r="L50570">
        <v>7.9500999999999999</v>
      </c>
      <c r="M50570">
        <v>7.6837</v>
      </c>
      <c r="N50570">
        <v>7.6837</v>
      </c>
      <c r="O50570" t="s">
        <v>30</v>
      </c>
      <c r="P50570" t="s">
        <v>31</v>
      </c>
    </row>
    <row r="50571" spans="1:16" x14ac:dyDescent="0.2">
      <c r="A50571" t="s">
        <v>100068</v>
      </c>
      <c r="B50571" t="s">
        <v>100068</v>
      </c>
      <c r="C50571" t="s">
        <v>100069</v>
      </c>
      <c r="D50571" t="s">
        <v>483</v>
      </c>
      <c r="E50571" t="s">
        <v>24</v>
      </c>
      <c r="F50571" t="s">
        <v>31</v>
      </c>
      <c r="G50571" t="s">
        <v>31</v>
      </c>
      <c r="H50571" t="s">
        <v>31</v>
      </c>
      <c r="I50571" t="s">
        <v>31</v>
      </c>
      <c r="J50571" t="s">
        <v>31</v>
      </c>
      <c r="K50571" t="s">
        <v>31</v>
      </c>
      <c r="L50571" t="s">
        <v>31</v>
      </c>
      <c r="M50571" t="s">
        <v>31</v>
      </c>
      <c r="N50571" t="s">
        <v>31</v>
      </c>
      <c r="O50571" t="s">
        <v>31</v>
      </c>
      <c r="P50571" t="s">
        <v>31</v>
      </c>
    </row>
    <row r="50572" spans="1:16" x14ac:dyDescent="0.2">
      <c r="A50572" t="s">
        <v>100070</v>
      </c>
      <c r="B50572" t="s">
        <v>100070</v>
      </c>
      <c r="C50572" t="s">
        <v>100071</v>
      </c>
      <c r="D50572" t="s">
        <v>273</v>
      </c>
      <c r="E50572" t="s">
        <v>55</v>
      </c>
      <c r="F50572">
        <v>1.6140000000000001</v>
      </c>
      <c r="G50572">
        <v>0.69099999999999995</v>
      </c>
      <c r="H50572">
        <v>0.11700000000000001</v>
      </c>
      <c r="I50572">
        <v>0.90663771727531595</v>
      </c>
      <c r="J50572" t="s">
        <v>31</v>
      </c>
      <c r="K50572" t="s">
        <v>25</v>
      </c>
      <c r="L50572">
        <v>295.84289999999999</v>
      </c>
      <c r="M50572" t="s">
        <v>9</v>
      </c>
      <c r="N50572" t="s">
        <v>9</v>
      </c>
      <c r="O50572" t="s">
        <v>30</v>
      </c>
      <c r="P50572" t="s">
        <v>31</v>
      </c>
    </row>
    <row r="50573" spans="1:16" x14ac:dyDescent="0.2">
      <c r="A50573" t="s">
        <v>100072</v>
      </c>
      <c r="B50573" t="s">
        <v>100072</v>
      </c>
      <c r="C50573" t="s">
        <v>100073</v>
      </c>
      <c r="D50573" t="s">
        <v>191</v>
      </c>
      <c r="E50573" t="s">
        <v>24</v>
      </c>
      <c r="F50573" t="s">
        <v>31</v>
      </c>
      <c r="G50573" t="s">
        <v>31</v>
      </c>
      <c r="H50573" t="s">
        <v>31</v>
      </c>
      <c r="I50573" t="s">
        <v>31</v>
      </c>
      <c r="J50573" t="s">
        <v>31</v>
      </c>
      <c r="K50573" t="s">
        <v>31</v>
      </c>
      <c r="L50573" t="s">
        <v>31</v>
      </c>
      <c r="M50573" t="s">
        <v>31</v>
      </c>
      <c r="N50573" t="s">
        <v>31</v>
      </c>
      <c r="O50573" t="s">
        <v>31</v>
      </c>
      <c r="P50573" t="s">
        <v>31</v>
      </c>
    </row>
    <row r="50574" spans="1:16" x14ac:dyDescent="0.2">
      <c r="A50574" t="s">
        <v>100074</v>
      </c>
      <c r="B50574" t="s">
        <v>100074</v>
      </c>
      <c r="C50574" t="s">
        <v>100075</v>
      </c>
      <c r="D50574" t="s">
        <v>191</v>
      </c>
      <c r="E50574" t="s">
        <v>55</v>
      </c>
      <c r="F50574" t="s">
        <v>31</v>
      </c>
      <c r="G50574" t="s">
        <v>31</v>
      </c>
      <c r="H50574" t="s">
        <v>31</v>
      </c>
      <c r="I50574" t="s">
        <v>31</v>
      </c>
      <c r="J50574" t="s">
        <v>31</v>
      </c>
      <c r="K50574" t="s">
        <v>31</v>
      </c>
      <c r="L50574" t="s">
        <v>31</v>
      </c>
      <c r="M50574" t="s">
        <v>31</v>
      </c>
      <c r="N50574" t="s">
        <v>31</v>
      </c>
      <c r="O50574" t="s">
        <v>31</v>
      </c>
      <c r="P50574" t="s">
        <v>31</v>
      </c>
    </row>
    <row r="50575" spans="1:16" x14ac:dyDescent="0.2">
      <c r="A50575" t="s">
        <v>100076</v>
      </c>
      <c r="B50575" t="s">
        <v>100076</v>
      </c>
      <c r="C50575" t="s">
        <v>100077</v>
      </c>
      <c r="D50575" t="s">
        <v>23</v>
      </c>
      <c r="E50575" t="s">
        <v>5</v>
      </c>
      <c r="F50575">
        <v>1.2490000000000001</v>
      </c>
      <c r="G50575">
        <v>0.32</v>
      </c>
      <c r="H50575">
        <v>0.27900000000000003</v>
      </c>
      <c r="I50575">
        <v>0.78032762237911002</v>
      </c>
      <c r="J50575" t="s">
        <v>31</v>
      </c>
      <c r="K50575" t="s">
        <v>25</v>
      </c>
      <c r="L50575">
        <v>13.1297</v>
      </c>
      <c r="M50575">
        <v>1.1062000000000001</v>
      </c>
      <c r="N50575">
        <v>1.1062000000000001</v>
      </c>
      <c r="O50575" t="s">
        <v>30</v>
      </c>
      <c r="P50575" t="s">
        <v>31</v>
      </c>
    </row>
    <row r="50576" spans="1:16" x14ac:dyDescent="0.2">
      <c r="A50576" t="s">
        <v>100078</v>
      </c>
      <c r="B50576" t="s">
        <v>100078</v>
      </c>
      <c r="C50576" t="s">
        <v>100079</v>
      </c>
      <c r="D50576" t="s">
        <v>273</v>
      </c>
      <c r="E50576" t="s">
        <v>55</v>
      </c>
      <c r="F50576" t="s">
        <v>31</v>
      </c>
      <c r="G50576" t="s">
        <v>31</v>
      </c>
      <c r="H50576" t="s">
        <v>31</v>
      </c>
      <c r="I50576" t="s">
        <v>31</v>
      </c>
      <c r="J50576" t="s">
        <v>31</v>
      </c>
      <c r="K50576" t="s">
        <v>31</v>
      </c>
      <c r="L50576" t="s">
        <v>31</v>
      </c>
      <c r="M50576" t="s">
        <v>31</v>
      </c>
      <c r="N50576" t="s">
        <v>31</v>
      </c>
      <c r="O50576" t="s">
        <v>31</v>
      </c>
      <c r="P50576" t="s">
        <v>31</v>
      </c>
    </row>
    <row r="50577" spans="1:16" x14ac:dyDescent="0.2">
      <c r="A50577" t="s">
        <v>100080</v>
      </c>
      <c r="B50577" t="s">
        <v>100080</v>
      </c>
      <c r="C50577" t="s">
        <v>100081</v>
      </c>
      <c r="D50577" t="s">
        <v>170</v>
      </c>
      <c r="E50577" t="s">
        <v>5</v>
      </c>
      <c r="F50577" t="s">
        <v>31</v>
      </c>
      <c r="G50577" t="s">
        <v>31</v>
      </c>
      <c r="H50577" t="s">
        <v>31</v>
      </c>
      <c r="I50577" t="s">
        <v>31</v>
      </c>
      <c r="J50577" t="s">
        <v>31</v>
      </c>
      <c r="K50577" t="s">
        <v>31</v>
      </c>
      <c r="L50577" t="s">
        <v>31</v>
      </c>
      <c r="M50577" t="s">
        <v>31</v>
      </c>
      <c r="N50577" t="s">
        <v>31</v>
      </c>
      <c r="O50577" t="s">
        <v>31</v>
      </c>
      <c r="P50577" t="s">
        <v>31</v>
      </c>
    </row>
    <row r="50578" spans="1:16" x14ac:dyDescent="0.2">
      <c r="A50578" t="s">
        <v>100082</v>
      </c>
      <c r="B50578" t="s">
        <v>100082</v>
      </c>
      <c r="C50578" t="s">
        <v>100083</v>
      </c>
      <c r="D50578" t="s">
        <v>170</v>
      </c>
      <c r="E50578" t="s">
        <v>55</v>
      </c>
      <c r="F50578" t="s">
        <v>26</v>
      </c>
      <c r="G50578" t="s">
        <v>25</v>
      </c>
      <c r="H50578" t="s">
        <v>25</v>
      </c>
      <c r="I50578" t="s">
        <v>26</v>
      </c>
      <c r="J50578" t="s">
        <v>31</v>
      </c>
      <c r="K50578" t="s">
        <v>25</v>
      </c>
      <c r="L50578">
        <v>574.48990000000003</v>
      </c>
      <c r="M50578" t="s">
        <v>9</v>
      </c>
      <c r="N50578" t="s">
        <v>9</v>
      </c>
      <c r="O50578" t="s">
        <v>30</v>
      </c>
      <c r="P50578" t="s">
        <v>31</v>
      </c>
    </row>
    <row r="50579" spans="1:16" x14ac:dyDescent="0.2">
      <c r="A50579" t="s">
        <v>100084</v>
      </c>
      <c r="B50579" t="s">
        <v>100084</v>
      </c>
      <c r="C50579" t="s">
        <v>100085</v>
      </c>
      <c r="D50579" t="s">
        <v>191</v>
      </c>
      <c r="E50579" t="s">
        <v>24</v>
      </c>
      <c r="F50579" t="s">
        <v>31</v>
      </c>
      <c r="G50579" t="s">
        <v>31</v>
      </c>
      <c r="H50579" t="s">
        <v>31</v>
      </c>
      <c r="I50579" t="s">
        <v>31</v>
      </c>
      <c r="J50579" t="s">
        <v>31</v>
      </c>
      <c r="K50579" t="s">
        <v>31</v>
      </c>
      <c r="L50579" t="s">
        <v>31</v>
      </c>
      <c r="M50579" t="s">
        <v>31</v>
      </c>
      <c r="N50579" t="s">
        <v>31</v>
      </c>
      <c r="O50579" t="s">
        <v>31</v>
      </c>
      <c r="P50579" t="s">
        <v>31</v>
      </c>
    </row>
    <row r="50580" spans="1:16" x14ac:dyDescent="0.2">
      <c r="A50580" t="s">
        <v>100086</v>
      </c>
      <c r="B50580" t="s">
        <v>100086</v>
      </c>
      <c r="C50580" t="s">
        <v>100087</v>
      </c>
      <c r="D50580" t="s">
        <v>273</v>
      </c>
      <c r="E50580" t="s">
        <v>55</v>
      </c>
      <c r="F50580" t="s">
        <v>31</v>
      </c>
      <c r="G50580" t="s">
        <v>31</v>
      </c>
      <c r="H50580" t="s">
        <v>31</v>
      </c>
      <c r="I50580" t="s">
        <v>31</v>
      </c>
      <c r="J50580" t="s">
        <v>31</v>
      </c>
      <c r="K50580" t="s">
        <v>31</v>
      </c>
      <c r="L50580" t="s">
        <v>31</v>
      </c>
      <c r="M50580" t="s">
        <v>31</v>
      </c>
      <c r="N50580" t="s">
        <v>31</v>
      </c>
      <c r="O50580" t="s">
        <v>31</v>
      </c>
      <c r="P50580" t="s">
        <v>31</v>
      </c>
    </row>
    <row r="50581" spans="1:16" x14ac:dyDescent="0.2">
      <c r="A50581" t="s">
        <v>100088</v>
      </c>
      <c r="B50581" t="s">
        <v>100088</v>
      </c>
      <c r="C50581" t="s">
        <v>100089</v>
      </c>
      <c r="D50581" t="s">
        <v>273</v>
      </c>
      <c r="E50581" t="s">
        <v>24</v>
      </c>
      <c r="F50581" t="s">
        <v>31</v>
      </c>
      <c r="G50581" t="s">
        <v>31</v>
      </c>
      <c r="H50581" t="s">
        <v>31</v>
      </c>
      <c r="I50581" t="s">
        <v>31</v>
      </c>
      <c r="J50581" t="s">
        <v>31</v>
      </c>
      <c r="K50581" t="s">
        <v>31</v>
      </c>
      <c r="L50581" t="s">
        <v>31</v>
      </c>
      <c r="M50581" t="s">
        <v>31</v>
      </c>
      <c r="N50581" t="s">
        <v>31</v>
      </c>
      <c r="O50581" t="s">
        <v>31</v>
      </c>
      <c r="P50581" t="s">
        <v>31</v>
      </c>
    </row>
    <row r="50582" spans="1:16" x14ac:dyDescent="0.2">
      <c r="A50582" t="s">
        <v>100090</v>
      </c>
      <c r="B50582" t="s">
        <v>100090</v>
      </c>
      <c r="C50582" t="s">
        <v>100091</v>
      </c>
      <c r="D50582" t="s">
        <v>170</v>
      </c>
      <c r="E50582" t="s">
        <v>5</v>
      </c>
      <c r="F50582" t="s">
        <v>31</v>
      </c>
      <c r="G50582" t="s">
        <v>31</v>
      </c>
      <c r="H50582" t="s">
        <v>31</v>
      </c>
      <c r="I50582" t="s">
        <v>31</v>
      </c>
      <c r="J50582" t="s">
        <v>31</v>
      </c>
      <c r="K50582" t="s">
        <v>31</v>
      </c>
      <c r="L50582" t="s">
        <v>31</v>
      </c>
      <c r="M50582" t="s">
        <v>31</v>
      </c>
      <c r="N50582" t="s">
        <v>31</v>
      </c>
      <c r="O50582" t="s">
        <v>31</v>
      </c>
      <c r="P50582" t="s">
        <v>31</v>
      </c>
    </row>
    <row r="50583" spans="1:16" x14ac:dyDescent="0.2">
      <c r="A50583" t="s">
        <v>100092</v>
      </c>
      <c r="B50583" t="s">
        <v>100092</v>
      </c>
      <c r="C50583" t="s">
        <v>100093</v>
      </c>
      <c r="D50583" t="s">
        <v>170</v>
      </c>
      <c r="E50583" t="s">
        <v>5</v>
      </c>
      <c r="F50583" t="s">
        <v>26</v>
      </c>
      <c r="G50583" t="s">
        <v>25</v>
      </c>
      <c r="H50583" t="s">
        <v>25</v>
      </c>
      <c r="I50583" t="s">
        <v>26</v>
      </c>
      <c r="J50583" t="s">
        <v>31</v>
      </c>
      <c r="K50583" t="s">
        <v>25</v>
      </c>
      <c r="L50583">
        <v>132.7944</v>
      </c>
      <c r="M50583" t="s">
        <v>9</v>
      </c>
      <c r="N50583" t="s">
        <v>9</v>
      </c>
      <c r="O50583" t="s">
        <v>30</v>
      </c>
      <c r="P50583" t="s">
        <v>31</v>
      </c>
    </row>
    <row r="50584" spans="1:16" x14ac:dyDescent="0.2">
      <c r="A50584" t="s">
        <v>100094</v>
      </c>
      <c r="B50584" t="s">
        <v>100094</v>
      </c>
      <c r="C50584" t="s">
        <v>100095</v>
      </c>
      <c r="D50584" t="s">
        <v>170</v>
      </c>
      <c r="E50584" t="s">
        <v>24</v>
      </c>
      <c r="F50584">
        <v>1.482</v>
      </c>
      <c r="G50584">
        <v>0.56799999999999995</v>
      </c>
      <c r="H50584">
        <v>0.76200000000000001</v>
      </c>
      <c r="I50584">
        <v>0.44617922322275999</v>
      </c>
      <c r="J50584" t="s">
        <v>31</v>
      </c>
      <c r="K50584" t="s">
        <v>25</v>
      </c>
      <c r="L50584">
        <v>5.4904000000000002</v>
      </c>
      <c r="M50584">
        <v>0.37109999999999999</v>
      </c>
      <c r="N50584">
        <v>0.37109999999999999</v>
      </c>
      <c r="O50584" t="s">
        <v>30</v>
      </c>
      <c r="P50584" t="s">
        <v>31</v>
      </c>
    </row>
    <row r="50585" spans="1:16" x14ac:dyDescent="0.2">
      <c r="A50585" t="s">
        <v>100096</v>
      </c>
      <c r="B50585" t="s">
        <v>100096</v>
      </c>
      <c r="C50585" t="s">
        <v>100097</v>
      </c>
      <c r="D50585" t="s">
        <v>191</v>
      </c>
      <c r="E50585" t="s">
        <v>5</v>
      </c>
      <c r="F50585" t="s">
        <v>31</v>
      </c>
      <c r="G50585" t="s">
        <v>31</v>
      </c>
      <c r="H50585" t="s">
        <v>31</v>
      </c>
      <c r="I50585" t="s">
        <v>31</v>
      </c>
      <c r="J50585" t="s">
        <v>31</v>
      </c>
      <c r="K50585" t="s">
        <v>31</v>
      </c>
      <c r="L50585" t="s">
        <v>31</v>
      </c>
      <c r="M50585" t="s">
        <v>31</v>
      </c>
      <c r="N50585" t="s">
        <v>31</v>
      </c>
      <c r="O50585" t="s">
        <v>31</v>
      </c>
      <c r="P50585" t="s">
        <v>31</v>
      </c>
    </row>
    <row r="50586" spans="1:16" x14ac:dyDescent="0.2">
      <c r="A50586" t="s">
        <v>100098</v>
      </c>
      <c r="B50586" t="s">
        <v>100098</v>
      </c>
      <c r="C50586" t="s">
        <v>100099</v>
      </c>
      <c r="D50586" t="s">
        <v>273</v>
      </c>
      <c r="E50586" t="s">
        <v>55</v>
      </c>
      <c r="F50586" t="s">
        <v>31</v>
      </c>
      <c r="G50586" t="s">
        <v>31</v>
      </c>
      <c r="H50586" t="s">
        <v>31</v>
      </c>
      <c r="I50586" t="s">
        <v>31</v>
      </c>
      <c r="J50586" t="s">
        <v>31</v>
      </c>
      <c r="K50586" t="s">
        <v>31</v>
      </c>
      <c r="L50586" t="s">
        <v>31</v>
      </c>
      <c r="M50586" t="s">
        <v>31</v>
      </c>
      <c r="N50586" t="s">
        <v>31</v>
      </c>
      <c r="O50586" t="s">
        <v>31</v>
      </c>
      <c r="P50586" t="s">
        <v>31</v>
      </c>
    </row>
    <row r="50587" spans="1:16" x14ac:dyDescent="0.2">
      <c r="A50587" t="s">
        <v>100100</v>
      </c>
      <c r="B50587" t="s">
        <v>100100</v>
      </c>
      <c r="C50587" t="s">
        <v>100101</v>
      </c>
      <c r="D50587" t="s">
        <v>170</v>
      </c>
      <c r="E50587" t="s">
        <v>5</v>
      </c>
      <c r="F50587" t="s">
        <v>31</v>
      </c>
      <c r="G50587" t="s">
        <v>31</v>
      </c>
      <c r="H50587" t="s">
        <v>31</v>
      </c>
      <c r="I50587" t="s">
        <v>31</v>
      </c>
      <c r="J50587" t="s">
        <v>31</v>
      </c>
      <c r="K50587" t="s">
        <v>31</v>
      </c>
      <c r="L50587" t="s">
        <v>31</v>
      </c>
      <c r="M50587" t="s">
        <v>31</v>
      </c>
      <c r="N50587" t="s">
        <v>31</v>
      </c>
      <c r="O50587" t="s">
        <v>31</v>
      </c>
      <c r="P50587" t="s">
        <v>31</v>
      </c>
    </row>
    <row r="50588" spans="1:16" x14ac:dyDescent="0.2">
      <c r="A50588" t="s">
        <v>100102</v>
      </c>
      <c r="B50588" t="s">
        <v>100102</v>
      </c>
      <c r="C50588" t="s">
        <v>100103</v>
      </c>
      <c r="D50588" t="s">
        <v>191</v>
      </c>
      <c r="E50588" t="s">
        <v>5</v>
      </c>
      <c r="F50588">
        <v>1.1499999999999999</v>
      </c>
      <c r="G50588">
        <v>0.20100000000000001</v>
      </c>
      <c r="H50588">
        <v>4.3999999999999997E-2</v>
      </c>
      <c r="I50588">
        <v>0.96487202272266503</v>
      </c>
      <c r="J50588" t="s">
        <v>31</v>
      </c>
      <c r="K50588" t="s">
        <v>25</v>
      </c>
      <c r="L50588">
        <v>34.532899999999998</v>
      </c>
      <c r="M50588">
        <v>28.078299999999999</v>
      </c>
      <c r="N50588">
        <v>28.078299999999999</v>
      </c>
      <c r="O50588" t="s">
        <v>30</v>
      </c>
      <c r="P50588" t="s">
        <v>31</v>
      </c>
    </row>
    <row r="50589" spans="1:16" x14ac:dyDescent="0.2">
      <c r="A50589" t="s">
        <v>100104</v>
      </c>
      <c r="B50589" t="s">
        <v>100104</v>
      </c>
      <c r="C50589" t="s">
        <v>100105</v>
      </c>
      <c r="D50589" t="s">
        <v>504</v>
      </c>
      <c r="E50589" t="s">
        <v>24</v>
      </c>
      <c r="F50589" t="s">
        <v>31</v>
      </c>
      <c r="G50589" t="s">
        <v>31</v>
      </c>
      <c r="H50589" t="s">
        <v>31</v>
      </c>
      <c r="I50589" t="s">
        <v>31</v>
      </c>
      <c r="J50589" t="s">
        <v>31</v>
      </c>
      <c r="K50589" t="s">
        <v>31</v>
      </c>
      <c r="L50589" t="s">
        <v>31</v>
      </c>
      <c r="M50589" t="s">
        <v>31</v>
      </c>
      <c r="N50589" t="s">
        <v>31</v>
      </c>
      <c r="O50589" t="s">
        <v>31</v>
      </c>
      <c r="P50589" t="s">
        <v>31</v>
      </c>
    </row>
    <row r="50590" spans="1:16" x14ac:dyDescent="0.2">
      <c r="A50590" t="s">
        <v>100106</v>
      </c>
      <c r="B50590" t="s">
        <v>100106</v>
      </c>
      <c r="C50590" t="s">
        <v>100107</v>
      </c>
      <c r="D50590" t="s">
        <v>273</v>
      </c>
      <c r="E50590" t="s">
        <v>55</v>
      </c>
      <c r="F50590" t="s">
        <v>31</v>
      </c>
      <c r="G50590" t="s">
        <v>31</v>
      </c>
      <c r="H50590" t="s">
        <v>31</v>
      </c>
      <c r="I50590" t="s">
        <v>31</v>
      </c>
      <c r="J50590" t="s">
        <v>31</v>
      </c>
      <c r="K50590" t="s">
        <v>31</v>
      </c>
      <c r="L50590" t="s">
        <v>31</v>
      </c>
      <c r="M50590" t="s">
        <v>31</v>
      </c>
      <c r="N50590" t="s">
        <v>31</v>
      </c>
      <c r="O50590" t="s">
        <v>31</v>
      </c>
      <c r="P50590" t="s">
        <v>31</v>
      </c>
    </row>
    <row r="50591" spans="1:16" x14ac:dyDescent="0.2">
      <c r="A50591" t="s">
        <v>100108</v>
      </c>
      <c r="B50591" t="s">
        <v>100108</v>
      </c>
      <c r="C50591" t="s">
        <v>100109</v>
      </c>
      <c r="D50591" t="s">
        <v>23</v>
      </c>
      <c r="E50591" t="s">
        <v>5</v>
      </c>
      <c r="F50591">
        <v>1.151</v>
      </c>
      <c r="G50591">
        <v>0.20300000000000001</v>
      </c>
      <c r="H50591">
        <v>7.3999999999999996E-2</v>
      </c>
      <c r="I50591">
        <v>0.94139629259410296</v>
      </c>
      <c r="J50591" t="s">
        <v>31</v>
      </c>
      <c r="K50591">
        <v>7.6810999999999998</v>
      </c>
      <c r="L50591">
        <v>13.7437</v>
      </c>
      <c r="M50591">
        <v>9.0681999999999992</v>
      </c>
      <c r="N50591">
        <v>9.0681999999999992</v>
      </c>
      <c r="O50591" t="s">
        <v>30</v>
      </c>
      <c r="P50591" t="s">
        <v>31</v>
      </c>
    </row>
    <row r="50592" spans="1:16" x14ac:dyDescent="0.2">
      <c r="A50592" t="s">
        <v>100110</v>
      </c>
      <c r="B50592" t="s">
        <v>100110</v>
      </c>
      <c r="C50592" t="s">
        <v>100111</v>
      </c>
      <c r="D50592" t="s">
        <v>191</v>
      </c>
      <c r="E50592" t="s">
        <v>5</v>
      </c>
      <c r="F50592" t="s">
        <v>31</v>
      </c>
      <c r="G50592" t="s">
        <v>31</v>
      </c>
      <c r="H50592" t="s">
        <v>31</v>
      </c>
      <c r="I50592" t="s">
        <v>31</v>
      </c>
      <c r="J50592" t="s">
        <v>31</v>
      </c>
      <c r="K50592" t="s">
        <v>31</v>
      </c>
      <c r="L50592" t="s">
        <v>31</v>
      </c>
      <c r="M50592" t="s">
        <v>31</v>
      </c>
      <c r="N50592" t="s">
        <v>31</v>
      </c>
      <c r="O50592" t="s">
        <v>31</v>
      </c>
      <c r="P50592" t="s">
        <v>31</v>
      </c>
    </row>
    <row r="50593" spans="1:16" x14ac:dyDescent="0.2">
      <c r="A50593" t="s">
        <v>100112</v>
      </c>
      <c r="B50593" t="s">
        <v>100112</v>
      </c>
      <c r="C50593" t="s">
        <v>100113</v>
      </c>
      <c r="D50593" t="s">
        <v>170</v>
      </c>
      <c r="E50593" t="s">
        <v>5</v>
      </c>
      <c r="F50593" t="s">
        <v>26</v>
      </c>
      <c r="G50593" t="s">
        <v>25</v>
      </c>
      <c r="H50593" t="s">
        <v>25</v>
      </c>
      <c r="I50593" t="s">
        <v>26</v>
      </c>
      <c r="J50593" t="s">
        <v>31</v>
      </c>
      <c r="K50593" t="s">
        <v>25</v>
      </c>
      <c r="L50593">
        <v>124.75790000000001</v>
      </c>
      <c r="M50593" t="s">
        <v>9</v>
      </c>
      <c r="N50593" t="s">
        <v>9</v>
      </c>
      <c r="O50593" t="s">
        <v>30</v>
      </c>
      <c r="P50593" t="s">
        <v>31</v>
      </c>
    </row>
    <row r="50594" spans="1:16" x14ac:dyDescent="0.2">
      <c r="A50594" t="s">
        <v>100114</v>
      </c>
      <c r="B50594" t="s">
        <v>100114</v>
      </c>
      <c r="C50594" t="s">
        <v>100115</v>
      </c>
      <c r="D50594" t="s">
        <v>2652</v>
      </c>
      <c r="E50594" t="s">
        <v>5</v>
      </c>
      <c r="F50594" t="s">
        <v>31</v>
      </c>
      <c r="G50594" t="s">
        <v>31</v>
      </c>
      <c r="H50594" t="s">
        <v>31</v>
      </c>
      <c r="I50594" t="s">
        <v>31</v>
      </c>
      <c r="J50594" t="s">
        <v>31</v>
      </c>
      <c r="K50594" t="s">
        <v>31</v>
      </c>
      <c r="L50594" t="s">
        <v>31</v>
      </c>
      <c r="M50594" t="s">
        <v>31</v>
      </c>
      <c r="N50594" t="s">
        <v>31</v>
      </c>
      <c r="O50594" t="s">
        <v>31</v>
      </c>
      <c r="P50594" t="s">
        <v>31</v>
      </c>
    </row>
    <row r="50595" spans="1:16" x14ac:dyDescent="0.2">
      <c r="A50595" t="s">
        <v>100116</v>
      </c>
      <c r="B50595" t="s">
        <v>100116</v>
      </c>
      <c r="C50595" t="s">
        <v>100117</v>
      </c>
      <c r="D50595" t="s">
        <v>170</v>
      </c>
      <c r="E50595" t="s">
        <v>24</v>
      </c>
      <c r="F50595">
        <v>3.7869999999999999</v>
      </c>
      <c r="G50595">
        <v>1.921</v>
      </c>
      <c r="H50595">
        <v>0.55200000000000005</v>
      </c>
      <c r="I50595">
        <v>0.58102238737598899</v>
      </c>
      <c r="J50595" t="s">
        <v>31</v>
      </c>
      <c r="K50595" t="s">
        <v>25</v>
      </c>
      <c r="L50595">
        <v>36.436100000000003</v>
      </c>
      <c r="M50595">
        <v>15.763999999999999</v>
      </c>
      <c r="N50595">
        <v>15.763999999999999</v>
      </c>
      <c r="O50595" t="s">
        <v>30</v>
      </c>
      <c r="P50595" t="s">
        <v>31</v>
      </c>
    </row>
    <row r="50596" spans="1:16" x14ac:dyDescent="0.2">
      <c r="A50596" t="s">
        <v>100118</v>
      </c>
      <c r="B50596" t="s">
        <v>100118</v>
      </c>
      <c r="C50596" t="s">
        <v>100119</v>
      </c>
      <c r="D50596" t="s">
        <v>2652</v>
      </c>
      <c r="E50596" t="s">
        <v>5</v>
      </c>
      <c r="F50596" t="s">
        <v>26</v>
      </c>
      <c r="G50596" t="s">
        <v>25</v>
      </c>
      <c r="H50596" t="s">
        <v>25</v>
      </c>
      <c r="I50596" t="s">
        <v>26</v>
      </c>
      <c r="J50596" t="s">
        <v>31</v>
      </c>
      <c r="K50596" t="s">
        <v>9</v>
      </c>
      <c r="L50596">
        <v>17.899999999999999</v>
      </c>
      <c r="M50596" t="s">
        <v>9</v>
      </c>
      <c r="N50596" t="s">
        <v>9</v>
      </c>
      <c r="O50596" t="s">
        <v>30</v>
      </c>
      <c r="P50596" t="s">
        <v>31</v>
      </c>
    </row>
    <row r="50597" spans="1:16" x14ac:dyDescent="0.2">
      <c r="A50597" t="s">
        <v>100120</v>
      </c>
      <c r="B50597" t="s">
        <v>100120</v>
      </c>
      <c r="C50597" t="s">
        <v>100121</v>
      </c>
      <c r="D50597" t="s">
        <v>191</v>
      </c>
      <c r="E50597" t="s">
        <v>24</v>
      </c>
      <c r="F50597" t="s">
        <v>31</v>
      </c>
      <c r="G50597" t="s">
        <v>31</v>
      </c>
      <c r="H50597" t="s">
        <v>31</v>
      </c>
      <c r="I50597" t="s">
        <v>31</v>
      </c>
      <c r="J50597" t="s">
        <v>31</v>
      </c>
      <c r="K50597" t="s">
        <v>31</v>
      </c>
      <c r="L50597" t="s">
        <v>31</v>
      </c>
      <c r="M50597" t="s">
        <v>31</v>
      </c>
      <c r="N50597" t="s">
        <v>31</v>
      </c>
      <c r="O50597" t="s">
        <v>31</v>
      </c>
      <c r="P50597" t="s">
        <v>31</v>
      </c>
    </row>
    <row r="50598" spans="1:16" x14ac:dyDescent="0.2">
      <c r="A50598" t="s">
        <v>100122</v>
      </c>
      <c r="B50598" t="s">
        <v>100122</v>
      </c>
      <c r="C50598" t="s">
        <v>100123</v>
      </c>
      <c r="D50598" t="s">
        <v>191</v>
      </c>
      <c r="E50598" t="s">
        <v>55</v>
      </c>
      <c r="F50598">
        <v>0.71499999999999997</v>
      </c>
      <c r="G50598">
        <v>-0.48299999999999998</v>
      </c>
      <c r="H50598">
        <v>-0.44</v>
      </c>
      <c r="I50598">
        <v>0.66003000922662103</v>
      </c>
      <c r="J50598" t="s">
        <v>31</v>
      </c>
      <c r="K50598" t="s">
        <v>25</v>
      </c>
      <c r="L50598">
        <v>6.6463000000000001</v>
      </c>
      <c r="M50598">
        <v>0.62849999999999995</v>
      </c>
      <c r="N50598">
        <v>0.62849999999999995</v>
      </c>
      <c r="O50598" t="s">
        <v>30</v>
      </c>
      <c r="P50598" t="s">
        <v>31</v>
      </c>
    </row>
    <row r="50599" spans="1:16" x14ac:dyDescent="0.2">
      <c r="A50599" t="s">
        <v>100124</v>
      </c>
      <c r="B50599" t="s">
        <v>100124</v>
      </c>
      <c r="C50599" t="s">
        <v>100125</v>
      </c>
      <c r="D50599" t="s">
        <v>191</v>
      </c>
      <c r="E50599" t="s">
        <v>5</v>
      </c>
      <c r="F50599">
        <v>0.60699999999999998</v>
      </c>
      <c r="G50599">
        <v>-0.71899999999999997</v>
      </c>
      <c r="H50599">
        <v>-0.40899999999999997</v>
      </c>
      <c r="I50599">
        <v>0.68288788923301003</v>
      </c>
      <c r="J50599" t="s">
        <v>31</v>
      </c>
      <c r="K50599" t="s">
        <v>25</v>
      </c>
      <c r="L50599">
        <v>17.184899999999999</v>
      </c>
      <c r="M50599">
        <v>3.23</v>
      </c>
      <c r="N50599">
        <v>3.23</v>
      </c>
      <c r="O50599" t="s">
        <v>30</v>
      </c>
      <c r="P50599" t="s">
        <v>31</v>
      </c>
    </row>
    <row r="50600" spans="1:16" x14ac:dyDescent="0.2">
      <c r="A50600" t="s">
        <v>100126</v>
      </c>
      <c r="B50600" t="s">
        <v>100126</v>
      </c>
      <c r="C50600" t="s">
        <v>100127</v>
      </c>
      <c r="D50600" t="s">
        <v>191</v>
      </c>
      <c r="E50600" t="s">
        <v>24</v>
      </c>
      <c r="F50600" t="s">
        <v>31</v>
      </c>
      <c r="G50600" t="s">
        <v>31</v>
      </c>
      <c r="H50600" t="s">
        <v>31</v>
      </c>
      <c r="I50600" t="s">
        <v>31</v>
      </c>
      <c r="J50600" t="s">
        <v>31</v>
      </c>
      <c r="K50600" t="s">
        <v>31</v>
      </c>
      <c r="L50600" t="s">
        <v>31</v>
      </c>
      <c r="M50600" t="s">
        <v>31</v>
      </c>
      <c r="N50600" t="s">
        <v>31</v>
      </c>
      <c r="O50600" t="s">
        <v>31</v>
      </c>
      <c r="P50600" t="s">
        <v>31</v>
      </c>
    </row>
    <row r="50601" spans="1:16" x14ac:dyDescent="0.2">
      <c r="A50601" t="s">
        <v>100128</v>
      </c>
      <c r="B50601" t="s">
        <v>100128</v>
      </c>
      <c r="C50601" t="s">
        <v>100129</v>
      </c>
      <c r="D50601" t="s">
        <v>273</v>
      </c>
      <c r="E50601" t="s">
        <v>5</v>
      </c>
      <c r="F50601" t="s">
        <v>31</v>
      </c>
      <c r="G50601" t="s">
        <v>31</v>
      </c>
      <c r="H50601" t="s">
        <v>31</v>
      </c>
      <c r="I50601" t="s">
        <v>31</v>
      </c>
      <c r="J50601" t="s">
        <v>31</v>
      </c>
      <c r="K50601" t="s">
        <v>31</v>
      </c>
      <c r="L50601" t="s">
        <v>31</v>
      </c>
      <c r="M50601" t="s">
        <v>31</v>
      </c>
      <c r="N50601" t="s">
        <v>31</v>
      </c>
      <c r="O50601" t="s">
        <v>31</v>
      </c>
      <c r="P50601" t="s">
        <v>31</v>
      </c>
    </row>
    <row r="50602" spans="1:16" x14ac:dyDescent="0.2">
      <c r="A50602" t="s">
        <v>100130</v>
      </c>
      <c r="B50602" t="s">
        <v>100130</v>
      </c>
      <c r="C50602" t="s">
        <v>100131</v>
      </c>
      <c r="D50602" t="s">
        <v>170</v>
      </c>
      <c r="E50602" t="s">
        <v>24</v>
      </c>
      <c r="F50602" t="s">
        <v>31</v>
      </c>
      <c r="G50602" t="s">
        <v>31</v>
      </c>
      <c r="H50602" t="s">
        <v>31</v>
      </c>
      <c r="I50602" t="s">
        <v>31</v>
      </c>
      <c r="J50602" t="s">
        <v>31</v>
      </c>
      <c r="K50602" t="s">
        <v>31</v>
      </c>
      <c r="L50602" t="s">
        <v>31</v>
      </c>
      <c r="M50602" t="s">
        <v>31</v>
      </c>
      <c r="N50602" t="s">
        <v>31</v>
      </c>
      <c r="O50602" t="s">
        <v>31</v>
      </c>
      <c r="P50602" t="s">
        <v>31</v>
      </c>
    </row>
    <row r="50603" spans="1:16" x14ac:dyDescent="0.2">
      <c r="A50603" t="s">
        <v>100132</v>
      </c>
      <c r="B50603" t="s">
        <v>100132</v>
      </c>
      <c r="C50603" t="s">
        <v>100133</v>
      </c>
      <c r="D50603" t="s">
        <v>273</v>
      </c>
      <c r="E50603" t="s">
        <v>24</v>
      </c>
      <c r="F50603" t="s">
        <v>31</v>
      </c>
      <c r="G50603" t="s">
        <v>31</v>
      </c>
      <c r="H50603" t="s">
        <v>31</v>
      </c>
      <c r="I50603" t="s">
        <v>31</v>
      </c>
      <c r="J50603" t="s">
        <v>31</v>
      </c>
      <c r="K50603" t="s">
        <v>31</v>
      </c>
      <c r="L50603" t="s">
        <v>31</v>
      </c>
      <c r="M50603" t="s">
        <v>31</v>
      </c>
      <c r="N50603" t="s">
        <v>31</v>
      </c>
      <c r="O50603" t="s">
        <v>31</v>
      </c>
      <c r="P50603" t="s">
        <v>31</v>
      </c>
    </row>
    <row r="50604" spans="1:16" x14ac:dyDescent="0.2">
      <c r="A50604" t="s">
        <v>100134</v>
      </c>
      <c r="B50604" t="s">
        <v>100134</v>
      </c>
      <c r="C50604" t="s">
        <v>100135</v>
      </c>
      <c r="D50604" t="s">
        <v>170</v>
      </c>
      <c r="E50604" t="s">
        <v>24</v>
      </c>
      <c r="F50604">
        <v>1.984</v>
      </c>
      <c r="G50604">
        <v>0.98799999999999999</v>
      </c>
      <c r="H50604">
        <v>0.67</v>
      </c>
      <c r="I50604">
        <v>0.50310548616119799</v>
      </c>
      <c r="J50604" t="s">
        <v>31</v>
      </c>
      <c r="K50604" t="s">
        <v>25</v>
      </c>
      <c r="L50604">
        <v>16.623799999999999</v>
      </c>
      <c r="M50604">
        <v>1.8495999999999999</v>
      </c>
      <c r="N50604">
        <v>1.8495999999999999</v>
      </c>
      <c r="O50604" t="s">
        <v>30</v>
      </c>
      <c r="P50604" t="s">
        <v>31</v>
      </c>
    </row>
    <row r="50605" spans="1:16" x14ac:dyDescent="0.2">
      <c r="A50605" t="s">
        <v>100136</v>
      </c>
      <c r="B50605" t="s">
        <v>100136</v>
      </c>
      <c r="C50605" t="s">
        <v>100137</v>
      </c>
      <c r="D50605" t="s">
        <v>191</v>
      </c>
      <c r="E50605" t="s">
        <v>24</v>
      </c>
      <c r="F50605" t="s">
        <v>31</v>
      </c>
      <c r="G50605" t="s">
        <v>31</v>
      </c>
      <c r="H50605" t="s">
        <v>31</v>
      </c>
      <c r="I50605" t="s">
        <v>31</v>
      </c>
      <c r="J50605" t="s">
        <v>31</v>
      </c>
      <c r="K50605" t="s">
        <v>31</v>
      </c>
      <c r="L50605" t="s">
        <v>31</v>
      </c>
      <c r="M50605" t="s">
        <v>31</v>
      </c>
      <c r="N50605" t="s">
        <v>31</v>
      </c>
      <c r="O50605" t="s">
        <v>31</v>
      </c>
      <c r="P50605" t="s">
        <v>31</v>
      </c>
    </row>
    <row r="50606" spans="1:16" x14ac:dyDescent="0.2">
      <c r="A50606" t="s">
        <v>100138</v>
      </c>
      <c r="B50606" t="s">
        <v>100138</v>
      </c>
      <c r="C50606" t="s">
        <v>100139</v>
      </c>
      <c r="D50606" t="s">
        <v>273</v>
      </c>
      <c r="E50606" t="s">
        <v>24</v>
      </c>
      <c r="F50606" t="s">
        <v>26</v>
      </c>
      <c r="G50606" t="s">
        <v>25</v>
      </c>
      <c r="H50606" t="s">
        <v>25</v>
      </c>
      <c r="I50606" t="s">
        <v>26</v>
      </c>
      <c r="J50606" t="s">
        <v>31</v>
      </c>
      <c r="K50606" t="s">
        <v>25</v>
      </c>
      <c r="L50606">
        <v>352.93610000000001</v>
      </c>
      <c r="M50606" t="s">
        <v>9</v>
      </c>
      <c r="N50606" t="s">
        <v>9</v>
      </c>
      <c r="O50606" t="s">
        <v>30</v>
      </c>
      <c r="P50606" t="s">
        <v>31</v>
      </c>
    </row>
    <row r="50607" spans="1:16" x14ac:dyDescent="0.2">
      <c r="A50607" t="s">
        <v>100140</v>
      </c>
      <c r="B50607" t="s">
        <v>100140</v>
      </c>
      <c r="C50607" t="s">
        <v>100141</v>
      </c>
      <c r="D50607" t="s">
        <v>170</v>
      </c>
      <c r="E50607" t="s">
        <v>55</v>
      </c>
      <c r="F50607" t="s">
        <v>31</v>
      </c>
      <c r="G50607" t="s">
        <v>31</v>
      </c>
      <c r="H50607" t="s">
        <v>31</v>
      </c>
      <c r="I50607" t="s">
        <v>31</v>
      </c>
      <c r="J50607" t="s">
        <v>31</v>
      </c>
      <c r="K50607" t="s">
        <v>31</v>
      </c>
      <c r="L50607" t="s">
        <v>31</v>
      </c>
      <c r="M50607" t="s">
        <v>31</v>
      </c>
      <c r="N50607" t="s">
        <v>31</v>
      </c>
      <c r="O50607" t="s">
        <v>31</v>
      </c>
      <c r="P50607" t="s">
        <v>31</v>
      </c>
    </row>
    <row r="50608" spans="1:16" x14ac:dyDescent="0.2">
      <c r="A50608" t="s">
        <v>100142</v>
      </c>
      <c r="B50608" t="s">
        <v>100142</v>
      </c>
      <c r="C50608" t="s">
        <v>100143</v>
      </c>
      <c r="D50608" t="s">
        <v>170</v>
      </c>
      <c r="E50608" t="s">
        <v>5</v>
      </c>
      <c r="F50608" t="s">
        <v>31</v>
      </c>
      <c r="G50608" t="s">
        <v>31</v>
      </c>
      <c r="H50608" t="s">
        <v>31</v>
      </c>
      <c r="I50608" t="s">
        <v>31</v>
      </c>
      <c r="J50608" t="s">
        <v>31</v>
      </c>
      <c r="K50608" t="s">
        <v>31</v>
      </c>
      <c r="L50608" t="s">
        <v>31</v>
      </c>
      <c r="M50608" t="s">
        <v>31</v>
      </c>
      <c r="N50608" t="s">
        <v>31</v>
      </c>
      <c r="O50608" t="s">
        <v>31</v>
      </c>
      <c r="P50608" t="s">
        <v>31</v>
      </c>
    </row>
    <row r="50609" spans="1:16" x14ac:dyDescent="0.2">
      <c r="A50609" t="s">
        <v>100144</v>
      </c>
      <c r="B50609" t="s">
        <v>100144</v>
      </c>
      <c r="C50609" t="s">
        <v>100145</v>
      </c>
      <c r="D50609" t="s">
        <v>170</v>
      </c>
      <c r="E50609" t="s">
        <v>5</v>
      </c>
      <c r="F50609" t="s">
        <v>31</v>
      </c>
      <c r="G50609" t="s">
        <v>31</v>
      </c>
      <c r="H50609" t="s">
        <v>31</v>
      </c>
      <c r="I50609" t="s">
        <v>31</v>
      </c>
      <c r="J50609" t="s">
        <v>31</v>
      </c>
      <c r="K50609" t="s">
        <v>31</v>
      </c>
      <c r="L50609" t="s">
        <v>31</v>
      </c>
      <c r="M50609" t="s">
        <v>31</v>
      </c>
      <c r="N50609" t="s">
        <v>31</v>
      </c>
      <c r="O50609" t="s">
        <v>31</v>
      </c>
      <c r="P50609" t="s">
        <v>31</v>
      </c>
    </row>
    <row r="50610" spans="1:16" x14ac:dyDescent="0.2">
      <c r="A50610" t="s">
        <v>100146</v>
      </c>
      <c r="B50610" t="s">
        <v>100146</v>
      </c>
      <c r="C50610" t="s">
        <v>100147</v>
      </c>
      <c r="D50610" t="s">
        <v>2652</v>
      </c>
      <c r="E50610" t="s">
        <v>5</v>
      </c>
      <c r="F50610" t="s">
        <v>31</v>
      </c>
      <c r="G50610" t="s">
        <v>31</v>
      </c>
      <c r="H50610" t="s">
        <v>31</v>
      </c>
      <c r="I50610" t="s">
        <v>31</v>
      </c>
      <c r="J50610" t="s">
        <v>31</v>
      </c>
      <c r="K50610" t="s">
        <v>31</v>
      </c>
      <c r="L50610" t="s">
        <v>31</v>
      </c>
      <c r="M50610" t="s">
        <v>31</v>
      </c>
      <c r="N50610" t="s">
        <v>31</v>
      </c>
      <c r="O50610" t="s">
        <v>31</v>
      </c>
      <c r="P50610" t="s">
        <v>31</v>
      </c>
    </row>
    <row r="50611" spans="1:16" x14ac:dyDescent="0.2">
      <c r="A50611" t="s">
        <v>100148</v>
      </c>
      <c r="B50611" t="s">
        <v>100148</v>
      </c>
      <c r="C50611" t="s">
        <v>100149</v>
      </c>
      <c r="D50611" t="s">
        <v>170</v>
      </c>
      <c r="E50611" t="s">
        <v>24</v>
      </c>
      <c r="F50611" t="s">
        <v>31</v>
      </c>
      <c r="G50611" t="s">
        <v>31</v>
      </c>
      <c r="H50611" t="s">
        <v>31</v>
      </c>
      <c r="I50611" t="s">
        <v>31</v>
      </c>
      <c r="J50611" t="s">
        <v>31</v>
      </c>
      <c r="K50611" t="s">
        <v>31</v>
      </c>
      <c r="L50611" t="s">
        <v>31</v>
      </c>
      <c r="M50611" t="s">
        <v>31</v>
      </c>
      <c r="N50611" t="s">
        <v>31</v>
      </c>
      <c r="O50611" t="s">
        <v>31</v>
      </c>
      <c r="P50611" t="s">
        <v>31</v>
      </c>
    </row>
    <row r="50612" spans="1:16" x14ac:dyDescent="0.2">
      <c r="A50612" t="s">
        <v>100150</v>
      </c>
      <c r="B50612" t="s">
        <v>100150</v>
      </c>
      <c r="C50612" t="s">
        <v>100151</v>
      </c>
      <c r="D50612" t="s">
        <v>483</v>
      </c>
      <c r="E50612" t="s">
        <v>5</v>
      </c>
      <c r="F50612">
        <v>0.80800000000000005</v>
      </c>
      <c r="G50612">
        <v>-0.307</v>
      </c>
      <c r="H50612">
        <v>-0.10100000000000001</v>
      </c>
      <c r="I50612">
        <v>0.919226592154053</v>
      </c>
      <c r="J50612" t="s">
        <v>31</v>
      </c>
      <c r="K50612">
        <v>10.424899999999999</v>
      </c>
      <c r="L50612">
        <v>13.5641</v>
      </c>
      <c r="M50612">
        <v>11.277200000000001</v>
      </c>
      <c r="N50612">
        <v>11.277200000000001</v>
      </c>
      <c r="O50612" t="s">
        <v>30</v>
      </c>
      <c r="P50612" t="s">
        <v>31</v>
      </c>
    </row>
    <row r="50613" spans="1:16" x14ac:dyDescent="0.2">
      <c r="A50613" t="s">
        <v>100152</v>
      </c>
      <c r="B50613" t="s">
        <v>100152</v>
      </c>
      <c r="C50613" t="s">
        <v>100153</v>
      </c>
      <c r="D50613" t="s">
        <v>170</v>
      </c>
      <c r="E50613" t="s">
        <v>24</v>
      </c>
      <c r="F50613">
        <v>1.157</v>
      </c>
      <c r="G50613">
        <v>0.21</v>
      </c>
      <c r="H50613">
        <v>4.2000000000000003E-2</v>
      </c>
      <c r="I50613">
        <v>0.96666710687259005</v>
      </c>
      <c r="J50613" t="s">
        <v>31</v>
      </c>
      <c r="K50613" t="s">
        <v>25</v>
      </c>
      <c r="L50613">
        <v>65.821700000000007</v>
      </c>
      <c r="M50613">
        <v>34.350099999999998</v>
      </c>
      <c r="N50613">
        <v>34.350099999999998</v>
      </c>
      <c r="O50613" t="s">
        <v>30</v>
      </c>
      <c r="P50613" t="s">
        <v>31</v>
      </c>
    </row>
    <row r="50614" spans="1:16" x14ac:dyDescent="0.2">
      <c r="A50614" t="s">
        <v>100154</v>
      </c>
      <c r="B50614" t="s">
        <v>100154</v>
      </c>
      <c r="C50614" t="s">
        <v>100155</v>
      </c>
      <c r="D50614" t="s">
        <v>170</v>
      </c>
      <c r="E50614" t="s">
        <v>24</v>
      </c>
      <c r="F50614">
        <v>1.2569999999999999</v>
      </c>
      <c r="G50614">
        <v>0.33</v>
      </c>
      <c r="H50614">
        <v>7.0000000000000007E-2</v>
      </c>
      <c r="I50614">
        <v>0.94415795671597402</v>
      </c>
      <c r="J50614" t="s">
        <v>31</v>
      </c>
      <c r="K50614" t="s">
        <v>25</v>
      </c>
      <c r="L50614">
        <v>41.565199999999997</v>
      </c>
      <c r="M50614">
        <v>30.123999999999999</v>
      </c>
      <c r="N50614">
        <v>30.123999999999999</v>
      </c>
      <c r="O50614" t="s">
        <v>30</v>
      </c>
      <c r="P50614" t="s">
        <v>31</v>
      </c>
    </row>
    <row r="50615" spans="1:16" x14ac:dyDescent="0.2">
      <c r="A50615" t="s">
        <v>100156</v>
      </c>
      <c r="B50615" t="s">
        <v>100156</v>
      </c>
      <c r="C50615" t="s">
        <v>100157</v>
      </c>
      <c r="D50615" t="s">
        <v>937</v>
      </c>
      <c r="E50615" t="s">
        <v>5</v>
      </c>
      <c r="F50615" t="s">
        <v>31</v>
      </c>
      <c r="G50615" t="s">
        <v>31</v>
      </c>
      <c r="H50615" t="s">
        <v>31</v>
      </c>
      <c r="I50615" t="s">
        <v>31</v>
      </c>
      <c r="J50615" t="s">
        <v>31</v>
      </c>
      <c r="K50615" t="s">
        <v>31</v>
      </c>
      <c r="L50615" t="s">
        <v>31</v>
      </c>
      <c r="M50615" t="s">
        <v>31</v>
      </c>
      <c r="N50615" t="s">
        <v>31</v>
      </c>
      <c r="O50615" t="s">
        <v>31</v>
      </c>
      <c r="P50615" t="s">
        <v>31</v>
      </c>
    </row>
    <row r="50616" spans="1:16" x14ac:dyDescent="0.2">
      <c r="A50616" t="s">
        <v>100158</v>
      </c>
      <c r="B50616" t="s">
        <v>100158</v>
      </c>
      <c r="C50616" t="s">
        <v>100159</v>
      </c>
      <c r="D50616" t="s">
        <v>191</v>
      </c>
      <c r="E50616" t="s">
        <v>5</v>
      </c>
      <c r="F50616" t="s">
        <v>31</v>
      </c>
      <c r="G50616" t="s">
        <v>31</v>
      </c>
      <c r="H50616" t="s">
        <v>31</v>
      </c>
      <c r="I50616" t="s">
        <v>31</v>
      </c>
      <c r="J50616" t="s">
        <v>31</v>
      </c>
      <c r="K50616" t="s">
        <v>31</v>
      </c>
      <c r="L50616" t="s">
        <v>31</v>
      </c>
      <c r="M50616" t="s">
        <v>31</v>
      </c>
      <c r="N50616" t="s">
        <v>31</v>
      </c>
      <c r="O50616" t="s">
        <v>31</v>
      </c>
      <c r="P50616" t="s">
        <v>31</v>
      </c>
    </row>
    <row r="50617" spans="1:16" x14ac:dyDescent="0.2">
      <c r="A50617" t="s">
        <v>100160</v>
      </c>
      <c r="B50617" t="s">
        <v>100160</v>
      </c>
      <c r="C50617" t="s">
        <v>100161</v>
      </c>
      <c r="D50617" t="s">
        <v>273</v>
      </c>
      <c r="E50617" t="s">
        <v>5</v>
      </c>
      <c r="F50617" t="s">
        <v>31</v>
      </c>
      <c r="G50617" t="s">
        <v>31</v>
      </c>
      <c r="H50617" t="s">
        <v>31</v>
      </c>
      <c r="I50617" t="s">
        <v>31</v>
      </c>
      <c r="J50617" t="s">
        <v>31</v>
      </c>
      <c r="K50617" t="s">
        <v>31</v>
      </c>
      <c r="L50617" t="s">
        <v>31</v>
      </c>
      <c r="M50617" t="s">
        <v>31</v>
      </c>
      <c r="N50617" t="s">
        <v>31</v>
      </c>
      <c r="O50617" t="s">
        <v>31</v>
      </c>
      <c r="P50617" t="s">
        <v>31</v>
      </c>
    </row>
    <row r="50618" spans="1:16" x14ac:dyDescent="0.2">
      <c r="A50618" t="s">
        <v>100162</v>
      </c>
      <c r="B50618" t="s">
        <v>100162</v>
      </c>
      <c r="C50618" t="s">
        <v>100163</v>
      </c>
      <c r="D50618" t="s">
        <v>504</v>
      </c>
      <c r="E50618" t="s">
        <v>5</v>
      </c>
      <c r="F50618">
        <v>1.2689999999999999</v>
      </c>
      <c r="G50618">
        <v>0.34399999999999997</v>
      </c>
      <c r="H50618">
        <v>0.25600000000000001</v>
      </c>
      <c r="I50618">
        <v>0.79768828412153203</v>
      </c>
      <c r="J50618" t="s">
        <v>31</v>
      </c>
      <c r="K50618" t="s">
        <v>25</v>
      </c>
      <c r="L50618">
        <v>12.1403</v>
      </c>
      <c r="M50618">
        <v>1.4604999999999999</v>
      </c>
      <c r="N50618">
        <v>1.4604999999999999</v>
      </c>
      <c r="O50618" t="s">
        <v>30</v>
      </c>
      <c r="P50618" t="s">
        <v>31</v>
      </c>
    </row>
    <row r="50619" spans="1:16" x14ac:dyDescent="0.2">
      <c r="A50619" t="s">
        <v>100164</v>
      </c>
      <c r="B50619" t="s">
        <v>100164</v>
      </c>
      <c r="C50619" t="s">
        <v>100165</v>
      </c>
      <c r="D50619" t="s">
        <v>170</v>
      </c>
      <c r="E50619" t="s">
        <v>55</v>
      </c>
      <c r="F50619" t="s">
        <v>31</v>
      </c>
      <c r="G50619" t="s">
        <v>31</v>
      </c>
      <c r="H50619" t="s">
        <v>31</v>
      </c>
      <c r="I50619" t="s">
        <v>31</v>
      </c>
      <c r="J50619" t="s">
        <v>31</v>
      </c>
      <c r="K50619" t="s">
        <v>31</v>
      </c>
      <c r="L50619" t="s">
        <v>31</v>
      </c>
      <c r="M50619" t="s">
        <v>31</v>
      </c>
      <c r="N50619" t="s">
        <v>31</v>
      </c>
      <c r="O50619" t="s">
        <v>31</v>
      </c>
      <c r="P50619" t="s">
        <v>31</v>
      </c>
    </row>
    <row r="50620" spans="1:16" x14ac:dyDescent="0.2">
      <c r="A50620" t="s">
        <v>100166</v>
      </c>
      <c r="B50620" t="s">
        <v>100166</v>
      </c>
      <c r="C50620" t="s">
        <v>100167</v>
      </c>
      <c r="D50620" t="s">
        <v>170</v>
      </c>
      <c r="E50620" t="s">
        <v>5</v>
      </c>
      <c r="F50620" t="s">
        <v>31</v>
      </c>
      <c r="G50620" t="s">
        <v>31</v>
      </c>
      <c r="H50620" t="s">
        <v>31</v>
      </c>
      <c r="I50620" t="s">
        <v>31</v>
      </c>
      <c r="J50620" t="s">
        <v>31</v>
      </c>
      <c r="K50620" t="s">
        <v>31</v>
      </c>
      <c r="L50620" t="s">
        <v>31</v>
      </c>
      <c r="M50620" t="s">
        <v>31</v>
      </c>
      <c r="N50620" t="s">
        <v>31</v>
      </c>
      <c r="O50620" t="s">
        <v>31</v>
      </c>
      <c r="P50620" t="s">
        <v>31</v>
      </c>
    </row>
    <row r="50621" spans="1:16" x14ac:dyDescent="0.2">
      <c r="A50621" t="s">
        <v>100168</v>
      </c>
      <c r="B50621" t="s">
        <v>100168</v>
      </c>
      <c r="C50621" t="s">
        <v>100169</v>
      </c>
      <c r="D50621" t="s">
        <v>937</v>
      </c>
      <c r="E50621" t="s">
        <v>5</v>
      </c>
      <c r="F50621" t="s">
        <v>26</v>
      </c>
      <c r="G50621" t="s">
        <v>25</v>
      </c>
      <c r="H50621" t="s">
        <v>25</v>
      </c>
      <c r="I50621" t="s">
        <v>26</v>
      </c>
      <c r="J50621" t="s">
        <v>31</v>
      </c>
      <c r="K50621" t="s">
        <v>25</v>
      </c>
      <c r="L50621">
        <v>67.710499999999996</v>
      </c>
      <c r="M50621" t="s">
        <v>9</v>
      </c>
      <c r="N50621" t="s">
        <v>9</v>
      </c>
      <c r="O50621" t="s">
        <v>30</v>
      </c>
      <c r="P50621" t="s">
        <v>31</v>
      </c>
    </row>
    <row r="50622" spans="1:16" x14ac:dyDescent="0.2">
      <c r="A50622" t="s">
        <v>100170</v>
      </c>
      <c r="B50622" t="s">
        <v>100170</v>
      </c>
      <c r="C50622" t="s">
        <v>100171</v>
      </c>
      <c r="D50622" t="s">
        <v>170</v>
      </c>
      <c r="E50622" t="s">
        <v>5</v>
      </c>
      <c r="F50622">
        <v>0.34300000000000003</v>
      </c>
      <c r="G50622">
        <v>-1.542</v>
      </c>
      <c r="H50622">
        <v>-0.32</v>
      </c>
      <c r="I50622">
        <v>0.749346898645606</v>
      </c>
      <c r="J50622" t="s">
        <v>31</v>
      </c>
      <c r="K50622">
        <v>46.138500000000001</v>
      </c>
      <c r="L50622">
        <v>16.078399999999998</v>
      </c>
      <c r="M50622">
        <v>31.795100000000001</v>
      </c>
      <c r="N50622">
        <v>31.795100000000001</v>
      </c>
      <c r="O50622" t="s">
        <v>30</v>
      </c>
      <c r="P50622" t="s">
        <v>31</v>
      </c>
    </row>
    <row r="50623" spans="1:16" x14ac:dyDescent="0.2">
      <c r="A50623" t="s">
        <v>100172</v>
      </c>
      <c r="B50623" t="s">
        <v>100172</v>
      </c>
      <c r="C50623" t="s">
        <v>100173</v>
      </c>
      <c r="D50623" t="s">
        <v>191</v>
      </c>
      <c r="E50623" t="s">
        <v>5</v>
      </c>
      <c r="F50623" t="s">
        <v>26</v>
      </c>
      <c r="G50623" t="s">
        <v>25</v>
      </c>
      <c r="H50623" t="s">
        <v>25</v>
      </c>
      <c r="I50623" t="s">
        <v>26</v>
      </c>
      <c r="J50623" t="s">
        <v>31</v>
      </c>
      <c r="K50623" t="s">
        <v>25</v>
      </c>
      <c r="L50623">
        <v>748.95609999999999</v>
      </c>
      <c r="M50623" t="s">
        <v>9</v>
      </c>
      <c r="N50623" t="s">
        <v>9</v>
      </c>
      <c r="O50623" t="s">
        <v>30</v>
      </c>
      <c r="P50623" t="s">
        <v>31</v>
      </c>
    </row>
    <row r="50624" spans="1:16" x14ac:dyDescent="0.2">
      <c r="A50624" t="s">
        <v>100174</v>
      </c>
      <c r="B50624" t="s">
        <v>100174</v>
      </c>
      <c r="C50624" t="s">
        <v>100175</v>
      </c>
      <c r="D50624" t="s">
        <v>170</v>
      </c>
      <c r="E50624" t="s">
        <v>24</v>
      </c>
      <c r="F50624" t="s">
        <v>31</v>
      </c>
      <c r="G50624" t="s">
        <v>31</v>
      </c>
      <c r="H50624" t="s">
        <v>31</v>
      </c>
      <c r="I50624" t="s">
        <v>31</v>
      </c>
      <c r="J50624" t="s">
        <v>31</v>
      </c>
      <c r="K50624" t="s">
        <v>31</v>
      </c>
      <c r="L50624" t="s">
        <v>31</v>
      </c>
      <c r="M50624" t="s">
        <v>31</v>
      </c>
      <c r="N50624" t="s">
        <v>31</v>
      </c>
      <c r="O50624" t="s">
        <v>31</v>
      </c>
      <c r="P50624" t="s">
        <v>31</v>
      </c>
    </row>
    <row r="50625" spans="1:16" x14ac:dyDescent="0.2">
      <c r="A50625" t="s">
        <v>100176</v>
      </c>
      <c r="B50625" t="s">
        <v>100176</v>
      </c>
      <c r="C50625" t="s">
        <v>100177</v>
      </c>
      <c r="D50625" t="s">
        <v>273</v>
      </c>
      <c r="E50625" t="s">
        <v>24</v>
      </c>
      <c r="F50625" t="s">
        <v>31</v>
      </c>
      <c r="G50625" t="s">
        <v>31</v>
      </c>
      <c r="H50625" t="s">
        <v>31</v>
      </c>
      <c r="I50625" t="s">
        <v>31</v>
      </c>
      <c r="J50625" t="s">
        <v>31</v>
      </c>
      <c r="K50625" t="s">
        <v>31</v>
      </c>
      <c r="L50625" t="s">
        <v>31</v>
      </c>
      <c r="M50625" t="s">
        <v>31</v>
      </c>
      <c r="N50625" t="s">
        <v>31</v>
      </c>
      <c r="O50625" t="s">
        <v>31</v>
      </c>
      <c r="P50625" t="s">
        <v>31</v>
      </c>
    </row>
    <row r="50626" spans="1:16" x14ac:dyDescent="0.2">
      <c r="A50626" t="s">
        <v>100178</v>
      </c>
      <c r="B50626" t="s">
        <v>100178</v>
      </c>
      <c r="C50626" t="s">
        <v>100179</v>
      </c>
      <c r="D50626" t="s">
        <v>483</v>
      </c>
      <c r="E50626" t="s">
        <v>5</v>
      </c>
      <c r="F50626">
        <v>1.6140000000000001</v>
      </c>
      <c r="G50626">
        <v>0.69099999999999995</v>
      </c>
      <c r="H50626">
        <v>0.11700000000000001</v>
      </c>
      <c r="I50626">
        <v>0.90663771727531595</v>
      </c>
      <c r="J50626" t="s">
        <v>31</v>
      </c>
      <c r="K50626" t="s">
        <v>25</v>
      </c>
      <c r="L50626">
        <v>275.77600000000001</v>
      </c>
      <c r="M50626" t="s">
        <v>9</v>
      </c>
      <c r="N50626" t="s">
        <v>9</v>
      </c>
      <c r="O50626" t="s">
        <v>30</v>
      </c>
      <c r="P50626" t="s">
        <v>31</v>
      </c>
    </row>
    <row r="50627" spans="1:16" x14ac:dyDescent="0.2">
      <c r="A50627" t="s">
        <v>100180</v>
      </c>
      <c r="B50627" t="s">
        <v>100180</v>
      </c>
      <c r="C50627" t="s">
        <v>100181</v>
      </c>
      <c r="D50627" t="s">
        <v>273</v>
      </c>
      <c r="E50627" t="s">
        <v>24</v>
      </c>
      <c r="F50627">
        <v>0.48599999999999999</v>
      </c>
      <c r="G50627">
        <v>-1.0409999999999999</v>
      </c>
      <c r="H50627">
        <v>-0.29799999999999999</v>
      </c>
      <c r="I50627">
        <v>0.76561383074598999</v>
      </c>
      <c r="J50627" t="s">
        <v>31</v>
      </c>
      <c r="K50627" t="s">
        <v>25</v>
      </c>
      <c r="L50627">
        <v>37.064700000000002</v>
      </c>
      <c r="M50627">
        <v>15.663</v>
      </c>
      <c r="N50627">
        <v>15.663</v>
      </c>
      <c r="O50627" t="s">
        <v>30</v>
      </c>
      <c r="P50627" t="s">
        <v>31</v>
      </c>
    </row>
    <row r="50628" spans="1:16" x14ac:dyDescent="0.2">
      <c r="A50628" t="s">
        <v>100182</v>
      </c>
      <c r="B50628" t="s">
        <v>100182</v>
      </c>
      <c r="C50628" t="s">
        <v>100183</v>
      </c>
      <c r="D50628" t="s">
        <v>92</v>
      </c>
      <c r="E50628" t="s">
        <v>55</v>
      </c>
      <c r="F50628">
        <v>2.4140000000000001</v>
      </c>
      <c r="G50628">
        <v>1.272</v>
      </c>
      <c r="H50628">
        <v>1.0389999999999999</v>
      </c>
      <c r="I50628">
        <v>0.29888458929906397</v>
      </c>
      <c r="J50628" t="s">
        <v>31</v>
      </c>
      <c r="K50628">
        <v>0.48509999999999998</v>
      </c>
      <c r="L50628">
        <v>7.9875999999999996</v>
      </c>
      <c r="M50628">
        <v>1.1141000000000001</v>
      </c>
      <c r="N50628">
        <v>1.1141000000000001</v>
      </c>
      <c r="O50628" t="s">
        <v>30</v>
      </c>
      <c r="P50628" t="s">
        <v>31</v>
      </c>
    </row>
    <row r="50629" spans="1:16" x14ac:dyDescent="0.2">
      <c r="A50629" t="s">
        <v>100184</v>
      </c>
      <c r="B50629" t="s">
        <v>100184</v>
      </c>
      <c r="C50629" t="s">
        <v>100185</v>
      </c>
      <c r="D50629" t="s">
        <v>2652</v>
      </c>
      <c r="E50629" t="s">
        <v>5</v>
      </c>
      <c r="F50629" t="s">
        <v>31</v>
      </c>
      <c r="G50629" t="s">
        <v>31</v>
      </c>
      <c r="H50629" t="s">
        <v>31</v>
      </c>
      <c r="I50629" t="s">
        <v>31</v>
      </c>
      <c r="J50629" t="s">
        <v>31</v>
      </c>
      <c r="K50629" t="s">
        <v>31</v>
      </c>
      <c r="L50629" t="s">
        <v>31</v>
      </c>
      <c r="M50629" t="s">
        <v>31</v>
      </c>
      <c r="N50629" t="s">
        <v>31</v>
      </c>
      <c r="O50629" t="s">
        <v>31</v>
      </c>
      <c r="P50629" t="s">
        <v>31</v>
      </c>
    </row>
    <row r="50630" spans="1:16" x14ac:dyDescent="0.2">
      <c r="A50630" t="s">
        <v>100186</v>
      </c>
      <c r="B50630" t="s">
        <v>100186</v>
      </c>
      <c r="C50630" t="s">
        <v>100187</v>
      </c>
      <c r="D50630" t="s">
        <v>191</v>
      </c>
      <c r="E50630" t="s">
        <v>5</v>
      </c>
      <c r="F50630">
        <v>0.83899999999999997</v>
      </c>
      <c r="G50630">
        <v>-0.253</v>
      </c>
      <c r="H50630">
        <v>-9.6000000000000002E-2</v>
      </c>
      <c r="I50630">
        <v>0.92358179712146105</v>
      </c>
      <c r="J50630" t="s">
        <v>31</v>
      </c>
      <c r="K50630" t="s">
        <v>25</v>
      </c>
      <c r="L50630">
        <v>28.346900000000002</v>
      </c>
      <c r="M50630">
        <v>8.0032999999999994</v>
      </c>
      <c r="N50630">
        <v>8.0032999999999994</v>
      </c>
      <c r="O50630" t="s">
        <v>30</v>
      </c>
      <c r="P50630" t="s">
        <v>31</v>
      </c>
    </row>
    <row r="50631" spans="1:16" x14ac:dyDescent="0.2">
      <c r="A50631" t="s">
        <v>100188</v>
      </c>
      <c r="B50631" t="s">
        <v>100188</v>
      </c>
      <c r="C50631" t="s">
        <v>100189</v>
      </c>
      <c r="D50631" t="s">
        <v>191</v>
      </c>
      <c r="E50631" t="s">
        <v>5</v>
      </c>
      <c r="F50631" t="s">
        <v>31</v>
      </c>
      <c r="G50631" t="s">
        <v>31</v>
      </c>
      <c r="H50631" t="s">
        <v>31</v>
      </c>
      <c r="I50631" t="s">
        <v>31</v>
      </c>
      <c r="J50631" t="s">
        <v>31</v>
      </c>
      <c r="K50631" t="s">
        <v>31</v>
      </c>
      <c r="L50631" t="s">
        <v>31</v>
      </c>
      <c r="M50631" t="s">
        <v>31</v>
      </c>
      <c r="N50631" t="s">
        <v>31</v>
      </c>
      <c r="O50631" t="s">
        <v>31</v>
      </c>
      <c r="P50631" t="s">
        <v>31</v>
      </c>
    </row>
    <row r="50632" spans="1:16" x14ac:dyDescent="0.2">
      <c r="A50632" t="s">
        <v>100190</v>
      </c>
      <c r="B50632" t="s">
        <v>100190</v>
      </c>
      <c r="C50632" t="s">
        <v>100191</v>
      </c>
      <c r="D50632" t="s">
        <v>191</v>
      </c>
      <c r="E50632" t="s">
        <v>5</v>
      </c>
      <c r="F50632">
        <v>0.48299999999999998</v>
      </c>
      <c r="G50632">
        <v>-1.0509999999999999</v>
      </c>
      <c r="H50632">
        <v>-0.21</v>
      </c>
      <c r="I50632">
        <v>0.83331726851072496</v>
      </c>
      <c r="J50632" t="s">
        <v>31</v>
      </c>
      <c r="K50632" t="s">
        <v>9</v>
      </c>
      <c r="L50632">
        <v>6.6783999999999999</v>
      </c>
      <c r="M50632">
        <v>34.116700000000002</v>
      </c>
      <c r="N50632">
        <v>34.116700000000002</v>
      </c>
      <c r="O50632" t="s">
        <v>30</v>
      </c>
      <c r="P50632" t="s">
        <v>31</v>
      </c>
    </row>
    <row r="50633" spans="1:16" x14ac:dyDescent="0.2">
      <c r="A50633" t="s">
        <v>100192</v>
      </c>
      <c r="B50633" t="s">
        <v>100192</v>
      </c>
      <c r="C50633" t="s">
        <v>100193</v>
      </c>
      <c r="D50633" t="s">
        <v>170</v>
      </c>
      <c r="E50633" t="s">
        <v>55</v>
      </c>
      <c r="F50633" t="s">
        <v>26</v>
      </c>
      <c r="G50633" t="s">
        <v>25</v>
      </c>
      <c r="H50633" t="s">
        <v>25</v>
      </c>
      <c r="I50633" t="s">
        <v>26</v>
      </c>
      <c r="J50633" t="s">
        <v>31</v>
      </c>
      <c r="K50633" t="s">
        <v>25</v>
      </c>
      <c r="L50633">
        <v>228.648</v>
      </c>
      <c r="M50633" t="s">
        <v>9</v>
      </c>
      <c r="N50633" t="s">
        <v>9</v>
      </c>
      <c r="O50633" t="s">
        <v>30</v>
      </c>
      <c r="P50633" t="s">
        <v>31</v>
      </c>
    </row>
    <row r="50634" spans="1:16" x14ac:dyDescent="0.2">
      <c r="A50634" t="s">
        <v>100194</v>
      </c>
      <c r="B50634" t="s">
        <v>100194</v>
      </c>
      <c r="C50634" t="s">
        <v>100195</v>
      </c>
      <c r="D50634" t="s">
        <v>273</v>
      </c>
      <c r="E50634" t="s">
        <v>55</v>
      </c>
      <c r="F50634">
        <v>1.157</v>
      </c>
      <c r="G50634">
        <v>0.21</v>
      </c>
      <c r="H50634">
        <v>3.5999999999999997E-2</v>
      </c>
      <c r="I50634">
        <v>0.97157665541743099</v>
      </c>
      <c r="J50634" t="s">
        <v>31</v>
      </c>
      <c r="K50634" t="s">
        <v>25</v>
      </c>
      <c r="L50634">
        <v>303.02050000000003</v>
      </c>
      <c r="M50634" t="s">
        <v>9</v>
      </c>
      <c r="N50634" t="s">
        <v>9</v>
      </c>
      <c r="O50634" t="s">
        <v>30</v>
      </c>
      <c r="P50634" t="s">
        <v>31</v>
      </c>
    </row>
    <row r="50635" spans="1:16" x14ac:dyDescent="0.2">
      <c r="A50635" t="s">
        <v>100196</v>
      </c>
      <c r="B50635" t="s">
        <v>100196</v>
      </c>
      <c r="C50635" t="s">
        <v>100197</v>
      </c>
      <c r="D50635" t="s">
        <v>170</v>
      </c>
      <c r="E50635" t="s">
        <v>5</v>
      </c>
      <c r="F50635" t="s">
        <v>31</v>
      </c>
      <c r="G50635" t="s">
        <v>31</v>
      </c>
      <c r="H50635" t="s">
        <v>31</v>
      </c>
      <c r="I50635" t="s">
        <v>31</v>
      </c>
      <c r="J50635" t="s">
        <v>31</v>
      </c>
      <c r="K50635" t="s">
        <v>31</v>
      </c>
      <c r="L50635" t="s">
        <v>31</v>
      </c>
      <c r="M50635" t="s">
        <v>31</v>
      </c>
      <c r="N50635" t="s">
        <v>31</v>
      </c>
      <c r="O50635" t="s">
        <v>31</v>
      </c>
      <c r="P50635" t="s">
        <v>31</v>
      </c>
    </row>
    <row r="50636" spans="1:16" x14ac:dyDescent="0.2">
      <c r="A50636" t="s">
        <v>100198</v>
      </c>
      <c r="B50636" t="s">
        <v>100198</v>
      </c>
      <c r="C50636" t="s">
        <v>100199</v>
      </c>
      <c r="D50636" t="s">
        <v>273</v>
      </c>
      <c r="E50636" t="s">
        <v>24</v>
      </c>
      <c r="F50636" t="s">
        <v>31</v>
      </c>
      <c r="G50636" t="s">
        <v>31</v>
      </c>
      <c r="H50636" t="s">
        <v>31</v>
      </c>
      <c r="I50636" t="s">
        <v>31</v>
      </c>
      <c r="J50636" t="s">
        <v>31</v>
      </c>
      <c r="K50636" t="s">
        <v>31</v>
      </c>
      <c r="L50636" t="s">
        <v>31</v>
      </c>
      <c r="M50636" t="s">
        <v>31</v>
      </c>
      <c r="N50636" t="s">
        <v>31</v>
      </c>
      <c r="O50636" t="s">
        <v>31</v>
      </c>
      <c r="P50636" t="s">
        <v>31</v>
      </c>
    </row>
    <row r="50637" spans="1:16" x14ac:dyDescent="0.2">
      <c r="A50637" t="s">
        <v>100200</v>
      </c>
      <c r="B50637" t="s">
        <v>100200</v>
      </c>
      <c r="C50637" t="s">
        <v>100201</v>
      </c>
      <c r="D50637" t="s">
        <v>170</v>
      </c>
      <c r="E50637" t="s">
        <v>55</v>
      </c>
      <c r="F50637" t="s">
        <v>31</v>
      </c>
      <c r="G50637" t="s">
        <v>31</v>
      </c>
      <c r="H50637" t="s">
        <v>31</v>
      </c>
      <c r="I50637" t="s">
        <v>31</v>
      </c>
      <c r="J50637" t="s">
        <v>31</v>
      </c>
      <c r="K50637" t="s">
        <v>31</v>
      </c>
      <c r="L50637" t="s">
        <v>31</v>
      </c>
      <c r="M50637" t="s">
        <v>31</v>
      </c>
      <c r="N50637" t="s">
        <v>31</v>
      </c>
      <c r="O50637" t="s">
        <v>31</v>
      </c>
      <c r="P50637" t="s">
        <v>31</v>
      </c>
    </row>
    <row r="50638" spans="1:16" x14ac:dyDescent="0.2">
      <c r="A50638" t="s">
        <v>100202</v>
      </c>
      <c r="B50638" t="s">
        <v>100202</v>
      </c>
      <c r="C50638" t="s">
        <v>100203</v>
      </c>
      <c r="D50638" t="s">
        <v>191</v>
      </c>
      <c r="E50638" t="s">
        <v>5</v>
      </c>
      <c r="F50638" t="s">
        <v>31</v>
      </c>
      <c r="G50638" t="s">
        <v>31</v>
      </c>
      <c r="H50638" t="s">
        <v>31</v>
      </c>
      <c r="I50638" t="s">
        <v>31</v>
      </c>
      <c r="J50638" t="s">
        <v>31</v>
      </c>
      <c r="K50638" t="s">
        <v>31</v>
      </c>
      <c r="L50638" t="s">
        <v>31</v>
      </c>
      <c r="M50638" t="s">
        <v>31</v>
      </c>
      <c r="N50638" t="s">
        <v>31</v>
      </c>
      <c r="O50638" t="s">
        <v>31</v>
      </c>
      <c r="P50638" t="s">
        <v>31</v>
      </c>
    </row>
    <row r="50639" spans="1:16" x14ac:dyDescent="0.2">
      <c r="A50639" t="s">
        <v>100204</v>
      </c>
      <c r="B50639" t="s">
        <v>100204</v>
      </c>
      <c r="C50639" t="s">
        <v>100205</v>
      </c>
      <c r="D50639" t="s">
        <v>191</v>
      </c>
      <c r="E50639" t="s">
        <v>55</v>
      </c>
      <c r="F50639" t="s">
        <v>31</v>
      </c>
      <c r="G50639" t="s">
        <v>31</v>
      </c>
      <c r="H50639" t="s">
        <v>31</v>
      </c>
      <c r="I50639" t="s">
        <v>31</v>
      </c>
      <c r="J50639" t="s">
        <v>31</v>
      </c>
      <c r="K50639" t="s">
        <v>31</v>
      </c>
      <c r="L50639" t="s">
        <v>31</v>
      </c>
      <c r="M50639" t="s">
        <v>31</v>
      </c>
      <c r="N50639" t="s">
        <v>31</v>
      </c>
      <c r="O50639" t="s">
        <v>31</v>
      </c>
      <c r="P50639" t="s">
        <v>31</v>
      </c>
    </row>
    <row r="50640" spans="1:16" x14ac:dyDescent="0.2">
      <c r="A50640" t="s">
        <v>100206</v>
      </c>
      <c r="B50640" t="s">
        <v>100206</v>
      </c>
      <c r="C50640" t="s">
        <v>100207</v>
      </c>
      <c r="D50640" t="s">
        <v>2652</v>
      </c>
      <c r="E50640" t="s">
        <v>5</v>
      </c>
      <c r="F50640">
        <v>0.82899999999999996</v>
      </c>
      <c r="G50640">
        <v>-0.27100000000000002</v>
      </c>
      <c r="H50640">
        <v>-4.5999999999999999E-2</v>
      </c>
      <c r="I50640">
        <v>0.963295312849897</v>
      </c>
      <c r="J50640" t="s">
        <v>31</v>
      </c>
      <c r="K50640" t="s">
        <v>9</v>
      </c>
      <c r="L50640">
        <v>26.172499999999999</v>
      </c>
      <c r="M50640" t="s">
        <v>9</v>
      </c>
      <c r="N50640" t="s">
        <v>9</v>
      </c>
      <c r="O50640" t="s">
        <v>30</v>
      </c>
      <c r="P50640" t="s">
        <v>31</v>
      </c>
    </row>
    <row r="50641" spans="1:16" x14ac:dyDescent="0.2">
      <c r="A50641" t="s">
        <v>100208</v>
      </c>
      <c r="B50641" t="s">
        <v>100208</v>
      </c>
      <c r="C50641" t="s">
        <v>100209</v>
      </c>
      <c r="D50641" t="s">
        <v>170</v>
      </c>
      <c r="E50641" t="s">
        <v>55</v>
      </c>
      <c r="F50641">
        <v>1.272</v>
      </c>
      <c r="G50641">
        <v>0.34699999999999998</v>
      </c>
      <c r="H50641">
        <v>0.33800000000000002</v>
      </c>
      <c r="I50641">
        <v>0.73568422081932905</v>
      </c>
      <c r="J50641" t="s">
        <v>31</v>
      </c>
      <c r="K50641" t="s">
        <v>25</v>
      </c>
      <c r="L50641">
        <v>7.2788000000000004</v>
      </c>
      <c r="M50641">
        <v>0.78520000000000001</v>
      </c>
      <c r="N50641">
        <v>0.78520000000000001</v>
      </c>
      <c r="O50641" t="s">
        <v>30</v>
      </c>
      <c r="P50641" t="s">
        <v>31</v>
      </c>
    </row>
    <row r="50642" spans="1:16" x14ac:dyDescent="0.2">
      <c r="A50642" t="s">
        <v>100210</v>
      </c>
      <c r="B50642" t="s">
        <v>100210</v>
      </c>
      <c r="C50642" t="s">
        <v>100211</v>
      </c>
      <c r="D50642" t="s">
        <v>504</v>
      </c>
      <c r="E50642" t="s">
        <v>5</v>
      </c>
      <c r="F50642">
        <v>0.82899999999999996</v>
      </c>
      <c r="G50642">
        <v>-0.27100000000000002</v>
      </c>
      <c r="H50642">
        <v>-4.5999999999999999E-2</v>
      </c>
      <c r="I50642">
        <v>0.963295312849897</v>
      </c>
      <c r="J50642" t="s">
        <v>31</v>
      </c>
      <c r="K50642" t="s">
        <v>25</v>
      </c>
      <c r="L50642">
        <v>140.1848</v>
      </c>
      <c r="M50642" t="s">
        <v>9</v>
      </c>
      <c r="N50642" t="s">
        <v>9</v>
      </c>
      <c r="O50642" t="s">
        <v>30</v>
      </c>
      <c r="P50642" t="s">
        <v>31</v>
      </c>
    </row>
    <row r="50643" spans="1:16" x14ac:dyDescent="0.2">
      <c r="A50643" t="s">
        <v>100212</v>
      </c>
      <c r="B50643" t="s">
        <v>100212</v>
      </c>
      <c r="C50643" t="s">
        <v>100213</v>
      </c>
      <c r="D50643" t="s">
        <v>170</v>
      </c>
      <c r="E50643" t="s">
        <v>5</v>
      </c>
      <c r="F50643">
        <v>0.84399999999999997</v>
      </c>
      <c r="G50643">
        <v>-0.245</v>
      </c>
      <c r="H50643">
        <v>-4.2000000000000003E-2</v>
      </c>
      <c r="I50643">
        <v>0.96679985157861603</v>
      </c>
      <c r="J50643" t="s">
        <v>31</v>
      </c>
      <c r="K50643" t="s">
        <v>25</v>
      </c>
      <c r="L50643">
        <v>62.376800000000003</v>
      </c>
      <c r="M50643" t="s">
        <v>9</v>
      </c>
      <c r="N50643" t="s">
        <v>9</v>
      </c>
      <c r="O50643" t="s">
        <v>30</v>
      </c>
      <c r="P50643" t="s">
        <v>31</v>
      </c>
    </row>
    <row r="50644" spans="1:16" x14ac:dyDescent="0.2">
      <c r="A50644" t="s">
        <v>100214</v>
      </c>
      <c r="B50644" t="s">
        <v>100214</v>
      </c>
      <c r="C50644" t="s">
        <v>100215</v>
      </c>
      <c r="D50644" t="s">
        <v>191</v>
      </c>
      <c r="E50644" t="s">
        <v>24</v>
      </c>
      <c r="F50644">
        <v>1.6140000000000001</v>
      </c>
      <c r="G50644">
        <v>0.69099999999999995</v>
      </c>
      <c r="H50644">
        <v>0.11700000000000001</v>
      </c>
      <c r="I50644">
        <v>0.90663771727531595</v>
      </c>
      <c r="J50644" t="s">
        <v>31</v>
      </c>
      <c r="K50644" t="s">
        <v>25</v>
      </c>
      <c r="L50644">
        <v>675.99249999999995</v>
      </c>
      <c r="M50644" t="s">
        <v>9</v>
      </c>
      <c r="N50644" t="s">
        <v>9</v>
      </c>
      <c r="O50644" t="s">
        <v>30</v>
      </c>
      <c r="P50644" t="s">
        <v>31</v>
      </c>
    </row>
    <row r="50645" spans="1:16" x14ac:dyDescent="0.2">
      <c r="A50645" t="s">
        <v>100216</v>
      </c>
      <c r="B50645" t="s">
        <v>100216</v>
      </c>
      <c r="C50645" t="s">
        <v>100217</v>
      </c>
      <c r="D50645" t="s">
        <v>273</v>
      </c>
      <c r="E50645" t="s">
        <v>24</v>
      </c>
      <c r="F50645" t="s">
        <v>31</v>
      </c>
      <c r="G50645" t="s">
        <v>31</v>
      </c>
      <c r="H50645" t="s">
        <v>31</v>
      </c>
      <c r="I50645" t="s">
        <v>31</v>
      </c>
      <c r="J50645" t="s">
        <v>31</v>
      </c>
      <c r="K50645" t="s">
        <v>31</v>
      </c>
      <c r="L50645" t="s">
        <v>31</v>
      </c>
      <c r="M50645" t="s">
        <v>31</v>
      </c>
      <c r="N50645" t="s">
        <v>31</v>
      </c>
      <c r="O50645" t="s">
        <v>31</v>
      </c>
      <c r="P50645" t="s">
        <v>31</v>
      </c>
    </row>
    <row r="50646" spans="1:16" x14ac:dyDescent="0.2">
      <c r="A50646" t="s">
        <v>100218</v>
      </c>
      <c r="B50646" t="s">
        <v>100218</v>
      </c>
      <c r="C50646" t="s">
        <v>100219</v>
      </c>
      <c r="D50646" t="s">
        <v>170</v>
      </c>
      <c r="E50646" t="s">
        <v>55</v>
      </c>
      <c r="F50646">
        <v>1.1479999999999999</v>
      </c>
      <c r="G50646">
        <v>0.19900000000000001</v>
      </c>
      <c r="H50646">
        <v>8.5999999999999993E-2</v>
      </c>
      <c r="I50646">
        <v>0.93163284720406603</v>
      </c>
      <c r="J50646" t="s">
        <v>31</v>
      </c>
      <c r="K50646" t="s">
        <v>25</v>
      </c>
      <c r="L50646">
        <v>27.4206</v>
      </c>
      <c r="M50646">
        <v>5.9316000000000004</v>
      </c>
      <c r="N50646">
        <v>5.9316000000000004</v>
      </c>
      <c r="O50646" t="s">
        <v>30</v>
      </c>
      <c r="P50646" t="s">
        <v>31</v>
      </c>
    </row>
    <row r="50647" spans="1:16" x14ac:dyDescent="0.2">
      <c r="A50647" t="s">
        <v>100220</v>
      </c>
      <c r="B50647" t="s">
        <v>100220</v>
      </c>
      <c r="C50647" t="s">
        <v>100221</v>
      </c>
      <c r="D50647" t="s">
        <v>191</v>
      </c>
      <c r="E50647" t="s">
        <v>5</v>
      </c>
      <c r="F50647" t="s">
        <v>31</v>
      </c>
      <c r="G50647" t="s">
        <v>31</v>
      </c>
      <c r="H50647" t="s">
        <v>31</v>
      </c>
      <c r="I50647" t="s">
        <v>31</v>
      </c>
      <c r="J50647" t="s">
        <v>31</v>
      </c>
      <c r="K50647" t="s">
        <v>31</v>
      </c>
      <c r="L50647" t="s">
        <v>31</v>
      </c>
      <c r="M50647" t="s">
        <v>31</v>
      </c>
      <c r="N50647" t="s">
        <v>31</v>
      </c>
      <c r="O50647" t="s">
        <v>31</v>
      </c>
      <c r="P50647" t="s">
        <v>31</v>
      </c>
    </row>
    <row r="50648" spans="1:16" x14ac:dyDescent="0.2">
      <c r="A50648" t="s">
        <v>100222</v>
      </c>
      <c r="B50648" t="s">
        <v>100222</v>
      </c>
      <c r="C50648" t="s">
        <v>100223</v>
      </c>
      <c r="D50648" t="s">
        <v>937</v>
      </c>
      <c r="E50648" t="s">
        <v>5</v>
      </c>
      <c r="F50648" t="s">
        <v>26</v>
      </c>
      <c r="G50648" t="s">
        <v>25</v>
      </c>
      <c r="H50648" t="s">
        <v>25</v>
      </c>
      <c r="I50648" t="s">
        <v>26</v>
      </c>
      <c r="J50648" t="s">
        <v>31</v>
      </c>
      <c r="K50648" t="s">
        <v>25</v>
      </c>
      <c r="L50648">
        <v>700.23670000000004</v>
      </c>
      <c r="M50648" t="s">
        <v>9</v>
      </c>
      <c r="N50648" t="s">
        <v>9</v>
      </c>
      <c r="O50648" t="s">
        <v>30</v>
      </c>
      <c r="P50648" t="s">
        <v>31</v>
      </c>
    </row>
    <row r="50649" spans="1:16" x14ac:dyDescent="0.2">
      <c r="A50649" t="s">
        <v>100224</v>
      </c>
      <c r="B50649" t="s">
        <v>100224</v>
      </c>
      <c r="C50649" t="s">
        <v>100225</v>
      </c>
      <c r="D50649" t="s">
        <v>170</v>
      </c>
      <c r="E50649" t="s">
        <v>55</v>
      </c>
      <c r="F50649" t="s">
        <v>26</v>
      </c>
      <c r="G50649" t="s">
        <v>25</v>
      </c>
      <c r="H50649" t="s">
        <v>25</v>
      </c>
      <c r="I50649" t="s">
        <v>26</v>
      </c>
      <c r="J50649" t="s">
        <v>31</v>
      </c>
      <c r="K50649" t="s">
        <v>25</v>
      </c>
      <c r="L50649">
        <v>911.97220000000004</v>
      </c>
      <c r="M50649" t="s">
        <v>9</v>
      </c>
      <c r="N50649" t="s">
        <v>9</v>
      </c>
      <c r="O50649" t="s">
        <v>30</v>
      </c>
      <c r="P50649" t="s">
        <v>31</v>
      </c>
    </row>
    <row r="50650" spans="1:16" x14ac:dyDescent="0.2">
      <c r="A50650" t="s">
        <v>100226</v>
      </c>
      <c r="B50650" t="s">
        <v>100226</v>
      </c>
      <c r="C50650" t="s">
        <v>100227</v>
      </c>
      <c r="D50650" t="s">
        <v>170</v>
      </c>
      <c r="E50650" t="s">
        <v>24</v>
      </c>
      <c r="F50650">
        <v>1.1240000000000001</v>
      </c>
      <c r="G50650">
        <v>0.16800000000000001</v>
      </c>
      <c r="H50650">
        <v>0.11799999999999999</v>
      </c>
      <c r="I50650">
        <v>0.90623236272473895</v>
      </c>
      <c r="J50650" t="s">
        <v>31</v>
      </c>
      <c r="K50650">
        <v>3.0800000000000001E-2</v>
      </c>
      <c r="L50650">
        <v>5.1965000000000003</v>
      </c>
      <c r="M50650">
        <v>1.1382000000000001</v>
      </c>
      <c r="N50650">
        <v>1.1382000000000001</v>
      </c>
      <c r="O50650" t="s">
        <v>30</v>
      </c>
      <c r="P50650" t="s">
        <v>31</v>
      </c>
    </row>
    <row r="50651" spans="1:16" x14ac:dyDescent="0.2">
      <c r="A50651" t="s">
        <v>100228</v>
      </c>
      <c r="B50651" t="s">
        <v>100228</v>
      </c>
      <c r="C50651" t="s">
        <v>100229</v>
      </c>
      <c r="D50651" t="s">
        <v>273</v>
      </c>
      <c r="E50651" t="s">
        <v>55</v>
      </c>
      <c r="F50651" t="s">
        <v>31</v>
      </c>
      <c r="G50651" t="s">
        <v>31</v>
      </c>
      <c r="H50651" t="s">
        <v>31</v>
      </c>
      <c r="I50651" t="s">
        <v>31</v>
      </c>
      <c r="J50651" t="s">
        <v>31</v>
      </c>
      <c r="K50651" t="s">
        <v>31</v>
      </c>
      <c r="L50651" t="s">
        <v>31</v>
      </c>
      <c r="M50651" t="s">
        <v>31</v>
      </c>
      <c r="N50651" t="s">
        <v>31</v>
      </c>
      <c r="O50651" t="s">
        <v>31</v>
      </c>
      <c r="P50651" t="s">
        <v>31</v>
      </c>
    </row>
    <row r="50652" spans="1:16" x14ac:dyDescent="0.2">
      <c r="A50652" t="s">
        <v>100230</v>
      </c>
      <c r="B50652" t="s">
        <v>100230</v>
      </c>
      <c r="C50652" t="s">
        <v>100231</v>
      </c>
      <c r="D50652" t="s">
        <v>170</v>
      </c>
      <c r="E50652" t="s">
        <v>5</v>
      </c>
      <c r="F50652" t="s">
        <v>31</v>
      </c>
      <c r="G50652" t="s">
        <v>31</v>
      </c>
      <c r="H50652" t="s">
        <v>31</v>
      </c>
      <c r="I50652" t="s">
        <v>31</v>
      </c>
      <c r="J50652" t="s">
        <v>31</v>
      </c>
      <c r="K50652" t="s">
        <v>31</v>
      </c>
      <c r="L50652" t="s">
        <v>31</v>
      </c>
      <c r="M50652" t="s">
        <v>31</v>
      </c>
      <c r="N50652" t="s">
        <v>31</v>
      </c>
      <c r="O50652" t="s">
        <v>31</v>
      </c>
      <c r="P50652" t="s">
        <v>31</v>
      </c>
    </row>
    <row r="50653" spans="1:16" x14ac:dyDescent="0.2">
      <c r="A50653" t="s">
        <v>100232</v>
      </c>
      <c r="B50653" t="s">
        <v>100232</v>
      </c>
      <c r="C50653" t="s">
        <v>100233</v>
      </c>
      <c r="D50653" t="s">
        <v>170</v>
      </c>
      <c r="E50653" t="s">
        <v>55</v>
      </c>
      <c r="F50653" t="s">
        <v>31</v>
      </c>
      <c r="G50653" t="s">
        <v>31</v>
      </c>
      <c r="H50653" t="s">
        <v>31</v>
      </c>
      <c r="I50653" t="s">
        <v>31</v>
      </c>
      <c r="J50653" t="s">
        <v>31</v>
      </c>
      <c r="K50653" t="s">
        <v>31</v>
      </c>
      <c r="L50653" t="s">
        <v>31</v>
      </c>
      <c r="M50653" t="s">
        <v>31</v>
      </c>
      <c r="N50653" t="s">
        <v>31</v>
      </c>
      <c r="O50653" t="s">
        <v>31</v>
      </c>
      <c r="P50653" t="s">
        <v>31</v>
      </c>
    </row>
    <row r="50654" spans="1:16" x14ac:dyDescent="0.2">
      <c r="A50654" t="s">
        <v>100234</v>
      </c>
      <c r="B50654" t="s">
        <v>100234</v>
      </c>
      <c r="C50654" t="s">
        <v>100235</v>
      </c>
      <c r="D50654" t="s">
        <v>23</v>
      </c>
      <c r="E50654" t="s">
        <v>5</v>
      </c>
      <c r="F50654" t="s">
        <v>31</v>
      </c>
      <c r="G50654" t="s">
        <v>31</v>
      </c>
      <c r="H50654" t="s">
        <v>31</v>
      </c>
      <c r="I50654" t="s">
        <v>31</v>
      </c>
      <c r="J50654" t="s">
        <v>31</v>
      </c>
      <c r="K50654" t="s">
        <v>31</v>
      </c>
      <c r="L50654" t="s">
        <v>31</v>
      </c>
      <c r="M50654" t="s">
        <v>31</v>
      </c>
      <c r="N50654" t="s">
        <v>31</v>
      </c>
      <c r="O50654" t="s">
        <v>31</v>
      </c>
      <c r="P50654" t="s">
        <v>31</v>
      </c>
    </row>
    <row r="50655" spans="1:16" x14ac:dyDescent="0.2">
      <c r="A50655" t="s">
        <v>100236</v>
      </c>
      <c r="B50655" t="s">
        <v>100236</v>
      </c>
      <c r="C50655" t="s">
        <v>100237</v>
      </c>
      <c r="D50655" t="s">
        <v>191</v>
      </c>
      <c r="E50655" t="s">
        <v>5</v>
      </c>
      <c r="F50655" t="s">
        <v>31</v>
      </c>
      <c r="G50655" t="s">
        <v>31</v>
      </c>
      <c r="H50655" t="s">
        <v>31</v>
      </c>
      <c r="I50655" t="s">
        <v>31</v>
      </c>
      <c r="J50655" t="s">
        <v>31</v>
      </c>
      <c r="K50655" t="s">
        <v>31</v>
      </c>
      <c r="L50655" t="s">
        <v>31</v>
      </c>
      <c r="M50655" t="s">
        <v>31</v>
      </c>
      <c r="N50655" t="s">
        <v>31</v>
      </c>
      <c r="O50655" t="s">
        <v>31</v>
      </c>
      <c r="P50655" t="s">
        <v>31</v>
      </c>
    </row>
    <row r="50656" spans="1:16" x14ac:dyDescent="0.2">
      <c r="A50656" t="s">
        <v>100238</v>
      </c>
      <c r="B50656" t="s">
        <v>100238</v>
      </c>
      <c r="C50656" t="s">
        <v>100239</v>
      </c>
      <c r="D50656" t="s">
        <v>191</v>
      </c>
      <c r="E50656" t="s">
        <v>5</v>
      </c>
      <c r="F50656">
        <v>2.1960000000000002</v>
      </c>
      <c r="G50656">
        <v>1.135</v>
      </c>
      <c r="H50656">
        <v>0.86899999999999999</v>
      </c>
      <c r="I50656">
        <v>0.38484203935635303</v>
      </c>
      <c r="J50656" t="s">
        <v>31</v>
      </c>
      <c r="K50656" t="s">
        <v>25</v>
      </c>
      <c r="L50656">
        <v>9.4177</v>
      </c>
      <c r="M50656">
        <v>1.49</v>
      </c>
      <c r="N50656">
        <v>1.49</v>
      </c>
      <c r="O50656" t="s">
        <v>30</v>
      </c>
      <c r="P50656" t="s">
        <v>31</v>
      </c>
    </row>
    <row r="50657" spans="1:16" x14ac:dyDescent="0.2">
      <c r="A50657" t="s">
        <v>100240</v>
      </c>
      <c r="B50657" t="s">
        <v>100240</v>
      </c>
      <c r="C50657" t="s">
        <v>100241</v>
      </c>
      <c r="D50657" t="s">
        <v>273</v>
      </c>
      <c r="E50657" t="s">
        <v>55</v>
      </c>
      <c r="F50657" t="s">
        <v>31</v>
      </c>
      <c r="G50657" t="s">
        <v>31</v>
      </c>
      <c r="H50657" t="s">
        <v>31</v>
      </c>
      <c r="I50657" t="s">
        <v>31</v>
      </c>
      <c r="J50657" t="s">
        <v>31</v>
      </c>
      <c r="K50657" t="s">
        <v>31</v>
      </c>
      <c r="L50657" t="s">
        <v>31</v>
      </c>
      <c r="M50657" t="s">
        <v>31</v>
      </c>
      <c r="N50657" t="s">
        <v>31</v>
      </c>
      <c r="O50657" t="s">
        <v>31</v>
      </c>
      <c r="P50657" t="s">
        <v>31</v>
      </c>
    </row>
    <row r="50658" spans="1:16" x14ac:dyDescent="0.2">
      <c r="A50658" t="s">
        <v>100242</v>
      </c>
      <c r="B50658" t="s">
        <v>100242</v>
      </c>
      <c r="C50658" t="s">
        <v>100243</v>
      </c>
      <c r="D50658" t="s">
        <v>273</v>
      </c>
      <c r="E50658" t="s">
        <v>55</v>
      </c>
      <c r="F50658" t="s">
        <v>26</v>
      </c>
      <c r="G50658" t="s">
        <v>25</v>
      </c>
      <c r="H50658" t="s">
        <v>25</v>
      </c>
      <c r="I50658" t="s">
        <v>26</v>
      </c>
      <c r="J50658" t="s">
        <v>31</v>
      </c>
      <c r="K50658" t="s">
        <v>25</v>
      </c>
      <c r="L50658">
        <v>908.12210000000005</v>
      </c>
      <c r="M50658" t="s">
        <v>9</v>
      </c>
      <c r="N50658" t="s">
        <v>9</v>
      </c>
      <c r="O50658" t="s">
        <v>30</v>
      </c>
      <c r="P50658" t="s">
        <v>31</v>
      </c>
    </row>
    <row r="50659" spans="1:16" x14ac:dyDescent="0.2">
      <c r="A50659" t="s">
        <v>100244</v>
      </c>
      <c r="B50659" t="s">
        <v>100244</v>
      </c>
      <c r="C50659" t="s">
        <v>100245</v>
      </c>
      <c r="D50659" t="s">
        <v>483</v>
      </c>
      <c r="E50659" t="s">
        <v>5</v>
      </c>
      <c r="F50659">
        <v>3.359</v>
      </c>
      <c r="G50659">
        <v>1.748</v>
      </c>
      <c r="H50659">
        <v>0.6</v>
      </c>
      <c r="I50659">
        <v>0.54819348215607699</v>
      </c>
      <c r="J50659" t="s">
        <v>31</v>
      </c>
      <c r="K50659" t="s">
        <v>25</v>
      </c>
      <c r="L50659">
        <v>24.302800000000001</v>
      </c>
      <c r="M50659">
        <v>10.4116</v>
      </c>
      <c r="N50659">
        <v>10.4116</v>
      </c>
      <c r="O50659" t="s">
        <v>30</v>
      </c>
      <c r="P50659" t="s">
        <v>31</v>
      </c>
    </row>
    <row r="50660" spans="1:16" x14ac:dyDescent="0.2">
      <c r="A50660" t="s">
        <v>100246</v>
      </c>
      <c r="B50660" t="s">
        <v>100246</v>
      </c>
      <c r="C50660" t="s">
        <v>100247</v>
      </c>
      <c r="D50660" t="s">
        <v>170</v>
      </c>
      <c r="E50660" t="s">
        <v>5</v>
      </c>
      <c r="F50660">
        <v>1.4259999999999999</v>
      </c>
      <c r="G50660">
        <v>0.51200000000000001</v>
      </c>
      <c r="H50660">
        <v>0.34899999999999998</v>
      </c>
      <c r="I50660">
        <v>0.72696441373045995</v>
      </c>
      <c r="J50660" t="s">
        <v>31</v>
      </c>
      <c r="K50660" t="s">
        <v>25</v>
      </c>
      <c r="L50660">
        <v>7.9893000000000001</v>
      </c>
      <c r="M50660">
        <v>1.4382999999999999</v>
      </c>
      <c r="N50660">
        <v>1.4382999999999999</v>
      </c>
      <c r="O50660" t="s">
        <v>30</v>
      </c>
      <c r="P50660" t="s">
        <v>31</v>
      </c>
    </row>
    <row r="50661" spans="1:16" x14ac:dyDescent="0.2">
      <c r="A50661" t="s">
        <v>100248</v>
      </c>
      <c r="B50661" t="s">
        <v>100248</v>
      </c>
      <c r="C50661" t="s">
        <v>100249</v>
      </c>
      <c r="D50661" t="s">
        <v>23</v>
      </c>
      <c r="E50661" t="s">
        <v>5</v>
      </c>
      <c r="F50661">
        <v>0.74399999999999999</v>
      </c>
      <c r="G50661">
        <v>-0.42699999999999999</v>
      </c>
      <c r="H50661">
        <v>-7.2999999999999995E-2</v>
      </c>
      <c r="I50661">
        <v>0.94209868981787204</v>
      </c>
      <c r="J50661" t="s">
        <v>31</v>
      </c>
      <c r="K50661" t="s">
        <v>9</v>
      </c>
      <c r="L50661">
        <v>8.6806999999999999</v>
      </c>
      <c r="M50661" t="s">
        <v>9</v>
      </c>
      <c r="N50661" t="s">
        <v>9</v>
      </c>
      <c r="O50661" t="s">
        <v>30</v>
      </c>
      <c r="P50661" t="s">
        <v>31</v>
      </c>
    </row>
    <row r="50662" spans="1:16" x14ac:dyDescent="0.2">
      <c r="A50662" t="s">
        <v>100250</v>
      </c>
      <c r="B50662" t="s">
        <v>100250</v>
      </c>
      <c r="C50662" t="s">
        <v>100251</v>
      </c>
      <c r="D50662" t="s">
        <v>273</v>
      </c>
      <c r="E50662" t="s">
        <v>24</v>
      </c>
      <c r="F50662" t="s">
        <v>31</v>
      </c>
      <c r="G50662" t="s">
        <v>31</v>
      </c>
      <c r="H50662" t="s">
        <v>31</v>
      </c>
      <c r="I50662" t="s">
        <v>31</v>
      </c>
      <c r="J50662" t="s">
        <v>31</v>
      </c>
      <c r="K50662" t="s">
        <v>31</v>
      </c>
      <c r="L50662" t="s">
        <v>31</v>
      </c>
      <c r="M50662" t="s">
        <v>31</v>
      </c>
      <c r="N50662" t="s">
        <v>31</v>
      </c>
      <c r="O50662" t="s">
        <v>31</v>
      </c>
      <c r="P50662" t="s">
        <v>31</v>
      </c>
    </row>
    <row r="50663" spans="1:16" x14ac:dyDescent="0.2">
      <c r="A50663" t="s">
        <v>100252</v>
      </c>
      <c r="B50663" t="s">
        <v>100252</v>
      </c>
      <c r="C50663" t="s">
        <v>100253</v>
      </c>
      <c r="D50663" t="s">
        <v>191</v>
      </c>
      <c r="E50663" t="s">
        <v>24</v>
      </c>
      <c r="F50663">
        <v>2.3039999999999998</v>
      </c>
      <c r="G50663">
        <v>1.204</v>
      </c>
      <c r="H50663">
        <v>0.20499999999999999</v>
      </c>
      <c r="I50663">
        <v>0.83786351560547601</v>
      </c>
      <c r="J50663" t="s">
        <v>31</v>
      </c>
      <c r="K50663" t="s">
        <v>25</v>
      </c>
      <c r="L50663">
        <v>72.015000000000001</v>
      </c>
      <c r="M50663" t="s">
        <v>9</v>
      </c>
      <c r="N50663" t="s">
        <v>9</v>
      </c>
      <c r="O50663" t="s">
        <v>30</v>
      </c>
      <c r="P50663" t="s">
        <v>31</v>
      </c>
    </row>
    <row r="50664" spans="1:16" x14ac:dyDescent="0.2">
      <c r="A50664" t="s">
        <v>100254</v>
      </c>
      <c r="B50664" t="s">
        <v>100254</v>
      </c>
      <c r="C50664" t="s">
        <v>100255</v>
      </c>
      <c r="D50664" t="s">
        <v>2652</v>
      </c>
      <c r="E50664" t="s">
        <v>55</v>
      </c>
      <c r="F50664" t="s">
        <v>31</v>
      </c>
      <c r="G50664" t="s">
        <v>31</v>
      </c>
      <c r="H50664" t="s">
        <v>31</v>
      </c>
      <c r="I50664" t="s">
        <v>31</v>
      </c>
      <c r="J50664" t="s">
        <v>31</v>
      </c>
      <c r="K50664" t="s">
        <v>31</v>
      </c>
      <c r="L50664" t="s">
        <v>31</v>
      </c>
      <c r="M50664" t="s">
        <v>31</v>
      </c>
      <c r="N50664" t="s">
        <v>31</v>
      </c>
      <c r="O50664" t="s">
        <v>31</v>
      </c>
      <c r="P50664" t="s">
        <v>31</v>
      </c>
    </row>
    <row r="50665" spans="1:16" x14ac:dyDescent="0.2">
      <c r="A50665" t="s">
        <v>100256</v>
      </c>
      <c r="B50665" t="s">
        <v>100256</v>
      </c>
      <c r="C50665" t="s">
        <v>100257</v>
      </c>
      <c r="D50665" t="s">
        <v>191</v>
      </c>
      <c r="E50665" t="s">
        <v>5</v>
      </c>
      <c r="F50665">
        <v>0.44900000000000001</v>
      </c>
      <c r="G50665">
        <v>-1.1539999999999999</v>
      </c>
      <c r="H50665">
        <v>-0.621</v>
      </c>
      <c r="I50665">
        <v>0.53491838343053</v>
      </c>
      <c r="J50665" t="s">
        <v>31</v>
      </c>
      <c r="K50665" t="s">
        <v>25</v>
      </c>
      <c r="L50665">
        <v>29.694700000000001</v>
      </c>
      <c r="M50665">
        <v>3.4043999999999999</v>
      </c>
      <c r="N50665">
        <v>3.4043999999999999</v>
      </c>
      <c r="O50665" t="s">
        <v>30</v>
      </c>
      <c r="P50665" t="s">
        <v>31</v>
      </c>
    </row>
    <row r="50666" spans="1:16" x14ac:dyDescent="0.2">
      <c r="A50666" t="s">
        <v>100258</v>
      </c>
      <c r="B50666" t="s">
        <v>100258</v>
      </c>
      <c r="C50666" t="s">
        <v>100259</v>
      </c>
      <c r="D50666" t="s">
        <v>273</v>
      </c>
      <c r="E50666" t="s">
        <v>24</v>
      </c>
      <c r="F50666" t="s">
        <v>31</v>
      </c>
      <c r="G50666" t="s">
        <v>31</v>
      </c>
      <c r="H50666" t="s">
        <v>31</v>
      </c>
      <c r="I50666" t="s">
        <v>31</v>
      </c>
      <c r="J50666" t="s">
        <v>31</v>
      </c>
      <c r="K50666" t="s">
        <v>31</v>
      </c>
      <c r="L50666" t="s">
        <v>31</v>
      </c>
      <c r="M50666" t="s">
        <v>31</v>
      </c>
      <c r="N50666" t="s">
        <v>31</v>
      </c>
      <c r="O50666" t="s">
        <v>31</v>
      </c>
      <c r="P50666" t="s">
        <v>31</v>
      </c>
    </row>
    <row r="50667" spans="1:16" x14ac:dyDescent="0.2">
      <c r="A50667" t="s">
        <v>100260</v>
      </c>
      <c r="B50667" t="s">
        <v>100260</v>
      </c>
      <c r="C50667" t="s">
        <v>100261</v>
      </c>
      <c r="D50667" t="s">
        <v>273</v>
      </c>
      <c r="E50667" t="s">
        <v>24</v>
      </c>
      <c r="F50667" t="s">
        <v>26</v>
      </c>
      <c r="G50667" t="s">
        <v>25</v>
      </c>
      <c r="H50667" t="s">
        <v>25</v>
      </c>
      <c r="I50667" t="s">
        <v>26</v>
      </c>
      <c r="J50667" t="s">
        <v>31</v>
      </c>
      <c r="K50667" t="s">
        <v>25</v>
      </c>
      <c r="L50667">
        <v>908.12210000000005</v>
      </c>
      <c r="M50667" t="s">
        <v>9</v>
      </c>
      <c r="N50667" t="s">
        <v>9</v>
      </c>
      <c r="O50667" t="s">
        <v>30</v>
      </c>
      <c r="P50667" t="s">
        <v>31</v>
      </c>
    </row>
    <row r="50668" spans="1:16" x14ac:dyDescent="0.2">
      <c r="A50668" t="s">
        <v>100262</v>
      </c>
      <c r="B50668" t="s">
        <v>100262</v>
      </c>
      <c r="C50668" t="s">
        <v>100263</v>
      </c>
      <c r="D50668" t="s">
        <v>170</v>
      </c>
      <c r="E50668" t="s">
        <v>5</v>
      </c>
      <c r="F50668" t="s">
        <v>31</v>
      </c>
      <c r="G50668" t="s">
        <v>31</v>
      </c>
      <c r="H50668" t="s">
        <v>31</v>
      </c>
      <c r="I50668" t="s">
        <v>31</v>
      </c>
      <c r="J50668" t="s">
        <v>31</v>
      </c>
      <c r="K50668" t="s">
        <v>31</v>
      </c>
      <c r="L50668" t="s">
        <v>31</v>
      </c>
      <c r="M50668" t="s">
        <v>31</v>
      </c>
      <c r="N50668" t="s">
        <v>31</v>
      </c>
      <c r="O50668" t="s">
        <v>31</v>
      </c>
      <c r="P50668" t="s">
        <v>31</v>
      </c>
    </row>
    <row r="50669" spans="1:16" x14ac:dyDescent="0.2">
      <c r="A50669" t="s">
        <v>100264</v>
      </c>
      <c r="B50669" t="s">
        <v>100264</v>
      </c>
      <c r="C50669" t="s">
        <v>100265</v>
      </c>
      <c r="D50669" t="s">
        <v>2652</v>
      </c>
      <c r="E50669" t="s">
        <v>5</v>
      </c>
      <c r="F50669" t="s">
        <v>26</v>
      </c>
      <c r="G50669" t="s">
        <v>25</v>
      </c>
      <c r="H50669" t="s">
        <v>25</v>
      </c>
      <c r="I50669" t="s">
        <v>26</v>
      </c>
      <c r="J50669" t="s">
        <v>31</v>
      </c>
      <c r="K50669" t="s">
        <v>25</v>
      </c>
      <c r="L50669">
        <v>598.47919999999999</v>
      </c>
      <c r="M50669" t="s">
        <v>9</v>
      </c>
      <c r="N50669" t="s">
        <v>9</v>
      </c>
      <c r="O50669" t="s">
        <v>30</v>
      </c>
      <c r="P50669" t="s">
        <v>31</v>
      </c>
    </row>
    <row r="50670" spans="1:16" x14ac:dyDescent="0.2">
      <c r="A50670" t="s">
        <v>100266</v>
      </c>
      <c r="B50670" t="s">
        <v>100266</v>
      </c>
      <c r="C50670" t="s">
        <v>100267</v>
      </c>
      <c r="D50670" t="s">
        <v>191</v>
      </c>
      <c r="E50670" t="s">
        <v>55</v>
      </c>
      <c r="F50670" t="s">
        <v>26</v>
      </c>
      <c r="G50670" t="s">
        <v>25</v>
      </c>
      <c r="H50670" t="s">
        <v>25</v>
      </c>
      <c r="I50670" t="s">
        <v>26</v>
      </c>
      <c r="J50670" t="s">
        <v>31</v>
      </c>
      <c r="K50670" t="s">
        <v>25</v>
      </c>
      <c r="L50670">
        <v>399.31509999999997</v>
      </c>
      <c r="M50670" t="s">
        <v>9</v>
      </c>
      <c r="N50670" t="s">
        <v>9</v>
      </c>
      <c r="O50670" t="s">
        <v>30</v>
      </c>
      <c r="P50670" t="s">
        <v>31</v>
      </c>
    </row>
    <row r="50671" spans="1:16" x14ac:dyDescent="0.2">
      <c r="A50671" t="s">
        <v>100268</v>
      </c>
      <c r="B50671" t="s">
        <v>100268</v>
      </c>
      <c r="C50671" t="s">
        <v>100269</v>
      </c>
      <c r="D50671" t="s">
        <v>273</v>
      </c>
      <c r="E50671" t="s">
        <v>55</v>
      </c>
      <c r="F50671" t="s">
        <v>31</v>
      </c>
      <c r="G50671" t="s">
        <v>31</v>
      </c>
      <c r="H50671" t="s">
        <v>31</v>
      </c>
      <c r="I50671" t="s">
        <v>31</v>
      </c>
      <c r="J50671" t="s">
        <v>31</v>
      </c>
      <c r="K50671" t="s">
        <v>31</v>
      </c>
      <c r="L50671" t="s">
        <v>31</v>
      </c>
      <c r="M50671" t="s">
        <v>31</v>
      </c>
      <c r="N50671" t="s">
        <v>31</v>
      </c>
      <c r="O50671" t="s">
        <v>31</v>
      </c>
      <c r="P50671" t="s">
        <v>31</v>
      </c>
    </row>
    <row r="50672" spans="1:16" x14ac:dyDescent="0.2">
      <c r="A50672" t="s">
        <v>100270</v>
      </c>
      <c r="B50672" t="s">
        <v>100270</v>
      </c>
      <c r="C50672" t="s">
        <v>100271</v>
      </c>
      <c r="D50672" t="s">
        <v>191</v>
      </c>
      <c r="E50672" t="s">
        <v>5</v>
      </c>
      <c r="F50672">
        <v>1.139</v>
      </c>
      <c r="G50672">
        <v>0.188</v>
      </c>
      <c r="H50672">
        <v>0.106</v>
      </c>
      <c r="I50672">
        <v>0.91568546068865397</v>
      </c>
      <c r="J50672" t="s">
        <v>31</v>
      </c>
      <c r="K50672" t="s">
        <v>25</v>
      </c>
      <c r="L50672">
        <v>14.1731</v>
      </c>
      <c r="M50672">
        <v>2.7646000000000002</v>
      </c>
      <c r="N50672">
        <v>2.7646000000000002</v>
      </c>
      <c r="O50672" t="s">
        <v>30</v>
      </c>
      <c r="P50672" t="s">
        <v>31</v>
      </c>
    </row>
    <row r="50673" spans="1:16" x14ac:dyDescent="0.2">
      <c r="A50673" t="s">
        <v>100272</v>
      </c>
      <c r="B50673" t="s">
        <v>100272</v>
      </c>
      <c r="C50673" t="s">
        <v>100273</v>
      </c>
      <c r="D50673" t="s">
        <v>170</v>
      </c>
      <c r="E50673" t="s">
        <v>55</v>
      </c>
      <c r="F50673">
        <v>1.486</v>
      </c>
      <c r="G50673">
        <v>0.57199999999999995</v>
      </c>
      <c r="H50673">
        <v>0.42799999999999999</v>
      </c>
      <c r="I50673">
        <v>0.66888450758969298</v>
      </c>
      <c r="J50673" t="s">
        <v>31</v>
      </c>
      <c r="K50673" t="s">
        <v>25</v>
      </c>
      <c r="L50673">
        <v>20.872399999999999</v>
      </c>
      <c r="M50673">
        <v>1.1482000000000001</v>
      </c>
      <c r="N50673">
        <v>1.1482000000000001</v>
      </c>
      <c r="O50673" t="s">
        <v>30</v>
      </c>
      <c r="P50673" t="s">
        <v>31</v>
      </c>
    </row>
    <row r="50674" spans="1:16" x14ac:dyDescent="0.2">
      <c r="A50674" t="s">
        <v>100274</v>
      </c>
      <c r="B50674" t="s">
        <v>100274</v>
      </c>
      <c r="C50674" t="s">
        <v>100275</v>
      </c>
      <c r="D50674" t="s">
        <v>273</v>
      </c>
      <c r="E50674" t="s">
        <v>24</v>
      </c>
      <c r="F50674">
        <v>0.78500000000000003</v>
      </c>
      <c r="G50674">
        <v>-0.35</v>
      </c>
      <c r="H50674">
        <v>-0.30399999999999999</v>
      </c>
      <c r="I50674">
        <v>0.76144725693623405</v>
      </c>
      <c r="J50674" t="s">
        <v>31</v>
      </c>
      <c r="K50674" t="s">
        <v>25</v>
      </c>
      <c r="L50674">
        <v>13.8642</v>
      </c>
      <c r="M50674">
        <v>0.80400000000000005</v>
      </c>
      <c r="N50674">
        <v>0.80400000000000005</v>
      </c>
      <c r="O50674" t="s">
        <v>30</v>
      </c>
      <c r="P50674" t="s">
        <v>31</v>
      </c>
    </row>
    <row r="50675" spans="1:16" x14ac:dyDescent="0.2">
      <c r="A50675" t="s">
        <v>100276</v>
      </c>
      <c r="B50675" t="s">
        <v>100276</v>
      </c>
      <c r="C50675" t="s">
        <v>100277</v>
      </c>
      <c r="D50675" t="s">
        <v>170</v>
      </c>
      <c r="E50675" t="s">
        <v>5</v>
      </c>
      <c r="F50675">
        <v>0.21</v>
      </c>
      <c r="G50675">
        <v>-2.2530000000000001</v>
      </c>
      <c r="H50675">
        <v>-0.39200000000000002</v>
      </c>
      <c r="I50675">
        <v>0.69477562666660797</v>
      </c>
      <c r="J50675" t="s">
        <v>31</v>
      </c>
      <c r="K50675" t="s">
        <v>25</v>
      </c>
      <c r="L50675">
        <v>49.727600000000002</v>
      </c>
      <c r="M50675">
        <v>46.011099999999999</v>
      </c>
      <c r="N50675">
        <v>46.011099999999999</v>
      </c>
      <c r="O50675" t="s">
        <v>30</v>
      </c>
      <c r="P50675" t="s">
        <v>31</v>
      </c>
    </row>
    <row r="50676" spans="1:16" x14ac:dyDescent="0.2">
      <c r="A50676" t="s">
        <v>100278</v>
      </c>
      <c r="B50676" t="s">
        <v>100278</v>
      </c>
      <c r="C50676" t="s">
        <v>100279</v>
      </c>
      <c r="D50676" t="s">
        <v>504</v>
      </c>
      <c r="E50676" t="s">
        <v>5</v>
      </c>
      <c r="F50676" t="s">
        <v>26</v>
      </c>
      <c r="G50676" t="s">
        <v>25</v>
      </c>
      <c r="H50676" t="s">
        <v>25</v>
      </c>
      <c r="I50676" t="s">
        <v>26</v>
      </c>
      <c r="J50676" t="s">
        <v>31</v>
      </c>
      <c r="K50676" t="s">
        <v>25</v>
      </c>
      <c r="L50676">
        <v>189.8449</v>
      </c>
      <c r="M50676" t="s">
        <v>9</v>
      </c>
      <c r="N50676" t="s">
        <v>9</v>
      </c>
      <c r="O50676" t="s">
        <v>30</v>
      </c>
      <c r="P50676" t="s">
        <v>31</v>
      </c>
    </row>
    <row r="50677" spans="1:16" x14ac:dyDescent="0.2">
      <c r="A50677" t="s">
        <v>100280</v>
      </c>
      <c r="B50677" t="s">
        <v>100280</v>
      </c>
      <c r="C50677" t="s">
        <v>100281</v>
      </c>
      <c r="D50677" t="s">
        <v>170</v>
      </c>
      <c r="E50677" t="s">
        <v>24</v>
      </c>
      <c r="F50677" t="s">
        <v>31</v>
      </c>
      <c r="G50677" t="s">
        <v>31</v>
      </c>
      <c r="H50677" t="s">
        <v>31</v>
      </c>
      <c r="I50677" t="s">
        <v>31</v>
      </c>
      <c r="J50677" t="s">
        <v>31</v>
      </c>
      <c r="K50677" t="s">
        <v>31</v>
      </c>
      <c r="L50677" t="s">
        <v>31</v>
      </c>
      <c r="M50677" t="s">
        <v>31</v>
      </c>
      <c r="N50677" t="s">
        <v>31</v>
      </c>
      <c r="O50677" t="s">
        <v>31</v>
      </c>
      <c r="P50677" t="s">
        <v>31</v>
      </c>
    </row>
    <row r="50678" spans="1:16" x14ac:dyDescent="0.2">
      <c r="A50678" t="s">
        <v>100282</v>
      </c>
      <c r="B50678" t="s">
        <v>100282</v>
      </c>
      <c r="C50678" t="s">
        <v>100283</v>
      </c>
      <c r="D50678" t="s">
        <v>191</v>
      </c>
      <c r="E50678" t="s">
        <v>24</v>
      </c>
      <c r="F50678" t="s">
        <v>31</v>
      </c>
      <c r="G50678" t="s">
        <v>31</v>
      </c>
      <c r="H50678" t="s">
        <v>31</v>
      </c>
      <c r="I50678" t="s">
        <v>31</v>
      </c>
      <c r="J50678" t="s">
        <v>31</v>
      </c>
      <c r="K50678" t="s">
        <v>31</v>
      </c>
      <c r="L50678" t="s">
        <v>31</v>
      </c>
      <c r="M50678" t="s">
        <v>31</v>
      </c>
      <c r="N50678" t="s">
        <v>31</v>
      </c>
      <c r="O50678" t="s">
        <v>31</v>
      </c>
      <c r="P50678" t="s">
        <v>31</v>
      </c>
    </row>
    <row r="50679" spans="1:16" x14ac:dyDescent="0.2">
      <c r="A50679" t="s">
        <v>100284</v>
      </c>
      <c r="B50679" t="s">
        <v>100284</v>
      </c>
      <c r="C50679" t="s">
        <v>100285</v>
      </c>
      <c r="D50679" t="s">
        <v>170</v>
      </c>
      <c r="E50679" t="s">
        <v>55</v>
      </c>
      <c r="F50679" t="s">
        <v>31</v>
      </c>
      <c r="G50679" t="s">
        <v>31</v>
      </c>
      <c r="H50679" t="s">
        <v>31</v>
      </c>
      <c r="I50679" t="s">
        <v>31</v>
      </c>
      <c r="J50679" t="s">
        <v>31</v>
      </c>
      <c r="K50679" t="s">
        <v>31</v>
      </c>
      <c r="L50679" t="s">
        <v>31</v>
      </c>
      <c r="M50679" t="s">
        <v>31</v>
      </c>
      <c r="N50679" t="s">
        <v>31</v>
      </c>
      <c r="O50679" t="s">
        <v>31</v>
      </c>
      <c r="P50679" t="s">
        <v>31</v>
      </c>
    </row>
    <row r="50680" spans="1:16" x14ac:dyDescent="0.2">
      <c r="A50680" t="s">
        <v>100286</v>
      </c>
      <c r="B50680" t="s">
        <v>100286</v>
      </c>
      <c r="C50680" t="s">
        <v>100287</v>
      </c>
      <c r="D50680" t="s">
        <v>170</v>
      </c>
      <c r="E50680" t="s">
        <v>55</v>
      </c>
      <c r="F50680" t="s">
        <v>26</v>
      </c>
      <c r="G50680" t="s">
        <v>25</v>
      </c>
      <c r="H50680" t="s">
        <v>25</v>
      </c>
      <c r="I50680" t="s">
        <v>26</v>
      </c>
      <c r="J50680" t="s">
        <v>31</v>
      </c>
      <c r="K50680" t="s">
        <v>9</v>
      </c>
      <c r="L50680">
        <v>12.230600000000001</v>
      </c>
      <c r="M50680" t="s">
        <v>9</v>
      </c>
      <c r="N50680" t="s">
        <v>9</v>
      </c>
      <c r="O50680" t="s">
        <v>30</v>
      </c>
      <c r="P50680" t="s">
        <v>31</v>
      </c>
    </row>
    <row r="50681" spans="1:16" x14ac:dyDescent="0.2">
      <c r="A50681" t="s">
        <v>100288</v>
      </c>
      <c r="B50681" t="s">
        <v>100288</v>
      </c>
      <c r="C50681" t="s">
        <v>100289</v>
      </c>
      <c r="D50681" t="s">
        <v>273</v>
      </c>
      <c r="E50681" t="s">
        <v>5</v>
      </c>
      <c r="F50681">
        <v>0.82899999999999996</v>
      </c>
      <c r="G50681">
        <v>-0.27100000000000002</v>
      </c>
      <c r="H50681">
        <v>-4.5999999999999999E-2</v>
      </c>
      <c r="I50681">
        <v>0.963295312849897</v>
      </c>
      <c r="J50681" t="s">
        <v>31</v>
      </c>
      <c r="K50681" t="s">
        <v>25</v>
      </c>
      <c r="L50681">
        <v>347.04599999999999</v>
      </c>
      <c r="M50681" t="s">
        <v>9</v>
      </c>
      <c r="N50681" t="s">
        <v>9</v>
      </c>
      <c r="O50681" t="s">
        <v>30</v>
      </c>
      <c r="P50681" t="s">
        <v>31</v>
      </c>
    </row>
    <row r="50682" spans="1:16" x14ac:dyDescent="0.2">
      <c r="A50682" t="s">
        <v>100290</v>
      </c>
      <c r="B50682" t="s">
        <v>100290</v>
      </c>
      <c r="C50682" t="s">
        <v>100291</v>
      </c>
      <c r="D50682" t="s">
        <v>170</v>
      </c>
      <c r="E50682" t="s">
        <v>5</v>
      </c>
      <c r="F50682" t="s">
        <v>31</v>
      </c>
      <c r="G50682" t="s">
        <v>31</v>
      </c>
      <c r="H50682" t="s">
        <v>31</v>
      </c>
      <c r="I50682" t="s">
        <v>31</v>
      </c>
      <c r="J50682" t="s">
        <v>31</v>
      </c>
      <c r="K50682" t="s">
        <v>31</v>
      </c>
      <c r="L50682" t="s">
        <v>31</v>
      </c>
      <c r="M50682" t="s">
        <v>31</v>
      </c>
      <c r="N50682" t="s">
        <v>31</v>
      </c>
      <c r="O50682" t="s">
        <v>31</v>
      </c>
      <c r="P50682" t="s">
        <v>31</v>
      </c>
    </row>
    <row r="50683" spans="1:16" x14ac:dyDescent="0.2">
      <c r="A50683" t="s">
        <v>100292</v>
      </c>
      <c r="B50683" t="s">
        <v>100292</v>
      </c>
      <c r="C50683" t="s">
        <v>100293</v>
      </c>
      <c r="D50683" t="s">
        <v>191</v>
      </c>
      <c r="E50683" t="s">
        <v>5</v>
      </c>
      <c r="F50683" t="s">
        <v>26</v>
      </c>
      <c r="G50683" t="s">
        <v>25</v>
      </c>
      <c r="H50683" t="s">
        <v>25</v>
      </c>
      <c r="I50683" t="s">
        <v>26</v>
      </c>
      <c r="J50683" t="s">
        <v>31</v>
      </c>
      <c r="K50683" t="s">
        <v>9</v>
      </c>
      <c r="L50683">
        <v>15.628399999999999</v>
      </c>
      <c r="M50683" t="s">
        <v>9</v>
      </c>
      <c r="N50683" t="s">
        <v>9</v>
      </c>
      <c r="O50683" t="s">
        <v>30</v>
      </c>
      <c r="P50683" t="s">
        <v>31</v>
      </c>
    </row>
    <row r="50684" spans="1:16" x14ac:dyDescent="0.2">
      <c r="A50684" t="s">
        <v>100294</v>
      </c>
      <c r="B50684" t="s">
        <v>100294</v>
      </c>
      <c r="C50684" t="s">
        <v>100295</v>
      </c>
      <c r="D50684" t="s">
        <v>273</v>
      </c>
      <c r="E50684" t="s">
        <v>24</v>
      </c>
      <c r="F50684" t="s">
        <v>31</v>
      </c>
      <c r="G50684" t="s">
        <v>31</v>
      </c>
      <c r="H50684" t="s">
        <v>31</v>
      </c>
      <c r="I50684" t="s">
        <v>31</v>
      </c>
      <c r="J50684" t="s">
        <v>31</v>
      </c>
      <c r="K50684" t="s">
        <v>31</v>
      </c>
      <c r="L50684" t="s">
        <v>31</v>
      </c>
      <c r="M50684" t="s">
        <v>31</v>
      </c>
      <c r="N50684" t="s">
        <v>31</v>
      </c>
      <c r="O50684" t="s">
        <v>31</v>
      </c>
      <c r="P50684" t="s">
        <v>31</v>
      </c>
    </row>
    <row r="50685" spans="1:16" x14ac:dyDescent="0.2">
      <c r="A50685" t="s">
        <v>100296</v>
      </c>
      <c r="B50685" t="s">
        <v>100296</v>
      </c>
      <c r="C50685" t="s">
        <v>100297</v>
      </c>
      <c r="D50685" t="s">
        <v>191</v>
      </c>
      <c r="E50685" t="s">
        <v>5</v>
      </c>
      <c r="F50685" t="s">
        <v>26</v>
      </c>
      <c r="G50685" t="s">
        <v>25</v>
      </c>
      <c r="H50685" t="s">
        <v>25</v>
      </c>
      <c r="I50685" t="s">
        <v>26</v>
      </c>
      <c r="J50685" t="s">
        <v>31</v>
      </c>
      <c r="K50685" t="s">
        <v>25</v>
      </c>
      <c r="L50685">
        <v>598.47919999999999</v>
      </c>
      <c r="M50685" t="s">
        <v>9</v>
      </c>
      <c r="N50685" t="s">
        <v>9</v>
      </c>
      <c r="O50685" t="s">
        <v>30</v>
      </c>
      <c r="P50685" t="s">
        <v>31</v>
      </c>
    </row>
    <row r="50686" spans="1:16" x14ac:dyDescent="0.2">
      <c r="A50686" t="s">
        <v>100298</v>
      </c>
      <c r="B50686" t="s">
        <v>100298</v>
      </c>
      <c r="C50686" t="s">
        <v>100299</v>
      </c>
      <c r="D50686" t="s">
        <v>273</v>
      </c>
      <c r="E50686" t="s">
        <v>24</v>
      </c>
      <c r="F50686" t="s">
        <v>31</v>
      </c>
      <c r="G50686" t="s">
        <v>31</v>
      </c>
      <c r="H50686" t="s">
        <v>31</v>
      </c>
      <c r="I50686" t="s">
        <v>31</v>
      </c>
      <c r="J50686" t="s">
        <v>31</v>
      </c>
      <c r="K50686" t="s">
        <v>31</v>
      </c>
      <c r="L50686" t="s">
        <v>31</v>
      </c>
      <c r="M50686" t="s">
        <v>31</v>
      </c>
      <c r="N50686" t="s">
        <v>31</v>
      </c>
      <c r="O50686" t="s">
        <v>31</v>
      </c>
      <c r="P50686" t="s">
        <v>31</v>
      </c>
    </row>
    <row r="50687" spans="1:16" x14ac:dyDescent="0.2">
      <c r="A50687" t="s">
        <v>100300</v>
      </c>
      <c r="B50687" t="s">
        <v>100300</v>
      </c>
      <c r="C50687" t="s">
        <v>100301</v>
      </c>
      <c r="D50687" t="s">
        <v>273</v>
      </c>
      <c r="E50687" t="s">
        <v>24</v>
      </c>
      <c r="F50687" t="s">
        <v>26</v>
      </c>
      <c r="G50687" t="s">
        <v>25</v>
      </c>
      <c r="H50687" t="s">
        <v>25</v>
      </c>
      <c r="I50687" t="s">
        <v>26</v>
      </c>
      <c r="J50687" t="s">
        <v>31</v>
      </c>
      <c r="K50687" t="s">
        <v>9</v>
      </c>
      <c r="L50687">
        <v>17.899999999999999</v>
      </c>
      <c r="M50687" t="s">
        <v>9</v>
      </c>
      <c r="N50687" t="s">
        <v>9</v>
      </c>
      <c r="O50687" t="s">
        <v>30</v>
      </c>
      <c r="P50687" t="s">
        <v>31</v>
      </c>
    </row>
    <row r="50688" spans="1:16" x14ac:dyDescent="0.2">
      <c r="A50688" t="s">
        <v>100302</v>
      </c>
      <c r="B50688" t="s">
        <v>100302</v>
      </c>
      <c r="C50688" t="s">
        <v>100303</v>
      </c>
      <c r="D50688" t="s">
        <v>170</v>
      </c>
      <c r="E50688" t="s">
        <v>5</v>
      </c>
      <c r="F50688">
        <v>1.6040000000000001</v>
      </c>
      <c r="G50688">
        <v>0.68100000000000005</v>
      </c>
      <c r="H50688">
        <v>0.11600000000000001</v>
      </c>
      <c r="I50688">
        <v>0.90789905037407803</v>
      </c>
      <c r="J50688" t="s">
        <v>31</v>
      </c>
      <c r="K50688" t="s">
        <v>25</v>
      </c>
      <c r="L50688">
        <v>220.7336</v>
      </c>
      <c r="M50688" t="s">
        <v>9</v>
      </c>
      <c r="N50688" t="s">
        <v>9</v>
      </c>
      <c r="O50688" t="s">
        <v>30</v>
      </c>
      <c r="P50688" t="s">
        <v>31</v>
      </c>
    </row>
    <row r="50689" spans="1:16" x14ac:dyDescent="0.2">
      <c r="A50689" t="s">
        <v>100304</v>
      </c>
      <c r="B50689" t="s">
        <v>100304</v>
      </c>
      <c r="C50689" t="s">
        <v>100305</v>
      </c>
      <c r="D50689" t="s">
        <v>273</v>
      </c>
      <c r="E50689" t="s">
        <v>55</v>
      </c>
      <c r="F50689" t="s">
        <v>31</v>
      </c>
      <c r="G50689" t="s">
        <v>31</v>
      </c>
      <c r="H50689" t="s">
        <v>31</v>
      </c>
      <c r="I50689" t="s">
        <v>31</v>
      </c>
      <c r="J50689" t="s">
        <v>31</v>
      </c>
      <c r="K50689" t="s">
        <v>31</v>
      </c>
      <c r="L50689" t="s">
        <v>31</v>
      </c>
      <c r="M50689" t="s">
        <v>31</v>
      </c>
      <c r="N50689" t="s">
        <v>31</v>
      </c>
      <c r="O50689" t="s">
        <v>31</v>
      </c>
      <c r="P50689" t="s">
        <v>31</v>
      </c>
    </row>
    <row r="50690" spans="1:16" x14ac:dyDescent="0.2">
      <c r="A50690" t="s">
        <v>100306</v>
      </c>
      <c r="B50690" t="s">
        <v>100306</v>
      </c>
      <c r="C50690" t="s">
        <v>100307</v>
      </c>
      <c r="D50690" t="s">
        <v>170</v>
      </c>
      <c r="E50690" t="s">
        <v>55</v>
      </c>
      <c r="F50690" t="s">
        <v>26</v>
      </c>
      <c r="G50690" t="s">
        <v>25</v>
      </c>
      <c r="H50690" t="s">
        <v>25</v>
      </c>
      <c r="I50690" t="s">
        <v>26</v>
      </c>
      <c r="J50690" t="s">
        <v>31</v>
      </c>
      <c r="K50690" t="s">
        <v>9</v>
      </c>
      <c r="L50690">
        <v>17.899999999999999</v>
      </c>
      <c r="M50690" t="s">
        <v>9</v>
      </c>
      <c r="N50690" t="s">
        <v>9</v>
      </c>
      <c r="O50690" t="s">
        <v>30</v>
      </c>
      <c r="P50690" t="s">
        <v>31</v>
      </c>
    </row>
    <row r="50691" spans="1:16" x14ac:dyDescent="0.2">
      <c r="A50691" t="s">
        <v>100308</v>
      </c>
      <c r="B50691" t="s">
        <v>100308</v>
      </c>
      <c r="C50691" t="s">
        <v>100309</v>
      </c>
      <c r="D50691" t="s">
        <v>170</v>
      </c>
      <c r="E50691" t="s">
        <v>5</v>
      </c>
      <c r="F50691" t="s">
        <v>31</v>
      </c>
      <c r="G50691" t="s">
        <v>31</v>
      </c>
      <c r="H50691" t="s">
        <v>31</v>
      </c>
      <c r="I50691" t="s">
        <v>31</v>
      </c>
      <c r="J50691" t="s">
        <v>31</v>
      </c>
      <c r="K50691" t="s">
        <v>31</v>
      </c>
      <c r="L50691" t="s">
        <v>31</v>
      </c>
      <c r="M50691" t="s">
        <v>31</v>
      </c>
      <c r="N50691" t="s">
        <v>31</v>
      </c>
      <c r="O50691" t="s">
        <v>31</v>
      </c>
      <c r="P50691" t="s">
        <v>31</v>
      </c>
    </row>
    <row r="50692" spans="1:16" x14ac:dyDescent="0.2">
      <c r="A50692" t="s">
        <v>100310</v>
      </c>
      <c r="B50692" t="s">
        <v>100310</v>
      </c>
      <c r="C50692" t="s">
        <v>100311</v>
      </c>
      <c r="D50692" t="s">
        <v>191</v>
      </c>
      <c r="E50692" t="s">
        <v>5</v>
      </c>
      <c r="F50692" t="s">
        <v>26</v>
      </c>
      <c r="G50692" t="s">
        <v>25</v>
      </c>
      <c r="H50692" t="s">
        <v>25</v>
      </c>
      <c r="I50692" t="s">
        <v>26</v>
      </c>
      <c r="J50692" t="s">
        <v>31</v>
      </c>
      <c r="K50692" t="s">
        <v>25</v>
      </c>
      <c r="L50692">
        <v>555.78129999999999</v>
      </c>
      <c r="M50692" t="s">
        <v>9</v>
      </c>
      <c r="N50692" t="s">
        <v>9</v>
      </c>
      <c r="O50692" t="s">
        <v>30</v>
      </c>
      <c r="P50692" t="s">
        <v>31</v>
      </c>
    </row>
    <row r="50693" spans="1:16" x14ac:dyDescent="0.2">
      <c r="A50693" t="s">
        <v>100312</v>
      </c>
      <c r="B50693" t="s">
        <v>100312</v>
      </c>
      <c r="C50693" t="s">
        <v>100313</v>
      </c>
      <c r="D50693" t="s">
        <v>273</v>
      </c>
      <c r="E50693" t="s">
        <v>24</v>
      </c>
      <c r="F50693" t="s">
        <v>31</v>
      </c>
      <c r="G50693" t="s">
        <v>31</v>
      </c>
      <c r="H50693" t="s">
        <v>31</v>
      </c>
      <c r="I50693" t="s">
        <v>31</v>
      </c>
      <c r="J50693" t="s">
        <v>31</v>
      </c>
      <c r="K50693" t="s">
        <v>31</v>
      </c>
      <c r="L50693" t="s">
        <v>31</v>
      </c>
      <c r="M50693" t="s">
        <v>31</v>
      </c>
      <c r="N50693" t="s">
        <v>31</v>
      </c>
      <c r="O50693" t="s">
        <v>31</v>
      </c>
      <c r="P50693" t="s">
        <v>31</v>
      </c>
    </row>
    <row r="50694" spans="1:16" x14ac:dyDescent="0.2">
      <c r="A50694" t="s">
        <v>100314</v>
      </c>
      <c r="B50694" t="s">
        <v>100314</v>
      </c>
      <c r="C50694" t="s">
        <v>100315</v>
      </c>
      <c r="D50694" t="s">
        <v>273</v>
      </c>
      <c r="E50694" t="s">
        <v>55</v>
      </c>
      <c r="F50694" t="s">
        <v>31</v>
      </c>
      <c r="G50694" t="s">
        <v>31</v>
      </c>
      <c r="H50694" t="s">
        <v>31</v>
      </c>
      <c r="I50694" t="s">
        <v>31</v>
      </c>
      <c r="J50694" t="s">
        <v>31</v>
      </c>
      <c r="K50694" t="s">
        <v>31</v>
      </c>
      <c r="L50694" t="s">
        <v>31</v>
      </c>
      <c r="M50694" t="s">
        <v>31</v>
      </c>
      <c r="N50694" t="s">
        <v>31</v>
      </c>
      <c r="O50694" t="s">
        <v>31</v>
      </c>
      <c r="P50694" t="s">
        <v>31</v>
      </c>
    </row>
    <row r="50695" spans="1:16" x14ac:dyDescent="0.2">
      <c r="A50695" t="s">
        <v>100316</v>
      </c>
      <c r="B50695" t="s">
        <v>100316</v>
      </c>
      <c r="C50695" t="s">
        <v>100317</v>
      </c>
      <c r="D50695" t="s">
        <v>170</v>
      </c>
      <c r="E50695" t="s">
        <v>5</v>
      </c>
      <c r="F50695" t="s">
        <v>31</v>
      </c>
      <c r="G50695" t="s">
        <v>31</v>
      </c>
      <c r="H50695" t="s">
        <v>31</v>
      </c>
      <c r="I50695" t="s">
        <v>31</v>
      </c>
      <c r="J50695" t="s">
        <v>31</v>
      </c>
      <c r="K50695" t="s">
        <v>31</v>
      </c>
      <c r="L50695" t="s">
        <v>31</v>
      </c>
      <c r="M50695" t="s">
        <v>31</v>
      </c>
      <c r="N50695" t="s">
        <v>31</v>
      </c>
      <c r="O50695" t="s">
        <v>31</v>
      </c>
      <c r="P50695" t="s">
        <v>31</v>
      </c>
    </row>
    <row r="50696" spans="1:16" x14ac:dyDescent="0.2">
      <c r="A50696" t="s">
        <v>100318</v>
      </c>
      <c r="B50696" t="s">
        <v>100318</v>
      </c>
      <c r="C50696" t="s">
        <v>100319</v>
      </c>
      <c r="D50696" t="s">
        <v>92</v>
      </c>
      <c r="E50696" t="s">
        <v>24</v>
      </c>
      <c r="F50696" t="s">
        <v>31</v>
      </c>
      <c r="G50696" t="s">
        <v>31</v>
      </c>
      <c r="H50696" t="s">
        <v>31</v>
      </c>
      <c r="I50696" t="s">
        <v>31</v>
      </c>
      <c r="J50696" t="s">
        <v>31</v>
      </c>
      <c r="K50696" t="s">
        <v>31</v>
      </c>
      <c r="L50696" t="s">
        <v>31</v>
      </c>
      <c r="M50696" t="s">
        <v>31</v>
      </c>
      <c r="N50696" t="s">
        <v>31</v>
      </c>
      <c r="O50696" t="s">
        <v>31</v>
      </c>
      <c r="P50696" t="s">
        <v>31</v>
      </c>
    </row>
    <row r="50697" spans="1:16" x14ac:dyDescent="0.2">
      <c r="A50697" t="s">
        <v>100320</v>
      </c>
      <c r="B50697" t="s">
        <v>100320</v>
      </c>
      <c r="C50697" t="s">
        <v>100321</v>
      </c>
      <c r="D50697" t="s">
        <v>191</v>
      </c>
      <c r="E50697" t="s">
        <v>55</v>
      </c>
      <c r="F50697" t="s">
        <v>31</v>
      </c>
      <c r="G50697" t="s">
        <v>31</v>
      </c>
      <c r="H50697" t="s">
        <v>31</v>
      </c>
      <c r="I50697" t="s">
        <v>31</v>
      </c>
      <c r="J50697" t="s">
        <v>31</v>
      </c>
      <c r="K50697" t="s">
        <v>31</v>
      </c>
      <c r="L50697" t="s">
        <v>31</v>
      </c>
      <c r="M50697" t="s">
        <v>31</v>
      </c>
      <c r="N50697" t="s">
        <v>31</v>
      </c>
      <c r="O50697" t="s">
        <v>31</v>
      </c>
      <c r="P50697" t="s">
        <v>31</v>
      </c>
    </row>
    <row r="50698" spans="1:16" x14ac:dyDescent="0.2">
      <c r="A50698" t="s">
        <v>100322</v>
      </c>
      <c r="B50698" t="s">
        <v>100322</v>
      </c>
      <c r="C50698" t="s">
        <v>100323</v>
      </c>
      <c r="D50698" t="s">
        <v>273</v>
      </c>
      <c r="E50698" t="s">
        <v>24</v>
      </c>
      <c r="F50698" t="s">
        <v>31</v>
      </c>
      <c r="G50698" t="s">
        <v>31</v>
      </c>
      <c r="H50698" t="s">
        <v>31</v>
      </c>
      <c r="I50698" t="s">
        <v>31</v>
      </c>
      <c r="J50698" t="s">
        <v>31</v>
      </c>
      <c r="K50698" t="s">
        <v>31</v>
      </c>
      <c r="L50698" t="s">
        <v>31</v>
      </c>
      <c r="M50698" t="s">
        <v>31</v>
      </c>
      <c r="N50698" t="s">
        <v>31</v>
      </c>
      <c r="O50698" t="s">
        <v>31</v>
      </c>
      <c r="P50698" t="s">
        <v>31</v>
      </c>
    </row>
    <row r="50699" spans="1:16" x14ac:dyDescent="0.2">
      <c r="A50699" t="s">
        <v>100324</v>
      </c>
      <c r="B50699" t="s">
        <v>100324</v>
      </c>
      <c r="C50699" t="s">
        <v>100325</v>
      </c>
      <c r="D50699" t="s">
        <v>170</v>
      </c>
      <c r="E50699" t="s">
        <v>55</v>
      </c>
      <c r="F50699" t="s">
        <v>31</v>
      </c>
      <c r="G50699" t="s">
        <v>31</v>
      </c>
      <c r="H50699" t="s">
        <v>31</v>
      </c>
      <c r="I50699" t="s">
        <v>31</v>
      </c>
      <c r="J50699" t="s">
        <v>31</v>
      </c>
      <c r="K50699" t="s">
        <v>31</v>
      </c>
      <c r="L50699" t="s">
        <v>31</v>
      </c>
      <c r="M50699" t="s">
        <v>31</v>
      </c>
      <c r="N50699" t="s">
        <v>31</v>
      </c>
      <c r="O50699" t="s">
        <v>31</v>
      </c>
      <c r="P50699" t="s">
        <v>31</v>
      </c>
    </row>
    <row r="50700" spans="1:16" x14ac:dyDescent="0.2">
      <c r="A50700" t="s">
        <v>100326</v>
      </c>
      <c r="B50700" t="s">
        <v>100326</v>
      </c>
      <c r="C50700" t="s">
        <v>100327</v>
      </c>
      <c r="D50700" t="s">
        <v>170</v>
      </c>
      <c r="E50700" t="s">
        <v>5</v>
      </c>
      <c r="F50700" t="s">
        <v>31</v>
      </c>
      <c r="G50700" t="s">
        <v>31</v>
      </c>
      <c r="H50700" t="s">
        <v>31</v>
      </c>
      <c r="I50700" t="s">
        <v>31</v>
      </c>
      <c r="J50700" t="s">
        <v>31</v>
      </c>
      <c r="K50700" t="s">
        <v>31</v>
      </c>
      <c r="L50700" t="s">
        <v>31</v>
      </c>
      <c r="M50700" t="s">
        <v>31</v>
      </c>
      <c r="N50700" t="s">
        <v>31</v>
      </c>
      <c r="O50700" t="s">
        <v>31</v>
      </c>
      <c r="P50700" t="s">
        <v>31</v>
      </c>
    </row>
    <row r="50701" spans="1:16" x14ac:dyDescent="0.2">
      <c r="A50701" t="s">
        <v>100328</v>
      </c>
      <c r="B50701" t="s">
        <v>100328</v>
      </c>
      <c r="C50701" t="s">
        <v>100329</v>
      </c>
      <c r="D50701" t="s">
        <v>483</v>
      </c>
      <c r="E50701" t="s">
        <v>55</v>
      </c>
      <c r="F50701">
        <v>1.6020000000000001</v>
      </c>
      <c r="G50701">
        <v>0.68</v>
      </c>
      <c r="H50701">
        <v>0.77700000000000002</v>
      </c>
      <c r="I50701">
        <v>0.437445771650533</v>
      </c>
      <c r="J50701" t="s">
        <v>31</v>
      </c>
      <c r="K50701" t="s">
        <v>25</v>
      </c>
      <c r="L50701">
        <v>8.0143000000000004</v>
      </c>
      <c r="M50701">
        <v>0.49909999999999999</v>
      </c>
      <c r="N50701">
        <v>0.49909999999999999</v>
      </c>
      <c r="O50701" t="s">
        <v>30</v>
      </c>
      <c r="P50701" t="s">
        <v>31</v>
      </c>
    </row>
    <row r="50702" spans="1:16" x14ac:dyDescent="0.2">
      <c r="A50702" t="s">
        <v>100330</v>
      </c>
      <c r="B50702" t="s">
        <v>100330</v>
      </c>
      <c r="C50702" t="s">
        <v>100331</v>
      </c>
      <c r="D50702" t="s">
        <v>273</v>
      </c>
      <c r="E50702" t="s">
        <v>5</v>
      </c>
      <c r="F50702" t="s">
        <v>26</v>
      </c>
      <c r="G50702" t="s">
        <v>25</v>
      </c>
      <c r="H50702" t="s">
        <v>25</v>
      </c>
      <c r="I50702" t="s">
        <v>26</v>
      </c>
      <c r="J50702" t="s">
        <v>31</v>
      </c>
      <c r="K50702" t="s">
        <v>25</v>
      </c>
      <c r="L50702">
        <v>131.43979999999999</v>
      </c>
      <c r="M50702" t="s">
        <v>9</v>
      </c>
      <c r="N50702" t="s">
        <v>9</v>
      </c>
      <c r="O50702" t="s">
        <v>30</v>
      </c>
      <c r="P50702" t="s">
        <v>31</v>
      </c>
    </row>
    <row r="50703" spans="1:16" x14ac:dyDescent="0.2">
      <c r="A50703" t="s">
        <v>100332</v>
      </c>
      <c r="B50703" t="s">
        <v>100332</v>
      </c>
      <c r="C50703" t="s">
        <v>100333</v>
      </c>
      <c r="D50703" t="s">
        <v>23</v>
      </c>
      <c r="E50703" t="s">
        <v>5</v>
      </c>
      <c r="F50703">
        <v>1.6140000000000001</v>
      </c>
      <c r="G50703">
        <v>0.69099999999999995</v>
      </c>
      <c r="H50703">
        <v>0.11700000000000001</v>
      </c>
      <c r="I50703">
        <v>0.90663771727531595</v>
      </c>
      <c r="J50703" t="s">
        <v>31</v>
      </c>
      <c r="K50703" t="s">
        <v>25</v>
      </c>
      <c r="L50703">
        <v>296.18349999999998</v>
      </c>
      <c r="M50703" t="s">
        <v>9</v>
      </c>
      <c r="N50703" t="s">
        <v>9</v>
      </c>
      <c r="O50703" t="s">
        <v>30</v>
      </c>
      <c r="P50703" t="s">
        <v>31</v>
      </c>
    </row>
    <row r="50704" spans="1:16" x14ac:dyDescent="0.2">
      <c r="A50704" t="s">
        <v>100334</v>
      </c>
      <c r="B50704" t="s">
        <v>100334</v>
      </c>
      <c r="C50704" t="s">
        <v>100335</v>
      </c>
      <c r="D50704" t="s">
        <v>191</v>
      </c>
      <c r="E50704" t="s">
        <v>5</v>
      </c>
      <c r="F50704">
        <v>1.8180000000000001</v>
      </c>
      <c r="G50704">
        <v>0.86199999999999999</v>
      </c>
      <c r="H50704">
        <v>0.25800000000000001</v>
      </c>
      <c r="I50704">
        <v>0.79665970203837499</v>
      </c>
      <c r="J50704" t="s">
        <v>31</v>
      </c>
      <c r="K50704" t="s">
        <v>25</v>
      </c>
      <c r="L50704">
        <v>23.499600000000001</v>
      </c>
      <c r="M50704">
        <v>14.2219</v>
      </c>
      <c r="N50704">
        <v>14.2219</v>
      </c>
      <c r="O50704" t="s">
        <v>30</v>
      </c>
      <c r="P50704" t="s">
        <v>31</v>
      </c>
    </row>
    <row r="50705" spans="1:16" x14ac:dyDescent="0.2">
      <c r="A50705" t="s">
        <v>100336</v>
      </c>
      <c r="B50705" t="s">
        <v>100336</v>
      </c>
      <c r="C50705" t="s">
        <v>100337</v>
      </c>
      <c r="D50705" t="s">
        <v>191</v>
      </c>
      <c r="E50705" t="s">
        <v>5</v>
      </c>
      <c r="F50705" t="s">
        <v>31</v>
      </c>
      <c r="G50705" t="s">
        <v>31</v>
      </c>
      <c r="H50705" t="s">
        <v>31</v>
      </c>
      <c r="I50705" t="s">
        <v>31</v>
      </c>
      <c r="J50705" t="s">
        <v>31</v>
      </c>
      <c r="K50705" t="s">
        <v>31</v>
      </c>
      <c r="L50705" t="s">
        <v>31</v>
      </c>
      <c r="M50705" t="s">
        <v>31</v>
      </c>
      <c r="N50705" t="s">
        <v>31</v>
      </c>
      <c r="O50705" t="s">
        <v>31</v>
      </c>
      <c r="P50705" t="s">
        <v>31</v>
      </c>
    </row>
    <row r="50706" spans="1:16" x14ac:dyDescent="0.2">
      <c r="A50706" t="s">
        <v>100338</v>
      </c>
      <c r="B50706" t="s">
        <v>100338</v>
      </c>
      <c r="C50706" t="s">
        <v>100339</v>
      </c>
      <c r="D50706" t="s">
        <v>191</v>
      </c>
      <c r="E50706" t="s">
        <v>5</v>
      </c>
      <c r="F50706" t="s">
        <v>31</v>
      </c>
      <c r="G50706" t="s">
        <v>31</v>
      </c>
      <c r="H50706" t="s">
        <v>31</v>
      </c>
      <c r="I50706" t="s">
        <v>31</v>
      </c>
      <c r="J50706" t="s">
        <v>31</v>
      </c>
      <c r="K50706" t="s">
        <v>31</v>
      </c>
      <c r="L50706" t="s">
        <v>31</v>
      </c>
      <c r="M50706" t="s">
        <v>31</v>
      </c>
      <c r="N50706" t="s">
        <v>31</v>
      </c>
      <c r="O50706" t="s">
        <v>31</v>
      </c>
      <c r="P50706" t="s">
        <v>31</v>
      </c>
    </row>
    <row r="50707" spans="1:16" x14ac:dyDescent="0.2">
      <c r="A50707" t="s">
        <v>100340</v>
      </c>
      <c r="B50707" t="s">
        <v>100340</v>
      </c>
      <c r="C50707" t="s">
        <v>100341</v>
      </c>
      <c r="D50707" t="s">
        <v>23</v>
      </c>
      <c r="E50707" t="s">
        <v>5</v>
      </c>
      <c r="F50707" t="s">
        <v>31</v>
      </c>
      <c r="G50707" t="s">
        <v>31</v>
      </c>
      <c r="H50707" t="s">
        <v>31</v>
      </c>
      <c r="I50707" t="s">
        <v>31</v>
      </c>
      <c r="J50707" t="s">
        <v>31</v>
      </c>
      <c r="K50707" t="s">
        <v>31</v>
      </c>
      <c r="L50707" t="s">
        <v>31</v>
      </c>
      <c r="M50707" t="s">
        <v>31</v>
      </c>
      <c r="N50707" t="s">
        <v>31</v>
      </c>
      <c r="O50707" t="s">
        <v>31</v>
      </c>
      <c r="P50707" t="s">
        <v>31</v>
      </c>
    </row>
    <row r="50708" spans="1:16" x14ac:dyDescent="0.2">
      <c r="A50708" t="s">
        <v>100342</v>
      </c>
      <c r="B50708" t="s">
        <v>100342</v>
      </c>
      <c r="C50708" t="s">
        <v>100343</v>
      </c>
      <c r="D50708" t="s">
        <v>273</v>
      </c>
      <c r="E50708" t="s">
        <v>55</v>
      </c>
      <c r="F50708" t="s">
        <v>31</v>
      </c>
      <c r="G50708" t="s">
        <v>31</v>
      </c>
      <c r="H50708" t="s">
        <v>31</v>
      </c>
      <c r="I50708" t="s">
        <v>31</v>
      </c>
      <c r="J50708" t="s">
        <v>31</v>
      </c>
      <c r="K50708" t="s">
        <v>31</v>
      </c>
      <c r="L50708" t="s">
        <v>31</v>
      </c>
      <c r="M50708" t="s">
        <v>31</v>
      </c>
      <c r="N50708" t="s">
        <v>31</v>
      </c>
      <c r="O50708" t="s">
        <v>31</v>
      </c>
      <c r="P50708" t="s">
        <v>31</v>
      </c>
    </row>
    <row r="50709" spans="1:16" x14ac:dyDescent="0.2">
      <c r="A50709" t="s">
        <v>100344</v>
      </c>
      <c r="B50709" t="s">
        <v>100344</v>
      </c>
      <c r="C50709" t="s">
        <v>100345</v>
      </c>
      <c r="D50709" t="s">
        <v>191</v>
      </c>
      <c r="E50709" t="s">
        <v>5</v>
      </c>
      <c r="F50709" t="s">
        <v>31</v>
      </c>
      <c r="G50709" t="s">
        <v>31</v>
      </c>
      <c r="H50709" t="s">
        <v>31</v>
      </c>
      <c r="I50709" t="s">
        <v>31</v>
      </c>
      <c r="J50709" t="s">
        <v>31</v>
      </c>
      <c r="K50709" t="s">
        <v>31</v>
      </c>
      <c r="L50709" t="s">
        <v>31</v>
      </c>
      <c r="M50709" t="s">
        <v>31</v>
      </c>
      <c r="N50709" t="s">
        <v>31</v>
      </c>
      <c r="O50709" t="s">
        <v>31</v>
      </c>
      <c r="P50709" t="s">
        <v>31</v>
      </c>
    </row>
    <row r="50710" spans="1:16" x14ac:dyDescent="0.2">
      <c r="A50710" t="s">
        <v>100346</v>
      </c>
      <c r="B50710" t="s">
        <v>100346</v>
      </c>
      <c r="C50710" t="s">
        <v>100347</v>
      </c>
      <c r="D50710" t="s">
        <v>191</v>
      </c>
      <c r="E50710" t="s">
        <v>5</v>
      </c>
      <c r="F50710" t="s">
        <v>31</v>
      </c>
      <c r="G50710" t="s">
        <v>31</v>
      </c>
      <c r="H50710" t="s">
        <v>31</v>
      </c>
      <c r="I50710" t="s">
        <v>31</v>
      </c>
      <c r="J50710" t="s">
        <v>31</v>
      </c>
      <c r="K50710" t="s">
        <v>31</v>
      </c>
      <c r="L50710" t="s">
        <v>31</v>
      </c>
      <c r="M50710" t="s">
        <v>31</v>
      </c>
      <c r="N50710" t="s">
        <v>31</v>
      </c>
      <c r="O50710" t="s">
        <v>31</v>
      </c>
      <c r="P50710" t="s">
        <v>31</v>
      </c>
    </row>
    <row r="50711" spans="1:16" x14ac:dyDescent="0.2">
      <c r="A50711" t="s">
        <v>100348</v>
      </c>
      <c r="B50711" t="s">
        <v>100348</v>
      </c>
      <c r="C50711" t="s">
        <v>100349</v>
      </c>
      <c r="D50711" t="s">
        <v>273</v>
      </c>
      <c r="E50711" t="s">
        <v>24</v>
      </c>
      <c r="F50711" t="s">
        <v>31</v>
      </c>
      <c r="G50711" t="s">
        <v>31</v>
      </c>
      <c r="H50711" t="s">
        <v>31</v>
      </c>
      <c r="I50711" t="s">
        <v>31</v>
      </c>
      <c r="J50711" t="s">
        <v>31</v>
      </c>
      <c r="K50711" t="s">
        <v>31</v>
      </c>
      <c r="L50711" t="s">
        <v>31</v>
      </c>
      <c r="M50711" t="s">
        <v>31</v>
      </c>
      <c r="N50711" t="s">
        <v>31</v>
      </c>
      <c r="O50711" t="s">
        <v>31</v>
      </c>
      <c r="P50711" t="s">
        <v>31</v>
      </c>
    </row>
    <row r="50712" spans="1:16" x14ac:dyDescent="0.2">
      <c r="A50712" t="s">
        <v>100350</v>
      </c>
      <c r="B50712" t="s">
        <v>100350</v>
      </c>
      <c r="C50712" t="s">
        <v>100351</v>
      </c>
      <c r="D50712" t="s">
        <v>191</v>
      </c>
      <c r="E50712" t="s">
        <v>24</v>
      </c>
      <c r="F50712" t="s">
        <v>26</v>
      </c>
      <c r="G50712" t="s">
        <v>25</v>
      </c>
      <c r="H50712" t="s">
        <v>25</v>
      </c>
      <c r="I50712" t="s">
        <v>26</v>
      </c>
      <c r="J50712" t="s">
        <v>31</v>
      </c>
      <c r="K50712" t="s">
        <v>25</v>
      </c>
      <c r="L50712">
        <v>684.25210000000004</v>
      </c>
      <c r="M50712" t="s">
        <v>9</v>
      </c>
      <c r="N50712" t="s">
        <v>9</v>
      </c>
      <c r="O50712" t="s">
        <v>30</v>
      </c>
      <c r="P50712" t="s">
        <v>31</v>
      </c>
    </row>
    <row r="50713" spans="1:16" x14ac:dyDescent="0.2">
      <c r="A50713" t="s">
        <v>100352</v>
      </c>
      <c r="B50713" t="s">
        <v>100352</v>
      </c>
      <c r="C50713" t="s">
        <v>100353</v>
      </c>
      <c r="D50713" t="s">
        <v>23</v>
      </c>
      <c r="E50713" t="s">
        <v>26</v>
      </c>
      <c r="F50713">
        <v>1.6040000000000001</v>
      </c>
      <c r="G50713">
        <v>0.68100000000000005</v>
      </c>
      <c r="H50713">
        <v>0.11600000000000001</v>
      </c>
      <c r="I50713">
        <v>0.90790344864477202</v>
      </c>
      <c r="J50713" t="s">
        <v>31</v>
      </c>
      <c r="K50713" t="s">
        <v>25</v>
      </c>
      <c r="L50713">
        <v>81.431600000000003</v>
      </c>
      <c r="M50713" t="s">
        <v>9</v>
      </c>
      <c r="N50713" t="s">
        <v>9</v>
      </c>
      <c r="O50713" t="s">
        <v>30</v>
      </c>
      <c r="P50713" t="s">
        <v>31</v>
      </c>
    </row>
    <row r="50714" spans="1:16" x14ac:dyDescent="0.2">
      <c r="A50714" t="s">
        <v>100354</v>
      </c>
      <c r="B50714" t="s">
        <v>100354</v>
      </c>
      <c r="C50714" t="s">
        <v>100355</v>
      </c>
      <c r="D50714" t="s">
        <v>191</v>
      </c>
      <c r="E50714" t="s">
        <v>5</v>
      </c>
      <c r="F50714" t="s">
        <v>31</v>
      </c>
      <c r="G50714" t="s">
        <v>31</v>
      </c>
      <c r="H50714" t="s">
        <v>31</v>
      </c>
      <c r="I50714" t="s">
        <v>31</v>
      </c>
      <c r="J50714" t="s">
        <v>31</v>
      </c>
      <c r="K50714" t="s">
        <v>31</v>
      </c>
      <c r="L50714" t="s">
        <v>31</v>
      </c>
      <c r="M50714" t="s">
        <v>31</v>
      </c>
      <c r="N50714" t="s">
        <v>31</v>
      </c>
      <c r="O50714" t="s">
        <v>31</v>
      </c>
      <c r="P50714" t="s">
        <v>31</v>
      </c>
    </row>
    <row r="50715" spans="1:16" x14ac:dyDescent="0.2">
      <c r="A50715" t="s">
        <v>100356</v>
      </c>
      <c r="B50715" t="s">
        <v>100356</v>
      </c>
      <c r="C50715" t="s">
        <v>100357</v>
      </c>
      <c r="D50715" t="s">
        <v>170</v>
      </c>
      <c r="E50715" t="s">
        <v>24</v>
      </c>
      <c r="F50715" t="s">
        <v>31</v>
      </c>
      <c r="G50715" t="s">
        <v>31</v>
      </c>
      <c r="H50715" t="s">
        <v>31</v>
      </c>
      <c r="I50715" t="s">
        <v>31</v>
      </c>
      <c r="J50715" t="s">
        <v>31</v>
      </c>
      <c r="K50715" t="s">
        <v>31</v>
      </c>
      <c r="L50715" t="s">
        <v>31</v>
      </c>
      <c r="M50715" t="s">
        <v>31</v>
      </c>
      <c r="N50715" t="s">
        <v>31</v>
      </c>
      <c r="O50715" t="s">
        <v>31</v>
      </c>
      <c r="P50715" t="s">
        <v>31</v>
      </c>
    </row>
    <row r="50716" spans="1:16" x14ac:dyDescent="0.2">
      <c r="A50716" t="s">
        <v>100358</v>
      </c>
      <c r="B50716" t="s">
        <v>100358</v>
      </c>
      <c r="C50716" t="s">
        <v>100359</v>
      </c>
      <c r="D50716" t="s">
        <v>191</v>
      </c>
      <c r="E50716" t="s">
        <v>5</v>
      </c>
      <c r="F50716">
        <v>1.6140000000000001</v>
      </c>
      <c r="G50716">
        <v>0.69099999999999995</v>
      </c>
      <c r="H50716">
        <v>0.11700000000000001</v>
      </c>
      <c r="I50716">
        <v>0.90663771727531595</v>
      </c>
      <c r="J50716" t="s">
        <v>31</v>
      </c>
      <c r="K50716" t="s">
        <v>25</v>
      </c>
      <c r="L50716">
        <v>530.12379999999996</v>
      </c>
      <c r="M50716" t="s">
        <v>9</v>
      </c>
      <c r="N50716" t="s">
        <v>9</v>
      </c>
      <c r="O50716" t="s">
        <v>30</v>
      </c>
      <c r="P50716" t="s">
        <v>31</v>
      </c>
    </row>
    <row r="50717" spans="1:16" x14ac:dyDescent="0.2">
      <c r="A50717" t="s">
        <v>100360</v>
      </c>
      <c r="B50717" t="s">
        <v>100360</v>
      </c>
      <c r="C50717" t="s">
        <v>100361</v>
      </c>
      <c r="D50717" t="s">
        <v>170</v>
      </c>
      <c r="E50717" t="s">
        <v>5</v>
      </c>
      <c r="F50717" t="s">
        <v>26</v>
      </c>
      <c r="G50717" t="s">
        <v>25</v>
      </c>
      <c r="H50717" t="s">
        <v>25</v>
      </c>
      <c r="I50717" t="s">
        <v>26</v>
      </c>
      <c r="J50717" t="s">
        <v>31</v>
      </c>
      <c r="K50717" t="s">
        <v>25</v>
      </c>
      <c r="L50717">
        <v>911.97220000000004</v>
      </c>
      <c r="M50717" t="s">
        <v>9</v>
      </c>
      <c r="N50717" t="s">
        <v>9</v>
      </c>
      <c r="O50717" t="s">
        <v>30</v>
      </c>
      <c r="P50717" t="s">
        <v>31</v>
      </c>
    </row>
    <row r="50718" spans="1:16" x14ac:dyDescent="0.2">
      <c r="A50718" t="s">
        <v>100362</v>
      </c>
      <c r="B50718" t="s">
        <v>100362</v>
      </c>
      <c r="C50718" t="s">
        <v>100363</v>
      </c>
      <c r="D50718" t="s">
        <v>92</v>
      </c>
      <c r="E50718" t="s">
        <v>55</v>
      </c>
      <c r="F50718" t="s">
        <v>31</v>
      </c>
      <c r="G50718" t="s">
        <v>31</v>
      </c>
      <c r="H50718" t="s">
        <v>31</v>
      </c>
      <c r="I50718" t="s">
        <v>31</v>
      </c>
      <c r="J50718" t="s">
        <v>31</v>
      </c>
      <c r="K50718" t="s">
        <v>31</v>
      </c>
      <c r="L50718" t="s">
        <v>31</v>
      </c>
      <c r="M50718" t="s">
        <v>31</v>
      </c>
      <c r="N50718" t="s">
        <v>31</v>
      </c>
      <c r="O50718" t="s">
        <v>31</v>
      </c>
      <c r="P50718" t="s">
        <v>31</v>
      </c>
    </row>
    <row r="50719" spans="1:16" x14ac:dyDescent="0.2">
      <c r="A50719" t="s">
        <v>100364</v>
      </c>
      <c r="B50719" t="s">
        <v>100364</v>
      </c>
      <c r="C50719" t="s">
        <v>100365</v>
      </c>
      <c r="D50719" t="s">
        <v>273</v>
      </c>
      <c r="E50719" t="s">
        <v>24</v>
      </c>
      <c r="F50719" t="s">
        <v>31</v>
      </c>
      <c r="G50719" t="s">
        <v>31</v>
      </c>
      <c r="H50719" t="s">
        <v>31</v>
      </c>
      <c r="I50719" t="s">
        <v>31</v>
      </c>
      <c r="J50719" t="s">
        <v>31</v>
      </c>
      <c r="K50719" t="s">
        <v>31</v>
      </c>
      <c r="L50719" t="s">
        <v>31</v>
      </c>
      <c r="M50719" t="s">
        <v>31</v>
      </c>
      <c r="N50719" t="s">
        <v>31</v>
      </c>
      <c r="O50719" t="s">
        <v>31</v>
      </c>
      <c r="P50719" t="s">
        <v>31</v>
      </c>
    </row>
    <row r="50720" spans="1:16" x14ac:dyDescent="0.2">
      <c r="A50720" t="s">
        <v>100366</v>
      </c>
      <c r="B50720" t="s">
        <v>100366</v>
      </c>
      <c r="C50720" t="s">
        <v>100367</v>
      </c>
      <c r="D50720" t="s">
        <v>191</v>
      </c>
      <c r="E50720" t="s">
        <v>5</v>
      </c>
      <c r="F50720" t="s">
        <v>26</v>
      </c>
      <c r="G50720" t="s">
        <v>25</v>
      </c>
      <c r="H50720" t="s">
        <v>25</v>
      </c>
      <c r="I50720" t="s">
        <v>26</v>
      </c>
      <c r="J50720" t="s">
        <v>31</v>
      </c>
      <c r="K50720" t="s">
        <v>9</v>
      </c>
      <c r="L50720">
        <v>26.239799999999999</v>
      </c>
      <c r="M50720" t="s">
        <v>9</v>
      </c>
      <c r="N50720" t="s">
        <v>9</v>
      </c>
      <c r="O50720" t="s">
        <v>30</v>
      </c>
      <c r="P50720" t="s">
        <v>31</v>
      </c>
    </row>
    <row r="50721" spans="1:16" x14ac:dyDescent="0.2">
      <c r="A50721" t="s">
        <v>100368</v>
      </c>
      <c r="B50721" t="s">
        <v>100368</v>
      </c>
      <c r="C50721" t="s">
        <v>100369</v>
      </c>
      <c r="D50721" t="s">
        <v>273</v>
      </c>
      <c r="E50721" t="s">
        <v>24</v>
      </c>
      <c r="F50721">
        <v>2.226</v>
      </c>
      <c r="G50721">
        <v>1.155</v>
      </c>
      <c r="H50721">
        <v>0.19600000000000001</v>
      </c>
      <c r="I50721">
        <v>0.84457746615450402</v>
      </c>
      <c r="J50721" t="s">
        <v>31</v>
      </c>
      <c r="K50721" t="s">
        <v>25</v>
      </c>
      <c r="L50721">
        <v>176.5119</v>
      </c>
      <c r="M50721" t="s">
        <v>9</v>
      </c>
      <c r="N50721" t="s">
        <v>9</v>
      </c>
      <c r="O50721" t="s">
        <v>30</v>
      </c>
      <c r="P50721" t="s">
        <v>31</v>
      </c>
    </row>
    <row r="50722" spans="1:16" x14ac:dyDescent="0.2">
      <c r="A50722" t="s">
        <v>100370</v>
      </c>
      <c r="B50722" t="s">
        <v>100370</v>
      </c>
      <c r="C50722" t="s">
        <v>100371</v>
      </c>
      <c r="D50722" t="s">
        <v>170</v>
      </c>
      <c r="E50722" t="s">
        <v>5</v>
      </c>
      <c r="F50722" t="s">
        <v>31</v>
      </c>
      <c r="G50722" t="s">
        <v>31</v>
      </c>
      <c r="H50722" t="s">
        <v>31</v>
      </c>
      <c r="I50722" t="s">
        <v>31</v>
      </c>
      <c r="J50722" t="s">
        <v>31</v>
      </c>
      <c r="K50722" t="s">
        <v>31</v>
      </c>
      <c r="L50722" t="s">
        <v>31</v>
      </c>
      <c r="M50722" t="s">
        <v>31</v>
      </c>
      <c r="N50722" t="s">
        <v>31</v>
      </c>
      <c r="O50722" t="s">
        <v>31</v>
      </c>
      <c r="P50722" t="s">
        <v>31</v>
      </c>
    </row>
    <row r="50723" spans="1:16" x14ac:dyDescent="0.2">
      <c r="A50723" t="s">
        <v>100372</v>
      </c>
      <c r="B50723" t="s">
        <v>100372</v>
      </c>
      <c r="C50723" t="s">
        <v>100373</v>
      </c>
      <c r="D50723" t="s">
        <v>483</v>
      </c>
      <c r="E50723" t="s">
        <v>5</v>
      </c>
      <c r="F50723" t="s">
        <v>31</v>
      </c>
      <c r="G50723" t="s">
        <v>31</v>
      </c>
      <c r="H50723" t="s">
        <v>31</v>
      </c>
      <c r="I50723" t="s">
        <v>31</v>
      </c>
      <c r="J50723" t="s">
        <v>31</v>
      </c>
      <c r="K50723" t="s">
        <v>31</v>
      </c>
      <c r="L50723" t="s">
        <v>31</v>
      </c>
      <c r="M50723" t="s">
        <v>31</v>
      </c>
      <c r="N50723" t="s">
        <v>31</v>
      </c>
      <c r="O50723" t="s">
        <v>31</v>
      </c>
      <c r="P50723" t="s">
        <v>31</v>
      </c>
    </row>
    <row r="50724" spans="1:16" x14ac:dyDescent="0.2">
      <c r="A50724" t="s">
        <v>100374</v>
      </c>
      <c r="B50724" t="s">
        <v>100374</v>
      </c>
      <c r="C50724" t="s">
        <v>100375</v>
      </c>
      <c r="D50724" t="s">
        <v>191</v>
      </c>
      <c r="E50724" t="s">
        <v>5</v>
      </c>
      <c r="F50724" t="s">
        <v>31</v>
      </c>
      <c r="G50724" t="s">
        <v>31</v>
      </c>
      <c r="H50724" t="s">
        <v>31</v>
      </c>
      <c r="I50724" t="s">
        <v>31</v>
      </c>
      <c r="J50724" t="s">
        <v>31</v>
      </c>
      <c r="K50724" t="s">
        <v>31</v>
      </c>
      <c r="L50724" t="s">
        <v>31</v>
      </c>
      <c r="M50724" t="s">
        <v>31</v>
      </c>
      <c r="N50724" t="s">
        <v>31</v>
      </c>
      <c r="O50724" t="s">
        <v>31</v>
      </c>
      <c r="P50724" t="s">
        <v>31</v>
      </c>
    </row>
    <row r="50725" spans="1:16" x14ac:dyDescent="0.2">
      <c r="A50725" t="s">
        <v>100376</v>
      </c>
      <c r="B50725" t="s">
        <v>100376</v>
      </c>
      <c r="C50725" t="s">
        <v>100377</v>
      </c>
      <c r="D50725" t="s">
        <v>191</v>
      </c>
      <c r="E50725" t="s">
        <v>24</v>
      </c>
      <c r="F50725" t="s">
        <v>26</v>
      </c>
      <c r="G50725" t="s">
        <v>25</v>
      </c>
      <c r="H50725" t="s">
        <v>25</v>
      </c>
      <c r="I50725" t="s">
        <v>26</v>
      </c>
      <c r="J50725" t="s">
        <v>31</v>
      </c>
      <c r="K50725" t="s">
        <v>25</v>
      </c>
      <c r="L50725">
        <v>440.72109999999998</v>
      </c>
      <c r="M50725" t="s">
        <v>9</v>
      </c>
      <c r="N50725" t="s">
        <v>9</v>
      </c>
      <c r="O50725" t="s">
        <v>30</v>
      </c>
      <c r="P50725" t="s">
        <v>31</v>
      </c>
    </row>
    <row r="50726" spans="1:16" x14ac:dyDescent="0.2">
      <c r="A50726" t="s">
        <v>100378</v>
      </c>
      <c r="B50726" t="s">
        <v>100378</v>
      </c>
      <c r="C50726" t="s">
        <v>100379</v>
      </c>
      <c r="D50726" t="s">
        <v>191</v>
      </c>
      <c r="E50726" t="s">
        <v>5</v>
      </c>
      <c r="F50726" t="s">
        <v>31</v>
      </c>
      <c r="G50726" t="s">
        <v>31</v>
      </c>
      <c r="H50726" t="s">
        <v>31</v>
      </c>
      <c r="I50726" t="s">
        <v>31</v>
      </c>
      <c r="J50726" t="s">
        <v>31</v>
      </c>
      <c r="K50726" t="s">
        <v>31</v>
      </c>
      <c r="L50726" t="s">
        <v>31</v>
      </c>
      <c r="M50726" t="s">
        <v>31</v>
      </c>
      <c r="N50726" t="s">
        <v>31</v>
      </c>
      <c r="O50726" t="s">
        <v>31</v>
      </c>
      <c r="P50726" t="s">
        <v>31</v>
      </c>
    </row>
    <row r="50727" spans="1:16" x14ac:dyDescent="0.2">
      <c r="A50727" t="s">
        <v>100380</v>
      </c>
      <c r="B50727" t="s">
        <v>100380</v>
      </c>
      <c r="C50727" t="s">
        <v>100381</v>
      </c>
      <c r="D50727" t="s">
        <v>170</v>
      </c>
      <c r="E50727" t="s">
        <v>5</v>
      </c>
      <c r="F50727" t="s">
        <v>31</v>
      </c>
      <c r="G50727" t="s">
        <v>31</v>
      </c>
      <c r="H50727" t="s">
        <v>31</v>
      </c>
      <c r="I50727" t="s">
        <v>31</v>
      </c>
      <c r="J50727" t="s">
        <v>31</v>
      </c>
      <c r="K50727" t="s">
        <v>31</v>
      </c>
      <c r="L50727" t="s">
        <v>31</v>
      </c>
      <c r="M50727" t="s">
        <v>31</v>
      </c>
      <c r="N50727" t="s">
        <v>31</v>
      </c>
      <c r="O50727" t="s">
        <v>31</v>
      </c>
      <c r="P50727" t="s">
        <v>31</v>
      </c>
    </row>
    <row r="50728" spans="1:16" x14ac:dyDescent="0.2">
      <c r="A50728" t="s">
        <v>100382</v>
      </c>
      <c r="B50728" t="s">
        <v>100382</v>
      </c>
      <c r="C50728" t="s">
        <v>100383</v>
      </c>
      <c r="D50728" t="s">
        <v>191</v>
      </c>
      <c r="E50728" t="s">
        <v>5</v>
      </c>
      <c r="F50728" t="s">
        <v>31</v>
      </c>
      <c r="G50728" t="s">
        <v>31</v>
      </c>
      <c r="H50728" t="s">
        <v>31</v>
      </c>
      <c r="I50728" t="s">
        <v>31</v>
      </c>
      <c r="J50728" t="s">
        <v>31</v>
      </c>
      <c r="K50728" t="s">
        <v>31</v>
      </c>
      <c r="L50728" t="s">
        <v>31</v>
      </c>
      <c r="M50728" t="s">
        <v>31</v>
      </c>
      <c r="N50728" t="s">
        <v>31</v>
      </c>
      <c r="O50728" t="s">
        <v>31</v>
      </c>
      <c r="P50728" t="s">
        <v>31</v>
      </c>
    </row>
    <row r="50729" spans="1:16" x14ac:dyDescent="0.2">
      <c r="A50729" t="s">
        <v>100384</v>
      </c>
      <c r="B50729" t="s">
        <v>100384</v>
      </c>
      <c r="C50729" t="s">
        <v>100385</v>
      </c>
      <c r="D50729" t="s">
        <v>170</v>
      </c>
      <c r="E50729" t="s">
        <v>24</v>
      </c>
      <c r="F50729" t="s">
        <v>26</v>
      </c>
      <c r="G50729" t="s">
        <v>25</v>
      </c>
      <c r="H50729" t="s">
        <v>25</v>
      </c>
      <c r="I50729" t="s">
        <v>26</v>
      </c>
      <c r="J50729" t="s">
        <v>31</v>
      </c>
      <c r="K50729">
        <v>25.634699999999999</v>
      </c>
      <c r="L50729">
        <v>19.9557</v>
      </c>
      <c r="M50729">
        <v>23.635899999999999</v>
      </c>
      <c r="N50729">
        <v>23.635899999999999</v>
      </c>
      <c r="O50729" t="s">
        <v>30</v>
      </c>
      <c r="P50729" t="s">
        <v>31</v>
      </c>
    </row>
    <row r="50730" spans="1:16" x14ac:dyDescent="0.2">
      <c r="A50730" t="s">
        <v>100386</v>
      </c>
      <c r="B50730" t="s">
        <v>100386</v>
      </c>
      <c r="C50730" t="s">
        <v>100387</v>
      </c>
      <c r="D50730" t="s">
        <v>273</v>
      </c>
      <c r="E50730" t="s">
        <v>24</v>
      </c>
      <c r="F50730" t="s">
        <v>31</v>
      </c>
      <c r="G50730" t="s">
        <v>31</v>
      </c>
      <c r="H50730" t="s">
        <v>31</v>
      </c>
      <c r="I50730" t="s">
        <v>31</v>
      </c>
      <c r="J50730" t="s">
        <v>31</v>
      </c>
      <c r="K50730" t="s">
        <v>31</v>
      </c>
      <c r="L50730" t="s">
        <v>31</v>
      </c>
      <c r="M50730" t="s">
        <v>31</v>
      </c>
      <c r="N50730" t="s">
        <v>31</v>
      </c>
      <c r="O50730" t="s">
        <v>31</v>
      </c>
      <c r="P50730" t="s">
        <v>31</v>
      </c>
    </row>
    <row r="50731" spans="1:16" x14ac:dyDescent="0.2">
      <c r="A50731" t="s">
        <v>100388</v>
      </c>
      <c r="B50731" t="s">
        <v>100388</v>
      </c>
      <c r="C50731" t="s">
        <v>100389</v>
      </c>
      <c r="D50731" t="s">
        <v>273</v>
      </c>
      <c r="E50731" t="s">
        <v>24</v>
      </c>
      <c r="F50731" t="s">
        <v>26</v>
      </c>
      <c r="G50731" t="s">
        <v>25</v>
      </c>
      <c r="H50731" t="s">
        <v>25</v>
      </c>
      <c r="I50731" t="s">
        <v>26</v>
      </c>
      <c r="J50731" t="s">
        <v>31</v>
      </c>
      <c r="K50731" t="s">
        <v>25</v>
      </c>
      <c r="L50731">
        <v>624.63350000000003</v>
      </c>
      <c r="M50731" t="s">
        <v>9</v>
      </c>
      <c r="N50731" t="s">
        <v>9</v>
      </c>
      <c r="O50731" t="s">
        <v>30</v>
      </c>
      <c r="P50731" t="s">
        <v>31</v>
      </c>
    </row>
    <row r="50732" spans="1:16" x14ac:dyDescent="0.2">
      <c r="A50732" t="s">
        <v>100390</v>
      </c>
      <c r="B50732" t="s">
        <v>100390</v>
      </c>
      <c r="C50732" t="s">
        <v>100391</v>
      </c>
      <c r="D50732" t="s">
        <v>273</v>
      </c>
      <c r="E50732" t="s">
        <v>5</v>
      </c>
      <c r="F50732" t="s">
        <v>31</v>
      </c>
      <c r="G50732" t="s">
        <v>31</v>
      </c>
      <c r="H50732" t="s">
        <v>31</v>
      </c>
      <c r="I50732" t="s">
        <v>31</v>
      </c>
      <c r="J50732" t="s">
        <v>31</v>
      </c>
      <c r="K50732" t="s">
        <v>31</v>
      </c>
      <c r="L50732" t="s">
        <v>31</v>
      </c>
      <c r="M50732" t="s">
        <v>31</v>
      </c>
      <c r="N50732" t="s">
        <v>31</v>
      </c>
      <c r="O50732" t="s">
        <v>31</v>
      </c>
      <c r="P50732" t="s">
        <v>31</v>
      </c>
    </row>
    <row r="50733" spans="1:16" x14ac:dyDescent="0.2">
      <c r="A50733" t="s">
        <v>100392</v>
      </c>
      <c r="B50733" t="s">
        <v>100392</v>
      </c>
      <c r="C50733" t="s">
        <v>100393</v>
      </c>
      <c r="D50733" t="s">
        <v>273</v>
      </c>
      <c r="E50733" t="s">
        <v>5</v>
      </c>
      <c r="F50733" t="s">
        <v>31</v>
      </c>
      <c r="G50733" t="s">
        <v>31</v>
      </c>
      <c r="H50733" t="s">
        <v>31</v>
      </c>
      <c r="I50733" t="s">
        <v>31</v>
      </c>
      <c r="J50733" t="s">
        <v>31</v>
      </c>
      <c r="K50733" t="s">
        <v>31</v>
      </c>
      <c r="L50733" t="s">
        <v>31</v>
      </c>
      <c r="M50733" t="s">
        <v>31</v>
      </c>
      <c r="N50733" t="s">
        <v>31</v>
      </c>
      <c r="O50733" t="s">
        <v>31</v>
      </c>
      <c r="P50733" t="s">
        <v>31</v>
      </c>
    </row>
    <row r="50734" spans="1:16" x14ac:dyDescent="0.2">
      <c r="A50734" t="s">
        <v>100394</v>
      </c>
      <c r="B50734" t="s">
        <v>100394</v>
      </c>
      <c r="C50734" t="s">
        <v>100395</v>
      </c>
      <c r="D50734" t="s">
        <v>273</v>
      </c>
      <c r="E50734" t="s">
        <v>24</v>
      </c>
      <c r="F50734" t="s">
        <v>31</v>
      </c>
      <c r="G50734" t="s">
        <v>31</v>
      </c>
      <c r="H50734" t="s">
        <v>31</v>
      </c>
      <c r="I50734" t="s">
        <v>31</v>
      </c>
      <c r="J50734" t="s">
        <v>31</v>
      </c>
      <c r="K50734" t="s">
        <v>31</v>
      </c>
      <c r="L50734" t="s">
        <v>31</v>
      </c>
      <c r="M50734" t="s">
        <v>31</v>
      </c>
      <c r="N50734" t="s">
        <v>31</v>
      </c>
      <c r="O50734" t="s">
        <v>31</v>
      </c>
      <c r="P50734" t="s">
        <v>31</v>
      </c>
    </row>
    <row r="50735" spans="1:16" x14ac:dyDescent="0.2">
      <c r="A50735" t="s">
        <v>100396</v>
      </c>
      <c r="B50735" t="s">
        <v>100396</v>
      </c>
      <c r="C50735" t="s">
        <v>100397</v>
      </c>
      <c r="D50735" t="s">
        <v>273</v>
      </c>
      <c r="E50735" t="s">
        <v>55</v>
      </c>
      <c r="F50735" t="s">
        <v>31</v>
      </c>
      <c r="G50735" t="s">
        <v>31</v>
      </c>
      <c r="H50735" t="s">
        <v>31</v>
      </c>
      <c r="I50735" t="s">
        <v>31</v>
      </c>
      <c r="J50735" t="s">
        <v>31</v>
      </c>
      <c r="K50735" t="s">
        <v>31</v>
      </c>
      <c r="L50735" t="s">
        <v>31</v>
      </c>
      <c r="M50735" t="s">
        <v>31</v>
      </c>
      <c r="N50735" t="s">
        <v>31</v>
      </c>
      <c r="O50735" t="s">
        <v>31</v>
      </c>
      <c r="P50735" t="s">
        <v>31</v>
      </c>
    </row>
    <row r="50736" spans="1:16" x14ac:dyDescent="0.2">
      <c r="A50736" t="s">
        <v>100398</v>
      </c>
      <c r="B50736" t="s">
        <v>100398</v>
      </c>
      <c r="C50736" t="s">
        <v>100399</v>
      </c>
      <c r="D50736" t="s">
        <v>170</v>
      </c>
      <c r="E50736" t="s">
        <v>24</v>
      </c>
      <c r="F50736" t="s">
        <v>31</v>
      </c>
      <c r="G50736" t="s">
        <v>31</v>
      </c>
      <c r="H50736" t="s">
        <v>31</v>
      </c>
      <c r="I50736" t="s">
        <v>31</v>
      </c>
      <c r="J50736" t="s">
        <v>31</v>
      </c>
      <c r="K50736" t="s">
        <v>31</v>
      </c>
      <c r="L50736" t="s">
        <v>31</v>
      </c>
      <c r="M50736" t="s">
        <v>31</v>
      </c>
      <c r="N50736" t="s">
        <v>31</v>
      </c>
      <c r="O50736" t="s">
        <v>31</v>
      </c>
      <c r="P50736" t="s">
        <v>31</v>
      </c>
    </row>
    <row r="50737" spans="1:16" x14ac:dyDescent="0.2">
      <c r="A50737" t="s">
        <v>100400</v>
      </c>
      <c r="B50737" t="s">
        <v>100400</v>
      </c>
      <c r="C50737" t="s">
        <v>100401</v>
      </c>
      <c r="D50737" t="s">
        <v>2652</v>
      </c>
      <c r="E50737" t="s">
        <v>5</v>
      </c>
      <c r="F50737" t="s">
        <v>31</v>
      </c>
      <c r="G50737" t="s">
        <v>31</v>
      </c>
      <c r="H50737" t="s">
        <v>31</v>
      </c>
      <c r="I50737" t="s">
        <v>31</v>
      </c>
      <c r="J50737" t="s">
        <v>31</v>
      </c>
      <c r="K50737" t="s">
        <v>31</v>
      </c>
      <c r="L50737" t="s">
        <v>31</v>
      </c>
      <c r="M50737" t="s">
        <v>31</v>
      </c>
      <c r="N50737" t="s">
        <v>31</v>
      </c>
      <c r="O50737" t="s">
        <v>31</v>
      </c>
      <c r="P50737" t="s">
        <v>31</v>
      </c>
    </row>
    <row r="50738" spans="1:16" x14ac:dyDescent="0.2">
      <c r="A50738" t="s">
        <v>100402</v>
      </c>
      <c r="B50738" t="s">
        <v>100402</v>
      </c>
      <c r="C50738" t="s">
        <v>100403</v>
      </c>
      <c r="D50738" t="s">
        <v>2652</v>
      </c>
      <c r="E50738" t="s">
        <v>55</v>
      </c>
      <c r="F50738" t="s">
        <v>26</v>
      </c>
      <c r="G50738" t="s">
        <v>25</v>
      </c>
      <c r="H50738" t="s">
        <v>25</v>
      </c>
      <c r="I50738" t="s">
        <v>26</v>
      </c>
      <c r="J50738" t="s">
        <v>31</v>
      </c>
      <c r="K50738" t="s">
        <v>25</v>
      </c>
      <c r="L50738">
        <v>696.02689999999996</v>
      </c>
      <c r="M50738" t="s">
        <v>9</v>
      </c>
      <c r="N50738" t="s">
        <v>9</v>
      </c>
      <c r="O50738" t="s">
        <v>30</v>
      </c>
      <c r="P50738" t="s">
        <v>31</v>
      </c>
    </row>
    <row r="50739" spans="1:16" x14ac:dyDescent="0.2">
      <c r="A50739" t="s">
        <v>100404</v>
      </c>
      <c r="B50739" t="s">
        <v>100404</v>
      </c>
      <c r="C50739" t="s">
        <v>100405</v>
      </c>
      <c r="D50739" t="s">
        <v>273</v>
      </c>
      <c r="E50739" t="s">
        <v>24</v>
      </c>
      <c r="F50739" t="s">
        <v>31</v>
      </c>
      <c r="G50739" t="s">
        <v>31</v>
      </c>
      <c r="H50739" t="s">
        <v>31</v>
      </c>
      <c r="I50739" t="s">
        <v>31</v>
      </c>
      <c r="J50739" t="s">
        <v>31</v>
      </c>
      <c r="K50739" t="s">
        <v>31</v>
      </c>
      <c r="L50739" t="s">
        <v>31</v>
      </c>
      <c r="M50739" t="s">
        <v>31</v>
      </c>
      <c r="N50739" t="s">
        <v>31</v>
      </c>
      <c r="O50739" t="s">
        <v>31</v>
      </c>
      <c r="P50739" t="s">
        <v>31</v>
      </c>
    </row>
    <row r="50740" spans="1:16" x14ac:dyDescent="0.2">
      <c r="A50740" t="s">
        <v>100406</v>
      </c>
      <c r="B50740" t="s">
        <v>100406</v>
      </c>
      <c r="C50740" t="s">
        <v>100407</v>
      </c>
      <c r="D50740" t="s">
        <v>191</v>
      </c>
      <c r="E50740" t="s">
        <v>5</v>
      </c>
      <c r="F50740" t="s">
        <v>31</v>
      </c>
      <c r="G50740" t="s">
        <v>31</v>
      </c>
      <c r="H50740" t="s">
        <v>31</v>
      </c>
      <c r="I50740" t="s">
        <v>31</v>
      </c>
      <c r="J50740" t="s">
        <v>31</v>
      </c>
      <c r="K50740" t="s">
        <v>31</v>
      </c>
      <c r="L50740" t="s">
        <v>31</v>
      </c>
      <c r="M50740" t="s">
        <v>31</v>
      </c>
      <c r="N50740" t="s">
        <v>31</v>
      </c>
      <c r="O50740" t="s">
        <v>31</v>
      </c>
      <c r="P50740" t="s">
        <v>31</v>
      </c>
    </row>
    <row r="50741" spans="1:16" x14ac:dyDescent="0.2">
      <c r="A50741" t="s">
        <v>100408</v>
      </c>
      <c r="B50741" t="s">
        <v>100408</v>
      </c>
      <c r="C50741" t="s">
        <v>100409</v>
      </c>
      <c r="D50741" t="s">
        <v>170</v>
      </c>
      <c r="E50741" t="s">
        <v>5</v>
      </c>
      <c r="F50741" t="s">
        <v>31</v>
      </c>
      <c r="G50741" t="s">
        <v>31</v>
      </c>
      <c r="H50741" t="s">
        <v>31</v>
      </c>
      <c r="I50741" t="s">
        <v>31</v>
      </c>
      <c r="J50741" t="s">
        <v>31</v>
      </c>
      <c r="K50741" t="s">
        <v>31</v>
      </c>
      <c r="L50741" t="s">
        <v>31</v>
      </c>
      <c r="M50741" t="s">
        <v>31</v>
      </c>
      <c r="N50741" t="s">
        <v>31</v>
      </c>
      <c r="O50741" t="s">
        <v>31</v>
      </c>
      <c r="P50741" t="s">
        <v>31</v>
      </c>
    </row>
    <row r="50742" spans="1:16" x14ac:dyDescent="0.2">
      <c r="A50742" t="s">
        <v>100410</v>
      </c>
      <c r="B50742" t="s">
        <v>100410</v>
      </c>
      <c r="C50742" t="s">
        <v>100411</v>
      </c>
      <c r="D50742" t="s">
        <v>191</v>
      </c>
      <c r="E50742" t="s">
        <v>55</v>
      </c>
      <c r="F50742" t="s">
        <v>31</v>
      </c>
      <c r="G50742" t="s">
        <v>31</v>
      </c>
      <c r="H50742" t="s">
        <v>31</v>
      </c>
      <c r="I50742" t="s">
        <v>31</v>
      </c>
      <c r="J50742" t="s">
        <v>31</v>
      </c>
      <c r="K50742" t="s">
        <v>31</v>
      </c>
      <c r="L50742" t="s">
        <v>31</v>
      </c>
      <c r="M50742" t="s">
        <v>31</v>
      </c>
      <c r="N50742" t="s">
        <v>31</v>
      </c>
      <c r="O50742" t="s">
        <v>31</v>
      </c>
      <c r="P50742" t="s">
        <v>31</v>
      </c>
    </row>
    <row r="50743" spans="1:16" x14ac:dyDescent="0.2">
      <c r="A50743" t="s">
        <v>100412</v>
      </c>
      <c r="B50743" t="s">
        <v>100412</v>
      </c>
      <c r="C50743" t="s">
        <v>100413</v>
      </c>
      <c r="D50743" t="s">
        <v>170</v>
      </c>
      <c r="E50743" t="s">
        <v>55</v>
      </c>
      <c r="F50743" t="s">
        <v>31</v>
      </c>
      <c r="G50743" t="s">
        <v>31</v>
      </c>
      <c r="H50743" t="s">
        <v>31</v>
      </c>
      <c r="I50743" t="s">
        <v>31</v>
      </c>
      <c r="J50743" t="s">
        <v>31</v>
      </c>
      <c r="K50743" t="s">
        <v>31</v>
      </c>
      <c r="L50743" t="s">
        <v>31</v>
      </c>
      <c r="M50743" t="s">
        <v>31</v>
      </c>
      <c r="N50743" t="s">
        <v>31</v>
      </c>
      <c r="O50743" t="s">
        <v>31</v>
      </c>
      <c r="P50743" t="s">
        <v>31</v>
      </c>
    </row>
    <row r="50744" spans="1:16" x14ac:dyDescent="0.2">
      <c r="A50744" t="s">
        <v>100414</v>
      </c>
      <c r="B50744" t="s">
        <v>100414</v>
      </c>
      <c r="C50744" t="s">
        <v>100415</v>
      </c>
      <c r="D50744" t="s">
        <v>191</v>
      </c>
      <c r="E50744" t="s">
        <v>55</v>
      </c>
      <c r="F50744" t="s">
        <v>31</v>
      </c>
      <c r="G50744" t="s">
        <v>31</v>
      </c>
      <c r="H50744" t="s">
        <v>31</v>
      </c>
      <c r="I50744" t="s">
        <v>31</v>
      </c>
      <c r="J50744" t="s">
        <v>31</v>
      </c>
      <c r="K50744" t="s">
        <v>31</v>
      </c>
      <c r="L50744" t="s">
        <v>31</v>
      </c>
      <c r="M50744" t="s">
        <v>31</v>
      </c>
      <c r="N50744" t="s">
        <v>31</v>
      </c>
      <c r="O50744" t="s">
        <v>31</v>
      </c>
      <c r="P50744" t="s">
        <v>31</v>
      </c>
    </row>
    <row r="50745" spans="1:16" x14ac:dyDescent="0.2">
      <c r="A50745" t="s">
        <v>100416</v>
      </c>
      <c r="B50745" t="s">
        <v>100416</v>
      </c>
      <c r="C50745" t="s">
        <v>100417</v>
      </c>
      <c r="D50745" t="s">
        <v>170</v>
      </c>
      <c r="E50745" t="s">
        <v>5</v>
      </c>
      <c r="F50745">
        <v>1.123</v>
      </c>
      <c r="G50745">
        <v>0.16800000000000001</v>
      </c>
      <c r="H50745">
        <v>6.8000000000000005E-2</v>
      </c>
      <c r="I50745">
        <v>0.94547303542891603</v>
      </c>
      <c r="J50745" t="s">
        <v>31</v>
      </c>
      <c r="K50745" t="s">
        <v>25</v>
      </c>
      <c r="L50745">
        <v>17.8047</v>
      </c>
      <c r="M50745">
        <v>7.4713000000000003</v>
      </c>
      <c r="N50745">
        <v>7.4713000000000003</v>
      </c>
      <c r="O50745" t="s">
        <v>30</v>
      </c>
      <c r="P50745" t="s">
        <v>31</v>
      </c>
    </row>
    <row r="50746" spans="1:16" x14ac:dyDescent="0.2">
      <c r="A50746" t="s">
        <v>100418</v>
      </c>
      <c r="B50746" t="s">
        <v>100418</v>
      </c>
      <c r="C50746" t="s">
        <v>100419</v>
      </c>
      <c r="D50746" t="s">
        <v>170</v>
      </c>
      <c r="E50746" t="s">
        <v>5</v>
      </c>
      <c r="F50746" t="s">
        <v>31</v>
      </c>
      <c r="G50746" t="s">
        <v>31</v>
      </c>
      <c r="H50746" t="s">
        <v>31</v>
      </c>
      <c r="I50746" t="s">
        <v>31</v>
      </c>
      <c r="J50746" t="s">
        <v>31</v>
      </c>
      <c r="K50746" t="s">
        <v>31</v>
      </c>
      <c r="L50746" t="s">
        <v>31</v>
      </c>
      <c r="M50746" t="s">
        <v>31</v>
      </c>
      <c r="N50746" t="s">
        <v>31</v>
      </c>
      <c r="O50746" t="s">
        <v>31</v>
      </c>
      <c r="P50746" t="s">
        <v>31</v>
      </c>
    </row>
    <row r="50747" spans="1:16" x14ac:dyDescent="0.2">
      <c r="A50747" t="s">
        <v>100420</v>
      </c>
      <c r="B50747" t="s">
        <v>100420</v>
      </c>
      <c r="C50747" t="s">
        <v>100421</v>
      </c>
      <c r="D50747" t="s">
        <v>191</v>
      </c>
      <c r="E50747" t="s">
        <v>5</v>
      </c>
      <c r="F50747">
        <v>1.0329999999999999</v>
      </c>
      <c r="G50747">
        <v>4.7E-2</v>
      </c>
      <c r="H50747">
        <v>2.1000000000000001E-2</v>
      </c>
      <c r="I50747">
        <v>0.98348494375560702</v>
      </c>
      <c r="J50747" t="s">
        <v>31</v>
      </c>
      <c r="K50747" t="s">
        <v>25</v>
      </c>
      <c r="L50747">
        <v>28.889399999999998</v>
      </c>
      <c r="M50747">
        <v>5.6936</v>
      </c>
      <c r="N50747">
        <v>5.6936</v>
      </c>
      <c r="O50747" t="s">
        <v>30</v>
      </c>
      <c r="P50747" t="s">
        <v>31</v>
      </c>
    </row>
    <row r="50748" spans="1:16" x14ac:dyDescent="0.2">
      <c r="A50748" t="s">
        <v>100422</v>
      </c>
      <c r="B50748" t="s">
        <v>100422</v>
      </c>
      <c r="C50748" t="s">
        <v>100423</v>
      </c>
      <c r="D50748" t="s">
        <v>273</v>
      </c>
      <c r="E50748" t="s">
        <v>5</v>
      </c>
      <c r="F50748" t="s">
        <v>31</v>
      </c>
      <c r="G50748" t="s">
        <v>31</v>
      </c>
      <c r="H50748" t="s">
        <v>31</v>
      </c>
      <c r="I50748" t="s">
        <v>31</v>
      </c>
      <c r="J50748" t="s">
        <v>31</v>
      </c>
      <c r="K50748" t="s">
        <v>31</v>
      </c>
      <c r="L50748" t="s">
        <v>31</v>
      </c>
      <c r="M50748" t="s">
        <v>31</v>
      </c>
      <c r="N50748" t="s">
        <v>31</v>
      </c>
      <c r="O50748" t="s">
        <v>31</v>
      </c>
      <c r="P50748" t="s">
        <v>31</v>
      </c>
    </row>
    <row r="50749" spans="1:16" x14ac:dyDescent="0.2">
      <c r="A50749" t="s">
        <v>100424</v>
      </c>
      <c r="B50749" t="s">
        <v>100424</v>
      </c>
      <c r="C50749" t="s">
        <v>100425</v>
      </c>
      <c r="D50749" t="s">
        <v>191</v>
      </c>
      <c r="E50749" t="s">
        <v>5</v>
      </c>
      <c r="F50749" t="s">
        <v>31</v>
      </c>
      <c r="G50749" t="s">
        <v>31</v>
      </c>
      <c r="H50749" t="s">
        <v>31</v>
      </c>
      <c r="I50749" t="s">
        <v>31</v>
      </c>
      <c r="J50749" t="s">
        <v>31</v>
      </c>
      <c r="K50749" t="s">
        <v>31</v>
      </c>
      <c r="L50749" t="s">
        <v>31</v>
      </c>
      <c r="M50749" t="s">
        <v>31</v>
      </c>
      <c r="N50749" t="s">
        <v>31</v>
      </c>
      <c r="O50749" t="s">
        <v>31</v>
      </c>
      <c r="P50749" t="s">
        <v>31</v>
      </c>
    </row>
    <row r="50750" spans="1:16" x14ac:dyDescent="0.2">
      <c r="A50750" t="s">
        <v>100426</v>
      </c>
      <c r="B50750" t="s">
        <v>100426</v>
      </c>
      <c r="C50750" t="s">
        <v>100427</v>
      </c>
      <c r="D50750" t="s">
        <v>273</v>
      </c>
      <c r="E50750" t="s">
        <v>5</v>
      </c>
      <c r="F50750" t="s">
        <v>31</v>
      </c>
      <c r="G50750" t="s">
        <v>31</v>
      </c>
      <c r="H50750" t="s">
        <v>31</v>
      </c>
      <c r="I50750" t="s">
        <v>31</v>
      </c>
      <c r="J50750" t="s">
        <v>31</v>
      </c>
      <c r="K50750" t="s">
        <v>31</v>
      </c>
      <c r="L50750" t="s">
        <v>31</v>
      </c>
      <c r="M50750" t="s">
        <v>31</v>
      </c>
      <c r="N50750" t="s">
        <v>31</v>
      </c>
      <c r="O50750" t="s">
        <v>31</v>
      </c>
      <c r="P50750" t="s">
        <v>31</v>
      </c>
    </row>
    <row r="50751" spans="1:16" x14ac:dyDescent="0.2">
      <c r="A50751" t="s">
        <v>100428</v>
      </c>
      <c r="B50751" t="s">
        <v>100428</v>
      </c>
      <c r="C50751" t="s">
        <v>100429</v>
      </c>
      <c r="D50751" t="s">
        <v>170</v>
      </c>
      <c r="E50751" t="s">
        <v>5</v>
      </c>
      <c r="F50751">
        <v>0.82899999999999996</v>
      </c>
      <c r="G50751">
        <v>-0.27100000000000002</v>
      </c>
      <c r="H50751">
        <v>-4.5999999999999999E-2</v>
      </c>
      <c r="I50751">
        <v>0.963295312849897</v>
      </c>
      <c r="J50751" t="s">
        <v>31</v>
      </c>
      <c r="K50751" t="s">
        <v>25</v>
      </c>
      <c r="L50751">
        <v>200.54159999999999</v>
      </c>
      <c r="M50751" t="s">
        <v>9</v>
      </c>
      <c r="N50751" t="s">
        <v>9</v>
      </c>
      <c r="O50751" t="s">
        <v>30</v>
      </c>
      <c r="P50751" t="s">
        <v>31</v>
      </c>
    </row>
    <row r="50752" spans="1:16" x14ac:dyDescent="0.2">
      <c r="A50752" t="s">
        <v>100430</v>
      </c>
      <c r="B50752" t="s">
        <v>100430</v>
      </c>
      <c r="C50752" t="s">
        <v>100431</v>
      </c>
      <c r="D50752" t="s">
        <v>170</v>
      </c>
      <c r="E50752" t="s">
        <v>5</v>
      </c>
      <c r="F50752" t="s">
        <v>26</v>
      </c>
      <c r="G50752" t="s">
        <v>25</v>
      </c>
      <c r="H50752" t="s">
        <v>25</v>
      </c>
      <c r="I50752" t="s">
        <v>26</v>
      </c>
      <c r="J50752" t="s">
        <v>31</v>
      </c>
      <c r="K50752" t="s">
        <v>25</v>
      </c>
      <c r="L50752">
        <v>116.48869999999999</v>
      </c>
      <c r="M50752" t="s">
        <v>9</v>
      </c>
      <c r="N50752" t="s">
        <v>9</v>
      </c>
      <c r="O50752" t="s">
        <v>30</v>
      </c>
      <c r="P50752" t="s">
        <v>31</v>
      </c>
    </row>
    <row r="50753" spans="1:16" x14ac:dyDescent="0.2">
      <c r="A50753" t="s">
        <v>100432</v>
      </c>
      <c r="B50753" t="s">
        <v>100432</v>
      </c>
      <c r="C50753" t="s">
        <v>100433</v>
      </c>
      <c r="D50753" t="s">
        <v>191</v>
      </c>
      <c r="E50753" t="s">
        <v>55</v>
      </c>
      <c r="F50753" t="s">
        <v>31</v>
      </c>
      <c r="G50753" t="s">
        <v>31</v>
      </c>
      <c r="H50753" t="s">
        <v>31</v>
      </c>
      <c r="I50753" t="s">
        <v>31</v>
      </c>
      <c r="J50753" t="s">
        <v>31</v>
      </c>
      <c r="K50753" t="s">
        <v>31</v>
      </c>
      <c r="L50753" t="s">
        <v>31</v>
      </c>
      <c r="M50753" t="s">
        <v>31</v>
      </c>
      <c r="N50753" t="s">
        <v>31</v>
      </c>
      <c r="O50753" t="s">
        <v>31</v>
      </c>
      <c r="P50753" t="s">
        <v>31</v>
      </c>
    </row>
    <row r="50754" spans="1:16" x14ac:dyDescent="0.2">
      <c r="A50754" t="s">
        <v>100434</v>
      </c>
      <c r="B50754" t="s">
        <v>100434</v>
      </c>
      <c r="C50754" t="s">
        <v>100435</v>
      </c>
      <c r="D50754" t="s">
        <v>170</v>
      </c>
      <c r="E50754" t="s">
        <v>5</v>
      </c>
      <c r="F50754" t="s">
        <v>31</v>
      </c>
      <c r="G50754" t="s">
        <v>31</v>
      </c>
      <c r="H50754" t="s">
        <v>31</v>
      </c>
      <c r="I50754" t="s">
        <v>31</v>
      </c>
      <c r="J50754" t="s">
        <v>31</v>
      </c>
      <c r="K50754" t="s">
        <v>31</v>
      </c>
      <c r="L50754" t="s">
        <v>31</v>
      </c>
      <c r="M50754" t="s">
        <v>31</v>
      </c>
      <c r="N50754" t="s">
        <v>31</v>
      </c>
      <c r="O50754" t="s">
        <v>31</v>
      </c>
      <c r="P50754" t="s">
        <v>31</v>
      </c>
    </row>
    <row r="50755" spans="1:16" x14ac:dyDescent="0.2">
      <c r="A50755" t="s">
        <v>100436</v>
      </c>
      <c r="B50755" t="s">
        <v>100436</v>
      </c>
      <c r="C50755" t="s">
        <v>100437</v>
      </c>
      <c r="D50755" t="s">
        <v>23</v>
      </c>
      <c r="E50755" t="s">
        <v>55</v>
      </c>
      <c r="F50755" t="s">
        <v>31</v>
      </c>
      <c r="G50755" t="s">
        <v>31</v>
      </c>
      <c r="H50755" t="s">
        <v>31</v>
      </c>
      <c r="I50755" t="s">
        <v>31</v>
      </c>
      <c r="J50755" t="s">
        <v>31</v>
      </c>
      <c r="K50755" t="s">
        <v>31</v>
      </c>
      <c r="L50755" t="s">
        <v>31</v>
      </c>
      <c r="M50755" t="s">
        <v>31</v>
      </c>
      <c r="N50755" t="s">
        <v>31</v>
      </c>
      <c r="O50755" t="s">
        <v>31</v>
      </c>
      <c r="P50755" t="s">
        <v>31</v>
      </c>
    </row>
    <row r="50756" spans="1:16" x14ac:dyDescent="0.2">
      <c r="A50756" t="s">
        <v>100438</v>
      </c>
      <c r="B50756" t="s">
        <v>100438</v>
      </c>
      <c r="C50756" t="s">
        <v>100439</v>
      </c>
      <c r="D50756" t="s">
        <v>273</v>
      </c>
      <c r="E50756" t="s">
        <v>24</v>
      </c>
      <c r="F50756" t="s">
        <v>26</v>
      </c>
      <c r="G50756" t="s">
        <v>25</v>
      </c>
      <c r="H50756" t="s">
        <v>25</v>
      </c>
      <c r="I50756" t="s">
        <v>26</v>
      </c>
      <c r="J50756" t="s">
        <v>31</v>
      </c>
      <c r="K50756" t="s">
        <v>25</v>
      </c>
      <c r="L50756">
        <v>700.23670000000004</v>
      </c>
      <c r="M50756" t="s">
        <v>9</v>
      </c>
      <c r="N50756" t="s">
        <v>9</v>
      </c>
      <c r="O50756" t="s">
        <v>30</v>
      </c>
      <c r="P50756" t="s">
        <v>31</v>
      </c>
    </row>
    <row r="50757" spans="1:16" x14ac:dyDescent="0.2">
      <c r="A50757" t="s">
        <v>100440</v>
      </c>
      <c r="B50757" t="s">
        <v>100440</v>
      </c>
      <c r="C50757" t="s">
        <v>100441</v>
      </c>
      <c r="D50757" t="s">
        <v>504</v>
      </c>
      <c r="E50757" t="s">
        <v>5</v>
      </c>
      <c r="F50757" t="s">
        <v>31</v>
      </c>
      <c r="G50757" t="s">
        <v>31</v>
      </c>
      <c r="H50757" t="s">
        <v>31</v>
      </c>
      <c r="I50757" t="s">
        <v>31</v>
      </c>
      <c r="J50757" t="s">
        <v>31</v>
      </c>
      <c r="K50757" t="s">
        <v>31</v>
      </c>
      <c r="L50757" t="s">
        <v>31</v>
      </c>
      <c r="M50757" t="s">
        <v>31</v>
      </c>
      <c r="N50757" t="s">
        <v>31</v>
      </c>
      <c r="O50757" t="s">
        <v>31</v>
      </c>
      <c r="P50757" t="s">
        <v>31</v>
      </c>
    </row>
    <row r="50758" spans="1:16" x14ac:dyDescent="0.2">
      <c r="A50758" t="s">
        <v>100442</v>
      </c>
      <c r="B50758" t="s">
        <v>100442</v>
      </c>
      <c r="C50758" t="s">
        <v>100443</v>
      </c>
      <c r="D50758" t="s">
        <v>273</v>
      </c>
      <c r="E50758" t="s">
        <v>55</v>
      </c>
      <c r="F50758" t="s">
        <v>31</v>
      </c>
      <c r="G50758" t="s">
        <v>31</v>
      </c>
      <c r="H50758" t="s">
        <v>31</v>
      </c>
      <c r="I50758" t="s">
        <v>31</v>
      </c>
      <c r="J50758" t="s">
        <v>31</v>
      </c>
      <c r="K50758" t="s">
        <v>31</v>
      </c>
      <c r="L50758" t="s">
        <v>31</v>
      </c>
      <c r="M50758" t="s">
        <v>31</v>
      </c>
      <c r="N50758" t="s">
        <v>31</v>
      </c>
      <c r="O50758" t="s">
        <v>31</v>
      </c>
      <c r="P50758" t="s">
        <v>31</v>
      </c>
    </row>
    <row r="50759" spans="1:16" x14ac:dyDescent="0.2">
      <c r="A50759" t="s">
        <v>100444</v>
      </c>
      <c r="B50759" t="s">
        <v>100444</v>
      </c>
      <c r="C50759" t="s">
        <v>100445</v>
      </c>
      <c r="D50759" t="s">
        <v>170</v>
      </c>
      <c r="E50759" t="s">
        <v>55</v>
      </c>
      <c r="F50759">
        <v>0.59499999999999997</v>
      </c>
      <c r="G50759">
        <v>-0.748</v>
      </c>
      <c r="H50759">
        <v>-0.13</v>
      </c>
      <c r="I50759">
        <v>0.89654701474071896</v>
      </c>
      <c r="J50759" t="s">
        <v>31</v>
      </c>
      <c r="K50759" t="s">
        <v>25</v>
      </c>
      <c r="L50759">
        <v>45.627400000000002</v>
      </c>
      <c r="M50759">
        <v>45.792900000000003</v>
      </c>
      <c r="N50759">
        <v>45.792900000000003</v>
      </c>
      <c r="O50759" t="s">
        <v>30</v>
      </c>
      <c r="P50759" t="s">
        <v>31</v>
      </c>
    </row>
    <row r="50760" spans="1:16" x14ac:dyDescent="0.2">
      <c r="A50760" t="s">
        <v>100446</v>
      </c>
      <c r="B50760" t="s">
        <v>100446</v>
      </c>
      <c r="C50760" t="s">
        <v>100447</v>
      </c>
      <c r="D50760" t="s">
        <v>170</v>
      </c>
      <c r="E50760" t="s">
        <v>5</v>
      </c>
      <c r="F50760" t="s">
        <v>31</v>
      </c>
      <c r="G50760" t="s">
        <v>31</v>
      </c>
      <c r="H50760" t="s">
        <v>31</v>
      </c>
      <c r="I50760" t="s">
        <v>31</v>
      </c>
      <c r="J50760" t="s">
        <v>31</v>
      </c>
      <c r="K50760" t="s">
        <v>31</v>
      </c>
      <c r="L50760" t="s">
        <v>31</v>
      </c>
      <c r="M50760" t="s">
        <v>31</v>
      </c>
      <c r="N50760" t="s">
        <v>31</v>
      </c>
      <c r="O50760" t="s">
        <v>31</v>
      </c>
      <c r="P50760" t="s">
        <v>31</v>
      </c>
    </row>
    <row r="50761" spans="1:16" x14ac:dyDescent="0.2">
      <c r="A50761" t="s">
        <v>100448</v>
      </c>
      <c r="B50761" t="s">
        <v>100448</v>
      </c>
      <c r="C50761" t="s">
        <v>100449</v>
      </c>
      <c r="D50761" t="s">
        <v>170</v>
      </c>
      <c r="E50761" t="s">
        <v>24</v>
      </c>
      <c r="F50761" t="s">
        <v>26</v>
      </c>
      <c r="G50761" t="s">
        <v>25</v>
      </c>
      <c r="H50761" t="s">
        <v>25</v>
      </c>
      <c r="I50761" t="s">
        <v>26</v>
      </c>
      <c r="J50761" t="s">
        <v>31</v>
      </c>
      <c r="K50761" t="s">
        <v>25</v>
      </c>
      <c r="L50761">
        <v>722.10720000000003</v>
      </c>
      <c r="M50761" t="s">
        <v>9</v>
      </c>
      <c r="N50761" t="s">
        <v>9</v>
      </c>
      <c r="O50761" t="s">
        <v>30</v>
      </c>
      <c r="P50761" t="s">
        <v>31</v>
      </c>
    </row>
    <row r="50762" spans="1:16" x14ac:dyDescent="0.2">
      <c r="A50762" t="s">
        <v>100450</v>
      </c>
      <c r="B50762" t="s">
        <v>100450</v>
      </c>
      <c r="C50762" t="s">
        <v>100451</v>
      </c>
      <c r="D50762" t="s">
        <v>191</v>
      </c>
      <c r="E50762" t="s">
        <v>24</v>
      </c>
      <c r="F50762" t="s">
        <v>31</v>
      </c>
      <c r="G50762" t="s">
        <v>31</v>
      </c>
      <c r="H50762" t="s">
        <v>31</v>
      </c>
      <c r="I50762" t="s">
        <v>31</v>
      </c>
      <c r="J50762" t="s">
        <v>31</v>
      </c>
      <c r="K50762" t="s">
        <v>31</v>
      </c>
      <c r="L50762" t="s">
        <v>31</v>
      </c>
      <c r="M50762" t="s">
        <v>31</v>
      </c>
      <c r="N50762" t="s">
        <v>31</v>
      </c>
      <c r="O50762" t="s">
        <v>31</v>
      </c>
      <c r="P50762" t="s">
        <v>31</v>
      </c>
    </row>
    <row r="50763" spans="1:16" x14ac:dyDescent="0.2">
      <c r="A50763" t="s">
        <v>100452</v>
      </c>
      <c r="B50763" t="s">
        <v>100452</v>
      </c>
      <c r="C50763" t="s">
        <v>100453</v>
      </c>
      <c r="D50763" t="s">
        <v>504</v>
      </c>
      <c r="E50763" t="s">
        <v>5</v>
      </c>
      <c r="F50763" t="s">
        <v>31</v>
      </c>
      <c r="G50763" t="s">
        <v>31</v>
      </c>
      <c r="H50763" t="s">
        <v>31</v>
      </c>
      <c r="I50763" t="s">
        <v>31</v>
      </c>
      <c r="J50763" t="s">
        <v>31</v>
      </c>
      <c r="K50763" t="s">
        <v>31</v>
      </c>
      <c r="L50763" t="s">
        <v>31</v>
      </c>
      <c r="M50763" t="s">
        <v>31</v>
      </c>
      <c r="N50763" t="s">
        <v>31</v>
      </c>
      <c r="O50763" t="s">
        <v>31</v>
      </c>
      <c r="P50763" t="s">
        <v>31</v>
      </c>
    </row>
    <row r="50764" spans="1:16" x14ac:dyDescent="0.2">
      <c r="A50764" t="s">
        <v>100454</v>
      </c>
      <c r="B50764" t="s">
        <v>100454</v>
      </c>
      <c r="C50764" t="s">
        <v>100455</v>
      </c>
      <c r="D50764" t="s">
        <v>23</v>
      </c>
      <c r="E50764" t="s">
        <v>5</v>
      </c>
      <c r="F50764">
        <v>1.157</v>
      </c>
      <c r="G50764">
        <v>0.21</v>
      </c>
      <c r="H50764">
        <v>3.5999999999999997E-2</v>
      </c>
      <c r="I50764">
        <v>0.97157665541743099</v>
      </c>
      <c r="J50764" t="s">
        <v>31</v>
      </c>
      <c r="K50764" t="s">
        <v>25</v>
      </c>
      <c r="L50764">
        <v>107.24169999999999</v>
      </c>
      <c r="M50764" t="s">
        <v>9</v>
      </c>
      <c r="N50764" t="s">
        <v>9</v>
      </c>
      <c r="O50764" t="s">
        <v>30</v>
      </c>
      <c r="P50764" t="s">
        <v>31</v>
      </c>
    </row>
    <row r="50765" spans="1:16" x14ac:dyDescent="0.2">
      <c r="A50765" t="s">
        <v>100456</v>
      </c>
      <c r="B50765" t="s">
        <v>100456</v>
      </c>
      <c r="C50765" t="s">
        <v>100457</v>
      </c>
      <c r="D50765" t="s">
        <v>483</v>
      </c>
      <c r="E50765" t="s">
        <v>55</v>
      </c>
      <c r="F50765">
        <v>1.3420000000000001</v>
      </c>
      <c r="G50765">
        <v>0.42499999999999999</v>
      </c>
      <c r="H50765">
        <v>0.47499999999999998</v>
      </c>
      <c r="I50765">
        <v>0.63498751290696298</v>
      </c>
      <c r="J50765" t="s">
        <v>31</v>
      </c>
      <c r="K50765" t="s">
        <v>25</v>
      </c>
      <c r="L50765">
        <v>6.4325000000000001</v>
      </c>
      <c r="M50765">
        <v>0.43230000000000002</v>
      </c>
      <c r="N50765">
        <v>0.43230000000000002</v>
      </c>
      <c r="O50765" t="s">
        <v>30</v>
      </c>
      <c r="P50765" t="s">
        <v>31</v>
      </c>
    </row>
    <row r="50766" spans="1:16" x14ac:dyDescent="0.2">
      <c r="A50766" t="s">
        <v>100458</v>
      </c>
      <c r="B50766" t="s">
        <v>100458</v>
      </c>
      <c r="C50766" t="s">
        <v>100459</v>
      </c>
      <c r="D50766" t="s">
        <v>191</v>
      </c>
      <c r="E50766" t="s">
        <v>5</v>
      </c>
      <c r="F50766">
        <v>1.6140000000000001</v>
      </c>
      <c r="G50766">
        <v>0.69099999999999995</v>
      </c>
      <c r="H50766">
        <v>0.11700000000000001</v>
      </c>
      <c r="I50766">
        <v>0.90663771727531595</v>
      </c>
      <c r="J50766" t="s">
        <v>31</v>
      </c>
      <c r="K50766" t="s">
        <v>25</v>
      </c>
      <c r="L50766">
        <v>104.53319999999999</v>
      </c>
      <c r="M50766" t="s">
        <v>9</v>
      </c>
      <c r="N50766" t="s">
        <v>9</v>
      </c>
      <c r="O50766" t="s">
        <v>30</v>
      </c>
      <c r="P50766" t="s">
        <v>31</v>
      </c>
    </row>
    <row r="50767" spans="1:16" x14ac:dyDescent="0.2">
      <c r="A50767" t="s">
        <v>100460</v>
      </c>
      <c r="B50767" t="s">
        <v>100460</v>
      </c>
      <c r="C50767" t="s">
        <v>100461</v>
      </c>
      <c r="D50767" t="s">
        <v>273</v>
      </c>
      <c r="E50767" t="s">
        <v>55</v>
      </c>
      <c r="F50767" t="s">
        <v>31</v>
      </c>
      <c r="G50767" t="s">
        <v>31</v>
      </c>
      <c r="H50767" t="s">
        <v>31</v>
      </c>
      <c r="I50767" t="s">
        <v>31</v>
      </c>
      <c r="J50767" t="s">
        <v>31</v>
      </c>
      <c r="K50767" t="s">
        <v>31</v>
      </c>
      <c r="L50767" t="s">
        <v>31</v>
      </c>
      <c r="M50767" t="s">
        <v>31</v>
      </c>
      <c r="N50767" t="s">
        <v>31</v>
      </c>
      <c r="O50767" t="s">
        <v>31</v>
      </c>
      <c r="P50767" t="s">
        <v>31</v>
      </c>
    </row>
    <row r="50768" spans="1:16" x14ac:dyDescent="0.2">
      <c r="A50768" t="s">
        <v>100462</v>
      </c>
      <c r="B50768" t="s">
        <v>100462</v>
      </c>
      <c r="C50768" t="s">
        <v>100463</v>
      </c>
      <c r="D50768" t="s">
        <v>170</v>
      </c>
      <c r="E50768" t="s">
        <v>5</v>
      </c>
      <c r="F50768" t="s">
        <v>31</v>
      </c>
      <c r="G50768" t="s">
        <v>31</v>
      </c>
      <c r="H50768" t="s">
        <v>31</v>
      </c>
      <c r="I50768" t="s">
        <v>31</v>
      </c>
      <c r="J50768" t="s">
        <v>31</v>
      </c>
      <c r="K50768" t="s">
        <v>31</v>
      </c>
      <c r="L50768" t="s">
        <v>31</v>
      </c>
      <c r="M50768" t="s">
        <v>31</v>
      </c>
      <c r="N50768" t="s">
        <v>31</v>
      </c>
      <c r="O50768" t="s">
        <v>31</v>
      </c>
      <c r="P50768" t="s">
        <v>31</v>
      </c>
    </row>
    <row r="50769" spans="1:16" x14ac:dyDescent="0.2">
      <c r="A50769" t="s">
        <v>100464</v>
      </c>
      <c r="B50769" t="s">
        <v>100464</v>
      </c>
      <c r="C50769" t="s">
        <v>100465</v>
      </c>
      <c r="D50769" t="s">
        <v>483</v>
      </c>
      <c r="E50769" t="s">
        <v>55</v>
      </c>
      <c r="F50769" t="s">
        <v>31</v>
      </c>
      <c r="G50769" t="s">
        <v>31</v>
      </c>
      <c r="H50769" t="s">
        <v>31</v>
      </c>
      <c r="I50769" t="s">
        <v>31</v>
      </c>
      <c r="J50769" t="s">
        <v>31</v>
      </c>
      <c r="K50769" t="s">
        <v>31</v>
      </c>
      <c r="L50769" t="s">
        <v>31</v>
      </c>
      <c r="M50769" t="s">
        <v>31</v>
      </c>
      <c r="N50769" t="s">
        <v>31</v>
      </c>
      <c r="O50769" t="s">
        <v>31</v>
      </c>
      <c r="P50769" t="s">
        <v>31</v>
      </c>
    </row>
    <row r="50770" spans="1:16" x14ac:dyDescent="0.2">
      <c r="A50770" t="s">
        <v>100466</v>
      </c>
      <c r="B50770" t="s">
        <v>100466</v>
      </c>
      <c r="C50770" t="s">
        <v>100467</v>
      </c>
      <c r="D50770" t="s">
        <v>191</v>
      </c>
      <c r="E50770" t="s">
        <v>55</v>
      </c>
      <c r="F50770" t="s">
        <v>31</v>
      </c>
      <c r="G50770" t="s">
        <v>31</v>
      </c>
      <c r="H50770" t="s">
        <v>31</v>
      </c>
      <c r="I50770" t="s">
        <v>31</v>
      </c>
      <c r="J50770" t="s">
        <v>31</v>
      </c>
      <c r="K50770" t="s">
        <v>31</v>
      </c>
      <c r="L50770" t="s">
        <v>31</v>
      </c>
      <c r="M50770" t="s">
        <v>31</v>
      </c>
      <c r="N50770" t="s">
        <v>31</v>
      </c>
      <c r="O50770" t="s">
        <v>31</v>
      </c>
      <c r="P50770" t="s">
        <v>31</v>
      </c>
    </row>
    <row r="50771" spans="1:16" x14ac:dyDescent="0.2">
      <c r="A50771" t="s">
        <v>100468</v>
      </c>
      <c r="B50771" t="s">
        <v>100468</v>
      </c>
      <c r="C50771" t="s">
        <v>100469</v>
      </c>
      <c r="D50771" t="s">
        <v>504</v>
      </c>
      <c r="E50771" t="s">
        <v>5</v>
      </c>
      <c r="F50771">
        <v>1.7789999999999999</v>
      </c>
      <c r="G50771">
        <v>0.83099999999999996</v>
      </c>
      <c r="H50771">
        <v>0.73799999999999999</v>
      </c>
      <c r="I50771">
        <v>0.460783853342071</v>
      </c>
      <c r="J50771" t="s">
        <v>31</v>
      </c>
      <c r="K50771" t="s">
        <v>25</v>
      </c>
      <c r="L50771">
        <v>10.5212</v>
      </c>
      <c r="M50771">
        <v>0.92810000000000004</v>
      </c>
      <c r="N50771">
        <v>0.92810000000000004</v>
      </c>
      <c r="O50771" t="s">
        <v>30</v>
      </c>
      <c r="P50771" t="s">
        <v>31</v>
      </c>
    </row>
    <row r="50772" spans="1:16" x14ac:dyDescent="0.2">
      <c r="A50772" t="s">
        <v>100470</v>
      </c>
      <c r="B50772" t="s">
        <v>100470</v>
      </c>
      <c r="C50772" t="s">
        <v>100471</v>
      </c>
      <c r="D50772" t="s">
        <v>273</v>
      </c>
      <c r="E50772" t="s">
        <v>5</v>
      </c>
      <c r="F50772" t="s">
        <v>31</v>
      </c>
      <c r="G50772" t="s">
        <v>31</v>
      </c>
      <c r="H50772" t="s">
        <v>31</v>
      </c>
      <c r="I50772" t="s">
        <v>31</v>
      </c>
      <c r="J50772" t="s">
        <v>31</v>
      </c>
      <c r="K50772" t="s">
        <v>31</v>
      </c>
      <c r="L50772" t="s">
        <v>31</v>
      </c>
      <c r="M50772" t="s">
        <v>31</v>
      </c>
      <c r="N50772" t="s">
        <v>31</v>
      </c>
      <c r="O50772" t="s">
        <v>31</v>
      </c>
      <c r="P50772" t="s">
        <v>31</v>
      </c>
    </row>
    <row r="50773" spans="1:16" x14ac:dyDescent="0.2">
      <c r="A50773" t="s">
        <v>100472</v>
      </c>
      <c r="B50773" t="s">
        <v>100472</v>
      </c>
      <c r="C50773" t="s">
        <v>100473</v>
      </c>
      <c r="D50773" t="s">
        <v>170</v>
      </c>
      <c r="E50773" t="s">
        <v>24</v>
      </c>
      <c r="F50773" t="s">
        <v>31</v>
      </c>
      <c r="G50773" t="s">
        <v>31</v>
      </c>
      <c r="H50773" t="s">
        <v>31</v>
      </c>
      <c r="I50773" t="s">
        <v>31</v>
      </c>
      <c r="J50773" t="s">
        <v>31</v>
      </c>
      <c r="K50773" t="s">
        <v>31</v>
      </c>
      <c r="L50773" t="s">
        <v>31</v>
      </c>
      <c r="M50773" t="s">
        <v>31</v>
      </c>
      <c r="N50773" t="s">
        <v>31</v>
      </c>
      <c r="O50773" t="s">
        <v>31</v>
      </c>
      <c r="P50773" t="s">
        <v>31</v>
      </c>
    </row>
    <row r="50774" spans="1:16" x14ac:dyDescent="0.2">
      <c r="A50774" t="s">
        <v>100474</v>
      </c>
      <c r="B50774" t="s">
        <v>100474</v>
      </c>
      <c r="C50774" t="s">
        <v>100475</v>
      </c>
      <c r="D50774" t="s">
        <v>170</v>
      </c>
      <c r="E50774" t="s">
        <v>24</v>
      </c>
      <c r="F50774" t="s">
        <v>26</v>
      </c>
      <c r="G50774" t="s">
        <v>25</v>
      </c>
      <c r="H50774" t="s">
        <v>25</v>
      </c>
      <c r="I50774" t="s">
        <v>26</v>
      </c>
      <c r="J50774" t="s">
        <v>31</v>
      </c>
      <c r="K50774" t="s">
        <v>25</v>
      </c>
      <c r="L50774">
        <v>852.59900000000005</v>
      </c>
      <c r="M50774" t="s">
        <v>9</v>
      </c>
      <c r="N50774" t="s">
        <v>9</v>
      </c>
      <c r="O50774" t="s">
        <v>30</v>
      </c>
      <c r="P50774" t="s">
        <v>31</v>
      </c>
    </row>
    <row r="50775" spans="1:16" x14ac:dyDescent="0.2">
      <c r="A50775" t="s">
        <v>100476</v>
      </c>
      <c r="B50775" t="s">
        <v>100476</v>
      </c>
      <c r="C50775" t="s">
        <v>100477</v>
      </c>
      <c r="D50775" t="s">
        <v>170</v>
      </c>
      <c r="E50775" t="s">
        <v>55</v>
      </c>
      <c r="F50775" t="s">
        <v>31</v>
      </c>
      <c r="G50775" t="s">
        <v>31</v>
      </c>
      <c r="H50775" t="s">
        <v>31</v>
      </c>
      <c r="I50775" t="s">
        <v>31</v>
      </c>
      <c r="J50775" t="s">
        <v>31</v>
      </c>
      <c r="K50775" t="s">
        <v>31</v>
      </c>
      <c r="L50775" t="s">
        <v>31</v>
      </c>
      <c r="M50775" t="s">
        <v>31</v>
      </c>
      <c r="N50775" t="s">
        <v>31</v>
      </c>
      <c r="O50775" t="s">
        <v>31</v>
      </c>
      <c r="P50775" t="s">
        <v>31</v>
      </c>
    </row>
    <row r="50776" spans="1:16" x14ac:dyDescent="0.2">
      <c r="A50776" t="s">
        <v>100478</v>
      </c>
      <c r="B50776" t="s">
        <v>100478</v>
      </c>
      <c r="C50776" t="s">
        <v>100479</v>
      </c>
      <c r="D50776" t="s">
        <v>191</v>
      </c>
      <c r="E50776" t="s">
        <v>5</v>
      </c>
      <c r="F50776" t="s">
        <v>31</v>
      </c>
      <c r="G50776" t="s">
        <v>31</v>
      </c>
      <c r="H50776" t="s">
        <v>31</v>
      </c>
      <c r="I50776" t="s">
        <v>31</v>
      </c>
      <c r="J50776" t="s">
        <v>31</v>
      </c>
      <c r="K50776" t="s">
        <v>31</v>
      </c>
      <c r="L50776" t="s">
        <v>31</v>
      </c>
      <c r="M50776" t="s">
        <v>31</v>
      </c>
      <c r="N50776" t="s">
        <v>31</v>
      </c>
      <c r="O50776" t="s">
        <v>31</v>
      </c>
      <c r="P50776" t="s">
        <v>31</v>
      </c>
    </row>
    <row r="50777" spans="1:16" x14ac:dyDescent="0.2">
      <c r="A50777" t="s">
        <v>100480</v>
      </c>
      <c r="B50777" t="s">
        <v>100480</v>
      </c>
      <c r="C50777" t="s">
        <v>100481</v>
      </c>
      <c r="D50777" t="s">
        <v>273</v>
      </c>
      <c r="E50777" t="s">
        <v>24</v>
      </c>
      <c r="F50777" t="s">
        <v>31</v>
      </c>
      <c r="G50777" t="s">
        <v>31</v>
      </c>
      <c r="H50777" t="s">
        <v>31</v>
      </c>
      <c r="I50777" t="s">
        <v>31</v>
      </c>
      <c r="J50777" t="s">
        <v>31</v>
      </c>
      <c r="K50777" t="s">
        <v>31</v>
      </c>
      <c r="L50777" t="s">
        <v>31</v>
      </c>
      <c r="M50777" t="s">
        <v>31</v>
      </c>
      <c r="N50777" t="s">
        <v>31</v>
      </c>
      <c r="O50777" t="s">
        <v>31</v>
      </c>
      <c r="P50777" t="s">
        <v>31</v>
      </c>
    </row>
    <row r="50778" spans="1:16" x14ac:dyDescent="0.2">
      <c r="A50778" t="s">
        <v>100482</v>
      </c>
      <c r="B50778" t="s">
        <v>100482</v>
      </c>
      <c r="C50778" t="s">
        <v>100483</v>
      </c>
      <c r="D50778" t="s">
        <v>937</v>
      </c>
      <c r="E50778" t="s">
        <v>55</v>
      </c>
      <c r="F50778" t="s">
        <v>26</v>
      </c>
      <c r="G50778" t="s">
        <v>25</v>
      </c>
      <c r="H50778" t="s">
        <v>25</v>
      </c>
      <c r="I50778" t="s">
        <v>26</v>
      </c>
      <c r="J50778" t="s">
        <v>31</v>
      </c>
      <c r="K50778" t="s">
        <v>9</v>
      </c>
      <c r="L50778">
        <v>92.893799999999999</v>
      </c>
      <c r="M50778" t="s">
        <v>9</v>
      </c>
      <c r="N50778" t="s">
        <v>9</v>
      </c>
      <c r="O50778" t="s">
        <v>30</v>
      </c>
      <c r="P50778" t="s">
        <v>31</v>
      </c>
    </row>
    <row r="50779" spans="1:16" x14ac:dyDescent="0.2">
      <c r="A50779" t="s">
        <v>100484</v>
      </c>
      <c r="B50779" t="s">
        <v>100484</v>
      </c>
      <c r="C50779" t="s">
        <v>100485</v>
      </c>
      <c r="D50779" t="s">
        <v>170</v>
      </c>
      <c r="E50779" t="s">
        <v>5</v>
      </c>
      <c r="F50779">
        <v>1.6140000000000001</v>
      </c>
      <c r="G50779">
        <v>0.69099999999999995</v>
      </c>
      <c r="H50779">
        <v>0.11700000000000001</v>
      </c>
      <c r="I50779">
        <v>0.90663771727531595</v>
      </c>
      <c r="J50779" t="s">
        <v>31</v>
      </c>
      <c r="K50779" t="s">
        <v>25</v>
      </c>
      <c r="L50779">
        <v>62.396500000000003</v>
      </c>
      <c r="M50779" t="s">
        <v>9</v>
      </c>
      <c r="N50779" t="s">
        <v>9</v>
      </c>
      <c r="O50779" t="s">
        <v>30</v>
      </c>
      <c r="P50779" t="s">
        <v>31</v>
      </c>
    </row>
    <row r="50780" spans="1:16" x14ac:dyDescent="0.2">
      <c r="A50780" t="s">
        <v>100486</v>
      </c>
      <c r="B50780" t="s">
        <v>100486</v>
      </c>
      <c r="C50780" t="s">
        <v>100487</v>
      </c>
      <c r="D50780" t="s">
        <v>191</v>
      </c>
      <c r="E50780" t="s">
        <v>5</v>
      </c>
      <c r="F50780" t="s">
        <v>31</v>
      </c>
      <c r="G50780" t="s">
        <v>31</v>
      </c>
      <c r="H50780" t="s">
        <v>31</v>
      </c>
      <c r="I50780" t="s">
        <v>31</v>
      </c>
      <c r="J50780" t="s">
        <v>31</v>
      </c>
      <c r="K50780" t="s">
        <v>31</v>
      </c>
      <c r="L50780" t="s">
        <v>31</v>
      </c>
      <c r="M50780" t="s">
        <v>31</v>
      </c>
      <c r="N50780" t="s">
        <v>31</v>
      </c>
      <c r="O50780" t="s">
        <v>31</v>
      </c>
      <c r="P50780" t="s">
        <v>31</v>
      </c>
    </row>
    <row r="50781" spans="1:16" x14ac:dyDescent="0.2">
      <c r="A50781" t="s">
        <v>100488</v>
      </c>
      <c r="B50781" t="s">
        <v>100488</v>
      </c>
      <c r="C50781" t="s">
        <v>100489</v>
      </c>
      <c r="D50781" t="s">
        <v>170</v>
      </c>
      <c r="E50781" t="s">
        <v>24</v>
      </c>
      <c r="F50781" t="s">
        <v>26</v>
      </c>
      <c r="G50781" t="s">
        <v>25</v>
      </c>
      <c r="H50781" t="s">
        <v>25</v>
      </c>
      <c r="I50781" t="s">
        <v>26</v>
      </c>
      <c r="J50781" t="s">
        <v>31</v>
      </c>
      <c r="K50781" t="s">
        <v>25</v>
      </c>
      <c r="L50781">
        <v>908.12210000000005</v>
      </c>
      <c r="M50781" t="s">
        <v>9</v>
      </c>
      <c r="N50781" t="s">
        <v>9</v>
      </c>
      <c r="O50781" t="s">
        <v>30</v>
      </c>
      <c r="P50781" t="s">
        <v>31</v>
      </c>
    </row>
    <row r="50782" spans="1:16" x14ac:dyDescent="0.2">
      <c r="A50782" t="s">
        <v>100490</v>
      </c>
      <c r="B50782" t="s">
        <v>100490</v>
      </c>
      <c r="C50782" t="s">
        <v>100491</v>
      </c>
      <c r="D50782" t="s">
        <v>273</v>
      </c>
      <c r="E50782" t="s">
        <v>24</v>
      </c>
      <c r="F50782" t="s">
        <v>26</v>
      </c>
      <c r="G50782" t="s">
        <v>25</v>
      </c>
      <c r="H50782" t="s">
        <v>25</v>
      </c>
      <c r="I50782" t="s">
        <v>26</v>
      </c>
      <c r="J50782" t="s">
        <v>31</v>
      </c>
      <c r="K50782" t="s">
        <v>25</v>
      </c>
      <c r="L50782">
        <v>700.23670000000004</v>
      </c>
      <c r="M50782" t="s">
        <v>9</v>
      </c>
      <c r="N50782" t="s">
        <v>9</v>
      </c>
      <c r="O50782" t="s">
        <v>30</v>
      </c>
      <c r="P50782" t="s">
        <v>31</v>
      </c>
    </row>
    <row r="50783" spans="1:16" x14ac:dyDescent="0.2">
      <c r="A50783" t="s">
        <v>100492</v>
      </c>
      <c r="B50783" t="s">
        <v>100492</v>
      </c>
      <c r="C50783" t="s">
        <v>100493</v>
      </c>
      <c r="D50783" t="s">
        <v>170</v>
      </c>
      <c r="E50783" t="s">
        <v>55</v>
      </c>
      <c r="F50783" t="s">
        <v>31</v>
      </c>
      <c r="G50783" t="s">
        <v>31</v>
      </c>
      <c r="H50783" t="s">
        <v>31</v>
      </c>
      <c r="I50783" t="s">
        <v>31</v>
      </c>
      <c r="J50783" t="s">
        <v>31</v>
      </c>
      <c r="K50783" t="s">
        <v>31</v>
      </c>
      <c r="L50783" t="s">
        <v>31</v>
      </c>
      <c r="M50783" t="s">
        <v>31</v>
      </c>
      <c r="N50783" t="s">
        <v>31</v>
      </c>
      <c r="O50783" t="s">
        <v>31</v>
      </c>
      <c r="P50783" t="s">
        <v>31</v>
      </c>
    </row>
    <row r="50784" spans="1:16" x14ac:dyDescent="0.2">
      <c r="A50784" t="s">
        <v>100494</v>
      </c>
      <c r="B50784" t="s">
        <v>100494</v>
      </c>
      <c r="C50784" t="s">
        <v>100495</v>
      </c>
      <c r="D50784" t="s">
        <v>483</v>
      </c>
      <c r="E50784" t="s">
        <v>24</v>
      </c>
      <c r="F50784">
        <v>0.95699999999999996</v>
      </c>
      <c r="G50784">
        <v>-6.3E-2</v>
      </c>
      <c r="H50784">
        <v>-3.5999999999999997E-2</v>
      </c>
      <c r="I50784">
        <v>0.97112300915515704</v>
      </c>
      <c r="J50784" t="s">
        <v>31</v>
      </c>
      <c r="K50784" t="s">
        <v>25</v>
      </c>
      <c r="L50784">
        <v>17.987100000000002</v>
      </c>
      <c r="M50784">
        <v>2.641</v>
      </c>
      <c r="N50784">
        <v>2.641</v>
      </c>
      <c r="O50784" t="s">
        <v>30</v>
      </c>
      <c r="P50784" t="s">
        <v>31</v>
      </c>
    </row>
    <row r="50785" spans="1:16" x14ac:dyDescent="0.2">
      <c r="A50785" t="s">
        <v>100496</v>
      </c>
      <c r="B50785" t="s">
        <v>100496</v>
      </c>
      <c r="C50785" t="s">
        <v>100497</v>
      </c>
      <c r="D50785" t="s">
        <v>273</v>
      </c>
      <c r="E50785" t="s">
        <v>24</v>
      </c>
      <c r="F50785" t="s">
        <v>31</v>
      </c>
      <c r="G50785" t="s">
        <v>31</v>
      </c>
      <c r="H50785" t="s">
        <v>31</v>
      </c>
      <c r="I50785" t="s">
        <v>31</v>
      </c>
      <c r="J50785" t="s">
        <v>31</v>
      </c>
      <c r="K50785" t="s">
        <v>31</v>
      </c>
      <c r="L50785" t="s">
        <v>31</v>
      </c>
      <c r="M50785" t="s">
        <v>31</v>
      </c>
      <c r="N50785" t="s">
        <v>31</v>
      </c>
      <c r="O50785" t="s">
        <v>31</v>
      </c>
      <c r="P50785" t="s">
        <v>31</v>
      </c>
    </row>
    <row r="50786" spans="1:16" x14ac:dyDescent="0.2">
      <c r="A50786" t="s">
        <v>100498</v>
      </c>
      <c r="B50786" t="s">
        <v>100498</v>
      </c>
      <c r="C50786" t="s">
        <v>100499</v>
      </c>
      <c r="D50786" t="s">
        <v>170</v>
      </c>
      <c r="E50786" t="s">
        <v>55</v>
      </c>
      <c r="F50786">
        <v>0.82899999999999996</v>
      </c>
      <c r="G50786">
        <v>-0.27100000000000002</v>
      </c>
      <c r="H50786">
        <v>-4.5999999999999999E-2</v>
      </c>
      <c r="I50786">
        <v>0.963295312849897</v>
      </c>
      <c r="J50786" t="s">
        <v>31</v>
      </c>
      <c r="K50786" t="s">
        <v>25</v>
      </c>
      <c r="L50786">
        <v>347.04599999999999</v>
      </c>
      <c r="M50786" t="s">
        <v>9</v>
      </c>
      <c r="N50786" t="s">
        <v>9</v>
      </c>
      <c r="O50786" t="s">
        <v>30</v>
      </c>
      <c r="P50786" t="s">
        <v>31</v>
      </c>
    </row>
    <row r="50787" spans="1:16" x14ac:dyDescent="0.2">
      <c r="A50787" t="s">
        <v>100500</v>
      </c>
      <c r="B50787" t="s">
        <v>100500</v>
      </c>
      <c r="C50787" t="s">
        <v>100501</v>
      </c>
      <c r="D50787" t="s">
        <v>170</v>
      </c>
      <c r="E50787" t="s">
        <v>55</v>
      </c>
      <c r="F50787">
        <v>1.73</v>
      </c>
      <c r="G50787">
        <v>0.79100000000000004</v>
      </c>
      <c r="H50787">
        <v>0.64500000000000002</v>
      </c>
      <c r="I50787">
        <v>0.51920918950098005</v>
      </c>
      <c r="J50787" t="s">
        <v>31</v>
      </c>
      <c r="K50787">
        <v>1.1344000000000001</v>
      </c>
      <c r="L50787">
        <v>6.6192000000000002</v>
      </c>
      <c r="M50787">
        <v>1.4529000000000001</v>
      </c>
      <c r="N50787">
        <v>1.4529000000000001</v>
      </c>
      <c r="O50787" t="s">
        <v>30</v>
      </c>
      <c r="P50787" t="s">
        <v>31</v>
      </c>
    </row>
    <row r="50788" spans="1:16" x14ac:dyDescent="0.2">
      <c r="A50788" t="s">
        <v>100502</v>
      </c>
      <c r="B50788" t="s">
        <v>100502</v>
      </c>
      <c r="C50788" t="s">
        <v>100503</v>
      </c>
      <c r="D50788" t="s">
        <v>273</v>
      </c>
      <c r="E50788" t="s">
        <v>24</v>
      </c>
      <c r="F50788" t="s">
        <v>31</v>
      </c>
      <c r="G50788" t="s">
        <v>31</v>
      </c>
      <c r="H50788" t="s">
        <v>31</v>
      </c>
      <c r="I50788" t="s">
        <v>31</v>
      </c>
      <c r="J50788" t="s">
        <v>31</v>
      </c>
      <c r="K50788" t="s">
        <v>31</v>
      </c>
      <c r="L50788" t="s">
        <v>31</v>
      </c>
      <c r="M50788" t="s">
        <v>31</v>
      </c>
      <c r="N50788" t="s">
        <v>31</v>
      </c>
      <c r="O50788" t="s">
        <v>31</v>
      </c>
      <c r="P50788" t="s">
        <v>31</v>
      </c>
    </row>
    <row r="50789" spans="1:16" x14ac:dyDescent="0.2">
      <c r="A50789" t="s">
        <v>100504</v>
      </c>
      <c r="B50789" t="s">
        <v>100504</v>
      </c>
      <c r="C50789" t="s">
        <v>100505</v>
      </c>
      <c r="D50789" t="s">
        <v>191</v>
      </c>
      <c r="E50789" t="s">
        <v>5</v>
      </c>
      <c r="F50789" t="s">
        <v>31</v>
      </c>
      <c r="G50789" t="s">
        <v>31</v>
      </c>
      <c r="H50789" t="s">
        <v>31</v>
      </c>
      <c r="I50789" t="s">
        <v>31</v>
      </c>
      <c r="J50789" t="s">
        <v>31</v>
      </c>
      <c r="K50789" t="s">
        <v>31</v>
      </c>
      <c r="L50789" t="s">
        <v>31</v>
      </c>
      <c r="M50789" t="s">
        <v>31</v>
      </c>
      <c r="N50789" t="s">
        <v>31</v>
      </c>
      <c r="O50789" t="s">
        <v>31</v>
      </c>
      <c r="P50789" t="s">
        <v>31</v>
      </c>
    </row>
    <row r="50790" spans="1:16" x14ac:dyDescent="0.2">
      <c r="A50790" t="s">
        <v>100506</v>
      </c>
      <c r="B50790" t="s">
        <v>100506</v>
      </c>
      <c r="C50790" t="s">
        <v>100507</v>
      </c>
      <c r="D50790" t="s">
        <v>273</v>
      </c>
      <c r="E50790" t="s">
        <v>24</v>
      </c>
      <c r="F50790" t="s">
        <v>31</v>
      </c>
      <c r="G50790" t="s">
        <v>31</v>
      </c>
      <c r="H50790" t="s">
        <v>31</v>
      </c>
      <c r="I50790" t="s">
        <v>31</v>
      </c>
      <c r="J50790" t="s">
        <v>31</v>
      </c>
      <c r="K50790" t="s">
        <v>31</v>
      </c>
      <c r="L50790" t="s">
        <v>31</v>
      </c>
      <c r="M50790" t="s">
        <v>31</v>
      </c>
      <c r="N50790" t="s">
        <v>31</v>
      </c>
      <c r="O50790" t="s">
        <v>31</v>
      </c>
      <c r="P50790" t="s">
        <v>31</v>
      </c>
    </row>
    <row r="50791" spans="1:16" x14ac:dyDescent="0.2">
      <c r="A50791" t="s">
        <v>100508</v>
      </c>
      <c r="B50791" t="s">
        <v>100508</v>
      </c>
      <c r="C50791" t="s">
        <v>100509</v>
      </c>
      <c r="D50791" t="s">
        <v>273</v>
      </c>
      <c r="E50791" t="s">
        <v>24</v>
      </c>
      <c r="F50791" t="s">
        <v>31</v>
      </c>
      <c r="G50791" t="s">
        <v>31</v>
      </c>
      <c r="H50791" t="s">
        <v>31</v>
      </c>
      <c r="I50791" t="s">
        <v>31</v>
      </c>
      <c r="J50791" t="s">
        <v>31</v>
      </c>
      <c r="K50791" t="s">
        <v>31</v>
      </c>
      <c r="L50791" t="s">
        <v>31</v>
      </c>
      <c r="M50791" t="s">
        <v>31</v>
      </c>
      <c r="N50791" t="s">
        <v>31</v>
      </c>
      <c r="O50791" t="s">
        <v>31</v>
      </c>
      <c r="P50791" t="s">
        <v>31</v>
      </c>
    </row>
    <row r="50792" spans="1:16" x14ac:dyDescent="0.2">
      <c r="A50792" t="s">
        <v>100510</v>
      </c>
      <c r="B50792" t="s">
        <v>100510</v>
      </c>
      <c r="C50792" t="s">
        <v>100511</v>
      </c>
      <c r="D50792" t="s">
        <v>170</v>
      </c>
      <c r="E50792" t="s">
        <v>55</v>
      </c>
      <c r="F50792">
        <v>0.80600000000000005</v>
      </c>
      <c r="G50792">
        <v>-0.31</v>
      </c>
      <c r="H50792">
        <v>-5.2999999999999999E-2</v>
      </c>
      <c r="I50792">
        <v>0.95791822360413503</v>
      </c>
      <c r="J50792" t="s">
        <v>31</v>
      </c>
      <c r="K50792" t="s">
        <v>9</v>
      </c>
      <c r="L50792">
        <v>23.1937</v>
      </c>
      <c r="M50792" t="s">
        <v>9</v>
      </c>
      <c r="N50792" t="s">
        <v>9</v>
      </c>
      <c r="O50792" t="s">
        <v>30</v>
      </c>
      <c r="P50792" t="s">
        <v>31</v>
      </c>
    </row>
    <row r="50793" spans="1:16" x14ac:dyDescent="0.2">
      <c r="A50793" t="s">
        <v>100512</v>
      </c>
      <c r="B50793" t="s">
        <v>100512</v>
      </c>
      <c r="C50793" t="s">
        <v>100513</v>
      </c>
      <c r="D50793" t="s">
        <v>191</v>
      </c>
      <c r="E50793" t="s">
        <v>55</v>
      </c>
      <c r="F50793" t="s">
        <v>31</v>
      </c>
      <c r="G50793" t="s">
        <v>31</v>
      </c>
      <c r="H50793" t="s">
        <v>31</v>
      </c>
      <c r="I50793" t="s">
        <v>31</v>
      </c>
      <c r="J50793" t="s">
        <v>31</v>
      </c>
      <c r="K50793" t="s">
        <v>31</v>
      </c>
      <c r="L50793" t="s">
        <v>31</v>
      </c>
      <c r="M50793" t="s">
        <v>31</v>
      </c>
      <c r="N50793" t="s">
        <v>31</v>
      </c>
      <c r="O50793" t="s">
        <v>31</v>
      </c>
      <c r="P50793" t="s">
        <v>31</v>
      </c>
    </row>
    <row r="50794" spans="1:16" x14ac:dyDescent="0.2">
      <c r="A50794" t="s">
        <v>100514</v>
      </c>
      <c r="B50794" t="s">
        <v>100514</v>
      </c>
      <c r="C50794" t="s">
        <v>100515</v>
      </c>
      <c r="D50794" t="s">
        <v>937</v>
      </c>
      <c r="E50794" t="s">
        <v>24</v>
      </c>
      <c r="F50794">
        <v>1.6140000000000001</v>
      </c>
      <c r="G50794">
        <v>0.69099999999999995</v>
      </c>
      <c r="H50794">
        <v>0.11700000000000001</v>
      </c>
      <c r="I50794">
        <v>0.90663771727531595</v>
      </c>
      <c r="J50794" t="s">
        <v>31</v>
      </c>
      <c r="K50794" t="s">
        <v>25</v>
      </c>
      <c r="L50794">
        <v>146.55430000000001</v>
      </c>
      <c r="M50794" t="s">
        <v>9</v>
      </c>
      <c r="N50794" t="s">
        <v>9</v>
      </c>
      <c r="O50794" t="s">
        <v>30</v>
      </c>
      <c r="P50794" t="s">
        <v>31</v>
      </c>
    </row>
    <row r="50795" spans="1:16" x14ac:dyDescent="0.2">
      <c r="A50795" t="s">
        <v>100516</v>
      </c>
      <c r="B50795" t="s">
        <v>100516</v>
      </c>
      <c r="C50795" t="s">
        <v>100517</v>
      </c>
      <c r="D50795" t="s">
        <v>191</v>
      </c>
      <c r="E50795" t="s">
        <v>5</v>
      </c>
      <c r="F50795" t="s">
        <v>31</v>
      </c>
      <c r="G50795" t="s">
        <v>31</v>
      </c>
      <c r="H50795" t="s">
        <v>31</v>
      </c>
      <c r="I50795" t="s">
        <v>31</v>
      </c>
      <c r="J50795" t="s">
        <v>31</v>
      </c>
      <c r="K50795" t="s">
        <v>31</v>
      </c>
      <c r="L50795" t="s">
        <v>31</v>
      </c>
      <c r="M50795" t="s">
        <v>31</v>
      </c>
      <c r="N50795" t="s">
        <v>31</v>
      </c>
      <c r="O50795" t="s">
        <v>31</v>
      </c>
      <c r="P50795" t="s">
        <v>31</v>
      </c>
    </row>
    <row r="50796" spans="1:16" x14ac:dyDescent="0.2">
      <c r="A50796" t="s">
        <v>100518</v>
      </c>
      <c r="B50796" t="s">
        <v>100518</v>
      </c>
      <c r="C50796" t="s">
        <v>100519</v>
      </c>
      <c r="D50796" t="s">
        <v>483</v>
      </c>
      <c r="E50796" t="s">
        <v>5</v>
      </c>
      <c r="F50796">
        <v>0.39300000000000002</v>
      </c>
      <c r="G50796">
        <v>-1.347</v>
      </c>
      <c r="H50796">
        <v>-0.39100000000000001</v>
      </c>
      <c r="I50796">
        <v>0.69586477768287802</v>
      </c>
      <c r="J50796" t="s">
        <v>31</v>
      </c>
      <c r="K50796" t="s">
        <v>25</v>
      </c>
      <c r="L50796">
        <v>28.787400000000002</v>
      </c>
      <c r="M50796">
        <v>15.421200000000001</v>
      </c>
      <c r="N50796">
        <v>15.421200000000001</v>
      </c>
      <c r="O50796" t="s">
        <v>30</v>
      </c>
      <c r="P50796" t="s">
        <v>31</v>
      </c>
    </row>
    <row r="50797" spans="1:16" x14ac:dyDescent="0.2">
      <c r="A50797" t="s">
        <v>100520</v>
      </c>
      <c r="B50797" t="s">
        <v>100520</v>
      </c>
      <c r="C50797" t="s">
        <v>100521</v>
      </c>
      <c r="D50797" t="s">
        <v>170</v>
      </c>
      <c r="E50797" t="s">
        <v>24</v>
      </c>
      <c r="F50797" t="s">
        <v>31</v>
      </c>
      <c r="G50797" t="s">
        <v>31</v>
      </c>
      <c r="H50797" t="s">
        <v>31</v>
      </c>
      <c r="I50797" t="s">
        <v>31</v>
      </c>
      <c r="J50797" t="s">
        <v>31</v>
      </c>
      <c r="K50797" t="s">
        <v>31</v>
      </c>
      <c r="L50797" t="s">
        <v>31</v>
      </c>
      <c r="M50797" t="s">
        <v>31</v>
      </c>
      <c r="N50797" t="s">
        <v>31</v>
      </c>
      <c r="O50797" t="s">
        <v>31</v>
      </c>
      <c r="P50797" t="s">
        <v>31</v>
      </c>
    </row>
    <row r="50798" spans="1:16" x14ac:dyDescent="0.2">
      <c r="A50798" t="s">
        <v>100522</v>
      </c>
      <c r="B50798" t="s">
        <v>100522</v>
      </c>
      <c r="C50798" t="s">
        <v>100523</v>
      </c>
      <c r="D50798" t="s">
        <v>170</v>
      </c>
      <c r="E50798" t="s">
        <v>24</v>
      </c>
      <c r="F50798" t="s">
        <v>31</v>
      </c>
      <c r="G50798" t="s">
        <v>31</v>
      </c>
      <c r="H50798" t="s">
        <v>31</v>
      </c>
      <c r="I50798" t="s">
        <v>31</v>
      </c>
      <c r="J50798" t="s">
        <v>31</v>
      </c>
      <c r="K50798" t="s">
        <v>31</v>
      </c>
      <c r="L50798" t="s">
        <v>31</v>
      </c>
      <c r="M50798" t="s">
        <v>31</v>
      </c>
      <c r="N50798" t="s">
        <v>31</v>
      </c>
      <c r="O50798" t="s">
        <v>31</v>
      </c>
      <c r="P50798" t="s">
        <v>31</v>
      </c>
    </row>
    <row r="50799" spans="1:16" x14ac:dyDescent="0.2">
      <c r="A50799" t="s">
        <v>100524</v>
      </c>
      <c r="B50799" t="s">
        <v>100524</v>
      </c>
      <c r="C50799" t="s">
        <v>100525</v>
      </c>
      <c r="D50799" t="s">
        <v>16526</v>
      </c>
      <c r="E50799" t="s">
        <v>55</v>
      </c>
      <c r="F50799" t="s">
        <v>31</v>
      </c>
      <c r="G50799" t="s">
        <v>31</v>
      </c>
      <c r="H50799" t="s">
        <v>31</v>
      </c>
      <c r="I50799" t="s">
        <v>31</v>
      </c>
      <c r="J50799" t="s">
        <v>31</v>
      </c>
      <c r="K50799" t="s">
        <v>31</v>
      </c>
      <c r="L50799" t="s">
        <v>31</v>
      </c>
      <c r="M50799" t="s">
        <v>31</v>
      </c>
      <c r="N50799" t="s">
        <v>31</v>
      </c>
      <c r="O50799" t="s">
        <v>31</v>
      </c>
      <c r="P50799" t="s">
        <v>31</v>
      </c>
    </row>
    <row r="50800" spans="1:16" x14ac:dyDescent="0.2">
      <c r="A50800" t="s">
        <v>100526</v>
      </c>
      <c r="B50800" t="s">
        <v>100526</v>
      </c>
      <c r="C50800" t="s">
        <v>100527</v>
      </c>
      <c r="D50800" t="s">
        <v>170</v>
      </c>
      <c r="E50800" t="s">
        <v>24</v>
      </c>
      <c r="F50800">
        <v>1.6140000000000001</v>
      </c>
      <c r="G50800">
        <v>0.69099999999999995</v>
      </c>
      <c r="H50800">
        <v>0.11700000000000001</v>
      </c>
      <c r="I50800">
        <v>0.90663771727531595</v>
      </c>
      <c r="J50800" t="s">
        <v>31</v>
      </c>
      <c r="K50800" t="s">
        <v>9</v>
      </c>
      <c r="L50800">
        <v>17.340699999999998</v>
      </c>
      <c r="M50800" t="s">
        <v>9</v>
      </c>
      <c r="N50800" t="s">
        <v>9</v>
      </c>
      <c r="O50800" t="s">
        <v>30</v>
      </c>
      <c r="P50800" t="s">
        <v>31</v>
      </c>
    </row>
    <row r="50801" spans="1:16" x14ac:dyDescent="0.2">
      <c r="A50801" t="s">
        <v>100528</v>
      </c>
      <c r="B50801" t="s">
        <v>100528</v>
      </c>
      <c r="C50801" t="s">
        <v>100529</v>
      </c>
      <c r="D50801" t="s">
        <v>273</v>
      </c>
      <c r="E50801" t="s">
        <v>55</v>
      </c>
      <c r="F50801" t="s">
        <v>31</v>
      </c>
      <c r="G50801" t="s">
        <v>31</v>
      </c>
      <c r="H50801" t="s">
        <v>31</v>
      </c>
      <c r="I50801" t="s">
        <v>31</v>
      </c>
      <c r="J50801" t="s">
        <v>31</v>
      </c>
      <c r="K50801" t="s">
        <v>31</v>
      </c>
      <c r="L50801" t="s">
        <v>31</v>
      </c>
      <c r="M50801" t="s">
        <v>31</v>
      </c>
      <c r="N50801" t="s">
        <v>31</v>
      </c>
      <c r="O50801" t="s">
        <v>31</v>
      </c>
      <c r="P50801" t="s">
        <v>31</v>
      </c>
    </row>
    <row r="50802" spans="1:16" x14ac:dyDescent="0.2">
      <c r="A50802" t="s">
        <v>100530</v>
      </c>
      <c r="B50802" t="s">
        <v>100530</v>
      </c>
      <c r="C50802" t="s">
        <v>100531</v>
      </c>
      <c r="D50802" t="s">
        <v>273</v>
      </c>
      <c r="E50802" t="s">
        <v>55</v>
      </c>
      <c r="F50802" t="s">
        <v>26</v>
      </c>
      <c r="G50802" t="s">
        <v>25</v>
      </c>
      <c r="H50802" t="s">
        <v>25</v>
      </c>
      <c r="I50802" t="s">
        <v>26</v>
      </c>
      <c r="J50802" t="s">
        <v>31</v>
      </c>
      <c r="K50802" t="s">
        <v>9</v>
      </c>
      <c r="L50802">
        <v>37.231499999999997</v>
      </c>
      <c r="M50802" t="s">
        <v>9</v>
      </c>
      <c r="N50802" t="s">
        <v>9</v>
      </c>
      <c r="O50802" t="s">
        <v>30</v>
      </c>
      <c r="P50802" t="s">
        <v>31</v>
      </c>
    </row>
    <row r="50803" spans="1:16" x14ac:dyDescent="0.2">
      <c r="A50803" t="s">
        <v>100532</v>
      </c>
      <c r="B50803" t="s">
        <v>100532</v>
      </c>
      <c r="C50803" t="s">
        <v>100533</v>
      </c>
      <c r="D50803" t="s">
        <v>483</v>
      </c>
      <c r="E50803" t="s">
        <v>5</v>
      </c>
      <c r="F50803">
        <v>0.82899999999999996</v>
      </c>
      <c r="G50803">
        <v>-0.27100000000000002</v>
      </c>
      <c r="H50803">
        <v>-4.5999999999999999E-2</v>
      </c>
      <c r="I50803">
        <v>0.963295312849897</v>
      </c>
      <c r="J50803" t="s">
        <v>31</v>
      </c>
      <c r="K50803" t="s">
        <v>25</v>
      </c>
      <c r="L50803">
        <v>72.203400000000002</v>
      </c>
      <c r="M50803" t="s">
        <v>9</v>
      </c>
      <c r="N50803" t="s">
        <v>9</v>
      </c>
      <c r="O50803" t="s">
        <v>30</v>
      </c>
      <c r="P50803" t="s">
        <v>31</v>
      </c>
    </row>
    <row r="50804" spans="1:16" x14ac:dyDescent="0.2">
      <c r="A50804" t="s">
        <v>100534</v>
      </c>
      <c r="B50804" t="s">
        <v>100534</v>
      </c>
      <c r="C50804" t="s">
        <v>100535</v>
      </c>
      <c r="D50804" t="s">
        <v>170</v>
      </c>
      <c r="E50804" t="s">
        <v>5</v>
      </c>
      <c r="F50804" t="s">
        <v>31</v>
      </c>
      <c r="G50804" t="s">
        <v>31</v>
      </c>
      <c r="H50804" t="s">
        <v>31</v>
      </c>
      <c r="I50804" t="s">
        <v>31</v>
      </c>
      <c r="J50804" t="s">
        <v>31</v>
      </c>
      <c r="K50804" t="s">
        <v>31</v>
      </c>
      <c r="L50804" t="s">
        <v>31</v>
      </c>
      <c r="M50804" t="s">
        <v>31</v>
      </c>
      <c r="N50804" t="s">
        <v>31</v>
      </c>
      <c r="O50804" t="s">
        <v>31</v>
      </c>
      <c r="P50804" t="s">
        <v>31</v>
      </c>
    </row>
    <row r="50805" spans="1:16" x14ac:dyDescent="0.2">
      <c r="A50805" t="s">
        <v>100536</v>
      </c>
      <c r="B50805" t="s">
        <v>100536</v>
      </c>
      <c r="C50805" t="s">
        <v>100537</v>
      </c>
      <c r="D50805" t="s">
        <v>2652</v>
      </c>
      <c r="E50805" t="s">
        <v>5</v>
      </c>
      <c r="F50805" t="s">
        <v>31</v>
      </c>
      <c r="G50805" t="s">
        <v>31</v>
      </c>
      <c r="H50805" t="s">
        <v>31</v>
      </c>
      <c r="I50805" t="s">
        <v>31</v>
      </c>
      <c r="J50805" t="s">
        <v>31</v>
      </c>
      <c r="K50805" t="s">
        <v>31</v>
      </c>
      <c r="L50805" t="s">
        <v>31</v>
      </c>
      <c r="M50805" t="s">
        <v>31</v>
      </c>
      <c r="N50805" t="s">
        <v>31</v>
      </c>
      <c r="O50805" t="s">
        <v>31</v>
      </c>
      <c r="P50805" t="s">
        <v>31</v>
      </c>
    </row>
    <row r="50806" spans="1:16" x14ac:dyDescent="0.2">
      <c r="A50806" t="s">
        <v>100538</v>
      </c>
      <c r="B50806" t="s">
        <v>100538</v>
      </c>
      <c r="C50806" t="s">
        <v>100539</v>
      </c>
      <c r="D50806" t="s">
        <v>170</v>
      </c>
      <c r="E50806" t="s">
        <v>24</v>
      </c>
      <c r="F50806" t="s">
        <v>31</v>
      </c>
      <c r="G50806" t="s">
        <v>31</v>
      </c>
      <c r="H50806" t="s">
        <v>31</v>
      </c>
      <c r="I50806" t="s">
        <v>31</v>
      </c>
      <c r="J50806" t="s">
        <v>31</v>
      </c>
      <c r="K50806" t="s">
        <v>31</v>
      </c>
      <c r="L50806" t="s">
        <v>31</v>
      </c>
      <c r="M50806" t="s">
        <v>31</v>
      </c>
      <c r="N50806" t="s">
        <v>31</v>
      </c>
      <c r="O50806" t="s">
        <v>31</v>
      </c>
      <c r="P50806" t="s">
        <v>31</v>
      </c>
    </row>
    <row r="50807" spans="1:16" x14ac:dyDescent="0.2">
      <c r="A50807" t="s">
        <v>100540</v>
      </c>
      <c r="B50807" t="s">
        <v>100540</v>
      </c>
      <c r="C50807" t="s">
        <v>100541</v>
      </c>
      <c r="D50807" t="s">
        <v>273</v>
      </c>
      <c r="E50807" t="s">
        <v>24</v>
      </c>
      <c r="F50807" t="s">
        <v>31</v>
      </c>
      <c r="G50807" t="s">
        <v>31</v>
      </c>
      <c r="H50807" t="s">
        <v>31</v>
      </c>
      <c r="I50807" t="s">
        <v>31</v>
      </c>
      <c r="J50807" t="s">
        <v>31</v>
      </c>
      <c r="K50807" t="s">
        <v>31</v>
      </c>
      <c r="L50807" t="s">
        <v>31</v>
      </c>
      <c r="M50807" t="s">
        <v>31</v>
      </c>
      <c r="N50807" t="s">
        <v>31</v>
      </c>
      <c r="O50807" t="s">
        <v>31</v>
      </c>
      <c r="P50807" t="s">
        <v>31</v>
      </c>
    </row>
    <row r="50808" spans="1:16" x14ac:dyDescent="0.2">
      <c r="A50808" t="s">
        <v>100542</v>
      </c>
      <c r="B50808" t="s">
        <v>100542</v>
      </c>
      <c r="C50808" t="s">
        <v>100543</v>
      </c>
      <c r="D50808" t="s">
        <v>191</v>
      </c>
      <c r="E50808" t="s">
        <v>5</v>
      </c>
      <c r="F50808">
        <v>1.5960000000000001</v>
      </c>
      <c r="G50808">
        <v>0.67400000000000004</v>
      </c>
      <c r="H50808">
        <v>0.115</v>
      </c>
      <c r="I50808">
        <v>0.90883059804022304</v>
      </c>
      <c r="J50808" t="s">
        <v>31</v>
      </c>
      <c r="K50808" t="s">
        <v>25</v>
      </c>
      <c r="L50808">
        <v>302.85660000000001</v>
      </c>
      <c r="M50808" t="s">
        <v>9</v>
      </c>
      <c r="N50808" t="s">
        <v>9</v>
      </c>
      <c r="O50808" t="s">
        <v>30</v>
      </c>
      <c r="P50808" t="s">
        <v>31</v>
      </c>
    </row>
    <row r="50809" spans="1:16" x14ac:dyDescent="0.2">
      <c r="A50809" t="s">
        <v>100544</v>
      </c>
      <c r="B50809" t="s">
        <v>100544</v>
      </c>
      <c r="C50809" t="s">
        <v>100545</v>
      </c>
      <c r="D50809" t="s">
        <v>273</v>
      </c>
      <c r="E50809" t="s">
        <v>5</v>
      </c>
      <c r="F50809" t="s">
        <v>31</v>
      </c>
      <c r="G50809" t="s">
        <v>31</v>
      </c>
      <c r="H50809" t="s">
        <v>31</v>
      </c>
      <c r="I50809" t="s">
        <v>31</v>
      </c>
      <c r="J50809" t="s">
        <v>31</v>
      </c>
      <c r="K50809" t="s">
        <v>31</v>
      </c>
      <c r="L50809" t="s">
        <v>31</v>
      </c>
      <c r="M50809" t="s">
        <v>31</v>
      </c>
      <c r="N50809" t="s">
        <v>31</v>
      </c>
      <c r="O50809" t="s">
        <v>31</v>
      </c>
      <c r="P50809" t="s">
        <v>31</v>
      </c>
    </row>
    <row r="50810" spans="1:16" x14ac:dyDescent="0.2">
      <c r="A50810" t="s">
        <v>100546</v>
      </c>
      <c r="B50810" t="s">
        <v>100546</v>
      </c>
      <c r="C50810" t="s">
        <v>100547</v>
      </c>
      <c r="D50810" t="s">
        <v>191</v>
      </c>
      <c r="E50810" t="s">
        <v>24</v>
      </c>
      <c r="F50810" t="s">
        <v>31</v>
      </c>
      <c r="G50810" t="s">
        <v>31</v>
      </c>
      <c r="H50810" t="s">
        <v>31</v>
      </c>
      <c r="I50810" t="s">
        <v>31</v>
      </c>
      <c r="J50810" t="s">
        <v>31</v>
      </c>
      <c r="K50810" t="s">
        <v>31</v>
      </c>
      <c r="L50810" t="s">
        <v>31</v>
      </c>
      <c r="M50810" t="s">
        <v>31</v>
      </c>
      <c r="N50810" t="s">
        <v>31</v>
      </c>
      <c r="O50810" t="s">
        <v>31</v>
      </c>
      <c r="P50810" t="s">
        <v>31</v>
      </c>
    </row>
    <row r="50811" spans="1:16" x14ac:dyDescent="0.2">
      <c r="A50811" t="s">
        <v>100548</v>
      </c>
      <c r="B50811" t="s">
        <v>100548</v>
      </c>
      <c r="C50811" t="s">
        <v>100549</v>
      </c>
      <c r="D50811" t="s">
        <v>273</v>
      </c>
      <c r="E50811" t="s">
        <v>55</v>
      </c>
      <c r="F50811">
        <v>0.625</v>
      </c>
      <c r="G50811">
        <v>-0.67900000000000005</v>
      </c>
      <c r="H50811">
        <v>-0.158</v>
      </c>
      <c r="I50811">
        <v>0.87408592996722201</v>
      </c>
      <c r="J50811" t="s">
        <v>31</v>
      </c>
      <c r="K50811">
        <v>45.621699999999997</v>
      </c>
      <c r="L50811">
        <v>7.6157000000000004</v>
      </c>
      <c r="M50811">
        <v>24.554200000000002</v>
      </c>
      <c r="N50811">
        <v>24.554200000000002</v>
      </c>
      <c r="O50811" t="s">
        <v>30</v>
      </c>
      <c r="P50811" t="s">
        <v>31</v>
      </c>
    </row>
    <row r="50812" spans="1:16" x14ac:dyDescent="0.2">
      <c r="A50812" t="s">
        <v>100550</v>
      </c>
      <c r="B50812" t="s">
        <v>100550</v>
      </c>
      <c r="C50812" t="s">
        <v>100551</v>
      </c>
      <c r="D50812" t="s">
        <v>273</v>
      </c>
      <c r="E50812" t="s">
        <v>5</v>
      </c>
      <c r="F50812" t="s">
        <v>26</v>
      </c>
      <c r="G50812" t="s">
        <v>25</v>
      </c>
      <c r="H50812" t="s">
        <v>25</v>
      </c>
      <c r="I50812" t="s">
        <v>26</v>
      </c>
      <c r="J50812" t="s">
        <v>31</v>
      </c>
      <c r="K50812" t="s">
        <v>25</v>
      </c>
      <c r="L50812">
        <v>497.56099999999998</v>
      </c>
      <c r="M50812" t="s">
        <v>9</v>
      </c>
      <c r="N50812" t="s">
        <v>9</v>
      </c>
      <c r="O50812" t="s">
        <v>30</v>
      </c>
      <c r="P50812" t="s">
        <v>31</v>
      </c>
    </row>
    <row r="50813" spans="1:16" x14ac:dyDescent="0.2">
      <c r="A50813" t="s">
        <v>100552</v>
      </c>
      <c r="B50813" t="s">
        <v>100552</v>
      </c>
      <c r="C50813" t="s">
        <v>100553</v>
      </c>
      <c r="D50813" t="s">
        <v>273</v>
      </c>
      <c r="E50813" t="s">
        <v>5</v>
      </c>
      <c r="F50813" t="s">
        <v>31</v>
      </c>
      <c r="G50813" t="s">
        <v>31</v>
      </c>
      <c r="H50813" t="s">
        <v>31</v>
      </c>
      <c r="I50813" t="s">
        <v>31</v>
      </c>
      <c r="J50813" t="s">
        <v>31</v>
      </c>
      <c r="K50813" t="s">
        <v>31</v>
      </c>
      <c r="L50813" t="s">
        <v>31</v>
      </c>
      <c r="M50813" t="s">
        <v>31</v>
      </c>
      <c r="N50813" t="s">
        <v>31</v>
      </c>
      <c r="O50813" t="s">
        <v>31</v>
      </c>
      <c r="P50813" t="s">
        <v>31</v>
      </c>
    </row>
    <row r="50814" spans="1:16" x14ac:dyDescent="0.2">
      <c r="A50814" t="s">
        <v>100554</v>
      </c>
      <c r="B50814" t="s">
        <v>100554</v>
      </c>
      <c r="C50814" t="s">
        <v>100555</v>
      </c>
      <c r="D50814" t="s">
        <v>191</v>
      </c>
      <c r="E50814" t="s">
        <v>24</v>
      </c>
      <c r="F50814" t="s">
        <v>31</v>
      </c>
      <c r="G50814" t="s">
        <v>31</v>
      </c>
      <c r="H50814" t="s">
        <v>31</v>
      </c>
      <c r="I50814" t="s">
        <v>31</v>
      </c>
      <c r="J50814" t="s">
        <v>31</v>
      </c>
      <c r="K50814" t="s">
        <v>31</v>
      </c>
      <c r="L50814" t="s">
        <v>31</v>
      </c>
      <c r="M50814" t="s">
        <v>31</v>
      </c>
      <c r="N50814" t="s">
        <v>31</v>
      </c>
      <c r="O50814" t="s">
        <v>31</v>
      </c>
      <c r="P50814" t="s">
        <v>31</v>
      </c>
    </row>
    <row r="50815" spans="1:16" x14ac:dyDescent="0.2">
      <c r="A50815" t="s">
        <v>100556</v>
      </c>
      <c r="B50815" t="s">
        <v>100556</v>
      </c>
      <c r="C50815" t="s">
        <v>100557</v>
      </c>
      <c r="D50815" t="s">
        <v>170</v>
      </c>
      <c r="E50815" t="s">
        <v>24</v>
      </c>
      <c r="F50815" t="s">
        <v>31</v>
      </c>
      <c r="G50815" t="s">
        <v>31</v>
      </c>
      <c r="H50815" t="s">
        <v>31</v>
      </c>
      <c r="I50815" t="s">
        <v>31</v>
      </c>
      <c r="J50815" t="s">
        <v>31</v>
      </c>
      <c r="K50815" t="s">
        <v>31</v>
      </c>
      <c r="L50815" t="s">
        <v>31</v>
      </c>
      <c r="M50815" t="s">
        <v>31</v>
      </c>
      <c r="N50815" t="s">
        <v>31</v>
      </c>
      <c r="O50815" t="s">
        <v>31</v>
      </c>
      <c r="P50815" t="s">
        <v>31</v>
      </c>
    </row>
    <row r="50816" spans="1:16" x14ac:dyDescent="0.2">
      <c r="A50816" t="s">
        <v>100558</v>
      </c>
      <c r="B50816" t="s">
        <v>100558</v>
      </c>
      <c r="C50816" t="s">
        <v>100559</v>
      </c>
      <c r="D50816" t="s">
        <v>170</v>
      </c>
      <c r="E50816" t="s">
        <v>5</v>
      </c>
      <c r="F50816">
        <v>7.6289999999999996</v>
      </c>
      <c r="G50816">
        <v>2.931</v>
      </c>
      <c r="H50816">
        <v>1.994</v>
      </c>
      <c r="I50816">
        <v>4.6136620770704101E-2</v>
      </c>
      <c r="J50816" t="s">
        <v>31</v>
      </c>
      <c r="K50816">
        <v>1.1884999999999999</v>
      </c>
      <c r="L50816">
        <v>8.8157999999999994</v>
      </c>
      <c r="M50816">
        <v>1.825</v>
      </c>
      <c r="N50816">
        <v>1.825</v>
      </c>
      <c r="O50816" t="s">
        <v>30</v>
      </c>
      <c r="P50816" t="s">
        <v>31</v>
      </c>
    </row>
    <row r="50817" spans="1:16" x14ac:dyDescent="0.2">
      <c r="A50817" t="s">
        <v>100560</v>
      </c>
      <c r="B50817" t="s">
        <v>100560</v>
      </c>
      <c r="C50817" t="s">
        <v>100561</v>
      </c>
      <c r="D50817" t="s">
        <v>191</v>
      </c>
      <c r="E50817" t="s">
        <v>5</v>
      </c>
      <c r="F50817">
        <v>2.484</v>
      </c>
      <c r="G50817">
        <v>1.3129999999999999</v>
      </c>
      <c r="H50817">
        <v>0.223</v>
      </c>
      <c r="I50817">
        <v>0.82346628525947196</v>
      </c>
      <c r="J50817" t="s">
        <v>31</v>
      </c>
      <c r="K50817" t="s">
        <v>25</v>
      </c>
      <c r="L50817">
        <v>68.195099999999996</v>
      </c>
      <c r="M50817" t="s">
        <v>9</v>
      </c>
      <c r="N50817" t="s">
        <v>9</v>
      </c>
      <c r="O50817" t="s">
        <v>30</v>
      </c>
      <c r="P50817" t="s">
        <v>31</v>
      </c>
    </row>
    <row r="50818" spans="1:16" x14ac:dyDescent="0.2">
      <c r="A50818" t="s">
        <v>100562</v>
      </c>
      <c r="B50818" t="s">
        <v>100562</v>
      </c>
      <c r="C50818" t="s">
        <v>100563</v>
      </c>
      <c r="D50818" t="s">
        <v>23</v>
      </c>
      <c r="E50818" t="s">
        <v>24</v>
      </c>
      <c r="F50818">
        <v>9.1999999999999998E-2</v>
      </c>
      <c r="G50818">
        <v>-3.4470000000000001</v>
      </c>
      <c r="H50818">
        <v>-0.95899999999999996</v>
      </c>
      <c r="I50818">
        <v>0.337705456208926</v>
      </c>
      <c r="J50818" t="s">
        <v>31</v>
      </c>
      <c r="K50818">
        <v>22.648199999999999</v>
      </c>
      <c r="L50818">
        <v>7.14</v>
      </c>
      <c r="M50818">
        <v>17.055800000000001</v>
      </c>
      <c r="N50818">
        <v>17.055800000000001</v>
      </c>
      <c r="O50818" t="s">
        <v>30</v>
      </c>
      <c r="P50818" t="s">
        <v>31</v>
      </c>
    </row>
    <row r="50819" spans="1:16" x14ac:dyDescent="0.2">
      <c r="A50819" t="s">
        <v>100564</v>
      </c>
      <c r="B50819" t="s">
        <v>100564</v>
      </c>
      <c r="C50819" t="s">
        <v>100565</v>
      </c>
      <c r="D50819" t="s">
        <v>483</v>
      </c>
      <c r="E50819" t="s">
        <v>24</v>
      </c>
      <c r="F50819">
        <v>0.754</v>
      </c>
      <c r="G50819">
        <v>-0.40699999999999997</v>
      </c>
      <c r="H50819">
        <v>-0.23100000000000001</v>
      </c>
      <c r="I50819">
        <v>0.81721586480081099</v>
      </c>
      <c r="J50819" t="s">
        <v>31</v>
      </c>
      <c r="K50819" t="s">
        <v>25</v>
      </c>
      <c r="L50819">
        <v>20.996600000000001</v>
      </c>
      <c r="M50819">
        <v>3.0939999999999999</v>
      </c>
      <c r="N50819">
        <v>3.0939999999999999</v>
      </c>
      <c r="O50819" t="s">
        <v>30</v>
      </c>
      <c r="P50819" t="s">
        <v>31</v>
      </c>
    </row>
    <row r="50820" spans="1:16" x14ac:dyDescent="0.2">
      <c r="A50820" t="s">
        <v>100566</v>
      </c>
      <c r="B50820" t="s">
        <v>100566</v>
      </c>
      <c r="C50820" t="s">
        <v>100567</v>
      </c>
      <c r="D50820" t="s">
        <v>191</v>
      </c>
      <c r="E50820" t="s">
        <v>5</v>
      </c>
      <c r="F50820" t="s">
        <v>26</v>
      </c>
      <c r="G50820" t="s">
        <v>25</v>
      </c>
      <c r="H50820" t="s">
        <v>25</v>
      </c>
      <c r="I50820" t="s">
        <v>26</v>
      </c>
      <c r="J50820" t="s">
        <v>31</v>
      </c>
      <c r="K50820" t="s">
        <v>25</v>
      </c>
      <c r="L50820">
        <v>308.76659999999998</v>
      </c>
      <c r="M50820" t="s">
        <v>9</v>
      </c>
      <c r="N50820" t="s">
        <v>9</v>
      </c>
      <c r="O50820" t="s">
        <v>30</v>
      </c>
      <c r="P50820" t="s">
        <v>31</v>
      </c>
    </row>
    <row r="50821" spans="1:16" x14ac:dyDescent="0.2">
      <c r="A50821" t="s">
        <v>100568</v>
      </c>
      <c r="B50821" t="s">
        <v>100568</v>
      </c>
      <c r="C50821" t="s">
        <v>100569</v>
      </c>
      <c r="D50821" t="s">
        <v>273</v>
      </c>
      <c r="E50821" t="s">
        <v>24</v>
      </c>
      <c r="F50821" t="s">
        <v>31</v>
      </c>
      <c r="G50821" t="s">
        <v>31</v>
      </c>
      <c r="H50821" t="s">
        <v>31</v>
      </c>
      <c r="I50821" t="s">
        <v>31</v>
      </c>
      <c r="J50821" t="s">
        <v>31</v>
      </c>
      <c r="K50821" t="s">
        <v>31</v>
      </c>
      <c r="L50821" t="s">
        <v>31</v>
      </c>
      <c r="M50821" t="s">
        <v>31</v>
      </c>
      <c r="N50821" t="s">
        <v>31</v>
      </c>
      <c r="O50821" t="s">
        <v>31</v>
      </c>
      <c r="P50821" t="s">
        <v>31</v>
      </c>
    </row>
    <row r="50822" spans="1:16" x14ac:dyDescent="0.2">
      <c r="A50822" t="s">
        <v>100570</v>
      </c>
      <c r="B50822" t="s">
        <v>100570</v>
      </c>
      <c r="C50822" t="s">
        <v>100571</v>
      </c>
      <c r="D50822" t="s">
        <v>170</v>
      </c>
      <c r="E50822" t="s">
        <v>24</v>
      </c>
      <c r="F50822" t="s">
        <v>26</v>
      </c>
      <c r="G50822" t="s">
        <v>25</v>
      </c>
      <c r="H50822" t="s">
        <v>25</v>
      </c>
      <c r="I50822" t="s">
        <v>26</v>
      </c>
      <c r="J50822" t="s">
        <v>31</v>
      </c>
      <c r="K50822" t="s">
        <v>25</v>
      </c>
      <c r="L50822">
        <v>490.81580000000002</v>
      </c>
      <c r="M50822" t="s">
        <v>9</v>
      </c>
      <c r="N50822" t="s">
        <v>9</v>
      </c>
      <c r="O50822" t="s">
        <v>30</v>
      </c>
      <c r="P50822" t="s">
        <v>31</v>
      </c>
    </row>
    <row r="50823" spans="1:16" x14ac:dyDescent="0.2">
      <c r="A50823" t="s">
        <v>100572</v>
      </c>
      <c r="B50823" t="s">
        <v>100572</v>
      </c>
      <c r="C50823" t="s">
        <v>100573</v>
      </c>
      <c r="D50823" t="s">
        <v>23</v>
      </c>
      <c r="E50823" t="s">
        <v>5</v>
      </c>
      <c r="F50823">
        <v>0.316</v>
      </c>
      <c r="G50823">
        <v>-1.661</v>
      </c>
      <c r="H50823">
        <v>-1.0429999999999999</v>
      </c>
      <c r="I50823">
        <v>0.29716979570184299</v>
      </c>
      <c r="J50823" t="s">
        <v>31</v>
      </c>
      <c r="K50823" t="s">
        <v>25</v>
      </c>
      <c r="L50823">
        <v>12.7827</v>
      </c>
      <c r="M50823">
        <v>2.4721000000000002</v>
      </c>
      <c r="N50823">
        <v>2.4721000000000002</v>
      </c>
      <c r="O50823" t="s">
        <v>30</v>
      </c>
      <c r="P50823" t="s">
        <v>31</v>
      </c>
    </row>
    <row r="50824" spans="1:16" x14ac:dyDescent="0.2">
      <c r="A50824" t="s">
        <v>100574</v>
      </c>
      <c r="B50824" t="s">
        <v>100574</v>
      </c>
      <c r="C50824" t="s">
        <v>100575</v>
      </c>
      <c r="D50824" t="s">
        <v>191</v>
      </c>
      <c r="E50824" t="s">
        <v>24</v>
      </c>
      <c r="F50824">
        <v>0.78</v>
      </c>
      <c r="G50824">
        <v>-0.35899999999999999</v>
      </c>
      <c r="H50824">
        <v>-0.13400000000000001</v>
      </c>
      <c r="I50824">
        <v>0.89372392854485305</v>
      </c>
      <c r="J50824" t="s">
        <v>31</v>
      </c>
      <c r="K50824" t="s">
        <v>25</v>
      </c>
      <c r="L50824">
        <v>33.323300000000003</v>
      </c>
      <c r="M50824">
        <v>8.7349999999999994</v>
      </c>
      <c r="N50824">
        <v>8.7349999999999994</v>
      </c>
      <c r="O50824" t="s">
        <v>30</v>
      </c>
      <c r="P50824" t="s">
        <v>31</v>
      </c>
    </row>
    <row r="50825" spans="1:16" x14ac:dyDescent="0.2">
      <c r="A50825" t="s">
        <v>100576</v>
      </c>
      <c r="B50825" t="s">
        <v>100576</v>
      </c>
      <c r="C50825" t="s">
        <v>100577</v>
      </c>
      <c r="D50825" t="s">
        <v>2652</v>
      </c>
      <c r="E50825" t="s">
        <v>55</v>
      </c>
      <c r="F50825" t="s">
        <v>31</v>
      </c>
      <c r="G50825" t="s">
        <v>31</v>
      </c>
      <c r="H50825" t="s">
        <v>31</v>
      </c>
      <c r="I50825" t="s">
        <v>31</v>
      </c>
      <c r="J50825" t="s">
        <v>31</v>
      </c>
      <c r="K50825" t="s">
        <v>31</v>
      </c>
      <c r="L50825" t="s">
        <v>31</v>
      </c>
      <c r="M50825" t="s">
        <v>31</v>
      </c>
      <c r="N50825" t="s">
        <v>31</v>
      </c>
      <c r="O50825" t="s">
        <v>31</v>
      </c>
      <c r="P50825" t="s">
        <v>31</v>
      </c>
    </row>
    <row r="50826" spans="1:16" x14ac:dyDescent="0.2">
      <c r="A50826" t="s">
        <v>100578</v>
      </c>
      <c r="B50826" t="s">
        <v>100578</v>
      </c>
      <c r="C50826" t="s">
        <v>100579</v>
      </c>
      <c r="D50826" t="s">
        <v>23</v>
      </c>
      <c r="E50826" t="s">
        <v>5</v>
      </c>
      <c r="F50826" t="s">
        <v>31</v>
      </c>
      <c r="G50826" t="s">
        <v>31</v>
      </c>
      <c r="H50826" t="s">
        <v>31</v>
      </c>
      <c r="I50826" t="s">
        <v>31</v>
      </c>
      <c r="J50826" t="s">
        <v>31</v>
      </c>
      <c r="K50826" t="s">
        <v>31</v>
      </c>
      <c r="L50826" t="s">
        <v>31</v>
      </c>
      <c r="M50826" t="s">
        <v>31</v>
      </c>
      <c r="N50826" t="s">
        <v>31</v>
      </c>
      <c r="O50826" t="s">
        <v>31</v>
      </c>
      <c r="P50826" t="s">
        <v>31</v>
      </c>
    </row>
    <row r="50827" spans="1:16" x14ac:dyDescent="0.2">
      <c r="A50827" t="s">
        <v>100580</v>
      </c>
      <c r="B50827" t="s">
        <v>100580</v>
      </c>
      <c r="C50827" t="s">
        <v>100581</v>
      </c>
      <c r="D50827" t="s">
        <v>170</v>
      </c>
      <c r="E50827" t="s">
        <v>55</v>
      </c>
      <c r="F50827" t="s">
        <v>31</v>
      </c>
      <c r="G50827" t="s">
        <v>31</v>
      </c>
      <c r="H50827" t="s">
        <v>31</v>
      </c>
      <c r="I50827" t="s">
        <v>31</v>
      </c>
      <c r="J50827" t="s">
        <v>31</v>
      </c>
      <c r="K50827" t="s">
        <v>31</v>
      </c>
      <c r="L50827" t="s">
        <v>31</v>
      </c>
      <c r="M50827" t="s">
        <v>31</v>
      </c>
      <c r="N50827" t="s">
        <v>31</v>
      </c>
      <c r="O50827" t="s">
        <v>31</v>
      </c>
      <c r="P50827" t="s">
        <v>31</v>
      </c>
    </row>
    <row r="50828" spans="1:16" x14ac:dyDescent="0.2">
      <c r="A50828" t="s">
        <v>100582</v>
      </c>
      <c r="B50828" t="s">
        <v>100582</v>
      </c>
      <c r="C50828" t="s">
        <v>100583</v>
      </c>
      <c r="D50828" t="s">
        <v>170</v>
      </c>
      <c r="E50828" t="s">
        <v>24</v>
      </c>
      <c r="F50828" t="s">
        <v>31</v>
      </c>
      <c r="G50828" t="s">
        <v>31</v>
      </c>
      <c r="H50828" t="s">
        <v>31</v>
      </c>
      <c r="I50828" t="s">
        <v>31</v>
      </c>
      <c r="J50828" t="s">
        <v>31</v>
      </c>
      <c r="K50828" t="s">
        <v>31</v>
      </c>
      <c r="L50828" t="s">
        <v>31</v>
      </c>
      <c r="M50828" t="s">
        <v>31</v>
      </c>
      <c r="N50828" t="s">
        <v>31</v>
      </c>
      <c r="O50828" t="s">
        <v>31</v>
      </c>
      <c r="P50828" t="s">
        <v>31</v>
      </c>
    </row>
    <row r="50829" spans="1:16" x14ac:dyDescent="0.2">
      <c r="A50829" t="s">
        <v>100584</v>
      </c>
      <c r="B50829" t="s">
        <v>100584</v>
      </c>
      <c r="C50829" t="s">
        <v>100585</v>
      </c>
      <c r="D50829" t="s">
        <v>937</v>
      </c>
      <c r="E50829" t="s">
        <v>24</v>
      </c>
      <c r="F50829" t="s">
        <v>31</v>
      </c>
      <c r="G50829" t="s">
        <v>31</v>
      </c>
      <c r="H50829" t="s">
        <v>31</v>
      </c>
      <c r="I50829" t="s">
        <v>31</v>
      </c>
      <c r="J50829" t="s">
        <v>31</v>
      </c>
      <c r="K50829" t="s">
        <v>31</v>
      </c>
      <c r="L50829" t="s">
        <v>31</v>
      </c>
      <c r="M50829" t="s">
        <v>31</v>
      </c>
      <c r="N50829" t="s">
        <v>31</v>
      </c>
      <c r="O50829" t="s">
        <v>31</v>
      </c>
      <c r="P50829" t="s">
        <v>31</v>
      </c>
    </row>
    <row r="50830" spans="1:16" x14ac:dyDescent="0.2">
      <c r="A50830" t="s">
        <v>100586</v>
      </c>
      <c r="B50830" t="s">
        <v>100586</v>
      </c>
      <c r="C50830" t="s">
        <v>100587</v>
      </c>
      <c r="D50830" t="s">
        <v>191</v>
      </c>
      <c r="E50830" t="s">
        <v>5</v>
      </c>
      <c r="F50830" t="s">
        <v>31</v>
      </c>
      <c r="G50830" t="s">
        <v>31</v>
      </c>
      <c r="H50830" t="s">
        <v>31</v>
      </c>
      <c r="I50830" t="s">
        <v>31</v>
      </c>
      <c r="J50830" t="s">
        <v>31</v>
      </c>
      <c r="K50830" t="s">
        <v>31</v>
      </c>
      <c r="L50830" t="s">
        <v>31</v>
      </c>
      <c r="M50830" t="s">
        <v>31</v>
      </c>
      <c r="N50830" t="s">
        <v>31</v>
      </c>
      <c r="O50830" t="s">
        <v>31</v>
      </c>
      <c r="P50830" t="s">
        <v>31</v>
      </c>
    </row>
    <row r="50831" spans="1:16" x14ac:dyDescent="0.2">
      <c r="A50831" t="s">
        <v>100588</v>
      </c>
      <c r="B50831" t="s">
        <v>100588</v>
      </c>
      <c r="C50831" t="s">
        <v>100589</v>
      </c>
      <c r="D50831" t="s">
        <v>273</v>
      </c>
      <c r="E50831" t="s">
        <v>24</v>
      </c>
      <c r="F50831" t="s">
        <v>31</v>
      </c>
      <c r="G50831" t="s">
        <v>31</v>
      </c>
      <c r="H50831" t="s">
        <v>31</v>
      </c>
      <c r="I50831" t="s">
        <v>31</v>
      </c>
      <c r="J50831" t="s">
        <v>31</v>
      </c>
      <c r="K50831" t="s">
        <v>31</v>
      </c>
      <c r="L50831" t="s">
        <v>31</v>
      </c>
      <c r="M50831" t="s">
        <v>31</v>
      </c>
      <c r="N50831" t="s">
        <v>31</v>
      </c>
      <c r="O50831" t="s">
        <v>31</v>
      </c>
      <c r="P50831" t="s">
        <v>31</v>
      </c>
    </row>
    <row r="50832" spans="1:16" x14ac:dyDescent="0.2">
      <c r="A50832" t="s">
        <v>100590</v>
      </c>
      <c r="B50832" t="s">
        <v>100590</v>
      </c>
      <c r="C50832" t="s">
        <v>100591</v>
      </c>
      <c r="D50832" t="s">
        <v>273</v>
      </c>
      <c r="E50832" t="s">
        <v>24</v>
      </c>
      <c r="F50832">
        <v>0.60899999999999999</v>
      </c>
      <c r="G50832">
        <v>-0.71499999999999997</v>
      </c>
      <c r="H50832">
        <v>-0.121</v>
      </c>
      <c r="I50832">
        <v>0.90337235089245504</v>
      </c>
      <c r="J50832" t="s">
        <v>31</v>
      </c>
      <c r="K50832" t="s">
        <v>25</v>
      </c>
      <c r="L50832">
        <v>98.630200000000002</v>
      </c>
      <c r="M50832" t="s">
        <v>9</v>
      </c>
      <c r="N50832" t="s">
        <v>9</v>
      </c>
      <c r="O50832" t="s">
        <v>30</v>
      </c>
      <c r="P50832" t="s">
        <v>31</v>
      </c>
    </row>
    <row r="50833" spans="1:16" x14ac:dyDescent="0.2">
      <c r="A50833" t="s">
        <v>100592</v>
      </c>
      <c r="B50833" t="s">
        <v>100592</v>
      </c>
      <c r="C50833" t="s">
        <v>100593</v>
      </c>
      <c r="D50833" t="s">
        <v>170</v>
      </c>
      <c r="E50833" t="s">
        <v>24</v>
      </c>
      <c r="F50833" t="s">
        <v>31</v>
      </c>
      <c r="G50833" t="s">
        <v>31</v>
      </c>
      <c r="H50833" t="s">
        <v>31</v>
      </c>
      <c r="I50833" t="s">
        <v>31</v>
      </c>
      <c r="J50833" t="s">
        <v>31</v>
      </c>
      <c r="K50833" t="s">
        <v>31</v>
      </c>
      <c r="L50833" t="s">
        <v>31</v>
      </c>
      <c r="M50833" t="s">
        <v>31</v>
      </c>
      <c r="N50833" t="s">
        <v>31</v>
      </c>
      <c r="O50833" t="s">
        <v>31</v>
      </c>
      <c r="P50833" t="s">
        <v>31</v>
      </c>
    </row>
    <row r="50834" spans="1:16" x14ac:dyDescent="0.2">
      <c r="A50834" t="s">
        <v>100594</v>
      </c>
      <c r="B50834" t="s">
        <v>100594</v>
      </c>
      <c r="C50834" t="s">
        <v>100595</v>
      </c>
      <c r="D50834" t="s">
        <v>170</v>
      </c>
      <c r="E50834" t="s">
        <v>5</v>
      </c>
      <c r="F50834" t="s">
        <v>31</v>
      </c>
      <c r="G50834" t="s">
        <v>31</v>
      </c>
      <c r="H50834" t="s">
        <v>31</v>
      </c>
      <c r="I50834" t="s">
        <v>31</v>
      </c>
      <c r="J50834" t="s">
        <v>31</v>
      </c>
      <c r="K50834" t="s">
        <v>31</v>
      </c>
      <c r="L50834" t="s">
        <v>31</v>
      </c>
      <c r="M50834" t="s">
        <v>31</v>
      </c>
      <c r="N50834" t="s">
        <v>31</v>
      </c>
      <c r="O50834" t="s">
        <v>31</v>
      </c>
      <c r="P50834" t="s">
        <v>31</v>
      </c>
    </row>
    <row r="50835" spans="1:16" x14ac:dyDescent="0.2">
      <c r="A50835" t="s">
        <v>100596</v>
      </c>
      <c r="B50835" t="s">
        <v>100596</v>
      </c>
      <c r="C50835" t="s">
        <v>100597</v>
      </c>
      <c r="D50835" t="s">
        <v>191</v>
      </c>
      <c r="E50835" t="s">
        <v>24</v>
      </c>
      <c r="F50835" t="s">
        <v>26</v>
      </c>
      <c r="G50835" t="s">
        <v>25</v>
      </c>
      <c r="H50835" t="s">
        <v>25</v>
      </c>
      <c r="I50835" t="s">
        <v>26</v>
      </c>
      <c r="J50835" t="s">
        <v>31</v>
      </c>
      <c r="K50835" t="s">
        <v>25</v>
      </c>
      <c r="L50835">
        <v>503.13369999999998</v>
      </c>
      <c r="M50835" t="s">
        <v>9</v>
      </c>
      <c r="N50835" t="s">
        <v>9</v>
      </c>
      <c r="O50835" t="s">
        <v>30</v>
      </c>
      <c r="P50835" t="s">
        <v>31</v>
      </c>
    </row>
    <row r="50836" spans="1:16" x14ac:dyDescent="0.2">
      <c r="A50836" t="s">
        <v>100598</v>
      </c>
      <c r="B50836" t="s">
        <v>100598</v>
      </c>
      <c r="C50836" t="s">
        <v>100599</v>
      </c>
      <c r="D50836" t="s">
        <v>273</v>
      </c>
      <c r="E50836" t="s">
        <v>5</v>
      </c>
      <c r="F50836" t="s">
        <v>31</v>
      </c>
      <c r="G50836" t="s">
        <v>31</v>
      </c>
      <c r="H50836" t="s">
        <v>31</v>
      </c>
      <c r="I50836" t="s">
        <v>31</v>
      </c>
      <c r="J50836" t="s">
        <v>31</v>
      </c>
      <c r="K50836" t="s">
        <v>31</v>
      </c>
      <c r="L50836" t="s">
        <v>31</v>
      </c>
      <c r="M50836" t="s">
        <v>31</v>
      </c>
      <c r="N50836" t="s">
        <v>31</v>
      </c>
      <c r="O50836" t="s">
        <v>31</v>
      </c>
      <c r="P50836" t="s">
        <v>31</v>
      </c>
    </row>
    <row r="50837" spans="1:16" x14ac:dyDescent="0.2">
      <c r="A50837" t="s">
        <v>100600</v>
      </c>
      <c r="B50837" t="s">
        <v>100600</v>
      </c>
      <c r="C50837" t="s">
        <v>100601</v>
      </c>
      <c r="D50837" t="s">
        <v>170</v>
      </c>
      <c r="E50837" t="s">
        <v>24</v>
      </c>
      <c r="F50837" t="s">
        <v>26</v>
      </c>
      <c r="G50837" t="s">
        <v>25</v>
      </c>
      <c r="H50837" t="s">
        <v>25</v>
      </c>
      <c r="I50837" t="s">
        <v>26</v>
      </c>
      <c r="J50837" t="s">
        <v>31</v>
      </c>
      <c r="K50837" t="s">
        <v>9</v>
      </c>
      <c r="L50837">
        <v>17.899999999999999</v>
      </c>
      <c r="M50837" t="s">
        <v>9</v>
      </c>
      <c r="N50837" t="s">
        <v>9</v>
      </c>
      <c r="O50837" t="s">
        <v>30</v>
      </c>
      <c r="P50837" t="s">
        <v>31</v>
      </c>
    </row>
    <row r="50838" spans="1:16" x14ac:dyDescent="0.2">
      <c r="A50838" t="s">
        <v>100602</v>
      </c>
      <c r="B50838" t="s">
        <v>100602</v>
      </c>
      <c r="C50838" t="s">
        <v>100603</v>
      </c>
      <c r="D50838" t="s">
        <v>191</v>
      </c>
      <c r="E50838" t="s">
        <v>5</v>
      </c>
      <c r="F50838" t="s">
        <v>31</v>
      </c>
      <c r="G50838" t="s">
        <v>31</v>
      </c>
      <c r="H50838" t="s">
        <v>31</v>
      </c>
      <c r="I50838" t="s">
        <v>31</v>
      </c>
      <c r="J50838" t="s">
        <v>31</v>
      </c>
      <c r="K50838" t="s">
        <v>31</v>
      </c>
      <c r="L50838" t="s">
        <v>31</v>
      </c>
      <c r="M50838" t="s">
        <v>31</v>
      </c>
      <c r="N50838" t="s">
        <v>31</v>
      </c>
      <c r="O50838" t="s">
        <v>31</v>
      </c>
      <c r="P50838" t="s">
        <v>31</v>
      </c>
    </row>
    <row r="50839" spans="1:16" x14ac:dyDescent="0.2">
      <c r="A50839" t="s">
        <v>100604</v>
      </c>
      <c r="B50839" t="s">
        <v>100604</v>
      </c>
      <c r="C50839" t="s">
        <v>100605</v>
      </c>
      <c r="D50839" t="s">
        <v>191</v>
      </c>
      <c r="E50839" t="s">
        <v>55</v>
      </c>
      <c r="F50839">
        <v>0.996</v>
      </c>
      <c r="G50839">
        <v>-6.0000000000000001E-3</v>
      </c>
      <c r="H50839">
        <v>-4.0000000000000001E-3</v>
      </c>
      <c r="I50839">
        <v>0.99671294676361999</v>
      </c>
      <c r="J50839" t="s">
        <v>31</v>
      </c>
      <c r="K50839" t="s">
        <v>25</v>
      </c>
      <c r="L50839">
        <v>14.1349</v>
      </c>
      <c r="M50839">
        <v>1.8184</v>
      </c>
      <c r="N50839">
        <v>1.8184</v>
      </c>
      <c r="O50839" t="s">
        <v>30</v>
      </c>
      <c r="P50839" t="s">
        <v>31</v>
      </c>
    </row>
    <row r="50840" spans="1:16" x14ac:dyDescent="0.2">
      <c r="A50840" t="s">
        <v>100606</v>
      </c>
      <c r="B50840" t="s">
        <v>100606</v>
      </c>
      <c r="C50840" t="s">
        <v>100607</v>
      </c>
      <c r="D50840" t="s">
        <v>170</v>
      </c>
      <c r="E50840" t="s">
        <v>55</v>
      </c>
      <c r="F50840">
        <v>2.754</v>
      </c>
      <c r="G50840">
        <v>1.462</v>
      </c>
      <c r="H50840">
        <v>0.69</v>
      </c>
      <c r="I50840">
        <v>0.49017489943300102</v>
      </c>
      <c r="J50840" t="s">
        <v>31</v>
      </c>
      <c r="K50840" t="s">
        <v>25</v>
      </c>
      <c r="L50840">
        <v>23.402999999999999</v>
      </c>
      <c r="M50840">
        <v>4.9882999999999997</v>
      </c>
      <c r="N50840">
        <v>4.9882999999999997</v>
      </c>
      <c r="O50840" t="s">
        <v>30</v>
      </c>
      <c r="P50840" t="s">
        <v>31</v>
      </c>
    </row>
    <row r="50841" spans="1:16" x14ac:dyDescent="0.2">
      <c r="A50841" t="s">
        <v>100608</v>
      </c>
      <c r="B50841" t="s">
        <v>100608</v>
      </c>
      <c r="C50841" t="s">
        <v>100609</v>
      </c>
      <c r="D50841" t="s">
        <v>170</v>
      </c>
      <c r="E50841" t="s">
        <v>24</v>
      </c>
      <c r="F50841" t="s">
        <v>31</v>
      </c>
      <c r="G50841" t="s">
        <v>31</v>
      </c>
      <c r="H50841" t="s">
        <v>31</v>
      </c>
      <c r="I50841" t="s">
        <v>31</v>
      </c>
      <c r="J50841" t="s">
        <v>31</v>
      </c>
      <c r="K50841" t="s">
        <v>31</v>
      </c>
      <c r="L50841" t="s">
        <v>31</v>
      </c>
      <c r="M50841" t="s">
        <v>31</v>
      </c>
      <c r="N50841" t="s">
        <v>31</v>
      </c>
      <c r="O50841" t="s">
        <v>31</v>
      </c>
      <c r="P50841" t="s">
        <v>31</v>
      </c>
    </row>
    <row r="50842" spans="1:16" x14ac:dyDescent="0.2">
      <c r="A50842" t="s">
        <v>100610</v>
      </c>
      <c r="B50842" t="s">
        <v>100610</v>
      </c>
      <c r="C50842" t="s">
        <v>100611</v>
      </c>
      <c r="D50842" t="s">
        <v>937</v>
      </c>
      <c r="E50842" t="s">
        <v>24</v>
      </c>
      <c r="F50842">
        <v>0.82399999999999995</v>
      </c>
      <c r="G50842">
        <v>-0.28000000000000003</v>
      </c>
      <c r="H50842">
        <v>-0.11799999999999999</v>
      </c>
      <c r="I50842">
        <v>0.90593406004410404</v>
      </c>
      <c r="J50842" t="s">
        <v>31</v>
      </c>
      <c r="K50842" t="s">
        <v>25</v>
      </c>
      <c r="L50842">
        <v>11.898400000000001</v>
      </c>
      <c r="M50842">
        <v>6.3948</v>
      </c>
      <c r="N50842">
        <v>6.3948</v>
      </c>
      <c r="O50842" t="s">
        <v>30</v>
      </c>
      <c r="P50842" t="s">
        <v>31</v>
      </c>
    </row>
    <row r="50843" spans="1:16" x14ac:dyDescent="0.2">
      <c r="A50843" t="s">
        <v>100612</v>
      </c>
      <c r="B50843" t="s">
        <v>100612</v>
      </c>
      <c r="C50843" t="s">
        <v>100613</v>
      </c>
      <c r="D50843" t="s">
        <v>191</v>
      </c>
      <c r="E50843" t="s">
        <v>26</v>
      </c>
      <c r="F50843">
        <v>0.58699999999999997</v>
      </c>
      <c r="G50843">
        <v>-0.76800000000000002</v>
      </c>
      <c r="H50843">
        <v>-0.28299999999999997</v>
      </c>
      <c r="I50843">
        <v>0.77736741141400301</v>
      </c>
      <c r="J50843" t="s">
        <v>31</v>
      </c>
      <c r="K50843" t="s">
        <v>25</v>
      </c>
      <c r="L50843">
        <v>36.032899999999998</v>
      </c>
      <c r="M50843">
        <v>8.8816000000000006</v>
      </c>
      <c r="N50843">
        <v>8.8816000000000006</v>
      </c>
      <c r="O50843" t="s">
        <v>30</v>
      </c>
      <c r="P50843" t="s">
        <v>31</v>
      </c>
    </row>
    <row r="50844" spans="1:16" x14ac:dyDescent="0.2">
      <c r="A50844" t="s">
        <v>100614</v>
      </c>
      <c r="B50844" t="s">
        <v>100614</v>
      </c>
      <c r="C50844" t="s">
        <v>100615</v>
      </c>
      <c r="D50844" t="s">
        <v>191</v>
      </c>
      <c r="E50844" t="s">
        <v>5</v>
      </c>
      <c r="F50844" t="s">
        <v>31</v>
      </c>
      <c r="G50844" t="s">
        <v>31</v>
      </c>
      <c r="H50844" t="s">
        <v>31</v>
      </c>
      <c r="I50844" t="s">
        <v>31</v>
      </c>
      <c r="J50844" t="s">
        <v>31</v>
      </c>
      <c r="K50844" t="s">
        <v>31</v>
      </c>
      <c r="L50844" t="s">
        <v>31</v>
      </c>
      <c r="M50844" t="s">
        <v>31</v>
      </c>
      <c r="N50844" t="s">
        <v>31</v>
      </c>
      <c r="O50844" t="s">
        <v>31</v>
      </c>
      <c r="P50844" t="s">
        <v>31</v>
      </c>
    </row>
    <row r="50845" spans="1:16" x14ac:dyDescent="0.2">
      <c r="A50845" t="s">
        <v>100616</v>
      </c>
      <c r="B50845" t="s">
        <v>100616</v>
      </c>
      <c r="C50845" t="s">
        <v>100617</v>
      </c>
      <c r="D50845" t="s">
        <v>170</v>
      </c>
      <c r="E50845" t="s">
        <v>55</v>
      </c>
      <c r="F50845" t="s">
        <v>31</v>
      </c>
      <c r="G50845" t="s">
        <v>31</v>
      </c>
      <c r="H50845" t="s">
        <v>31</v>
      </c>
      <c r="I50845" t="s">
        <v>31</v>
      </c>
      <c r="J50845" t="s">
        <v>31</v>
      </c>
      <c r="K50845" t="s">
        <v>31</v>
      </c>
      <c r="L50845" t="s">
        <v>31</v>
      </c>
      <c r="M50845" t="s">
        <v>31</v>
      </c>
      <c r="N50845" t="s">
        <v>31</v>
      </c>
      <c r="O50845" t="s">
        <v>31</v>
      </c>
      <c r="P50845" t="s">
        <v>31</v>
      </c>
    </row>
    <row r="50846" spans="1:16" x14ac:dyDescent="0.2">
      <c r="A50846" t="s">
        <v>100618</v>
      </c>
      <c r="B50846" t="s">
        <v>100618</v>
      </c>
      <c r="C50846" t="s">
        <v>100619</v>
      </c>
      <c r="D50846" t="s">
        <v>273</v>
      </c>
      <c r="E50846" t="s">
        <v>5</v>
      </c>
      <c r="F50846">
        <v>0.86299999999999999</v>
      </c>
      <c r="G50846">
        <v>-0.21199999999999999</v>
      </c>
      <c r="H50846">
        <v>-7.1999999999999995E-2</v>
      </c>
      <c r="I50846">
        <v>0.94298669933339496</v>
      </c>
      <c r="J50846" t="s">
        <v>31</v>
      </c>
      <c r="K50846">
        <v>8.1321999999999992</v>
      </c>
      <c r="L50846">
        <v>22.2561</v>
      </c>
      <c r="M50846">
        <v>10.6989</v>
      </c>
      <c r="N50846">
        <v>10.6989</v>
      </c>
      <c r="O50846" t="s">
        <v>30</v>
      </c>
      <c r="P50846" t="s">
        <v>31</v>
      </c>
    </row>
    <row r="50847" spans="1:16" x14ac:dyDescent="0.2">
      <c r="A50847" t="s">
        <v>100620</v>
      </c>
      <c r="B50847" t="s">
        <v>100620</v>
      </c>
      <c r="C50847" t="s">
        <v>100621</v>
      </c>
      <c r="D50847" t="s">
        <v>273</v>
      </c>
      <c r="E50847" t="s">
        <v>24</v>
      </c>
      <c r="F50847" t="s">
        <v>26</v>
      </c>
      <c r="G50847" t="s">
        <v>25</v>
      </c>
      <c r="H50847" t="s">
        <v>25</v>
      </c>
      <c r="I50847" t="s">
        <v>26</v>
      </c>
      <c r="J50847" t="s">
        <v>31</v>
      </c>
      <c r="K50847" t="s">
        <v>25</v>
      </c>
      <c r="L50847">
        <v>304.65609999999998</v>
      </c>
      <c r="M50847" t="s">
        <v>9</v>
      </c>
      <c r="N50847" t="s">
        <v>9</v>
      </c>
      <c r="O50847" t="s">
        <v>30</v>
      </c>
      <c r="P50847" t="s">
        <v>31</v>
      </c>
    </row>
    <row r="50848" spans="1:16" x14ac:dyDescent="0.2">
      <c r="A50848" t="s">
        <v>100622</v>
      </c>
      <c r="B50848" t="s">
        <v>100622</v>
      </c>
      <c r="C50848" t="s">
        <v>100623</v>
      </c>
      <c r="D50848" t="s">
        <v>191</v>
      </c>
      <c r="E50848" t="s">
        <v>24</v>
      </c>
      <c r="F50848" t="s">
        <v>31</v>
      </c>
      <c r="G50848" t="s">
        <v>31</v>
      </c>
      <c r="H50848" t="s">
        <v>31</v>
      </c>
      <c r="I50848" t="s">
        <v>31</v>
      </c>
      <c r="J50848" t="s">
        <v>31</v>
      </c>
      <c r="K50848" t="s">
        <v>31</v>
      </c>
      <c r="L50848" t="s">
        <v>31</v>
      </c>
      <c r="M50848" t="s">
        <v>31</v>
      </c>
      <c r="N50848" t="s">
        <v>31</v>
      </c>
      <c r="O50848" t="s">
        <v>31</v>
      </c>
      <c r="P50848" t="s">
        <v>31</v>
      </c>
    </row>
    <row r="50849" spans="1:16" x14ac:dyDescent="0.2">
      <c r="A50849" t="s">
        <v>100624</v>
      </c>
      <c r="B50849" t="s">
        <v>100624</v>
      </c>
      <c r="C50849" t="s">
        <v>100625</v>
      </c>
      <c r="D50849" t="s">
        <v>937</v>
      </c>
      <c r="E50849" t="s">
        <v>55</v>
      </c>
      <c r="F50849" t="s">
        <v>31</v>
      </c>
      <c r="G50849" t="s">
        <v>31</v>
      </c>
      <c r="H50849" t="s">
        <v>31</v>
      </c>
      <c r="I50849" t="s">
        <v>31</v>
      </c>
      <c r="J50849" t="s">
        <v>31</v>
      </c>
      <c r="K50849" t="s">
        <v>31</v>
      </c>
      <c r="L50849" t="s">
        <v>31</v>
      </c>
      <c r="M50849" t="s">
        <v>31</v>
      </c>
      <c r="N50849" t="s">
        <v>31</v>
      </c>
      <c r="O50849" t="s">
        <v>31</v>
      </c>
      <c r="P50849" t="s">
        <v>31</v>
      </c>
    </row>
    <row r="50850" spans="1:16" x14ac:dyDescent="0.2">
      <c r="A50850" t="s">
        <v>100626</v>
      </c>
      <c r="B50850" t="s">
        <v>100626</v>
      </c>
      <c r="C50850" t="s">
        <v>100627</v>
      </c>
      <c r="D50850" t="s">
        <v>92</v>
      </c>
      <c r="E50850" t="s">
        <v>55</v>
      </c>
      <c r="F50850" t="s">
        <v>26</v>
      </c>
      <c r="G50850" t="s">
        <v>25</v>
      </c>
      <c r="H50850" t="s">
        <v>25</v>
      </c>
      <c r="I50850" t="s">
        <v>26</v>
      </c>
      <c r="J50850" t="s">
        <v>31</v>
      </c>
      <c r="K50850" t="s">
        <v>25</v>
      </c>
      <c r="L50850">
        <v>27.186499999999999</v>
      </c>
      <c r="M50850">
        <v>37.556600000000003</v>
      </c>
      <c r="N50850">
        <v>37.556600000000003</v>
      </c>
      <c r="O50850" t="s">
        <v>30</v>
      </c>
      <c r="P50850" t="s">
        <v>31</v>
      </c>
    </row>
    <row r="50851" spans="1:16" x14ac:dyDescent="0.2">
      <c r="A50851" t="s">
        <v>100628</v>
      </c>
      <c r="B50851" t="s">
        <v>100628</v>
      </c>
      <c r="C50851" t="s">
        <v>100629</v>
      </c>
      <c r="D50851" t="s">
        <v>191</v>
      </c>
      <c r="E50851" t="s">
        <v>24</v>
      </c>
      <c r="F50851" t="s">
        <v>31</v>
      </c>
      <c r="G50851" t="s">
        <v>31</v>
      </c>
      <c r="H50851" t="s">
        <v>31</v>
      </c>
      <c r="I50851" t="s">
        <v>31</v>
      </c>
      <c r="J50851" t="s">
        <v>31</v>
      </c>
      <c r="K50851" t="s">
        <v>31</v>
      </c>
      <c r="L50851" t="s">
        <v>31</v>
      </c>
      <c r="M50851" t="s">
        <v>31</v>
      </c>
      <c r="N50851" t="s">
        <v>31</v>
      </c>
      <c r="O50851" t="s">
        <v>31</v>
      </c>
      <c r="P50851" t="s">
        <v>31</v>
      </c>
    </row>
    <row r="50852" spans="1:16" x14ac:dyDescent="0.2">
      <c r="A50852" t="s">
        <v>100630</v>
      </c>
      <c r="B50852" t="s">
        <v>100630</v>
      </c>
      <c r="C50852" t="s">
        <v>100631</v>
      </c>
      <c r="D50852" t="s">
        <v>483</v>
      </c>
      <c r="E50852" t="s">
        <v>5</v>
      </c>
      <c r="F50852">
        <v>0.61099999999999999</v>
      </c>
      <c r="G50852">
        <v>-0.71</v>
      </c>
      <c r="H50852">
        <v>-0.216</v>
      </c>
      <c r="I50852">
        <v>0.82931201035163904</v>
      </c>
      <c r="J50852" t="s">
        <v>31</v>
      </c>
      <c r="K50852" t="s">
        <v>25</v>
      </c>
      <c r="L50852">
        <v>28.9682</v>
      </c>
      <c r="M50852">
        <v>13.7646</v>
      </c>
      <c r="N50852">
        <v>13.7646</v>
      </c>
      <c r="O50852" t="s">
        <v>30</v>
      </c>
      <c r="P50852" t="s">
        <v>31</v>
      </c>
    </row>
    <row r="50853" spans="1:16" x14ac:dyDescent="0.2">
      <c r="A50853" t="s">
        <v>100632</v>
      </c>
      <c r="B50853" t="s">
        <v>100632</v>
      </c>
      <c r="C50853" t="s">
        <v>100633</v>
      </c>
      <c r="D50853" t="s">
        <v>273</v>
      </c>
      <c r="E50853" t="s">
        <v>24</v>
      </c>
      <c r="F50853">
        <v>1.0820000000000001</v>
      </c>
      <c r="G50853">
        <v>0.114</v>
      </c>
      <c r="H50853">
        <v>1.9E-2</v>
      </c>
      <c r="I50853">
        <v>0.98455019177320102</v>
      </c>
      <c r="J50853" t="s">
        <v>31</v>
      </c>
      <c r="K50853" t="s">
        <v>25</v>
      </c>
      <c r="L50853">
        <v>64.909800000000004</v>
      </c>
      <c r="M50853" t="s">
        <v>9</v>
      </c>
      <c r="N50853" t="s">
        <v>9</v>
      </c>
      <c r="O50853" t="s">
        <v>30</v>
      </c>
      <c r="P50853" t="s">
        <v>31</v>
      </c>
    </row>
    <row r="50854" spans="1:16" x14ac:dyDescent="0.2">
      <c r="A50854" t="s">
        <v>100634</v>
      </c>
      <c r="B50854" t="s">
        <v>100634</v>
      </c>
      <c r="C50854" t="s">
        <v>100635</v>
      </c>
      <c r="D50854" t="s">
        <v>191</v>
      </c>
      <c r="E50854" t="s">
        <v>5</v>
      </c>
      <c r="F50854" t="s">
        <v>31</v>
      </c>
      <c r="G50854" t="s">
        <v>31</v>
      </c>
      <c r="H50854" t="s">
        <v>31</v>
      </c>
      <c r="I50854" t="s">
        <v>31</v>
      </c>
      <c r="J50854" t="s">
        <v>31</v>
      </c>
      <c r="K50854" t="s">
        <v>31</v>
      </c>
      <c r="L50854" t="s">
        <v>31</v>
      </c>
      <c r="M50854" t="s">
        <v>31</v>
      </c>
      <c r="N50854" t="s">
        <v>31</v>
      </c>
      <c r="O50854" t="s">
        <v>31</v>
      </c>
      <c r="P50854" t="s">
        <v>31</v>
      </c>
    </row>
    <row r="50855" spans="1:16" x14ac:dyDescent="0.2">
      <c r="A50855" t="s">
        <v>100636</v>
      </c>
      <c r="B50855" t="s">
        <v>100636</v>
      </c>
      <c r="C50855" t="s">
        <v>100637</v>
      </c>
      <c r="D50855" t="s">
        <v>2652</v>
      </c>
      <c r="E50855" t="s">
        <v>24</v>
      </c>
      <c r="F50855">
        <v>1.6140000000000001</v>
      </c>
      <c r="G50855">
        <v>0.69099999999999995</v>
      </c>
      <c r="H50855">
        <v>0.11700000000000001</v>
      </c>
      <c r="I50855">
        <v>0.90663771727531595</v>
      </c>
      <c r="J50855" t="s">
        <v>31</v>
      </c>
      <c r="K50855" t="s">
        <v>25</v>
      </c>
      <c r="L50855">
        <v>675.99249999999995</v>
      </c>
      <c r="M50855" t="s">
        <v>9</v>
      </c>
      <c r="N50855" t="s">
        <v>9</v>
      </c>
      <c r="O50855" t="s">
        <v>30</v>
      </c>
      <c r="P50855" t="s">
        <v>31</v>
      </c>
    </row>
    <row r="50856" spans="1:16" x14ac:dyDescent="0.2">
      <c r="A50856" t="s">
        <v>100638</v>
      </c>
      <c r="B50856" t="s">
        <v>100638</v>
      </c>
      <c r="C50856" t="s">
        <v>100639</v>
      </c>
      <c r="D50856" t="s">
        <v>92</v>
      </c>
      <c r="E50856" t="s">
        <v>5</v>
      </c>
      <c r="F50856">
        <v>0.81699999999999995</v>
      </c>
      <c r="G50856">
        <v>-0.29199999999999998</v>
      </c>
      <c r="H50856">
        <v>-0.27300000000000002</v>
      </c>
      <c r="I50856">
        <v>0.785097048623699</v>
      </c>
      <c r="J50856" t="s">
        <v>31</v>
      </c>
      <c r="K50856" t="s">
        <v>25</v>
      </c>
      <c r="L50856">
        <v>5.7378999999999998</v>
      </c>
      <c r="M50856">
        <v>0.62929999999999997</v>
      </c>
      <c r="N50856">
        <v>0.62929999999999997</v>
      </c>
      <c r="O50856" t="s">
        <v>30</v>
      </c>
      <c r="P50856" t="s">
        <v>31</v>
      </c>
    </row>
    <row r="50857" spans="1:16" x14ac:dyDescent="0.2">
      <c r="A50857" t="s">
        <v>100640</v>
      </c>
      <c r="B50857" t="s">
        <v>100640</v>
      </c>
      <c r="C50857" t="s">
        <v>100641</v>
      </c>
      <c r="D50857" t="s">
        <v>191</v>
      </c>
      <c r="E50857" t="s">
        <v>55</v>
      </c>
      <c r="F50857" t="s">
        <v>31</v>
      </c>
      <c r="G50857" t="s">
        <v>31</v>
      </c>
      <c r="H50857" t="s">
        <v>31</v>
      </c>
      <c r="I50857" t="s">
        <v>31</v>
      </c>
      <c r="J50857" t="s">
        <v>31</v>
      </c>
      <c r="K50857" t="s">
        <v>31</v>
      </c>
      <c r="L50857" t="s">
        <v>31</v>
      </c>
      <c r="M50857" t="s">
        <v>31</v>
      </c>
      <c r="N50857" t="s">
        <v>31</v>
      </c>
      <c r="O50857" t="s">
        <v>31</v>
      </c>
      <c r="P50857" t="s">
        <v>31</v>
      </c>
    </row>
    <row r="50858" spans="1:16" x14ac:dyDescent="0.2">
      <c r="A50858" t="s">
        <v>100642</v>
      </c>
      <c r="B50858" t="s">
        <v>100642</v>
      </c>
      <c r="C50858" t="s">
        <v>100643</v>
      </c>
      <c r="D50858" t="s">
        <v>170</v>
      </c>
      <c r="E50858" t="s">
        <v>5</v>
      </c>
      <c r="F50858" t="s">
        <v>31</v>
      </c>
      <c r="G50858" t="s">
        <v>31</v>
      </c>
      <c r="H50858" t="s">
        <v>31</v>
      </c>
      <c r="I50858" t="s">
        <v>31</v>
      </c>
      <c r="J50858" t="s">
        <v>31</v>
      </c>
      <c r="K50858" t="s">
        <v>31</v>
      </c>
      <c r="L50858" t="s">
        <v>31</v>
      </c>
      <c r="M50858" t="s">
        <v>31</v>
      </c>
      <c r="N50858" t="s">
        <v>31</v>
      </c>
      <c r="O50858" t="s">
        <v>31</v>
      </c>
      <c r="P50858" t="s">
        <v>31</v>
      </c>
    </row>
    <row r="50859" spans="1:16" x14ac:dyDescent="0.2">
      <c r="A50859" t="s">
        <v>100644</v>
      </c>
      <c r="B50859" t="s">
        <v>100644</v>
      </c>
      <c r="C50859" t="s">
        <v>100645</v>
      </c>
      <c r="D50859" t="s">
        <v>170</v>
      </c>
      <c r="E50859" t="s">
        <v>24</v>
      </c>
      <c r="F50859" t="s">
        <v>31</v>
      </c>
      <c r="G50859" t="s">
        <v>31</v>
      </c>
      <c r="H50859" t="s">
        <v>31</v>
      </c>
      <c r="I50859" t="s">
        <v>31</v>
      </c>
      <c r="J50859" t="s">
        <v>31</v>
      </c>
      <c r="K50859" t="s">
        <v>31</v>
      </c>
      <c r="L50859" t="s">
        <v>31</v>
      </c>
      <c r="M50859" t="s">
        <v>31</v>
      </c>
      <c r="N50859" t="s">
        <v>31</v>
      </c>
      <c r="O50859" t="s">
        <v>31</v>
      </c>
      <c r="P50859" t="s">
        <v>31</v>
      </c>
    </row>
    <row r="50860" spans="1:16" x14ac:dyDescent="0.2">
      <c r="A50860" t="s">
        <v>100646</v>
      </c>
      <c r="B50860" t="s">
        <v>100646</v>
      </c>
      <c r="C50860" t="s">
        <v>100647</v>
      </c>
      <c r="D50860" t="s">
        <v>191</v>
      </c>
      <c r="E50860" t="s">
        <v>24</v>
      </c>
      <c r="F50860" t="s">
        <v>31</v>
      </c>
      <c r="G50860" t="s">
        <v>31</v>
      </c>
      <c r="H50860" t="s">
        <v>31</v>
      </c>
      <c r="I50860" t="s">
        <v>31</v>
      </c>
      <c r="J50860" t="s">
        <v>31</v>
      </c>
      <c r="K50860" t="s">
        <v>31</v>
      </c>
      <c r="L50860" t="s">
        <v>31</v>
      </c>
      <c r="M50860" t="s">
        <v>31</v>
      </c>
      <c r="N50860" t="s">
        <v>31</v>
      </c>
      <c r="O50860" t="s">
        <v>31</v>
      </c>
      <c r="P50860" t="s">
        <v>31</v>
      </c>
    </row>
    <row r="50861" spans="1:16" x14ac:dyDescent="0.2">
      <c r="A50861" t="s">
        <v>100648</v>
      </c>
      <c r="B50861" t="s">
        <v>100648</v>
      </c>
      <c r="C50861" t="s">
        <v>100649</v>
      </c>
      <c r="D50861" t="s">
        <v>191</v>
      </c>
      <c r="E50861" t="s">
        <v>24</v>
      </c>
      <c r="F50861" t="s">
        <v>31</v>
      </c>
      <c r="G50861" t="s">
        <v>31</v>
      </c>
      <c r="H50861" t="s">
        <v>31</v>
      </c>
      <c r="I50861" t="s">
        <v>31</v>
      </c>
      <c r="J50861" t="s">
        <v>31</v>
      </c>
      <c r="K50861" t="s">
        <v>31</v>
      </c>
      <c r="L50861" t="s">
        <v>31</v>
      </c>
      <c r="M50861" t="s">
        <v>31</v>
      </c>
      <c r="N50861" t="s">
        <v>31</v>
      </c>
      <c r="O50861" t="s">
        <v>31</v>
      </c>
      <c r="P50861" t="s">
        <v>31</v>
      </c>
    </row>
    <row r="50862" spans="1:16" x14ac:dyDescent="0.2">
      <c r="A50862" t="s">
        <v>100650</v>
      </c>
      <c r="B50862" t="s">
        <v>100650</v>
      </c>
      <c r="C50862" t="s">
        <v>100651</v>
      </c>
      <c r="D50862" t="s">
        <v>191</v>
      </c>
      <c r="E50862" t="s">
        <v>55</v>
      </c>
      <c r="F50862">
        <v>0.59399999999999997</v>
      </c>
      <c r="G50862">
        <v>-0.752</v>
      </c>
      <c r="H50862">
        <v>-0.128</v>
      </c>
      <c r="I50862">
        <v>0.89841139954352001</v>
      </c>
      <c r="J50862" t="s">
        <v>31</v>
      </c>
      <c r="K50862" t="s">
        <v>25</v>
      </c>
      <c r="L50862">
        <v>240.8312</v>
      </c>
      <c r="M50862" t="s">
        <v>9</v>
      </c>
      <c r="N50862" t="s">
        <v>9</v>
      </c>
      <c r="O50862" t="s">
        <v>30</v>
      </c>
      <c r="P50862" t="s">
        <v>31</v>
      </c>
    </row>
    <row r="50863" spans="1:16" x14ac:dyDescent="0.2">
      <c r="A50863" t="s">
        <v>100652</v>
      </c>
      <c r="B50863" t="s">
        <v>100652</v>
      </c>
      <c r="C50863" t="s">
        <v>100653</v>
      </c>
      <c r="D50863" t="s">
        <v>483</v>
      </c>
      <c r="E50863" t="s">
        <v>24</v>
      </c>
      <c r="F50863" t="s">
        <v>31</v>
      </c>
      <c r="G50863" t="s">
        <v>31</v>
      </c>
      <c r="H50863" t="s">
        <v>31</v>
      </c>
      <c r="I50863" t="s">
        <v>31</v>
      </c>
      <c r="J50863" t="s">
        <v>31</v>
      </c>
      <c r="K50863" t="s">
        <v>31</v>
      </c>
      <c r="L50863" t="s">
        <v>31</v>
      </c>
      <c r="M50863" t="s">
        <v>31</v>
      </c>
      <c r="N50863" t="s">
        <v>31</v>
      </c>
      <c r="O50863" t="s">
        <v>31</v>
      </c>
      <c r="P50863" t="s">
        <v>31</v>
      </c>
    </row>
    <row r="50864" spans="1:16" x14ac:dyDescent="0.2">
      <c r="A50864" t="s">
        <v>100654</v>
      </c>
      <c r="B50864" t="s">
        <v>100654</v>
      </c>
      <c r="C50864" t="s">
        <v>100655</v>
      </c>
      <c r="D50864" t="s">
        <v>170</v>
      </c>
      <c r="E50864" t="s">
        <v>5</v>
      </c>
      <c r="F50864" t="s">
        <v>31</v>
      </c>
      <c r="G50864" t="s">
        <v>31</v>
      </c>
      <c r="H50864" t="s">
        <v>31</v>
      </c>
      <c r="I50864" t="s">
        <v>31</v>
      </c>
      <c r="J50864" t="s">
        <v>31</v>
      </c>
      <c r="K50864" t="s">
        <v>31</v>
      </c>
      <c r="L50864" t="s">
        <v>31</v>
      </c>
      <c r="M50864" t="s">
        <v>31</v>
      </c>
      <c r="N50864" t="s">
        <v>31</v>
      </c>
      <c r="O50864" t="s">
        <v>31</v>
      </c>
      <c r="P50864" t="s">
        <v>31</v>
      </c>
    </row>
    <row r="50865" spans="1:16" x14ac:dyDescent="0.2">
      <c r="A50865" t="s">
        <v>100656</v>
      </c>
      <c r="B50865" t="s">
        <v>100656</v>
      </c>
      <c r="C50865" t="s">
        <v>100657</v>
      </c>
      <c r="D50865" t="s">
        <v>273</v>
      </c>
      <c r="E50865" t="s">
        <v>5</v>
      </c>
      <c r="F50865" t="s">
        <v>31</v>
      </c>
      <c r="G50865" t="s">
        <v>31</v>
      </c>
      <c r="H50865" t="s">
        <v>31</v>
      </c>
      <c r="I50865" t="s">
        <v>31</v>
      </c>
      <c r="J50865" t="s">
        <v>31</v>
      </c>
      <c r="K50865" t="s">
        <v>31</v>
      </c>
      <c r="L50865" t="s">
        <v>31</v>
      </c>
      <c r="M50865" t="s">
        <v>31</v>
      </c>
      <c r="N50865" t="s">
        <v>31</v>
      </c>
      <c r="O50865" t="s">
        <v>31</v>
      </c>
      <c r="P50865" t="s">
        <v>31</v>
      </c>
    </row>
    <row r="50866" spans="1:16" x14ac:dyDescent="0.2">
      <c r="A50866" t="s">
        <v>100658</v>
      </c>
      <c r="B50866" t="s">
        <v>100658</v>
      </c>
      <c r="C50866" t="s">
        <v>100659</v>
      </c>
      <c r="D50866" t="s">
        <v>191</v>
      </c>
      <c r="E50866" t="s">
        <v>5</v>
      </c>
      <c r="F50866">
        <v>0.379</v>
      </c>
      <c r="G50866">
        <v>-1.401</v>
      </c>
      <c r="H50866">
        <v>-0.23799999999999999</v>
      </c>
      <c r="I50866">
        <v>0.81165269966220799</v>
      </c>
      <c r="J50866" t="s">
        <v>31</v>
      </c>
      <c r="K50866" t="s">
        <v>25</v>
      </c>
      <c r="L50866">
        <v>53.922199999999997</v>
      </c>
      <c r="M50866" t="s">
        <v>9</v>
      </c>
      <c r="N50866" t="s">
        <v>9</v>
      </c>
      <c r="O50866" t="s">
        <v>30</v>
      </c>
      <c r="P50866" t="s">
        <v>31</v>
      </c>
    </row>
    <row r="50867" spans="1:16" x14ac:dyDescent="0.2">
      <c r="A50867" t="s">
        <v>100660</v>
      </c>
      <c r="B50867" t="s">
        <v>100660</v>
      </c>
      <c r="C50867" t="s">
        <v>100661</v>
      </c>
      <c r="D50867" t="s">
        <v>273</v>
      </c>
      <c r="E50867" t="s">
        <v>55</v>
      </c>
      <c r="F50867" t="s">
        <v>31</v>
      </c>
      <c r="G50867" t="s">
        <v>31</v>
      </c>
      <c r="H50867" t="s">
        <v>31</v>
      </c>
      <c r="I50867" t="s">
        <v>31</v>
      </c>
      <c r="J50867" t="s">
        <v>31</v>
      </c>
      <c r="K50867" t="s">
        <v>31</v>
      </c>
      <c r="L50867" t="s">
        <v>31</v>
      </c>
      <c r="M50867" t="s">
        <v>31</v>
      </c>
      <c r="N50867" t="s">
        <v>31</v>
      </c>
      <c r="O50867" t="s">
        <v>31</v>
      </c>
      <c r="P50867" t="s">
        <v>31</v>
      </c>
    </row>
    <row r="50868" spans="1:16" x14ac:dyDescent="0.2">
      <c r="A50868" t="s">
        <v>100662</v>
      </c>
      <c r="B50868" t="s">
        <v>100662</v>
      </c>
      <c r="C50868" t="s">
        <v>100663</v>
      </c>
      <c r="D50868" t="s">
        <v>2652</v>
      </c>
      <c r="E50868" t="s">
        <v>5</v>
      </c>
      <c r="F50868" t="s">
        <v>31</v>
      </c>
      <c r="G50868" t="s">
        <v>31</v>
      </c>
      <c r="H50868" t="s">
        <v>31</v>
      </c>
      <c r="I50868" t="s">
        <v>31</v>
      </c>
      <c r="J50868" t="s">
        <v>31</v>
      </c>
      <c r="K50868" t="s">
        <v>31</v>
      </c>
      <c r="L50868" t="s">
        <v>31</v>
      </c>
      <c r="M50868" t="s">
        <v>31</v>
      </c>
      <c r="N50868" t="s">
        <v>31</v>
      </c>
      <c r="O50868" t="s">
        <v>31</v>
      </c>
      <c r="P50868" t="s">
        <v>31</v>
      </c>
    </row>
    <row r="50869" spans="1:16" x14ac:dyDescent="0.2">
      <c r="A50869" t="s">
        <v>100664</v>
      </c>
      <c r="B50869" t="s">
        <v>100664</v>
      </c>
      <c r="C50869" t="s">
        <v>100665</v>
      </c>
      <c r="D50869" t="s">
        <v>170</v>
      </c>
      <c r="E50869" t="s">
        <v>55</v>
      </c>
      <c r="F50869" t="s">
        <v>31</v>
      </c>
      <c r="G50869" t="s">
        <v>31</v>
      </c>
      <c r="H50869" t="s">
        <v>31</v>
      </c>
      <c r="I50869" t="s">
        <v>31</v>
      </c>
      <c r="J50869" t="s">
        <v>31</v>
      </c>
      <c r="K50869" t="s">
        <v>31</v>
      </c>
      <c r="L50869" t="s">
        <v>31</v>
      </c>
      <c r="M50869" t="s">
        <v>31</v>
      </c>
      <c r="N50869" t="s">
        <v>31</v>
      </c>
      <c r="O50869" t="s">
        <v>31</v>
      </c>
      <c r="P50869" t="s">
        <v>31</v>
      </c>
    </row>
    <row r="50870" spans="1:16" x14ac:dyDescent="0.2">
      <c r="A50870" t="s">
        <v>100666</v>
      </c>
      <c r="B50870" t="s">
        <v>100666</v>
      </c>
      <c r="C50870" t="s">
        <v>100667</v>
      </c>
      <c r="D50870" t="s">
        <v>2652</v>
      </c>
      <c r="E50870" t="s">
        <v>24</v>
      </c>
      <c r="F50870" t="s">
        <v>31</v>
      </c>
      <c r="G50870" t="s">
        <v>31</v>
      </c>
      <c r="H50870" t="s">
        <v>31</v>
      </c>
      <c r="I50870" t="s">
        <v>31</v>
      </c>
      <c r="J50870" t="s">
        <v>31</v>
      </c>
      <c r="K50870" t="s">
        <v>31</v>
      </c>
      <c r="L50870" t="s">
        <v>31</v>
      </c>
      <c r="M50870" t="s">
        <v>31</v>
      </c>
      <c r="N50870" t="s">
        <v>31</v>
      </c>
      <c r="O50870" t="s">
        <v>31</v>
      </c>
      <c r="P50870" t="s">
        <v>31</v>
      </c>
    </row>
    <row r="50871" spans="1:16" x14ac:dyDescent="0.2">
      <c r="A50871" t="s">
        <v>100668</v>
      </c>
      <c r="B50871" t="s">
        <v>100668</v>
      </c>
      <c r="C50871" t="s">
        <v>100669</v>
      </c>
      <c r="D50871" t="s">
        <v>191</v>
      </c>
      <c r="E50871" t="s">
        <v>24</v>
      </c>
      <c r="F50871" t="s">
        <v>31</v>
      </c>
      <c r="G50871" t="s">
        <v>31</v>
      </c>
      <c r="H50871" t="s">
        <v>31</v>
      </c>
      <c r="I50871" t="s">
        <v>31</v>
      </c>
      <c r="J50871" t="s">
        <v>31</v>
      </c>
      <c r="K50871" t="s">
        <v>31</v>
      </c>
      <c r="L50871" t="s">
        <v>31</v>
      </c>
      <c r="M50871" t="s">
        <v>31</v>
      </c>
      <c r="N50871" t="s">
        <v>31</v>
      </c>
      <c r="O50871" t="s">
        <v>31</v>
      </c>
      <c r="P50871" t="s">
        <v>31</v>
      </c>
    </row>
    <row r="50872" spans="1:16" x14ac:dyDescent="0.2">
      <c r="A50872" t="s">
        <v>100670</v>
      </c>
      <c r="B50872" t="s">
        <v>100670</v>
      </c>
      <c r="C50872" t="s">
        <v>100671</v>
      </c>
      <c r="D50872" t="s">
        <v>2652</v>
      </c>
      <c r="E50872" t="s">
        <v>5</v>
      </c>
      <c r="F50872" t="s">
        <v>26</v>
      </c>
      <c r="G50872" t="s">
        <v>25</v>
      </c>
      <c r="H50872" t="s">
        <v>25</v>
      </c>
      <c r="I50872" t="s">
        <v>26</v>
      </c>
      <c r="J50872" t="s">
        <v>31</v>
      </c>
      <c r="K50872" t="s">
        <v>25</v>
      </c>
      <c r="L50872">
        <v>497.56099999999998</v>
      </c>
      <c r="M50872" t="s">
        <v>9</v>
      </c>
      <c r="N50872" t="s">
        <v>9</v>
      </c>
      <c r="O50872" t="s">
        <v>30</v>
      </c>
      <c r="P50872" t="s">
        <v>31</v>
      </c>
    </row>
    <row r="50873" spans="1:16" x14ac:dyDescent="0.2">
      <c r="A50873" t="s">
        <v>100672</v>
      </c>
      <c r="B50873" t="s">
        <v>100672</v>
      </c>
      <c r="C50873" t="s">
        <v>100673</v>
      </c>
      <c r="D50873" t="s">
        <v>483</v>
      </c>
      <c r="E50873" t="s">
        <v>5</v>
      </c>
      <c r="F50873" t="s">
        <v>31</v>
      </c>
      <c r="G50873" t="s">
        <v>31</v>
      </c>
      <c r="H50873" t="s">
        <v>31</v>
      </c>
      <c r="I50873" t="s">
        <v>31</v>
      </c>
      <c r="J50873" t="s">
        <v>31</v>
      </c>
      <c r="K50873" t="s">
        <v>31</v>
      </c>
      <c r="L50873" t="s">
        <v>31</v>
      </c>
      <c r="M50873" t="s">
        <v>31</v>
      </c>
      <c r="N50873" t="s">
        <v>31</v>
      </c>
      <c r="O50873" t="s">
        <v>31</v>
      </c>
      <c r="P50873" t="s">
        <v>31</v>
      </c>
    </row>
    <row r="50874" spans="1:16" x14ac:dyDescent="0.2">
      <c r="A50874" t="s">
        <v>100674</v>
      </c>
      <c r="B50874" t="s">
        <v>100674</v>
      </c>
      <c r="C50874" t="s">
        <v>100675</v>
      </c>
      <c r="D50874" t="s">
        <v>170</v>
      </c>
      <c r="E50874" t="s">
        <v>5</v>
      </c>
      <c r="F50874" t="s">
        <v>31</v>
      </c>
      <c r="G50874" t="s">
        <v>31</v>
      </c>
      <c r="H50874" t="s">
        <v>31</v>
      </c>
      <c r="I50874" t="s">
        <v>31</v>
      </c>
      <c r="J50874" t="s">
        <v>31</v>
      </c>
      <c r="K50874" t="s">
        <v>31</v>
      </c>
      <c r="L50874" t="s">
        <v>31</v>
      </c>
      <c r="M50874" t="s">
        <v>31</v>
      </c>
      <c r="N50874" t="s">
        <v>31</v>
      </c>
      <c r="O50874" t="s">
        <v>31</v>
      </c>
      <c r="P50874" t="s">
        <v>31</v>
      </c>
    </row>
    <row r="50875" spans="1:16" x14ac:dyDescent="0.2">
      <c r="A50875" t="s">
        <v>100676</v>
      </c>
      <c r="B50875" t="s">
        <v>100676</v>
      </c>
      <c r="C50875" t="s">
        <v>100677</v>
      </c>
      <c r="D50875" t="s">
        <v>170</v>
      </c>
      <c r="E50875" t="s">
        <v>5</v>
      </c>
      <c r="F50875" t="s">
        <v>31</v>
      </c>
      <c r="G50875" t="s">
        <v>31</v>
      </c>
      <c r="H50875" t="s">
        <v>31</v>
      </c>
      <c r="I50875" t="s">
        <v>31</v>
      </c>
      <c r="J50875" t="s">
        <v>31</v>
      </c>
      <c r="K50875" t="s">
        <v>31</v>
      </c>
      <c r="L50875" t="s">
        <v>31</v>
      </c>
      <c r="M50875" t="s">
        <v>31</v>
      </c>
      <c r="N50875" t="s">
        <v>31</v>
      </c>
      <c r="O50875" t="s">
        <v>31</v>
      </c>
      <c r="P50875" t="s">
        <v>31</v>
      </c>
    </row>
    <row r="50876" spans="1:16" x14ac:dyDescent="0.2">
      <c r="A50876" t="s">
        <v>100678</v>
      </c>
      <c r="B50876" t="s">
        <v>100678</v>
      </c>
      <c r="C50876" t="s">
        <v>100679</v>
      </c>
      <c r="D50876" t="s">
        <v>170</v>
      </c>
      <c r="E50876" t="s">
        <v>5</v>
      </c>
      <c r="F50876" t="s">
        <v>31</v>
      </c>
      <c r="G50876" t="s">
        <v>31</v>
      </c>
      <c r="H50876" t="s">
        <v>31</v>
      </c>
      <c r="I50876" t="s">
        <v>31</v>
      </c>
      <c r="J50876" t="s">
        <v>31</v>
      </c>
      <c r="K50876" t="s">
        <v>31</v>
      </c>
      <c r="L50876" t="s">
        <v>31</v>
      </c>
      <c r="M50876" t="s">
        <v>31</v>
      </c>
      <c r="N50876" t="s">
        <v>31</v>
      </c>
      <c r="O50876" t="s">
        <v>31</v>
      </c>
      <c r="P50876" t="s">
        <v>31</v>
      </c>
    </row>
    <row r="50877" spans="1:16" x14ac:dyDescent="0.2">
      <c r="A50877" t="s">
        <v>100680</v>
      </c>
      <c r="B50877" t="s">
        <v>100680</v>
      </c>
      <c r="C50877" t="s">
        <v>100681</v>
      </c>
      <c r="D50877" t="s">
        <v>170</v>
      </c>
      <c r="E50877" t="s">
        <v>24</v>
      </c>
      <c r="F50877" t="s">
        <v>31</v>
      </c>
      <c r="G50877" t="s">
        <v>31</v>
      </c>
      <c r="H50877" t="s">
        <v>31</v>
      </c>
      <c r="I50877" t="s">
        <v>31</v>
      </c>
      <c r="J50877" t="s">
        <v>31</v>
      </c>
      <c r="K50877" t="s">
        <v>31</v>
      </c>
      <c r="L50877" t="s">
        <v>31</v>
      </c>
      <c r="M50877" t="s">
        <v>31</v>
      </c>
      <c r="N50877" t="s">
        <v>31</v>
      </c>
      <c r="O50877" t="s">
        <v>31</v>
      </c>
      <c r="P50877" t="s">
        <v>31</v>
      </c>
    </row>
    <row r="50878" spans="1:16" x14ac:dyDescent="0.2">
      <c r="A50878" t="s">
        <v>100682</v>
      </c>
      <c r="B50878" t="s">
        <v>100682</v>
      </c>
      <c r="C50878" t="s">
        <v>100683</v>
      </c>
      <c r="D50878" t="s">
        <v>273</v>
      </c>
      <c r="E50878" t="s">
        <v>5</v>
      </c>
      <c r="F50878" t="s">
        <v>31</v>
      </c>
      <c r="G50878" t="s">
        <v>31</v>
      </c>
      <c r="H50878" t="s">
        <v>31</v>
      </c>
      <c r="I50878" t="s">
        <v>31</v>
      </c>
      <c r="J50878" t="s">
        <v>31</v>
      </c>
      <c r="K50878" t="s">
        <v>31</v>
      </c>
      <c r="L50878" t="s">
        <v>31</v>
      </c>
      <c r="M50878" t="s">
        <v>31</v>
      </c>
      <c r="N50878" t="s">
        <v>31</v>
      </c>
      <c r="O50878" t="s">
        <v>31</v>
      </c>
      <c r="P50878" t="s">
        <v>31</v>
      </c>
    </row>
    <row r="50879" spans="1:16" x14ac:dyDescent="0.2">
      <c r="A50879" t="s">
        <v>100684</v>
      </c>
      <c r="B50879" t="s">
        <v>100684</v>
      </c>
      <c r="C50879" t="s">
        <v>100685</v>
      </c>
      <c r="D50879" t="s">
        <v>191</v>
      </c>
      <c r="E50879" t="s">
        <v>55</v>
      </c>
      <c r="F50879" t="s">
        <v>31</v>
      </c>
      <c r="G50879" t="s">
        <v>31</v>
      </c>
      <c r="H50879" t="s">
        <v>31</v>
      </c>
      <c r="I50879" t="s">
        <v>31</v>
      </c>
      <c r="J50879" t="s">
        <v>31</v>
      </c>
      <c r="K50879" t="s">
        <v>31</v>
      </c>
      <c r="L50879" t="s">
        <v>31</v>
      </c>
      <c r="M50879" t="s">
        <v>31</v>
      </c>
      <c r="N50879" t="s">
        <v>31</v>
      </c>
      <c r="O50879" t="s">
        <v>31</v>
      </c>
      <c r="P50879" t="s">
        <v>31</v>
      </c>
    </row>
    <row r="50880" spans="1:16" x14ac:dyDescent="0.2">
      <c r="A50880" t="s">
        <v>100686</v>
      </c>
      <c r="B50880" t="s">
        <v>100686</v>
      </c>
      <c r="C50880" t="s">
        <v>100687</v>
      </c>
      <c r="D50880" t="s">
        <v>191</v>
      </c>
      <c r="E50880" t="s">
        <v>5</v>
      </c>
      <c r="F50880">
        <v>0.61499999999999999</v>
      </c>
      <c r="G50880">
        <v>-0.70199999999999996</v>
      </c>
      <c r="H50880">
        <v>-0.17499999999999999</v>
      </c>
      <c r="I50880">
        <v>0.86130433969695197</v>
      </c>
      <c r="J50880" t="s">
        <v>31</v>
      </c>
      <c r="K50880" t="s">
        <v>25</v>
      </c>
      <c r="L50880">
        <v>42.777099999999997</v>
      </c>
      <c r="M50880">
        <v>21.3003</v>
      </c>
      <c r="N50880">
        <v>21.3003</v>
      </c>
      <c r="O50880" t="s">
        <v>30</v>
      </c>
      <c r="P50880" t="s">
        <v>31</v>
      </c>
    </row>
    <row r="50881" spans="1:16" x14ac:dyDescent="0.2">
      <c r="A50881" t="s">
        <v>100688</v>
      </c>
      <c r="B50881" t="s">
        <v>100688</v>
      </c>
      <c r="C50881" t="s">
        <v>100689</v>
      </c>
      <c r="D50881" t="s">
        <v>191</v>
      </c>
      <c r="E50881" t="s">
        <v>27</v>
      </c>
      <c r="F50881" t="s">
        <v>26</v>
      </c>
      <c r="G50881" t="s">
        <v>25</v>
      </c>
      <c r="H50881" t="s">
        <v>25</v>
      </c>
      <c r="I50881" t="s">
        <v>26</v>
      </c>
      <c r="J50881" t="s">
        <v>31</v>
      </c>
      <c r="K50881" t="s">
        <v>25</v>
      </c>
      <c r="L50881">
        <v>546.54179999999997</v>
      </c>
      <c r="M50881" t="s">
        <v>9</v>
      </c>
      <c r="N50881" t="s">
        <v>9</v>
      </c>
      <c r="O50881" t="s">
        <v>30</v>
      </c>
      <c r="P50881" t="s">
        <v>31</v>
      </c>
    </row>
    <row r="50882" spans="1:16" x14ac:dyDescent="0.2">
      <c r="A50882" t="s">
        <v>100690</v>
      </c>
      <c r="B50882" t="s">
        <v>100690</v>
      </c>
      <c r="C50882" t="s">
        <v>100691</v>
      </c>
      <c r="D50882" t="s">
        <v>170</v>
      </c>
      <c r="E50882" t="s">
        <v>5</v>
      </c>
      <c r="F50882" t="s">
        <v>31</v>
      </c>
      <c r="G50882" t="s">
        <v>31</v>
      </c>
      <c r="H50882" t="s">
        <v>31</v>
      </c>
      <c r="I50882" t="s">
        <v>31</v>
      </c>
      <c r="J50882" t="s">
        <v>31</v>
      </c>
      <c r="K50882" t="s">
        <v>31</v>
      </c>
      <c r="L50882" t="s">
        <v>31</v>
      </c>
      <c r="M50882" t="s">
        <v>31</v>
      </c>
      <c r="N50882" t="s">
        <v>31</v>
      </c>
      <c r="O50882" t="s">
        <v>31</v>
      </c>
      <c r="P50882" t="s">
        <v>31</v>
      </c>
    </row>
    <row r="50883" spans="1:16" x14ac:dyDescent="0.2">
      <c r="A50883" t="s">
        <v>100692</v>
      </c>
      <c r="B50883" t="s">
        <v>100692</v>
      </c>
      <c r="C50883" t="s">
        <v>100693</v>
      </c>
      <c r="D50883" t="s">
        <v>170</v>
      </c>
      <c r="E50883" t="s">
        <v>55</v>
      </c>
      <c r="F50883" t="s">
        <v>31</v>
      </c>
      <c r="G50883" t="s">
        <v>31</v>
      </c>
      <c r="H50883" t="s">
        <v>31</v>
      </c>
      <c r="I50883" t="s">
        <v>31</v>
      </c>
      <c r="J50883" t="s">
        <v>31</v>
      </c>
      <c r="K50883" t="s">
        <v>31</v>
      </c>
      <c r="L50883" t="s">
        <v>31</v>
      </c>
      <c r="M50883" t="s">
        <v>31</v>
      </c>
      <c r="N50883" t="s">
        <v>31</v>
      </c>
      <c r="O50883" t="s">
        <v>31</v>
      </c>
      <c r="P50883" t="s">
        <v>31</v>
      </c>
    </row>
    <row r="50884" spans="1:16" x14ac:dyDescent="0.2">
      <c r="A50884" t="s">
        <v>100694</v>
      </c>
      <c r="B50884" t="s">
        <v>100694</v>
      </c>
      <c r="C50884" t="s">
        <v>100695</v>
      </c>
      <c r="D50884" t="s">
        <v>170</v>
      </c>
      <c r="E50884" t="s">
        <v>24</v>
      </c>
      <c r="F50884" t="s">
        <v>31</v>
      </c>
      <c r="G50884" t="s">
        <v>31</v>
      </c>
      <c r="H50884" t="s">
        <v>31</v>
      </c>
      <c r="I50884" t="s">
        <v>31</v>
      </c>
      <c r="J50884" t="s">
        <v>31</v>
      </c>
      <c r="K50884" t="s">
        <v>31</v>
      </c>
      <c r="L50884" t="s">
        <v>31</v>
      </c>
      <c r="M50884" t="s">
        <v>31</v>
      </c>
      <c r="N50884" t="s">
        <v>31</v>
      </c>
      <c r="O50884" t="s">
        <v>31</v>
      </c>
      <c r="P50884" t="s">
        <v>31</v>
      </c>
    </row>
    <row r="50885" spans="1:16" x14ac:dyDescent="0.2">
      <c r="A50885" t="s">
        <v>100696</v>
      </c>
      <c r="B50885" t="s">
        <v>100696</v>
      </c>
      <c r="C50885" t="s">
        <v>100697</v>
      </c>
      <c r="D50885" t="s">
        <v>170</v>
      </c>
      <c r="E50885" t="s">
        <v>55</v>
      </c>
      <c r="F50885" t="s">
        <v>31</v>
      </c>
      <c r="G50885" t="s">
        <v>31</v>
      </c>
      <c r="H50885" t="s">
        <v>31</v>
      </c>
      <c r="I50885" t="s">
        <v>31</v>
      </c>
      <c r="J50885" t="s">
        <v>31</v>
      </c>
      <c r="K50885" t="s">
        <v>31</v>
      </c>
      <c r="L50885" t="s">
        <v>31</v>
      </c>
      <c r="M50885" t="s">
        <v>31</v>
      </c>
      <c r="N50885" t="s">
        <v>31</v>
      </c>
      <c r="O50885" t="s">
        <v>31</v>
      </c>
      <c r="P50885" t="s">
        <v>31</v>
      </c>
    </row>
    <row r="50886" spans="1:16" x14ac:dyDescent="0.2">
      <c r="A50886" t="s">
        <v>100698</v>
      </c>
      <c r="B50886" t="s">
        <v>100698</v>
      </c>
      <c r="C50886" t="s">
        <v>100699</v>
      </c>
      <c r="D50886" t="s">
        <v>191</v>
      </c>
      <c r="E50886" t="s">
        <v>5</v>
      </c>
      <c r="F50886" t="s">
        <v>31</v>
      </c>
      <c r="G50886" t="s">
        <v>31</v>
      </c>
      <c r="H50886" t="s">
        <v>31</v>
      </c>
      <c r="I50886" t="s">
        <v>31</v>
      </c>
      <c r="J50886" t="s">
        <v>31</v>
      </c>
      <c r="K50886" t="s">
        <v>31</v>
      </c>
      <c r="L50886" t="s">
        <v>31</v>
      </c>
      <c r="M50886" t="s">
        <v>31</v>
      </c>
      <c r="N50886" t="s">
        <v>31</v>
      </c>
      <c r="O50886" t="s">
        <v>31</v>
      </c>
      <c r="P50886" t="s">
        <v>31</v>
      </c>
    </row>
    <row r="50887" spans="1:16" x14ac:dyDescent="0.2">
      <c r="A50887" t="s">
        <v>100700</v>
      </c>
      <c r="B50887" t="s">
        <v>100700</v>
      </c>
      <c r="C50887" t="s">
        <v>100701</v>
      </c>
      <c r="D50887" t="s">
        <v>273</v>
      </c>
      <c r="E50887" t="s">
        <v>5</v>
      </c>
      <c r="F50887" t="s">
        <v>31</v>
      </c>
      <c r="G50887" t="s">
        <v>31</v>
      </c>
      <c r="H50887" t="s">
        <v>31</v>
      </c>
      <c r="I50887" t="s">
        <v>31</v>
      </c>
      <c r="J50887" t="s">
        <v>31</v>
      </c>
      <c r="K50887" t="s">
        <v>31</v>
      </c>
      <c r="L50887" t="s">
        <v>31</v>
      </c>
      <c r="M50887" t="s">
        <v>31</v>
      </c>
      <c r="N50887" t="s">
        <v>31</v>
      </c>
      <c r="O50887" t="s">
        <v>31</v>
      </c>
      <c r="P50887" t="s">
        <v>31</v>
      </c>
    </row>
    <row r="50888" spans="1:16" x14ac:dyDescent="0.2">
      <c r="A50888" t="s">
        <v>100702</v>
      </c>
      <c r="B50888" t="s">
        <v>100702</v>
      </c>
      <c r="C50888" t="s">
        <v>100703</v>
      </c>
      <c r="D50888" t="s">
        <v>937</v>
      </c>
      <c r="E50888" t="s">
        <v>998</v>
      </c>
      <c r="F50888">
        <v>1.5629999999999999</v>
      </c>
      <c r="G50888">
        <v>0.64400000000000002</v>
      </c>
      <c r="H50888">
        <v>0.109</v>
      </c>
      <c r="I50888">
        <v>0.91286743838153495</v>
      </c>
      <c r="J50888" t="s">
        <v>31</v>
      </c>
      <c r="K50888" t="s">
        <v>25</v>
      </c>
      <c r="L50888">
        <v>86.263800000000003</v>
      </c>
      <c r="M50888" t="s">
        <v>9</v>
      </c>
      <c r="N50888" t="s">
        <v>9</v>
      </c>
      <c r="O50888" t="s">
        <v>30</v>
      </c>
      <c r="P50888" t="s">
        <v>31</v>
      </c>
    </row>
    <row r="50889" spans="1:16" x14ac:dyDescent="0.2">
      <c r="A50889" t="s">
        <v>100704</v>
      </c>
      <c r="B50889" t="s">
        <v>100704</v>
      </c>
      <c r="C50889" t="s">
        <v>100705</v>
      </c>
      <c r="D50889" t="s">
        <v>273</v>
      </c>
      <c r="E50889" t="s">
        <v>24</v>
      </c>
      <c r="F50889" t="s">
        <v>31</v>
      </c>
      <c r="G50889" t="s">
        <v>31</v>
      </c>
      <c r="H50889" t="s">
        <v>31</v>
      </c>
      <c r="I50889" t="s">
        <v>31</v>
      </c>
      <c r="J50889" t="s">
        <v>31</v>
      </c>
      <c r="K50889" t="s">
        <v>31</v>
      </c>
      <c r="L50889" t="s">
        <v>31</v>
      </c>
      <c r="M50889" t="s">
        <v>31</v>
      </c>
      <c r="N50889" t="s">
        <v>31</v>
      </c>
      <c r="O50889" t="s">
        <v>31</v>
      </c>
      <c r="P50889" t="s">
        <v>31</v>
      </c>
    </row>
    <row r="50890" spans="1:16" x14ac:dyDescent="0.2">
      <c r="A50890" t="s">
        <v>100706</v>
      </c>
      <c r="B50890" t="s">
        <v>100706</v>
      </c>
      <c r="C50890" t="s">
        <v>100707</v>
      </c>
      <c r="D50890" t="s">
        <v>273</v>
      </c>
      <c r="E50890" t="s">
        <v>24</v>
      </c>
      <c r="F50890" t="s">
        <v>31</v>
      </c>
      <c r="G50890" t="s">
        <v>31</v>
      </c>
      <c r="H50890" t="s">
        <v>31</v>
      </c>
      <c r="I50890" t="s">
        <v>31</v>
      </c>
      <c r="J50890" t="s">
        <v>31</v>
      </c>
      <c r="K50890" t="s">
        <v>31</v>
      </c>
      <c r="L50890" t="s">
        <v>31</v>
      </c>
      <c r="M50890" t="s">
        <v>31</v>
      </c>
      <c r="N50890" t="s">
        <v>31</v>
      </c>
      <c r="O50890" t="s">
        <v>31</v>
      </c>
      <c r="P50890" t="s">
        <v>31</v>
      </c>
    </row>
    <row r="50891" spans="1:16" x14ac:dyDescent="0.2">
      <c r="A50891" t="s">
        <v>100708</v>
      </c>
      <c r="B50891" t="s">
        <v>100708</v>
      </c>
      <c r="C50891" t="s">
        <v>100709</v>
      </c>
      <c r="D50891" t="s">
        <v>273</v>
      </c>
      <c r="E50891" t="s">
        <v>5</v>
      </c>
      <c r="F50891" t="s">
        <v>31</v>
      </c>
      <c r="G50891" t="s">
        <v>31</v>
      </c>
      <c r="H50891" t="s">
        <v>31</v>
      </c>
      <c r="I50891" t="s">
        <v>31</v>
      </c>
      <c r="J50891" t="s">
        <v>31</v>
      </c>
      <c r="K50891" t="s">
        <v>31</v>
      </c>
      <c r="L50891" t="s">
        <v>31</v>
      </c>
      <c r="M50891" t="s">
        <v>31</v>
      </c>
      <c r="N50891" t="s">
        <v>31</v>
      </c>
      <c r="O50891" t="s">
        <v>31</v>
      </c>
      <c r="P50891" t="s">
        <v>31</v>
      </c>
    </row>
    <row r="50892" spans="1:16" x14ac:dyDescent="0.2">
      <c r="A50892" t="s">
        <v>100710</v>
      </c>
      <c r="B50892" t="s">
        <v>100710</v>
      </c>
      <c r="C50892" t="s">
        <v>100711</v>
      </c>
      <c r="D50892" t="s">
        <v>273</v>
      </c>
      <c r="E50892" t="s">
        <v>24</v>
      </c>
      <c r="F50892" t="s">
        <v>31</v>
      </c>
      <c r="G50892" t="s">
        <v>31</v>
      </c>
      <c r="H50892" t="s">
        <v>31</v>
      </c>
      <c r="I50892" t="s">
        <v>31</v>
      </c>
      <c r="J50892" t="s">
        <v>31</v>
      </c>
      <c r="K50892" t="s">
        <v>31</v>
      </c>
      <c r="L50892" t="s">
        <v>31</v>
      </c>
      <c r="M50892" t="s">
        <v>31</v>
      </c>
      <c r="N50892" t="s">
        <v>31</v>
      </c>
      <c r="O50892" t="s">
        <v>31</v>
      </c>
      <c r="P50892" t="s">
        <v>31</v>
      </c>
    </row>
    <row r="50893" spans="1:16" x14ac:dyDescent="0.2">
      <c r="A50893" t="s">
        <v>100712</v>
      </c>
      <c r="B50893" t="s">
        <v>100712</v>
      </c>
      <c r="C50893" t="s">
        <v>100713</v>
      </c>
      <c r="D50893" t="s">
        <v>191</v>
      </c>
      <c r="E50893" t="s">
        <v>55</v>
      </c>
      <c r="F50893">
        <v>0.68500000000000005</v>
      </c>
      <c r="G50893">
        <v>-0.54500000000000004</v>
      </c>
      <c r="H50893">
        <v>-0.41699999999999998</v>
      </c>
      <c r="I50893">
        <v>0.67699844000765896</v>
      </c>
      <c r="J50893" t="s">
        <v>31</v>
      </c>
      <c r="K50893" t="s">
        <v>25</v>
      </c>
      <c r="L50893">
        <v>9.8459000000000003</v>
      </c>
      <c r="M50893">
        <v>0.79630000000000001</v>
      </c>
      <c r="N50893">
        <v>0.79630000000000001</v>
      </c>
      <c r="O50893" t="s">
        <v>30</v>
      </c>
      <c r="P50893" t="s">
        <v>31</v>
      </c>
    </row>
    <row r="50894" spans="1:16" x14ac:dyDescent="0.2">
      <c r="A50894" t="s">
        <v>100714</v>
      </c>
      <c r="B50894" t="s">
        <v>100714</v>
      </c>
      <c r="C50894" t="s">
        <v>100715</v>
      </c>
      <c r="D50894" t="s">
        <v>170</v>
      </c>
      <c r="E50894" t="s">
        <v>5</v>
      </c>
      <c r="F50894">
        <v>1.6140000000000001</v>
      </c>
      <c r="G50894">
        <v>0.69099999999999995</v>
      </c>
      <c r="H50894">
        <v>0.11700000000000001</v>
      </c>
      <c r="I50894">
        <v>0.90663771727531595</v>
      </c>
      <c r="J50894" t="s">
        <v>31</v>
      </c>
      <c r="K50894" t="s">
        <v>25</v>
      </c>
      <c r="L50894">
        <v>99.866500000000002</v>
      </c>
      <c r="M50894" t="s">
        <v>9</v>
      </c>
      <c r="N50894" t="s">
        <v>9</v>
      </c>
      <c r="O50894" t="s">
        <v>30</v>
      </c>
      <c r="P50894" t="s">
        <v>31</v>
      </c>
    </row>
    <row r="50895" spans="1:16" x14ac:dyDescent="0.2">
      <c r="A50895" t="s">
        <v>100716</v>
      </c>
      <c r="B50895" t="s">
        <v>100716</v>
      </c>
      <c r="C50895" t="s">
        <v>100717</v>
      </c>
      <c r="D50895" t="s">
        <v>191</v>
      </c>
      <c r="E50895" t="s">
        <v>41</v>
      </c>
      <c r="F50895">
        <v>0.80400000000000005</v>
      </c>
      <c r="G50895">
        <v>-0.315</v>
      </c>
      <c r="H50895">
        <v>-0.128</v>
      </c>
      <c r="I50895">
        <v>0.89802996275666302</v>
      </c>
      <c r="J50895" t="s">
        <v>31</v>
      </c>
      <c r="K50895" t="s">
        <v>25</v>
      </c>
      <c r="L50895">
        <v>14.294700000000001</v>
      </c>
      <c r="M50895">
        <v>7.1521999999999997</v>
      </c>
      <c r="N50895">
        <v>7.1521999999999997</v>
      </c>
      <c r="O50895" t="s">
        <v>30</v>
      </c>
      <c r="P50895" t="s">
        <v>31</v>
      </c>
    </row>
    <row r="50896" spans="1:16" x14ac:dyDescent="0.2">
      <c r="A50896" t="s">
        <v>100718</v>
      </c>
      <c r="B50896" t="s">
        <v>100718</v>
      </c>
      <c r="C50896" t="s">
        <v>100719</v>
      </c>
      <c r="D50896" t="s">
        <v>191</v>
      </c>
      <c r="E50896" t="s">
        <v>5</v>
      </c>
      <c r="F50896" t="s">
        <v>31</v>
      </c>
      <c r="G50896" t="s">
        <v>31</v>
      </c>
      <c r="H50896" t="s">
        <v>31</v>
      </c>
      <c r="I50896" t="s">
        <v>31</v>
      </c>
      <c r="J50896" t="s">
        <v>31</v>
      </c>
      <c r="K50896" t="s">
        <v>31</v>
      </c>
      <c r="L50896" t="s">
        <v>31</v>
      </c>
      <c r="M50896" t="s">
        <v>31</v>
      </c>
      <c r="N50896" t="s">
        <v>31</v>
      </c>
      <c r="O50896" t="s">
        <v>31</v>
      </c>
      <c r="P50896" t="s">
        <v>31</v>
      </c>
    </row>
    <row r="50897" spans="1:16" x14ac:dyDescent="0.2">
      <c r="A50897" t="s">
        <v>100720</v>
      </c>
      <c r="B50897" t="s">
        <v>100720</v>
      </c>
      <c r="C50897" t="s">
        <v>100721</v>
      </c>
      <c r="D50897" t="s">
        <v>92</v>
      </c>
      <c r="E50897" t="s">
        <v>5</v>
      </c>
      <c r="F50897">
        <v>0.88800000000000001</v>
      </c>
      <c r="G50897">
        <v>-0.17100000000000001</v>
      </c>
      <c r="H50897">
        <v>-8.7999999999999995E-2</v>
      </c>
      <c r="I50897">
        <v>0.92948257766460896</v>
      </c>
      <c r="J50897" t="s">
        <v>31</v>
      </c>
      <c r="K50897">
        <v>4.6863999999999999</v>
      </c>
      <c r="L50897">
        <v>6.1165000000000003</v>
      </c>
      <c r="M50897">
        <v>4.8731</v>
      </c>
      <c r="N50897">
        <v>4.8731</v>
      </c>
      <c r="O50897" t="s">
        <v>30</v>
      </c>
      <c r="P50897" t="s">
        <v>31</v>
      </c>
    </row>
    <row r="50898" spans="1:16" x14ac:dyDescent="0.2">
      <c r="A50898" t="s">
        <v>100722</v>
      </c>
      <c r="B50898" t="s">
        <v>100722</v>
      </c>
      <c r="C50898" t="s">
        <v>8516</v>
      </c>
      <c r="D50898" t="s">
        <v>2032</v>
      </c>
      <c r="E50898" t="s">
        <v>42</v>
      </c>
      <c r="F50898" t="s">
        <v>31</v>
      </c>
      <c r="G50898" t="s">
        <v>31</v>
      </c>
      <c r="H50898" t="s">
        <v>31</v>
      </c>
      <c r="I50898" t="s">
        <v>31</v>
      </c>
      <c r="J50898" t="s">
        <v>31</v>
      </c>
      <c r="K50898" t="s">
        <v>31</v>
      </c>
      <c r="L50898" t="s">
        <v>31</v>
      </c>
      <c r="M50898" t="s">
        <v>31</v>
      </c>
      <c r="N50898" t="s">
        <v>31</v>
      </c>
      <c r="O50898" t="s">
        <v>31</v>
      </c>
      <c r="P50898" t="s">
        <v>31</v>
      </c>
    </row>
    <row r="50899" spans="1:16" x14ac:dyDescent="0.2">
      <c r="A50899" t="s">
        <v>100723</v>
      </c>
      <c r="B50899" t="s">
        <v>100723</v>
      </c>
      <c r="C50899" t="s">
        <v>100724</v>
      </c>
      <c r="D50899" t="s">
        <v>191</v>
      </c>
      <c r="E50899" t="s">
        <v>5</v>
      </c>
      <c r="F50899">
        <v>3.0009999999999999</v>
      </c>
      <c r="G50899">
        <v>1.5860000000000001</v>
      </c>
      <c r="H50899">
        <v>1.21</v>
      </c>
      <c r="I50899">
        <v>0.22639479655901901</v>
      </c>
      <c r="J50899" t="s">
        <v>31</v>
      </c>
      <c r="K50899" t="s">
        <v>25</v>
      </c>
      <c r="L50899">
        <v>14.1317</v>
      </c>
      <c r="M50899">
        <v>1.3197000000000001</v>
      </c>
      <c r="N50899">
        <v>1.3197000000000001</v>
      </c>
      <c r="O50899" t="s">
        <v>30</v>
      </c>
      <c r="P50899" t="s">
        <v>31</v>
      </c>
    </row>
    <row r="50900" spans="1:16" x14ac:dyDescent="0.2">
      <c r="A50900" t="s">
        <v>100725</v>
      </c>
      <c r="B50900" t="s">
        <v>100725</v>
      </c>
      <c r="C50900" t="s">
        <v>100726</v>
      </c>
      <c r="D50900" t="s">
        <v>170</v>
      </c>
      <c r="E50900" t="s">
        <v>7</v>
      </c>
      <c r="F50900" t="s">
        <v>31</v>
      </c>
      <c r="G50900" t="s">
        <v>31</v>
      </c>
      <c r="H50900" t="s">
        <v>31</v>
      </c>
      <c r="I50900" t="s">
        <v>31</v>
      </c>
      <c r="J50900" t="s">
        <v>31</v>
      </c>
      <c r="K50900" t="s">
        <v>31</v>
      </c>
      <c r="L50900" t="s">
        <v>31</v>
      </c>
      <c r="M50900" t="s">
        <v>31</v>
      </c>
      <c r="N50900" t="s">
        <v>31</v>
      </c>
      <c r="O50900" t="s">
        <v>31</v>
      </c>
      <c r="P50900" t="s">
        <v>31</v>
      </c>
    </row>
    <row r="50901" spans="1:16" x14ac:dyDescent="0.2">
      <c r="A50901" t="s">
        <v>100727</v>
      </c>
      <c r="B50901" t="s">
        <v>100727</v>
      </c>
      <c r="C50901" t="s">
        <v>100728</v>
      </c>
      <c r="D50901" t="s">
        <v>170</v>
      </c>
      <c r="E50901" t="s">
        <v>44</v>
      </c>
      <c r="F50901" t="s">
        <v>26</v>
      </c>
      <c r="G50901" t="s">
        <v>25</v>
      </c>
      <c r="H50901" t="s">
        <v>25</v>
      </c>
      <c r="I50901" t="s">
        <v>26</v>
      </c>
      <c r="J50901" t="s">
        <v>31</v>
      </c>
      <c r="K50901" t="s">
        <v>9</v>
      </c>
      <c r="L50901">
        <v>44.021999999999998</v>
      </c>
      <c r="M50901" t="s">
        <v>9</v>
      </c>
      <c r="N50901" t="s">
        <v>9</v>
      </c>
      <c r="O50901" t="s">
        <v>30</v>
      </c>
      <c r="P50901" t="s">
        <v>31</v>
      </c>
    </row>
    <row r="50902" spans="1:16" x14ac:dyDescent="0.2">
      <c r="A50902" t="s">
        <v>100729</v>
      </c>
      <c r="B50902" t="s">
        <v>100729</v>
      </c>
      <c r="C50902" t="s">
        <v>100730</v>
      </c>
      <c r="D50902" t="s">
        <v>191</v>
      </c>
      <c r="E50902" t="s">
        <v>5</v>
      </c>
      <c r="F50902">
        <v>1.097</v>
      </c>
      <c r="G50902">
        <v>0.13300000000000001</v>
      </c>
      <c r="H50902">
        <v>0.17199999999999999</v>
      </c>
      <c r="I50902">
        <v>0.86325733713929298</v>
      </c>
      <c r="J50902" t="s">
        <v>31</v>
      </c>
      <c r="K50902" t="s">
        <v>25</v>
      </c>
      <c r="L50902">
        <v>5.6806000000000001</v>
      </c>
      <c r="M50902">
        <v>0.41270000000000001</v>
      </c>
      <c r="N50902">
        <v>0.41270000000000001</v>
      </c>
      <c r="O50902" t="s">
        <v>30</v>
      </c>
      <c r="P50902" t="s">
        <v>31</v>
      </c>
    </row>
    <row r="50903" spans="1:16" x14ac:dyDescent="0.2">
      <c r="A50903" t="s">
        <v>100731</v>
      </c>
      <c r="B50903" t="s">
        <v>100731</v>
      </c>
      <c r="C50903" t="s">
        <v>100732</v>
      </c>
      <c r="D50903" t="s">
        <v>170</v>
      </c>
      <c r="E50903" t="s">
        <v>5</v>
      </c>
      <c r="F50903" t="s">
        <v>26</v>
      </c>
      <c r="G50903" t="s">
        <v>25</v>
      </c>
      <c r="H50903" t="s">
        <v>25</v>
      </c>
      <c r="I50903" t="s">
        <v>26</v>
      </c>
      <c r="J50903" t="s">
        <v>31</v>
      </c>
      <c r="K50903" t="s">
        <v>25</v>
      </c>
      <c r="L50903">
        <v>166.36349999999999</v>
      </c>
      <c r="M50903" t="s">
        <v>9</v>
      </c>
      <c r="N50903" t="s">
        <v>9</v>
      </c>
      <c r="O50903" t="s">
        <v>30</v>
      </c>
      <c r="P50903" t="s">
        <v>31</v>
      </c>
    </row>
    <row r="50904" spans="1:16" x14ac:dyDescent="0.2">
      <c r="A50904" t="s">
        <v>100733</v>
      </c>
      <c r="B50904" t="s">
        <v>100733</v>
      </c>
      <c r="C50904" t="s">
        <v>100734</v>
      </c>
      <c r="D50904" t="s">
        <v>191</v>
      </c>
      <c r="E50904" t="s">
        <v>5</v>
      </c>
      <c r="F50904">
        <v>1.284</v>
      </c>
      <c r="G50904">
        <v>0.36099999999999999</v>
      </c>
      <c r="H50904">
        <v>0.40400000000000003</v>
      </c>
      <c r="I50904">
        <v>0.68652067314484599</v>
      </c>
      <c r="J50904" t="s">
        <v>31</v>
      </c>
      <c r="K50904" t="s">
        <v>25</v>
      </c>
      <c r="L50904">
        <v>7.9794</v>
      </c>
      <c r="M50904">
        <v>0.65649999999999997</v>
      </c>
      <c r="N50904">
        <v>0.65649999999999997</v>
      </c>
      <c r="O50904" t="s">
        <v>30</v>
      </c>
      <c r="P50904" t="s">
        <v>31</v>
      </c>
    </row>
    <row r="50905" spans="1:16" x14ac:dyDescent="0.2">
      <c r="A50905" t="s">
        <v>100735</v>
      </c>
      <c r="B50905" t="s">
        <v>100735</v>
      </c>
      <c r="C50905" t="s">
        <v>100736</v>
      </c>
      <c r="D50905" t="s">
        <v>191</v>
      </c>
      <c r="E50905" t="s">
        <v>6</v>
      </c>
      <c r="F50905">
        <v>0.71499999999999997</v>
      </c>
      <c r="G50905">
        <v>-0.48299999999999998</v>
      </c>
      <c r="H50905">
        <v>-0.223</v>
      </c>
      <c r="I50905">
        <v>0.82318348831242305</v>
      </c>
      <c r="J50905" t="s">
        <v>31</v>
      </c>
      <c r="K50905" t="s">
        <v>25</v>
      </c>
      <c r="L50905">
        <v>20.5748</v>
      </c>
      <c r="M50905">
        <v>5.0919999999999996</v>
      </c>
      <c r="N50905">
        <v>5.0919999999999996</v>
      </c>
      <c r="O50905" t="s">
        <v>30</v>
      </c>
      <c r="P50905" t="s">
        <v>31</v>
      </c>
    </row>
    <row r="50906" spans="1:16" x14ac:dyDescent="0.2">
      <c r="A50906" t="s">
        <v>100737</v>
      </c>
      <c r="B50906" t="s">
        <v>100737</v>
      </c>
      <c r="C50906" t="s">
        <v>100738</v>
      </c>
      <c r="D50906" t="s">
        <v>170</v>
      </c>
      <c r="E50906" t="s">
        <v>5</v>
      </c>
      <c r="F50906">
        <v>1.157</v>
      </c>
      <c r="G50906">
        <v>0.21</v>
      </c>
      <c r="H50906">
        <v>3.5999999999999997E-2</v>
      </c>
      <c r="I50906">
        <v>0.97157665541743099</v>
      </c>
      <c r="J50906" t="s">
        <v>31</v>
      </c>
      <c r="K50906" t="s">
        <v>25</v>
      </c>
      <c r="L50906">
        <v>345.63589999999999</v>
      </c>
      <c r="M50906" t="s">
        <v>9</v>
      </c>
      <c r="N50906" t="s">
        <v>9</v>
      </c>
      <c r="O50906" t="s">
        <v>30</v>
      </c>
      <c r="P50906" t="s">
        <v>31</v>
      </c>
    </row>
    <row r="50907" spans="1:16" x14ac:dyDescent="0.2">
      <c r="A50907" t="s">
        <v>100739</v>
      </c>
      <c r="B50907" t="s">
        <v>100739</v>
      </c>
      <c r="C50907" t="s">
        <v>100740</v>
      </c>
      <c r="D50907" t="s">
        <v>170</v>
      </c>
      <c r="E50907" t="s">
        <v>5</v>
      </c>
      <c r="F50907" t="s">
        <v>31</v>
      </c>
      <c r="G50907" t="s">
        <v>31</v>
      </c>
      <c r="H50907" t="s">
        <v>31</v>
      </c>
      <c r="I50907" t="s">
        <v>31</v>
      </c>
      <c r="J50907" t="s">
        <v>31</v>
      </c>
      <c r="K50907" t="s">
        <v>31</v>
      </c>
      <c r="L50907" t="s">
        <v>31</v>
      </c>
      <c r="M50907" t="s">
        <v>31</v>
      </c>
      <c r="N50907" t="s">
        <v>31</v>
      </c>
      <c r="O50907" t="s">
        <v>31</v>
      </c>
      <c r="P50907" t="s">
        <v>31</v>
      </c>
    </row>
    <row r="50908" spans="1:16" x14ac:dyDescent="0.2">
      <c r="A50908" t="s">
        <v>100741</v>
      </c>
      <c r="B50908" t="s">
        <v>100741</v>
      </c>
      <c r="C50908" t="s">
        <v>100742</v>
      </c>
      <c r="D50908" t="s">
        <v>504</v>
      </c>
      <c r="E50908" t="s">
        <v>5</v>
      </c>
      <c r="F50908" t="s">
        <v>31</v>
      </c>
      <c r="G50908" t="s">
        <v>31</v>
      </c>
      <c r="H50908" t="s">
        <v>31</v>
      </c>
      <c r="I50908" t="s">
        <v>31</v>
      </c>
      <c r="J50908" t="s">
        <v>31</v>
      </c>
      <c r="K50908" t="s">
        <v>31</v>
      </c>
      <c r="L50908" t="s">
        <v>31</v>
      </c>
      <c r="M50908" t="s">
        <v>31</v>
      </c>
      <c r="N50908" t="s">
        <v>31</v>
      </c>
      <c r="O50908" t="s">
        <v>31</v>
      </c>
      <c r="P50908" t="s">
        <v>31</v>
      </c>
    </row>
    <row r="50909" spans="1:16" x14ac:dyDescent="0.2">
      <c r="A50909" t="s">
        <v>100743</v>
      </c>
      <c r="B50909" t="s">
        <v>100743</v>
      </c>
      <c r="C50909" t="s">
        <v>100744</v>
      </c>
      <c r="D50909" t="s">
        <v>170</v>
      </c>
      <c r="E50909" t="s">
        <v>5</v>
      </c>
      <c r="F50909" t="s">
        <v>26</v>
      </c>
      <c r="G50909" t="s">
        <v>25</v>
      </c>
      <c r="H50909" t="s">
        <v>25</v>
      </c>
      <c r="I50909" t="s">
        <v>26</v>
      </c>
      <c r="J50909" t="s">
        <v>31</v>
      </c>
      <c r="K50909" t="s">
        <v>25</v>
      </c>
      <c r="L50909">
        <v>96.682400000000001</v>
      </c>
      <c r="M50909" t="s">
        <v>9</v>
      </c>
      <c r="N50909" t="s">
        <v>9</v>
      </c>
      <c r="O50909" t="s">
        <v>30</v>
      </c>
      <c r="P50909" t="s">
        <v>31</v>
      </c>
    </row>
    <row r="50910" spans="1:16" x14ac:dyDescent="0.2">
      <c r="A50910" t="s">
        <v>100745</v>
      </c>
      <c r="B50910" t="s">
        <v>100745</v>
      </c>
      <c r="C50910" t="s">
        <v>100746</v>
      </c>
      <c r="D50910" t="s">
        <v>191</v>
      </c>
      <c r="E50910" t="s">
        <v>5</v>
      </c>
      <c r="F50910" t="s">
        <v>26</v>
      </c>
      <c r="G50910" t="s">
        <v>25</v>
      </c>
      <c r="H50910" t="s">
        <v>25</v>
      </c>
      <c r="I50910" t="s">
        <v>26</v>
      </c>
      <c r="J50910" t="s">
        <v>31</v>
      </c>
      <c r="K50910" t="s">
        <v>25</v>
      </c>
      <c r="L50910">
        <v>92.612200000000001</v>
      </c>
      <c r="M50910" t="s">
        <v>9</v>
      </c>
      <c r="N50910" t="s">
        <v>9</v>
      </c>
      <c r="O50910" t="s">
        <v>30</v>
      </c>
      <c r="P50910" t="s">
        <v>31</v>
      </c>
    </row>
    <row r="50911" spans="1:16" x14ac:dyDescent="0.2">
      <c r="A50911" t="s">
        <v>100747</v>
      </c>
      <c r="B50911" t="s">
        <v>100747</v>
      </c>
      <c r="C50911" t="s">
        <v>100748</v>
      </c>
      <c r="D50911" t="s">
        <v>2652</v>
      </c>
      <c r="E50911" t="s">
        <v>5</v>
      </c>
      <c r="F50911" t="s">
        <v>31</v>
      </c>
      <c r="G50911" t="s">
        <v>31</v>
      </c>
      <c r="H50911" t="s">
        <v>31</v>
      </c>
      <c r="I50911" t="s">
        <v>31</v>
      </c>
      <c r="J50911" t="s">
        <v>31</v>
      </c>
      <c r="K50911" t="s">
        <v>31</v>
      </c>
      <c r="L50911" t="s">
        <v>31</v>
      </c>
      <c r="M50911" t="s">
        <v>31</v>
      </c>
      <c r="N50911" t="s">
        <v>31</v>
      </c>
      <c r="O50911" t="s">
        <v>31</v>
      </c>
      <c r="P50911" t="s">
        <v>31</v>
      </c>
    </row>
    <row r="50912" spans="1:16" x14ac:dyDescent="0.2">
      <c r="A50912" t="s">
        <v>100749</v>
      </c>
      <c r="B50912" t="s">
        <v>100749</v>
      </c>
      <c r="C50912" t="s">
        <v>100750</v>
      </c>
      <c r="D50912" t="s">
        <v>23</v>
      </c>
      <c r="E50912" t="s">
        <v>53</v>
      </c>
      <c r="F50912" t="s">
        <v>31</v>
      </c>
      <c r="G50912" t="s">
        <v>31</v>
      </c>
      <c r="H50912" t="s">
        <v>31</v>
      </c>
      <c r="I50912" t="s">
        <v>31</v>
      </c>
      <c r="J50912" t="s">
        <v>31</v>
      </c>
      <c r="K50912" t="s">
        <v>31</v>
      </c>
      <c r="L50912" t="s">
        <v>31</v>
      </c>
      <c r="M50912" t="s">
        <v>31</v>
      </c>
      <c r="N50912" t="s">
        <v>31</v>
      </c>
      <c r="O50912" t="s">
        <v>31</v>
      </c>
      <c r="P50912" t="s">
        <v>31</v>
      </c>
    </row>
    <row r="50913" spans="1:16" x14ac:dyDescent="0.2">
      <c r="A50913" t="s">
        <v>100751</v>
      </c>
      <c r="B50913" t="s">
        <v>100751</v>
      </c>
      <c r="C50913" t="s">
        <v>100752</v>
      </c>
      <c r="D50913" t="s">
        <v>170</v>
      </c>
      <c r="E50913" t="s">
        <v>27</v>
      </c>
      <c r="F50913">
        <v>1.1919999999999999</v>
      </c>
      <c r="G50913">
        <v>0.253</v>
      </c>
      <c r="H50913">
        <v>4.2999999999999997E-2</v>
      </c>
      <c r="I50913">
        <v>0.96570577545703695</v>
      </c>
      <c r="J50913" t="s">
        <v>31</v>
      </c>
      <c r="K50913" t="s">
        <v>25</v>
      </c>
      <c r="L50913">
        <v>76.943200000000004</v>
      </c>
      <c r="M50913" t="s">
        <v>9</v>
      </c>
      <c r="N50913" t="s">
        <v>9</v>
      </c>
      <c r="O50913" t="s">
        <v>30</v>
      </c>
      <c r="P50913" t="s">
        <v>31</v>
      </c>
    </row>
    <row r="50914" spans="1:16" x14ac:dyDescent="0.2">
      <c r="A50914" t="s">
        <v>100753</v>
      </c>
      <c r="B50914" t="s">
        <v>100753</v>
      </c>
      <c r="C50914" t="s">
        <v>100754</v>
      </c>
      <c r="D50914" t="s">
        <v>273</v>
      </c>
      <c r="E50914" t="s">
        <v>5</v>
      </c>
      <c r="F50914" t="s">
        <v>26</v>
      </c>
      <c r="G50914" t="s">
        <v>25</v>
      </c>
      <c r="H50914" t="s">
        <v>25</v>
      </c>
      <c r="I50914" t="s">
        <v>26</v>
      </c>
      <c r="J50914" t="s">
        <v>31</v>
      </c>
      <c r="K50914" t="s">
        <v>25</v>
      </c>
      <c r="L50914">
        <v>700.23670000000004</v>
      </c>
      <c r="M50914" t="s">
        <v>9</v>
      </c>
      <c r="N50914" t="s">
        <v>9</v>
      </c>
      <c r="O50914" t="s">
        <v>30</v>
      </c>
      <c r="P50914" t="s">
        <v>31</v>
      </c>
    </row>
    <row r="50915" spans="1:16" x14ac:dyDescent="0.2">
      <c r="A50915" t="s">
        <v>100755</v>
      </c>
      <c r="B50915" t="s">
        <v>100755</v>
      </c>
      <c r="C50915" t="s">
        <v>100756</v>
      </c>
      <c r="D50915" t="s">
        <v>170</v>
      </c>
      <c r="E50915" t="s">
        <v>5</v>
      </c>
      <c r="F50915">
        <v>1.036</v>
      </c>
      <c r="G50915">
        <v>5.0999999999999997E-2</v>
      </c>
      <c r="H50915">
        <v>8.9999999999999993E-3</v>
      </c>
      <c r="I50915">
        <v>0.99305233390550696</v>
      </c>
      <c r="J50915" t="s">
        <v>31</v>
      </c>
      <c r="K50915" t="s">
        <v>25</v>
      </c>
      <c r="L50915">
        <v>75.821100000000001</v>
      </c>
      <c r="M50915" t="s">
        <v>9</v>
      </c>
      <c r="N50915" t="s">
        <v>9</v>
      </c>
      <c r="O50915" t="s">
        <v>30</v>
      </c>
      <c r="P50915" t="s">
        <v>31</v>
      </c>
    </row>
    <row r="50916" spans="1:16" x14ac:dyDescent="0.2">
      <c r="A50916" t="s">
        <v>100757</v>
      </c>
      <c r="B50916" t="s">
        <v>100757</v>
      </c>
      <c r="C50916" t="s">
        <v>100758</v>
      </c>
      <c r="D50916" t="s">
        <v>170</v>
      </c>
      <c r="E50916" t="s">
        <v>5</v>
      </c>
      <c r="F50916" t="s">
        <v>31</v>
      </c>
      <c r="G50916" t="s">
        <v>31</v>
      </c>
      <c r="H50916" t="s">
        <v>31</v>
      </c>
      <c r="I50916" t="s">
        <v>31</v>
      </c>
      <c r="J50916" t="s">
        <v>31</v>
      </c>
      <c r="K50916" t="s">
        <v>31</v>
      </c>
      <c r="L50916" t="s">
        <v>31</v>
      </c>
      <c r="M50916" t="s">
        <v>31</v>
      </c>
      <c r="N50916" t="s">
        <v>31</v>
      </c>
      <c r="O50916" t="s">
        <v>31</v>
      </c>
      <c r="P50916" t="s">
        <v>31</v>
      </c>
    </row>
    <row r="50917" spans="1:16" x14ac:dyDescent="0.2">
      <c r="A50917" t="s">
        <v>100759</v>
      </c>
      <c r="B50917" t="s">
        <v>100759</v>
      </c>
      <c r="C50917" t="s">
        <v>100760</v>
      </c>
      <c r="D50917" t="s">
        <v>191</v>
      </c>
      <c r="E50917" t="s">
        <v>5</v>
      </c>
      <c r="F50917" t="s">
        <v>26</v>
      </c>
      <c r="G50917" t="s">
        <v>25</v>
      </c>
      <c r="H50917" t="s">
        <v>25</v>
      </c>
      <c r="I50917" t="s">
        <v>26</v>
      </c>
      <c r="J50917" t="s">
        <v>31</v>
      </c>
      <c r="K50917" t="s">
        <v>25</v>
      </c>
      <c r="L50917">
        <v>490.81580000000002</v>
      </c>
      <c r="M50917" t="s">
        <v>9</v>
      </c>
      <c r="N50917" t="s">
        <v>9</v>
      </c>
      <c r="O50917" t="s">
        <v>30</v>
      </c>
      <c r="P50917" t="s">
        <v>31</v>
      </c>
    </row>
    <row r="50918" spans="1:16" x14ac:dyDescent="0.2">
      <c r="A50918" t="s">
        <v>100761</v>
      </c>
      <c r="B50918" t="s">
        <v>100761</v>
      </c>
      <c r="C50918" t="s">
        <v>100762</v>
      </c>
      <c r="D50918" t="s">
        <v>191</v>
      </c>
      <c r="E50918" t="s">
        <v>5</v>
      </c>
      <c r="F50918">
        <v>0.82899999999999996</v>
      </c>
      <c r="G50918">
        <v>-0.27100000000000002</v>
      </c>
      <c r="H50918">
        <v>-4.5999999999999999E-2</v>
      </c>
      <c r="I50918">
        <v>0.963295312849897</v>
      </c>
      <c r="J50918" t="s">
        <v>31</v>
      </c>
      <c r="K50918" t="s">
        <v>25</v>
      </c>
      <c r="L50918">
        <v>670.88639999999998</v>
      </c>
      <c r="M50918" t="s">
        <v>9</v>
      </c>
      <c r="N50918" t="s">
        <v>9</v>
      </c>
      <c r="O50918" t="s">
        <v>30</v>
      </c>
      <c r="P50918" t="s">
        <v>31</v>
      </c>
    </row>
    <row r="50919" spans="1:16" x14ac:dyDescent="0.2">
      <c r="A50919" t="s">
        <v>100763</v>
      </c>
      <c r="B50919" t="s">
        <v>100763</v>
      </c>
      <c r="C50919" t="s">
        <v>100764</v>
      </c>
      <c r="D50919" t="s">
        <v>2652</v>
      </c>
      <c r="E50919" t="s">
        <v>5</v>
      </c>
      <c r="F50919">
        <v>0.46400000000000002</v>
      </c>
      <c r="G50919">
        <v>-1.109</v>
      </c>
      <c r="H50919">
        <v>-0.21199999999999999</v>
      </c>
      <c r="I50919">
        <v>0.83193705822255803</v>
      </c>
      <c r="J50919" t="s">
        <v>31</v>
      </c>
      <c r="K50919" t="s">
        <v>25</v>
      </c>
      <c r="L50919">
        <v>28.173500000000001</v>
      </c>
      <c r="M50919">
        <v>37.439900000000002</v>
      </c>
      <c r="N50919">
        <v>37.439900000000002</v>
      </c>
      <c r="O50919" t="s">
        <v>30</v>
      </c>
      <c r="P50919" t="s">
        <v>31</v>
      </c>
    </row>
    <row r="50920" spans="1:16" x14ac:dyDescent="0.2">
      <c r="A50920" t="s">
        <v>100765</v>
      </c>
      <c r="B50920" t="s">
        <v>100765</v>
      </c>
      <c r="C50920" t="s">
        <v>100766</v>
      </c>
      <c r="D50920" t="s">
        <v>170</v>
      </c>
      <c r="E50920" t="s">
        <v>5</v>
      </c>
      <c r="F50920">
        <v>0.59099999999999997</v>
      </c>
      <c r="G50920">
        <v>-0.75800000000000001</v>
      </c>
      <c r="H50920">
        <v>-0.129</v>
      </c>
      <c r="I50920">
        <v>0.89753019995518901</v>
      </c>
      <c r="J50920" t="s">
        <v>31</v>
      </c>
      <c r="K50920" t="s">
        <v>9</v>
      </c>
      <c r="L50920">
        <v>43.377699999999997</v>
      </c>
      <c r="M50920" t="s">
        <v>9</v>
      </c>
      <c r="N50920" t="s">
        <v>9</v>
      </c>
      <c r="O50920" t="s">
        <v>30</v>
      </c>
      <c r="P50920" t="s">
        <v>31</v>
      </c>
    </row>
    <row r="50921" spans="1:16" x14ac:dyDescent="0.2">
      <c r="A50921" t="s">
        <v>100767</v>
      </c>
      <c r="B50921" t="s">
        <v>100767</v>
      </c>
      <c r="C50921" t="s">
        <v>100768</v>
      </c>
      <c r="D50921" t="s">
        <v>2889</v>
      </c>
      <c r="E50921" t="s">
        <v>5</v>
      </c>
      <c r="F50921" t="s">
        <v>31</v>
      </c>
      <c r="G50921" t="s">
        <v>31</v>
      </c>
      <c r="H50921" t="s">
        <v>31</v>
      </c>
      <c r="I50921" t="s">
        <v>31</v>
      </c>
      <c r="J50921" t="s">
        <v>31</v>
      </c>
      <c r="K50921" t="s">
        <v>31</v>
      </c>
      <c r="L50921" t="s">
        <v>31</v>
      </c>
      <c r="M50921" t="s">
        <v>31</v>
      </c>
      <c r="N50921" t="s">
        <v>31</v>
      </c>
      <c r="O50921" t="s">
        <v>31</v>
      </c>
      <c r="P50921" t="s">
        <v>31</v>
      </c>
    </row>
    <row r="50922" spans="1:16" x14ac:dyDescent="0.2">
      <c r="A50922" t="s">
        <v>100769</v>
      </c>
      <c r="B50922" t="s">
        <v>100769</v>
      </c>
      <c r="C50922" t="s">
        <v>100770</v>
      </c>
      <c r="D50922" t="s">
        <v>2652</v>
      </c>
      <c r="E50922" t="s">
        <v>5</v>
      </c>
      <c r="F50922" t="s">
        <v>31</v>
      </c>
      <c r="G50922" t="s">
        <v>31</v>
      </c>
      <c r="H50922" t="s">
        <v>31</v>
      </c>
      <c r="I50922" t="s">
        <v>31</v>
      </c>
      <c r="J50922" t="s">
        <v>31</v>
      </c>
      <c r="K50922" t="s">
        <v>31</v>
      </c>
      <c r="L50922" t="s">
        <v>31</v>
      </c>
      <c r="M50922" t="s">
        <v>31</v>
      </c>
      <c r="N50922" t="s">
        <v>31</v>
      </c>
      <c r="O50922" t="s">
        <v>31</v>
      </c>
      <c r="P50922" t="s">
        <v>31</v>
      </c>
    </row>
    <row r="50923" spans="1:16" x14ac:dyDescent="0.2">
      <c r="A50923" t="s">
        <v>100771</v>
      </c>
      <c r="B50923" t="s">
        <v>100771</v>
      </c>
      <c r="C50923" t="s">
        <v>100772</v>
      </c>
      <c r="D50923" t="s">
        <v>191</v>
      </c>
      <c r="E50923" t="s">
        <v>5</v>
      </c>
      <c r="F50923">
        <v>2.5150000000000001</v>
      </c>
      <c r="G50923">
        <v>1.331</v>
      </c>
      <c r="H50923">
        <v>0.27700000000000002</v>
      </c>
      <c r="I50923">
        <v>0.78207893589889999</v>
      </c>
      <c r="J50923" t="s">
        <v>31</v>
      </c>
      <c r="K50923" t="s">
        <v>9</v>
      </c>
      <c r="L50923">
        <v>5.702</v>
      </c>
      <c r="M50923">
        <v>31.625499999999999</v>
      </c>
      <c r="N50923">
        <v>31.625499999999999</v>
      </c>
      <c r="O50923" t="s">
        <v>30</v>
      </c>
      <c r="P50923" t="s">
        <v>31</v>
      </c>
    </row>
    <row r="50924" spans="1:16" x14ac:dyDescent="0.2">
      <c r="A50924" t="s">
        <v>100773</v>
      </c>
      <c r="B50924" t="s">
        <v>100773</v>
      </c>
      <c r="C50924" t="s">
        <v>100774</v>
      </c>
      <c r="D50924" t="s">
        <v>23</v>
      </c>
      <c r="E50924" t="s">
        <v>378</v>
      </c>
      <c r="F50924" t="s">
        <v>31</v>
      </c>
      <c r="G50924" t="s">
        <v>31</v>
      </c>
      <c r="H50924" t="s">
        <v>31</v>
      </c>
      <c r="I50924" t="s">
        <v>31</v>
      </c>
      <c r="J50924" t="s">
        <v>31</v>
      </c>
      <c r="K50924" t="s">
        <v>31</v>
      </c>
      <c r="L50924" t="s">
        <v>31</v>
      </c>
      <c r="M50924" t="s">
        <v>31</v>
      </c>
      <c r="N50924" t="s">
        <v>31</v>
      </c>
      <c r="O50924" t="s">
        <v>31</v>
      </c>
      <c r="P50924" t="s">
        <v>31</v>
      </c>
    </row>
    <row r="50925" spans="1:16" x14ac:dyDescent="0.2">
      <c r="A50925" t="s">
        <v>100775</v>
      </c>
      <c r="B50925" t="s">
        <v>100775</v>
      </c>
      <c r="C50925" t="s">
        <v>100776</v>
      </c>
      <c r="D50925" t="s">
        <v>191</v>
      </c>
      <c r="E50925" t="s">
        <v>5</v>
      </c>
      <c r="F50925" t="s">
        <v>31</v>
      </c>
      <c r="G50925" t="s">
        <v>31</v>
      </c>
      <c r="H50925" t="s">
        <v>31</v>
      </c>
      <c r="I50925" t="s">
        <v>31</v>
      </c>
      <c r="J50925" t="s">
        <v>31</v>
      </c>
      <c r="K50925" t="s">
        <v>31</v>
      </c>
      <c r="L50925" t="s">
        <v>31</v>
      </c>
      <c r="M50925" t="s">
        <v>31</v>
      </c>
      <c r="N50925" t="s">
        <v>31</v>
      </c>
      <c r="O50925" t="s">
        <v>31</v>
      </c>
      <c r="P50925" t="s">
        <v>31</v>
      </c>
    </row>
    <row r="50926" spans="1:16" x14ac:dyDescent="0.2">
      <c r="A50926" t="s">
        <v>100777</v>
      </c>
      <c r="B50926" t="s">
        <v>100777</v>
      </c>
      <c r="C50926" t="s">
        <v>100778</v>
      </c>
      <c r="D50926" t="s">
        <v>191</v>
      </c>
      <c r="E50926" t="s">
        <v>5</v>
      </c>
      <c r="F50926" t="s">
        <v>31</v>
      </c>
      <c r="G50926" t="s">
        <v>31</v>
      </c>
      <c r="H50926" t="s">
        <v>31</v>
      </c>
      <c r="I50926" t="s">
        <v>31</v>
      </c>
      <c r="J50926" t="s">
        <v>31</v>
      </c>
      <c r="K50926" t="s">
        <v>31</v>
      </c>
      <c r="L50926" t="s">
        <v>31</v>
      </c>
      <c r="M50926" t="s">
        <v>31</v>
      </c>
      <c r="N50926" t="s">
        <v>31</v>
      </c>
      <c r="O50926" t="s">
        <v>31</v>
      </c>
      <c r="P50926" t="s">
        <v>31</v>
      </c>
    </row>
    <row r="50927" spans="1:16" x14ac:dyDescent="0.2">
      <c r="A50927" t="s">
        <v>100779</v>
      </c>
      <c r="B50927" t="s">
        <v>100779</v>
      </c>
      <c r="C50927" t="s">
        <v>100780</v>
      </c>
      <c r="D50927" t="s">
        <v>2652</v>
      </c>
      <c r="E50927" t="s">
        <v>5</v>
      </c>
      <c r="F50927" t="s">
        <v>31</v>
      </c>
      <c r="G50927" t="s">
        <v>31</v>
      </c>
      <c r="H50927" t="s">
        <v>31</v>
      </c>
      <c r="I50927" t="s">
        <v>31</v>
      </c>
      <c r="J50927" t="s">
        <v>31</v>
      </c>
      <c r="K50927" t="s">
        <v>31</v>
      </c>
      <c r="L50927" t="s">
        <v>31</v>
      </c>
      <c r="M50927" t="s">
        <v>31</v>
      </c>
      <c r="N50927" t="s">
        <v>31</v>
      </c>
      <c r="O50927" t="s">
        <v>31</v>
      </c>
      <c r="P50927" t="s">
        <v>31</v>
      </c>
    </row>
    <row r="50928" spans="1:16" x14ac:dyDescent="0.2">
      <c r="A50928" t="s">
        <v>100781</v>
      </c>
      <c r="B50928" t="s">
        <v>100781</v>
      </c>
      <c r="C50928" t="s">
        <v>100782</v>
      </c>
      <c r="D50928" t="s">
        <v>191</v>
      </c>
      <c r="E50928" t="s">
        <v>5</v>
      </c>
      <c r="F50928" t="s">
        <v>26</v>
      </c>
      <c r="G50928" t="s">
        <v>25</v>
      </c>
      <c r="H50928" t="s">
        <v>25</v>
      </c>
      <c r="I50928" t="s">
        <v>26</v>
      </c>
      <c r="J50928" t="s">
        <v>31</v>
      </c>
      <c r="K50928" t="s">
        <v>25</v>
      </c>
      <c r="L50928">
        <v>671.87840000000006</v>
      </c>
      <c r="M50928" t="s">
        <v>9</v>
      </c>
      <c r="N50928" t="s">
        <v>9</v>
      </c>
      <c r="O50928" t="s">
        <v>30</v>
      </c>
      <c r="P50928" t="s">
        <v>31</v>
      </c>
    </row>
    <row r="50929" spans="1:16" x14ac:dyDescent="0.2">
      <c r="A50929" t="s">
        <v>100783</v>
      </c>
      <c r="B50929" t="s">
        <v>100783</v>
      </c>
      <c r="C50929" t="s">
        <v>100784</v>
      </c>
      <c r="D50929" t="s">
        <v>23</v>
      </c>
      <c r="E50929" t="s">
        <v>378</v>
      </c>
      <c r="F50929" t="s">
        <v>26</v>
      </c>
      <c r="G50929" t="s">
        <v>25</v>
      </c>
      <c r="H50929" t="s">
        <v>25</v>
      </c>
      <c r="I50929" t="s">
        <v>26</v>
      </c>
      <c r="J50929" t="s">
        <v>31</v>
      </c>
      <c r="K50929" t="s">
        <v>25</v>
      </c>
      <c r="L50929">
        <v>294.75790000000001</v>
      </c>
      <c r="M50929" t="s">
        <v>9</v>
      </c>
      <c r="N50929" t="s">
        <v>9</v>
      </c>
      <c r="O50929" t="s">
        <v>30</v>
      </c>
      <c r="P50929" t="s">
        <v>31</v>
      </c>
    </row>
    <row r="50930" spans="1:16" x14ac:dyDescent="0.2">
      <c r="A50930" t="s">
        <v>100785</v>
      </c>
      <c r="B50930" t="s">
        <v>100785</v>
      </c>
      <c r="C50930" t="s">
        <v>100786</v>
      </c>
      <c r="D50930" t="s">
        <v>191</v>
      </c>
      <c r="E50930" t="s">
        <v>5</v>
      </c>
      <c r="F50930" t="s">
        <v>26</v>
      </c>
      <c r="G50930" t="s">
        <v>25</v>
      </c>
      <c r="H50930" t="s">
        <v>25</v>
      </c>
      <c r="I50930" t="s">
        <v>26</v>
      </c>
      <c r="J50930" t="s">
        <v>31</v>
      </c>
      <c r="K50930" t="s">
        <v>25</v>
      </c>
      <c r="L50930">
        <v>911.97220000000004</v>
      </c>
      <c r="M50930" t="s">
        <v>9</v>
      </c>
      <c r="N50930" t="s">
        <v>9</v>
      </c>
      <c r="O50930" t="s">
        <v>30</v>
      </c>
      <c r="P50930" t="s">
        <v>31</v>
      </c>
    </row>
    <row r="50931" spans="1:16" x14ac:dyDescent="0.2">
      <c r="A50931" t="s">
        <v>100787</v>
      </c>
      <c r="B50931" t="s">
        <v>100787</v>
      </c>
      <c r="C50931" t="s">
        <v>100788</v>
      </c>
      <c r="D50931" t="s">
        <v>2652</v>
      </c>
      <c r="E50931" t="s">
        <v>26</v>
      </c>
      <c r="F50931" t="s">
        <v>31</v>
      </c>
      <c r="G50931" t="s">
        <v>31</v>
      </c>
      <c r="H50931" t="s">
        <v>31</v>
      </c>
      <c r="I50931" t="s">
        <v>31</v>
      </c>
      <c r="J50931" t="s">
        <v>31</v>
      </c>
      <c r="K50931" t="s">
        <v>31</v>
      </c>
      <c r="L50931" t="s">
        <v>31</v>
      </c>
      <c r="M50931" t="s">
        <v>31</v>
      </c>
      <c r="N50931" t="s">
        <v>31</v>
      </c>
      <c r="O50931" t="s">
        <v>31</v>
      </c>
      <c r="P50931" t="s">
        <v>31</v>
      </c>
    </row>
    <row r="50932" spans="1:16" x14ac:dyDescent="0.2">
      <c r="A50932" t="s">
        <v>100789</v>
      </c>
      <c r="B50932" t="s">
        <v>100789</v>
      </c>
      <c r="C50932" t="s">
        <v>100790</v>
      </c>
      <c r="D50932" t="s">
        <v>170</v>
      </c>
      <c r="E50932" t="s">
        <v>5</v>
      </c>
      <c r="F50932" t="s">
        <v>26</v>
      </c>
      <c r="G50932" t="s">
        <v>25</v>
      </c>
      <c r="H50932" t="s">
        <v>25</v>
      </c>
      <c r="I50932" t="s">
        <v>26</v>
      </c>
      <c r="J50932" t="s">
        <v>31</v>
      </c>
      <c r="K50932" t="s">
        <v>9</v>
      </c>
      <c r="L50932">
        <v>17.899999999999999</v>
      </c>
      <c r="M50932" t="s">
        <v>9</v>
      </c>
      <c r="N50932" t="s">
        <v>9</v>
      </c>
      <c r="O50932" t="s">
        <v>30</v>
      </c>
      <c r="P50932" t="s">
        <v>31</v>
      </c>
    </row>
    <row r="50933" spans="1:16" x14ac:dyDescent="0.2">
      <c r="A50933" t="s">
        <v>100791</v>
      </c>
      <c r="B50933" t="s">
        <v>100791</v>
      </c>
      <c r="C50933" t="s">
        <v>100792</v>
      </c>
      <c r="D50933" t="s">
        <v>191</v>
      </c>
      <c r="E50933" t="s">
        <v>5</v>
      </c>
      <c r="F50933">
        <v>0.497</v>
      </c>
      <c r="G50933">
        <v>-1.008</v>
      </c>
      <c r="H50933">
        <v>-0.49399999999999999</v>
      </c>
      <c r="I50933">
        <v>0.62121472585876303</v>
      </c>
      <c r="J50933" t="s">
        <v>31</v>
      </c>
      <c r="K50933" t="s">
        <v>25</v>
      </c>
      <c r="L50933">
        <v>23.376999999999999</v>
      </c>
      <c r="M50933">
        <v>4.4737</v>
      </c>
      <c r="N50933">
        <v>4.4737</v>
      </c>
      <c r="O50933" t="s">
        <v>30</v>
      </c>
      <c r="P50933" t="s">
        <v>31</v>
      </c>
    </row>
    <row r="50934" spans="1:16" x14ac:dyDescent="0.2">
      <c r="A50934" t="s">
        <v>100793</v>
      </c>
      <c r="B50934" t="s">
        <v>100793</v>
      </c>
      <c r="C50934" t="s">
        <v>100794</v>
      </c>
      <c r="D50934" t="s">
        <v>273</v>
      </c>
      <c r="E50934" t="s">
        <v>5</v>
      </c>
      <c r="F50934" t="s">
        <v>26</v>
      </c>
      <c r="G50934" t="s">
        <v>25</v>
      </c>
      <c r="H50934" t="s">
        <v>25</v>
      </c>
      <c r="I50934" t="s">
        <v>26</v>
      </c>
      <c r="J50934" t="s">
        <v>31</v>
      </c>
      <c r="K50934" t="s">
        <v>25</v>
      </c>
      <c r="L50934">
        <v>624.63350000000003</v>
      </c>
      <c r="M50934" t="s">
        <v>9</v>
      </c>
      <c r="N50934" t="s">
        <v>9</v>
      </c>
      <c r="O50934" t="s">
        <v>30</v>
      </c>
      <c r="P50934" t="s">
        <v>31</v>
      </c>
    </row>
    <row r="50935" spans="1:16" x14ac:dyDescent="0.2">
      <c r="A50935" t="s">
        <v>100795</v>
      </c>
      <c r="B50935" t="s">
        <v>100795</v>
      </c>
      <c r="C50935" t="s">
        <v>100796</v>
      </c>
      <c r="D50935" t="s">
        <v>170</v>
      </c>
      <c r="E50935" t="s">
        <v>5</v>
      </c>
      <c r="F50935" t="s">
        <v>26</v>
      </c>
      <c r="G50935" t="s">
        <v>25</v>
      </c>
      <c r="H50935" t="s">
        <v>25</v>
      </c>
      <c r="I50935" t="s">
        <v>26</v>
      </c>
      <c r="J50935" t="s">
        <v>31</v>
      </c>
      <c r="K50935" t="s">
        <v>25</v>
      </c>
      <c r="L50935">
        <v>671.87840000000006</v>
      </c>
      <c r="M50935" t="s">
        <v>9</v>
      </c>
      <c r="N50935" t="s">
        <v>9</v>
      </c>
      <c r="O50935" t="s">
        <v>30</v>
      </c>
      <c r="P50935" t="s">
        <v>31</v>
      </c>
    </row>
    <row r="50936" spans="1:16" x14ac:dyDescent="0.2">
      <c r="A50936" t="s">
        <v>100797</v>
      </c>
      <c r="B50936" t="s">
        <v>100797</v>
      </c>
      <c r="C50936" t="s">
        <v>100798</v>
      </c>
      <c r="D50936" t="s">
        <v>23</v>
      </c>
      <c r="E50936" t="s">
        <v>5</v>
      </c>
      <c r="F50936">
        <v>1.9239999999999999</v>
      </c>
      <c r="G50936">
        <v>0.94399999999999995</v>
      </c>
      <c r="H50936">
        <v>0.30399999999999999</v>
      </c>
      <c r="I50936">
        <v>0.76106772546547696</v>
      </c>
      <c r="J50936" t="s">
        <v>31</v>
      </c>
      <c r="K50936">
        <v>9.7308000000000003</v>
      </c>
      <c r="L50936">
        <v>21.036100000000001</v>
      </c>
      <c r="M50936">
        <v>12.3521</v>
      </c>
      <c r="N50936">
        <v>12.3521</v>
      </c>
      <c r="O50936" t="s">
        <v>30</v>
      </c>
      <c r="P50936" t="s">
        <v>31</v>
      </c>
    </row>
    <row r="50937" spans="1:16" x14ac:dyDescent="0.2">
      <c r="A50937" t="s">
        <v>100799</v>
      </c>
      <c r="B50937" t="s">
        <v>100799</v>
      </c>
      <c r="C50937" t="s">
        <v>100800</v>
      </c>
      <c r="D50937" t="s">
        <v>191</v>
      </c>
      <c r="E50937" t="s">
        <v>5</v>
      </c>
      <c r="F50937">
        <v>0.82899999999999996</v>
      </c>
      <c r="G50937">
        <v>-0.27100000000000002</v>
      </c>
      <c r="H50937">
        <v>-4.5999999999999999E-2</v>
      </c>
      <c r="I50937">
        <v>0.963295312849898</v>
      </c>
      <c r="J50937" t="s">
        <v>31</v>
      </c>
      <c r="K50937" t="s">
        <v>9</v>
      </c>
      <c r="L50937">
        <v>43.6571</v>
      </c>
      <c r="M50937" t="s">
        <v>9</v>
      </c>
      <c r="N50937" t="s">
        <v>9</v>
      </c>
      <c r="O50937" t="s">
        <v>30</v>
      </c>
      <c r="P50937" t="s">
        <v>31</v>
      </c>
    </row>
    <row r="50938" spans="1:16" x14ac:dyDescent="0.2">
      <c r="A50938" t="s">
        <v>100801</v>
      </c>
      <c r="B50938" t="s">
        <v>100801</v>
      </c>
      <c r="C50938" t="s">
        <v>100802</v>
      </c>
      <c r="D50938" t="s">
        <v>191</v>
      </c>
      <c r="E50938" t="s">
        <v>5</v>
      </c>
      <c r="F50938">
        <v>1.6140000000000001</v>
      </c>
      <c r="G50938">
        <v>0.69099999999999995</v>
      </c>
      <c r="H50938">
        <v>0.11700000000000001</v>
      </c>
      <c r="I50938">
        <v>0.90663771727531595</v>
      </c>
      <c r="J50938" t="s">
        <v>31</v>
      </c>
      <c r="K50938" t="s">
        <v>25</v>
      </c>
      <c r="L50938">
        <v>377.11410000000001</v>
      </c>
      <c r="M50938" t="s">
        <v>9</v>
      </c>
      <c r="N50938" t="s">
        <v>9</v>
      </c>
      <c r="O50938" t="s">
        <v>30</v>
      </c>
      <c r="P50938" t="s">
        <v>31</v>
      </c>
    </row>
    <row r="50939" spans="1:16" x14ac:dyDescent="0.2">
      <c r="A50939" t="s">
        <v>100803</v>
      </c>
      <c r="B50939" t="s">
        <v>100803</v>
      </c>
      <c r="C50939" t="s">
        <v>100804</v>
      </c>
      <c r="D50939" t="s">
        <v>191</v>
      </c>
      <c r="E50939" t="s">
        <v>43</v>
      </c>
      <c r="F50939" t="s">
        <v>26</v>
      </c>
      <c r="G50939" t="s">
        <v>25</v>
      </c>
      <c r="H50939" t="s">
        <v>25</v>
      </c>
      <c r="I50939" t="s">
        <v>26</v>
      </c>
      <c r="J50939" t="s">
        <v>31</v>
      </c>
      <c r="K50939" t="s">
        <v>25</v>
      </c>
      <c r="L50939">
        <v>911.97220000000004</v>
      </c>
      <c r="M50939" t="s">
        <v>9</v>
      </c>
      <c r="N50939" t="s">
        <v>9</v>
      </c>
      <c r="O50939" t="s">
        <v>30</v>
      </c>
      <c r="P50939" t="s">
        <v>31</v>
      </c>
    </row>
    <row r="50940" spans="1:16" x14ac:dyDescent="0.2">
      <c r="A50940" t="s">
        <v>100805</v>
      </c>
      <c r="B50940" t="s">
        <v>100805</v>
      </c>
      <c r="C50940" t="s">
        <v>100806</v>
      </c>
      <c r="D50940" t="s">
        <v>273</v>
      </c>
      <c r="E50940" t="s">
        <v>5</v>
      </c>
      <c r="F50940" t="s">
        <v>26</v>
      </c>
      <c r="G50940" t="s">
        <v>25</v>
      </c>
      <c r="H50940" t="s">
        <v>25</v>
      </c>
      <c r="I50940" t="s">
        <v>26</v>
      </c>
      <c r="J50940" t="s">
        <v>31</v>
      </c>
      <c r="K50940" t="s">
        <v>25</v>
      </c>
      <c r="L50940">
        <v>181.49019999999999</v>
      </c>
      <c r="M50940" t="s">
        <v>9</v>
      </c>
      <c r="N50940" t="s">
        <v>9</v>
      </c>
      <c r="O50940" t="s">
        <v>30</v>
      </c>
      <c r="P50940" t="s">
        <v>31</v>
      </c>
    </row>
    <row r="50941" spans="1:16" x14ac:dyDescent="0.2">
      <c r="A50941" t="s">
        <v>100807</v>
      </c>
      <c r="B50941" t="s">
        <v>100807</v>
      </c>
      <c r="C50941" t="s">
        <v>100808</v>
      </c>
      <c r="D50941" t="s">
        <v>191</v>
      </c>
      <c r="E50941" t="s">
        <v>5</v>
      </c>
      <c r="F50941" t="s">
        <v>31</v>
      </c>
      <c r="G50941" t="s">
        <v>31</v>
      </c>
      <c r="H50941" t="s">
        <v>31</v>
      </c>
      <c r="I50941" t="s">
        <v>31</v>
      </c>
      <c r="J50941" t="s">
        <v>31</v>
      </c>
      <c r="K50941" t="s">
        <v>31</v>
      </c>
      <c r="L50941" t="s">
        <v>31</v>
      </c>
      <c r="M50941" t="s">
        <v>31</v>
      </c>
      <c r="N50941" t="s">
        <v>31</v>
      </c>
      <c r="O50941" t="s">
        <v>31</v>
      </c>
      <c r="P50941" t="s">
        <v>31</v>
      </c>
    </row>
    <row r="50942" spans="1:16" x14ac:dyDescent="0.2">
      <c r="A50942" t="s">
        <v>100809</v>
      </c>
      <c r="B50942" t="s">
        <v>100809</v>
      </c>
      <c r="C50942" t="s">
        <v>100810</v>
      </c>
      <c r="D50942" t="s">
        <v>191</v>
      </c>
      <c r="E50942" t="s">
        <v>5</v>
      </c>
      <c r="F50942" t="s">
        <v>31</v>
      </c>
      <c r="G50942" t="s">
        <v>31</v>
      </c>
      <c r="H50942" t="s">
        <v>31</v>
      </c>
      <c r="I50942" t="s">
        <v>31</v>
      </c>
      <c r="J50942" t="s">
        <v>31</v>
      </c>
      <c r="K50942" t="s">
        <v>31</v>
      </c>
      <c r="L50942" t="s">
        <v>31</v>
      </c>
      <c r="M50942" t="s">
        <v>31</v>
      </c>
      <c r="N50942" t="s">
        <v>31</v>
      </c>
      <c r="O50942" t="s">
        <v>31</v>
      </c>
      <c r="P50942" t="s">
        <v>31</v>
      </c>
    </row>
    <row r="50943" spans="1:16" x14ac:dyDescent="0.2">
      <c r="A50943" t="s">
        <v>100811</v>
      </c>
      <c r="B50943" t="s">
        <v>100811</v>
      </c>
      <c r="C50943" t="s">
        <v>100812</v>
      </c>
      <c r="D50943" t="s">
        <v>273</v>
      </c>
      <c r="E50943" t="s">
        <v>5</v>
      </c>
      <c r="F50943" t="s">
        <v>31</v>
      </c>
      <c r="G50943" t="s">
        <v>31</v>
      </c>
      <c r="H50943" t="s">
        <v>31</v>
      </c>
      <c r="I50943" t="s">
        <v>31</v>
      </c>
      <c r="J50943" t="s">
        <v>31</v>
      </c>
      <c r="K50943" t="s">
        <v>31</v>
      </c>
      <c r="L50943" t="s">
        <v>31</v>
      </c>
      <c r="M50943" t="s">
        <v>31</v>
      </c>
      <c r="N50943" t="s">
        <v>31</v>
      </c>
      <c r="O50943" t="s">
        <v>31</v>
      </c>
      <c r="P50943" t="s">
        <v>31</v>
      </c>
    </row>
    <row r="50944" spans="1:16" x14ac:dyDescent="0.2">
      <c r="A50944" t="s">
        <v>100813</v>
      </c>
      <c r="B50944" t="s">
        <v>100813</v>
      </c>
      <c r="C50944" t="s">
        <v>100814</v>
      </c>
      <c r="D50944" t="s">
        <v>273</v>
      </c>
      <c r="E50944" t="s">
        <v>26</v>
      </c>
      <c r="F50944" t="s">
        <v>31</v>
      </c>
      <c r="G50944" t="s">
        <v>31</v>
      </c>
      <c r="H50944" t="s">
        <v>31</v>
      </c>
      <c r="I50944" t="s">
        <v>31</v>
      </c>
      <c r="J50944" t="s">
        <v>31</v>
      </c>
      <c r="K50944" t="s">
        <v>31</v>
      </c>
      <c r="L50944" t="s">
        <v>31</v>
      </c>
      <c r="M50944" t="s">
        <v>31</v>
      </c>
      <c r="N50944" t="s">
        <v>31</v>
      </c>
      <c r="O50944" t="s">
        <v>31</v>
      </c>
      <c r="P50944" t="s">
        <v>31</v>
      </c>
    </row>
    <row r="50945" spans="1:16" x14ac:dyDescent="0.2">
      <c r="A50945" t="s">
        <v>100815</v>
      </c>
      <c r="B50945" t="s">
        <v>100815</v>
      </c>
      <c r="C50945" t="s">
        <v>100816</v>
      </c>
      <c r="D50945" t="s">
        <v>92</v>
      </c>
      <c r="E50945" t="s">
        <v>378</v>
      </c>
      <c r="F50945" t="s">
        <v>31</v>
      </c>
      <c r="G50945" t="s">
        <v>31</v>
      </c>
      <c r="H50945" t="s">
        <v>31</v>
      </c>
      <c r="I50945" t="s">
        <v>31</v>
      </c>
      <c r="J50945" t="s">
        <v>31</v>
      </c>
      <c r="K50945" t="s">
        <v>31</v>
      </c>
      <c r="L50945" t="s">
        <v>31</v>
      </c>
      <c r="M50945" t="s">
        <v>31</v>
      </c>
      <c r="N50945" t="s">
        <v>31</v>
      </c>
      <c r="O50945" t="s">
        <v>31</v>
      </c>
      <c r="P50945" t="s">
        <v>31</v>
      </c>
    </row>
    <row r="50946" spans="1:16" x14ac:dyDescent="0.2">
      <c r="A50946" t="s">
        <v>100817</v>
      </c>
      <c r="B50946" t="s">
        <v>100817</v>
      </c>
      <c r="C50946" t="s">
        <v>100818</v>
      </c>
      <c r="D50946" t="s">
        <v>504</v>
      </c>
      <c r="E50946" t="s">
        <v>5</v>
      </c>
      <c r="F50946" t="s">
        <v>31</v>
      </c>
      <c r="G50946" t="s">
        <v>31</v>
      </c>
      <c r="H50946" t="s">
        <v>31</v>
      </c>
      <c r="I50946" t="s">
        <v>31</v>
      </c>
      <c r="J50946" t="s">
        <v>31</v>
      </c>
      <c r="K50946" t="s">
        <v>31</v>
      </c>
      <c r="L50946" t="s">
        <v>31</v>
      </c>
      <c r="M50946" t="s">
        <v>31</v>
      </c>
      <c r="N50946" t="s">
        <v>31</v>
      </c>
      <c r="O50946" t="s">
        <v>31</v>
      </c>
      <c r="P50946" t="s">
        <v>31</v>
      </c>
    </row>
    <row r="50947" spans="1:16" x14ac:dyDescent="0.2">
      <c r="A50947" t="s">
        <v>100819</v>
      </c>
      <c r="B50947" t="s">
        <v>100819</v>
      </c>
      <c r="C50947" t="s">
        <v>100820</v>
      </c>
      <c r="D50947" t="s">
        <v>191</v>
      </c>
      <c r="E50947" t="s">
        <v>46</v>
      </c>
      <c r="F50947">
        <v>1.742</v>
      </c>
      <c r="G50947">
        <v>0.80100000000000005</v>
      </c>
      <c r="H50947">
        <v>0.67300000000000004</v>
      </c>
      <c r="I50947">
        <v>0.501116026690411</v>
      </c>
      <c r="J50947" t="s">
        <v>31</v>
      </c>
      <c r="K50947" t="s">
        <v>25</v>
      </c>
      <c r="L50947">
        <v>11.025700000000001</v>
      </c>
      <c r="M50947">
        <v>0.80900000000000005</v>
      </c>
      <c r="N50947">
        <v>0.80900000000000005</v>
      </c>
      <c r="O50947" t="s">
        <v>30</v>
      </c>
      <c r="P50947" t="s">
        <v>31</v>
      </c>
    </row>
    <row r="50948" spans="1:16" x14ac:dyDescent="0.2">
      <c r="A50948" t="s">
        <v>100821</v>
      </c>
      <c r="B50948" t="s">
        <v>100821</v>
      </c>
      <c r="C50948" t="s">
        <v>100822</v>
      </c>
      <c r="D50948" t="s">
        <v>273</v>
      </c>
      <c r="E50948" t="s">
        <v>5</v>
      </c>
      <c r="F50948" t="s">
        <v>31</v>
      </c>
      <c r="G50948" t="s">
        <v>31</v>
      </c>
      <c r="H50948" t="s">
        <v>31</v>
      </c>
      <c r="I50948" t="s">
        <v>31</v>
      </c>
      <c r="J50948" t="s">
        <v>31</v>
      </c>
      <c r="K50948" t="s">
        <v>31</v>
      </c>
      <c r="L50948" t="s">
        <v>31</v>
      </c>
      <c r="M50948" t="s">
        <v>31</v>
      </c>
      <c r="N50948" t="s">
        <v>31</v>
      </c>
      <c r="O50948" t="s">
        <v>31</v>
      </c>
      <c r="P50948" t="s">
        <v>31</v>
      </c>
    </row>
    <row r="50949" spans="1:16" x14ac:dyDescent="0.2">
      <c r="A50949" t="s">
        <v>100823</v>
      </c>
      <c r="B50949" t="s">
        <v>100823</v>
      </c>
      <c r="C50949" t="s">
        <v>100824</v>
      </c>
      <c r="D50949" t="s">
        <v>273</v>
      </c>
      <c r="E50949" t="s">
        <v>26</v>
      </c>
      <c r="F50949" t="s">
        <v>31</v>
      </c>
      <c r="G50949" t="s">
        <v>31</v>
      </c>
      <c r="H50949" t="s">
        <v>31</v>
      </c>
      <c r="I50949" t="s">
        <v>31</v>
      </c>
      <c r="J50949" t="s">
        <v>31</v>
      </c>
      <c r="K50949" t="s">
        <v>31</v>
      </c>
      <c r="L50949" t="s">
        <v>31</v>
      </c>
      <c r="M50949" t="s">
        <v>31</v>
      </c>
      <c r="N50949" t="s">
        <v>31</v>
      </c>
      <c r="O50949" t="s">
        <v>31</v>
      </c>
      <c r="P50949" t="s">
        <v>31</v>
      </c>
    </row>
    <row r="50950" spans="1:16" x14ac:dyDescent="0.2">
      <c r="A50950" t="s">
        <v>100825</v>
      </c>
      <c r="B50950" t="s">
        <v>100825</v>
      </c>
      <c r="C50950" t="s">
        <v>100826</v>
      </c>
      <c r="D50950" t="s">
        <v>170</v>
      </c>
      <c r="E50950" t="s">
        <v>52</v>
      </c>
      <c r="F50950" t="s">
        <v>31</v>
      </c>
      <c r="G50950" t="s">
        <v>31</v>
      </c>
      <c r="H50950" t="s">
        <v>31</v>
      </c>
      <c r="I50950" t="s">
        <v>31</v>
      </c>
      <c r="J50950" t="s">
        <v>31</v>
      </c>
      <c r="K50950" t="s">
        <v>31</v>
      </c>
      <c r="L50950" t="s">
        <v>31</v>
      </c>
      <c r="M50950" t="s">
        <v>31</v>
      </c>
      <c r="N50950" t="s">
        <v>31</v>
      </c>
      <c r="O50950" t="s">
        <v>31</v>
      </c>
      <c r="P50950" t="s">
        <v>31</v>
      </c>
    </row>
    <row r="50951" spans="1:16" x14ac:dyDescent="0.2">
      <c r="A50951" t="s">
        <v>100827</v>
      </c>
      <c r="B50951" t="s">
        <v>100827</v>
      </c>
      <c r="C50951" t="s">
        <v>100828</v>
      </c>
      <c r="D50951" t="s">
        <v>273</v>
      </c>
      <c r="E50951" t="s">
        <v>5</v>
      </c>
      <c r="F50951" t="s">
        <v>31</v>
      </c>
      <c r="G50951" t="s">
        <v>31</v>
      </c>
      <c r="H50951" t="s">
        <v>31</v>
      </c>
      <c r="I50951" t="s">
        <v>31</v>
      </c>
      <c r="J50951" t="s">
        <v>31</v>
      </c>
      <c r="K50951" t="s">
        <v>31</v>
      </c>
      <c r="L50951" t="s">
        <v>31</v>
      </c>
      <c r="M50951" t="s">
        <v>31</v>
      </c>
      <c r="N50951" t="s">
        <v>31</v>
      </c>
      <c r="O50951" t="s">
        <v>31</v>
      </c>
      <c r="P50951" t="s">
        <v>31</v>
      </c>
    </row>
    <row r="50952" spans="1:16" x14ac:dyDescent="0.2">
      <c r="A50952" t="s">
        <v>100829</v>
      </c>
      <c r="B50952" t="s">
        <v>100829</v>
      </c>
      <c r="C50952" t="s">
        <v>100830</v>
      </c>
      <c r="D50952" t="s">
        <v>273</v>
      </c>
      <c r="E50952" t="s">
        <v>45</v>
      </c>
      <c r="F50952" t="s">
        <v>31</v>
      </c>
      <c r="G50952" t="s">
        <v>31</v>
      </c>
      <c r="H50952" t="s">
        <v>31</v>
      </c>
      <c r="I50952" t="s">
        <v>31</v>
      </c>
      <c r="J50952" t="s">
        <v>31</v>
      </c>
      <c r="K50952" t="s">
        <v>31</v>
      </c>
      <c r="L50952" t="s">
        <v>31</v>
      </c>
      <c r="M50952" t="s">
        <v>31</v>
      </c>
      <c r="N50952" t="s">
        <v>31</v>
      </c>
      <c r="O50952" t="s">
        <v>31</v>
      </c>
      <c r="P50952" t="s">
        <v>31</v>
      </c>
    </row>
    <row r="50953" spans="1:16" x14ac:dyDescent="0.2">
      <c r="A50953" t="s">
        <v>100831</v>
      </c>
      <c r="B50953" t="s">
        <v>100831</v>
      </c>
      <c r="C50953" t="s">
        <v>100832</v>
      </c>
      <c r="D50953" t="s">
        <v>191</v>
      </c>
      <c r="E50953" t="s">
        <v>5</v>
      </c>
      <c r="F50953">
        <v>1.54</v>
      </c>
      <c r="G50953">
        <v>0.623</v>
      </c>
      <c r="H50953">
        <v>0.106</v>
      </c>
      <c r="I50953">
        <v>0.91574108932167997</v>
      </c>
      <c r="J50953" t="s">
        <v>31</v>
      </c>
      <c r="K50953" t="s">
        <v>25</v>
      </c>
      <c r="L50953">
        <v>78.725399999999993</v>
      </c>
      <c r="M50953" t="s">
        <v>9</v>
      </c>
      <c r="N50953" t="s">
        <v>9</v>
      </c>
      <c r="O50953" t="s">
        <v>30</v>
      </c>
      <c r="P50953" t="s">
        <v>31</v>
      </c>
    </row>
    <row r="50954" spans="1:16" x14ac:dyDescent="0.2">
      <c r="A50954" t="s">
        <v>100833</v>
      </c>
      <c r="B50954" t="s">
        <v>100833</v>
      </c>
      <c r="C50954" t="s">
        <v>100834</v>
      </c>
      <c r="D50954" t="s">
        <v>170</v>
      </c>
      <c r="E50954" t="s">
        <v>5</v>
      </c>
      <c r="F50954" t="s">
        <v>26</v>
      </c>
      <c r="G50954" t="s">
        <v>25</v>
      </c>
      <c r="H50954" t="s">
        <v>25</v>
      </c>
      <c r="I50954" t="s">
        <v>26</v>
      </c>
      <c r="J50954" t="s">
        <v>31</v>
      </c>
      <c r="K50954" t="s">
        <v>25</v>
      </c>
      <c r="L50954">
        <v>574.48990000000003</v>
      </c>
      <c r="M50954" t="s">
        <v>9</v>
      </c>
      <c r="N50954" t="s">
        <v>9</v>
      </c>
      <c r="O50954" t="s">
        <v>30</v>
      </c>
      <c r="P50954" t="s">
        <v>31</v>
      </c>
    </row>
    <row r="50955" spans="1:16" x14ac:dyDescent="0.2">
      <c r="A50955" t="s">
        <v>100835</v>
      </c>
      <c r="B50955" t="s">
        <v>100835</v>
      </c>
      <c r="C50955" t="s">
        <v>100836</v>
      </c>
      <c r="D50955" t="s">
        <v>504</v>
      </c>
      <c r="E50955" t="s">
        <v>5</v>
      </c>
      <c r="F50955" t="s">
        <v>31</v>
      </c>
      <c r="G50955" t="s">
        <v>31</v>
      </c>
      <c r="H50955" t="s">
        <v>31</v>
      </c>
      <c r="I50955" t="s">
        <v>31</v>
      </c>
      <c r="J50955" t="s">
        <v>31</v>
      </c>
      <c r="K50955" t="s">
        <v>31</v>
      </c>
      <c r="L50955" t="s">
        <v>31</v>
      </c>
      <c r="M50955" t="s">
        <v>31</v>
      </c>
      <c r="N50955" t="s">
        <v>31</v>
      </c>
      <c r="O50955" t="s">
        <v>31</v>
      </c>
      <c r="P50955" t="s">
        <v>31</v>
      </c>
    </row>
    <row r="50956" spans="1:16" x14ac:dyDescent="0.2">
      <c r="A50956" t="s">
        <v>100837</v>
      </c>
      <c r="B50956" t="s">
        <v>100837</v>
      </c>
      <c r="C50956" t="s">
        <v>100838</v>
      </c>
      <c r="D50956" t="s">
        <v>23</v>
      </c>
      <c r="E50956" t="s">
        <v>378</v>
      </c>
      <c r="F50956" t="s">
        <v>31</v>
      </c>
      <c r="G50956" t="s">
        <v>31</v>
      </c>
      <c r="H50956" t="s">
        <v>31</v>
      </c>
      <c r="I50956" t="s">
        <v>31</v>
      </c>
      <c r="J50956" t="s">
        <v>31</v>
      </c>
      <c r="K50956" t="s">
        <v>31</v>
      </c>
      <c r="L50956" t="s">
        <v>31</v>
      </c>
      <c r="M50956" t="s">
        <v>31</v>
      </c>
      <c r="N50956" t="s">
        <v>31</v>
      </c>
      <c r="O50956" t="s">
        <v>31</v>
      </c>
      <c r="P50956" t="s">
        <v>31</v>
      </c>
    </row>
    <row r="50957" spans="1:16" x14ac:dyDescent="0.2">
      <c r="A50957" t="s">
        <v>100839</v>
      </c>
      <c r="B50957" t="s">
        <v>100839</v>
      </c>
      <c r="C50957" t="s">
        <v>100840</v>
      </c>
      <c r="D50957" t="s">
        <v>191</v>
      </c>
      <c r="E50957" t="s">
        <v>5</v>
      </c>
      <c r="F50957" t="s">
        <v>26</v>
      </c>
      <c r="G50957" t="s">
        <v>25</v>
      </c>
      <c r="H50957" t="s">
        <v>25</v>
      </c>
      <c r="I50957" t="s">
        <v>26</v>
      </c>
      <c r="J50957" t="s">
        <v>31</v>
      </c>
      <c r="K50957" t="s">
        <v>9</v>
      </c>
      <c r="L50957">
        <v>29.1782</v>
      </c>
      <c r="M50957" t="s">
        <v>9</v>
      </c>
      <c r="N50957" t="s">
        <v>9</v>
      </c>
      <c r="O50957" t="s">
        <v>30</v>
      </c>
      <c r="P50957" t="s">
        <v>31</v>
      </c>
    </row>
    <row r="50958" spans="1:16" x14ac:dyDescent="0.2">
      <c r="A50958" t="s">
        <v>100841</v>
      </c>
      <c r="B50958" t="s">
        <v>100841</v>
      </c>
      <c r="C50958" t="s">
        <v>100842</v>
      </c>
      <c r="D50958" t="s">
        <v>191</v>
      </c>
      <c r="E50958" t="s">
        <v>5</v>
      </c>
      <c r="F50958" t="s">
        <v>31</v>
      </c>
      <c r="G50958" t="s">
        <v>31</v>
      </c>
      <c r="H50958" t="s">
        <v>31</v>
      </c>
      <c r="I50958" t="s">
        <v>31</v>
      </c>
      <c r="J50958" t="s">
        <v>31</v>
      </c>
      <c r="K50958" t="s">
        <v>31</v>
      </c>
      <c r="L50958" t="s">
        <v>31</v>
      </c>
      <c r="M50958" t="s">
        <v>31</v>
      </c>
      <c r="N50958" t="s">
        <v>31</v>
      </c>
      <c r="O50958" t="s">
        <v>31</v>
      </c>
      <c r="P50958" t="s">
        <v>31</v>
      </c>
    </row>
    <row r="50959" spans="1:16" x14ac:dyDescent="0.2">
      <c r="A50959" t="s">
        <v>100843</v>
      </c>
      <c r="B50959" t="s">
        <v>100843</v>
      </c>
      <c r="C50959" t="s">
        <v>100844</v>
      </c>
      <c r="D50959" t="s">
        <v>2652</v>
      </c>
      <c r="E50959" t="s">
        <v>5</v>
      </c>
      <c r="F50959" t="s">
        <v>31</v>
      </c>
      <c r="G50959" t="s">
        <v>31</v>
      </c>
      <c r="H50959" t="s">
        <v>31</v>
      </c>
      <c r="I50959" t="s">
        <v>31</v>
      </c>
      <c r="J50959" t="s">
        <v>31</v>
      </c>
      <c r="K50959" t="s">
        <v>31</v>
      </c>
      <c r="L50959" t="s">
        <v>31</v>
      </c>
      <c r="M50959" t="s">
        <v>31</v>
      </c>
      <c r="N50959" t="s">
        <v>31</v>
      </c>
      <c r="O50959" t="s">
        <v>31</v>
      </c>
      <c r="P50959" t="s">
        <v>31</v>
      </c>
    </row>
    <row r="50960" spans="1:16" x14ac:dyDescent="0.2">
      <c r="A50960" t="s">
        <v>100845</v>
      </c>
      <c r="B50960" t="s">
        <v>100845</v>
      </c>
      <c r="C50960" t="s">
        <v>100846</v>
      </c>
      <c r="D50960" t="s">
        <v>2652</v>
      </c>
      <c r="E50960" t="s">
        <v>5</v>
      </c>
      <c r="F50960" t="s">
        <v>31</v>
      </c>
      <c r="G50960" t="s">
        <v>31</v>
      </c>
      <c r="H50960" t="s">
        <v>31</v>
      </c>
      <c r="I50960" t="s">
        <v>31</v>
      </c>
      <c r="J50960" t="s">
        <v>31</v>
      </c>
      <c r="K50960" t="s">
        <v>31</v>
      </c>
      <c r="L50960" t="s">
        <v>31</v>
      </c>
      <c r="M50960" t="s">
        <v>31</v>
      </c>
      <c r="N50960" t="s">
        <v>31</v>
      </c>
      <c r="O50960" t="s">
        <v>31</v>
      </c>
      <c r="P50960" t="s">
        <v>31</v>
      </c>
    </row>
    <row r="50961" spans="1:16" x14ac:dyDescent="0.2">
      <c r="A50961" t="s">
        <v>100847</v>
      </c>
      <c r="B50961" t="s">
        <v>100847</v>
      </c>
      <c r="C50961" t="s">
        <v>100848</v>
      </c>
      <c r="D50961" t="s">
        <v>273</v>
      </c>
      <c r="E50961" t="s">
        <v>5</v>
      </c>
      <c r="F50961" t="s">
        <v>31</v>
      </c>
      <c r="G50961" t="s">
        <v>31</v>
      </c>
      <c r="H50961" t="s">
        <v>31</v>
      </c>
      <c r="I50961" t="s">
        <v>31</v>
      </c>
      <c r="J50961" t="s">
        <v>31</v>
      </c>
      <c r="K50961" t="s">
        <v>31</v>
      </c>
      <c r="L50961" t="s">
        <v>31</v>
      </c>
      <c r="M50961" t="s">
        <v>31</v>
      </c>
      <c r="N50961" t="s">
        <v>31</v>
      </c>
      <c r="O50961" t="s">
        <v>31</v>
      </c>
      <c r="P50961" t="s">
        <v>31</v>
      </c>
    </row>
    <row r="50962" spans="1:16" x14ac:dyDescent="0.2">
      <c r="A50962" t="s">
        <v>100849</v>
      </c>
      <c r="B50962" t="s">
        <v>100849</v>
      </c>
      <c r="C50962" t="s">
        <v>100850</v>
      </c>
      <c r="D50962" t="s">
        <v>23</v>
      </c>
      <c r="E50962" t="s">
        <v>5</v>
      </c>
      <c r="F50962" t="s">
        <v>26</v>
      </c>
      <c r="G50962" t="s">
        <v>25</v>
      </c>
      <c r="H50962" t="s">
        <v>25</v>
      </c>
      <c r="I50962" t="s">
        <v>26</v>
      </c>
      <c r="J50962" t="s">
        <v>31</v>
      </c>
      <c r="K50962" t="s">
        <v>25</v>
      </c>
      <c r="L50962">
        <v>149.72489999999999</v>
      </c>
      <c r="M50962" t="s">
        <v>9</v>
      </c>
      <c r="N50962" t="s">
        <v>9</v>
      </c>
      <c r="O50962" t="s">
        <v>30</v>
      </c>
      <c r="P50962" t="s">
        <v>31</v>
      </c>
    </row>
    <row r="50963" spans="1:16" x14ac:dyDescent="0.2">
      <c r="A50963" t="s">
        <v>100851</v>
      </c>
      <c r="B50963" t="s">
        <v>100851</v>
      </c>
      <c r="C50963" t="s">
        <v>100852</v>
      </c>
      <c r="D50963" t="s">
        <v>191</v>
      </c>
      <c r="E50963" t="s">
        <v>5</v>
      </c>
      <c r="F50963" t="s">
        <v>26</v>
      </c>
      <c r="G50963" t="s">
        <v>25</v>
      </c>
      <c r="H50963" t="s">
        <v>25</v>
      </c>
      <c r="I50963" t="s">
        <v>26</v>
      </c>
      <c r="J50963" t="s">
        <v>31</v>
      </c>
      <c r="K50963" t="s">
        <v>25</v>
      </c>
      <c r="L50963">
        <v>287.76139999999998</v>
      </c>
      <c r="M50963" t="s">
        <v>9</v>
      </c>
      <c r="N50963" t="s">
        <v>9</v>
      </c>
      <c r="O50963" t="s">
        <v>30</v>
      </c>
      <c r="P50963" t="s">
        <v>31</v>
      </c>
    </row>
    <row r="50964" spans="1:16" x14ac:dyDescent="0.2">
      <c r="A50964" t="s">
        <v>100853</v>
      </c>
      <c r="B50964" t="s">
        <v>100853</v>
      </c>
      <c r="C50964" t="s">
        <v>100854</v>
      </c>
      <c r="D50964" t="s">
        <v>191</v>
      </c>
      <c r="E50964" t="s">
        <v>5</v>
      </c>
      <c r="F50964" t="s">
        <v>31</v>
      </c>
      <c r="G50964" t="s">
        <v>31</v>
      </c>
      <c r="H50964" t="s">
        <v>31</v>
      </c>
      <c r="I50964" t="s">
        <v>31</v>
      </c>
      <c r="J50964" t="s">
        <v>31</v>
      </c>
      <c r="K50964" t="s">
        <v>31</v>
      </c>
      <c r="L50964" t="s">
        <v>31</v>
      </c>
      <c r="M50964" t="s">
        <v>31</v>
      </c>
      <c r="N50964" t="s">
        <v>31</v>
      </c>
      <c r="O50964" t="s">
        <v>31</v>
      </c>
      <c r="P50964" t="s">
        <v>31</v>
      </c>
    </row>
    <row r="50965" spans="1:16" x14ac:dyDescent="0.2">
      <c r="A50965" t="s">
        <v>100855</v>
      </c>
      <c r="B50965" t="s">
        <v>100855</v>
      </c>
      <c r="C50965" t="s">
        <v>100856</v>
      </c>
      <c r="D50965" t="s">
        <v>273</v>
      </c>
      <c r="E50965" t="s">
        <v>5</v>
      </c>
      <c r="F50965" t="s">
        <v>31</v>
      </c>
      <c r="G50965" t="s">
        <v>31</v>
      </c>
      <c r="H50965" t="s">
        <v>31</v>
      </c>
      <c r="I50965" t="s">
        <v>31</v>
      </c>
      <c r="J50965" t="s">
        <v>31</v>
      </c>
      <c r="K50965" t="s">
        <v>31</v>
      </c>
      <c r="L50965" t="s">
        <v>31</v>
      </c>
      <c r="M50965" t="s">
        <v>31</v>
      </c>
      <c r="N50965" t="s">
        <v>31</v>
      </c>
      <c r="O50965" t="s">
        <v>31</v>
      </c>
      <c r="P50965" t="s">
        <v>31</v>
      </c>
    </row>
    <row r="50966" spans="1:16" x14ac:dyDescent="0.2">
      <c r="A50966" t="s">
        <v>100857</v>
      </c>
      <c r="B50966" t="s">
        <v>100857</v>
      </c>
      <c r="C50966" t="s">
        <v>100858</v>
      </c>
      <c r="D50966" t="s">
        <v>2652</v>
      </c>
      <c r="E50966" t="s">
        <v>5</v>
      </c>
      <c r="F50966">
        <v>0.83799999999999997</v>
      </c>
      <c r="G50966">
        <v>-0.254</v>
      </c>
      <c r="H50966">
        <v>-0.09</v>
      </c>
      <c r="I50966">
        <v>0.92791580899384496</v>
      </c>
      <c r="J50966" t="s">
        <v>31</v>
      </c>
      <c r="K50966" t="s">
        <v>25</v>
      </c>
      <c r="L50966">
        <v>37.547800000000002</v>
      </c>
      <c r="M50966">
        <v>9.3899000000000008</v>
      </c>
      <c r="N50966">
        <v>9.3899000000000008</v>
      </c>
      <c r="O50966" t="s">
        <v>30</v>
      </c>
      <c r="P50966" t="s">
        <v>31</v>
      </c>
    </row>
    <row r="50967" spans="1:16" x14ac:dyDescent="0.2">
      <c r="A50967" t="s">
        <v>100859</v>
      </c>
      <c r="B50967" t="s">
        <v>100859</v>
      </c>
      <c r="C50967" t="s">
        <v>100860</v>
      </c>
      <c r="D50967" t="s">
        <v>170</v>
      </c>
      <c r="E50967" t="s">
        <v>5</v>
      </c>
      <c r="F50967" t="s">
        <v>26</v>
      </c>
      <c r="G50967" t="s">
        <v>25</v>
      </c>
      <c r="H50967" t="s">
        <v>25</v>
      </c>
      <c r="I50967" t="s">
        <v>26</v>
      </c>
      <c r="J50967" t="s">
        <v>31</v>
      </c>
      <c r="K50967" t="s">
        <v>9</v>
      </c>
      <c r="L50967">
        <v>13.174799999999999</v>
      </c>
      <c r="M50967" t="s">
        <v>9</v>
      </c>
      <c r="N50967" t="s">
        <v>9</v>
      </c>
      <c r="O50967" t="s">
        <v>30</v>
      </c>
      <c r="P50967" t="s">
        <v>31</v>
      </c>
    </row>
    <row r="50968" spans="1:16" x14ac:dyDescent="0.2">
      <c r="A50968" t="s">
        <v>100861</v>
      </c>
      <c r="B50968" t="s">
        <v>100861</v>
      </c>
      <c r="C50968" t="s">
        <v>100862</v>
      </c>
      <c r="D50968" t="s">
        <v>170</v>
      </c>
      <c r="E50968" t="s">
        <v>39</v>
      </c>
      <c r="F50968">
        <v>0.67</v>
      </c>
      <c r="G50968">
        <v>-0.57699999999999996</v>
      </c>
      <c r="H50968">
        <v>-0.623</v>
      </c>
      <c r="I50968">
        <v>0.53323395941993901</v>
      </c>
      <c r="J50968" t="s">
        <v>31</v>
      </c>
      <c r="K50968" t="s">
        <v>25</v>
      </c>
      <c r="L50968">
        <v>4.9884000000000004</v>
      </c>
      <c r="M50968">
        <v>0.65090000000000003</v>
      </c>
      <c r="N50968">
        <v>0.65090000000000003</v>
      </c>
      <c r="O50968" t="s">
        <v>30</v>
      </c>
      <c r="P50968" t="s">
        <v>31</v>
      </c>
    </row>
    <row r="50969" spans="1:16" x14ac:dyDescent="0.2">
      <c r="A50969" t="s">
        <v>100863</v>
      </c>
      <c r="B50969" t="s">
        <v>100863</v>
      </c>
      <c r="C50969" t="s">
        <v>100864</v>
      </c>
      <c r="D50969" t="s">
        <v>23</v>
      </c>
      <c r="E50969" t="s">
        <v>5</v>
      </c>
      <c r="F50969" t="s">
        <v>26</v>
      </c>
      <c r="G50969" t="s">
        <v>25</v>
      </c>
      <c r="H50969" t="s">
        <v>25</v>
      </c>
      <c r="I50969" t="s">
        <v>26</v>
      </c>
      <c r="J50969" t="s">
        <v>31</v>
      </c>
      <c r="K50969" t="s">
        <v>25</v>
      </c>
      <c r="L50969">
        <v>778.30150000000003</v>
      </c>
      <c r="M50969" t="s">
        <v>9</v>
      </c>
      <c r="N50969" t="s">
        <v>9</v>
      </c>
      <c r="O50969" t="s">
        <v>30</v>
      </c>
      <c r="P50969" t="s">
        <v>31</v>
      </c>
    </row>
    <row r="50970" spans="1:16" x14ac:dyDescent="0.2">
      <c r="A50970" t="s">
        <v>100865</v>
      </c>
      <c r="B50970" t="s">
        <v>100865</v>
      </c>
      <c r="C50970" t="s">
        <v>100866</v>
      </c>
      <c r="D50970" t="s">
        <v>273</v>
      </c>
      <c r="E50970" t="s">
        <v>5</v>
      </c>
      <c r="F50970" t="s">
        <v>31</v>
      </c>
      <c r="G50970" t="s">
        <v>31</v>
      </c>
      <c r="H50970" t="s">
        <v>31</v>
      </c>
      <c r="I50970" t="s">
        <v>31</v>
      </c>
      <c r="J50970" t="s">
        <v>31</v>
      </c>
      <c r="K50970" t="s">
        <v>31</v>
      </c>
      <c r="L50970" t="s">
        <v>31</v>
      </c>
      <c r="M50970" t="s">
        <v>31</v>
      </c>
      <c r="N50970" t="s">
        <v>31</v>
      </c>
      <c r="O50970" t="s">
        <v>31</v>
      </c>
      <c r="P50970" t="s">
        <v>31</v>
      </c>
    </row>
    <row r="50971" spans="1:16" x14ac:dyDescent="0.2">
      <c r="A50971" t="s">
        <v>100867</v>
      </c>
      <c r="B50971" t="s">
        <v>100867</v>
      </c>
      <c r="C50971" t="s">
        <v>100868</v>
      </c>
      <c r="D50971" t="s">
        <v>273</v>
      </c>
      <c r="E50971" t="s">
        <v>5</v>
      </c>
      <c r="F50971" t="s">
        <v>31</v>
      </c>
      <c r="G50971" t="s">
        <v>31</v>
      </c>
      <c r="H50971" t="s">
        <v>31</v>
      </c>
      <c r="I50971" t="s">
        <v>31</v>
      </c>
      <c r="J50971" t="s">
        <v>31</v>
      </c>
      <c r="K50971" t="s">
        <v>31</v>
      </c>
      <c r="L50971" t="s">
        <v>31</v>
      </c>
      <c r="M50971" t="s">
        <v>31</v>
      </c>
      <c r="N50971" t="s">
        <v>31</v>
      </c>
      <c r="O50971" t="s">
        <v>31</v>
      </c>
      <c r="P50971" t="s">
        <v>31</v>
      </c>
    </row>
    <row r="50972" spans="1:16" x14ac:dyDescent="0.2">
      <c r="A50972" t="s">
        <v>100869</v>
      </c>
      <c r="B50972" t="s">
        <v>100869</v>
      </c>
      <c r="C50972" t="s">
        <v>100870</v>
      </c>
      <c r="D50972" t="s">
        <v>2652</v>
      </c>
      <c r="E50972" t="s">
        <v>5</v>
      </c>
      <c r="F50972" t="s">
        <v>31</v>
      </c>
      <c r="G50972" t="s">
        <v>31</v>
      </c>
      <c r="H50972" t="s">
        <v>31</v>
      </c>
      <c r="I50972" t="s">
        <v>31</v>
      </c>
      <c r="J50972" t="s">
        <v>31</v>
      </c>
      <c r="K50972" t="s">
        <v>31</v>
      </c>
      <c r="L50972" t="s">
        <v>31</v>
      </c>
      <c r="M50972" t="s">
        <v>31</v>
      </c>
      <c r="N50972" t="s">
        <v>31</v>
      </c>
      <c r="O50972" t="s">
        <v>31</v>
      </c>
      <c r="P50972" t="s">
        <v>31</v>
      </c>
    </row>
    <row r="50973" spans="1:16" x14ac:dyDescent="0.2">
      <c r="A50973" t="s">
        <v>100871</v>
      </c>
      <c r="B50973" t="s">
        <v>100871</v>
      </c>
      <c r="C50973" t="s">
        <v>100872</v>
      </c>
      <c r="D50973" t="s">
        <v>191</v>
      </c>
      <c r="E50973" t="s">
        <v>5</v>
      </c>
      <c r="F50973" t="s">
        <v>31</v>
      </c>
      <c r="G50973" t="s">
        <v>31</v>
      </c>
      <c r="H50973" t="s">
        <v>31</v>
      </c>
      <c r="I50973" t="s">
        <v>31</v>
      </c>
      <c r="J50973" t="s">
        <v>31</v>
      </c>
      <c r="K50973" t="s">
        <v>31</v>
      </c>
      <c r="L50973" t="s">
        <v>31</v>
      </c>
      <c r="M50973" t="s">
        <v>31</v>
      </c>
      <c r="N50973" t="s">
        <v>31</v>
      </c>
      <c r="O50973" t="s">
        <v>31</v>
      </c>
      <c r="P50973" t="s">
        <v>31</v>
      </c>
    </row>
    <row r="50974" spans="1:16" x14ac:dyDescent="0.2">
      <c r="A50974" t="s">
        <v>100873</v>
      </c>
      <c r="B50974" t="s">
        <v>100873</v>
      </c>
      <c r="C50974" t="s">
        <v>100874</v>
      </c>
      <c r="D50974" t="s">
        <v>504</v>
      </c>
      <c r="E50974" t="s">
        <v>5</v>
      </c>
      <c r="F50974">
        <v>1.1220000000000001</v>
      </c>
      <c r="G50974">
        <v>0.16600000000000001</v>
      </c>
      <c r="H50974">
        <v>8.4000000000000005E-2</v>
      </c>
      <c r="I50974">
        <v>0.93316626905517797</v>
      </c>
      <c r="J50974" t="s">
        <v>31</v>
      </c>
      <c r="K50974" t="s">
        <v>25</v>
      </c>
      <c r="L50974">
        <v>17.077000000000002</v>
      </c>
      <c r="M50974">
        <v>4.1608000000000001</v>
      </c>
      <c r="N50974">
        <v>4.1608000000000001</v>
      </c>
      <c r="O50974" t="s">
        <v>30</v>
      </c>
      <c r="P50974" t="s">
        <v>31</v>
      </c>
    </row>
    <row r="50975" spans="1:16" x14ac:dyDescent="0.2">
      <c r="A50975" t="s">
        <v>100875</v>
      </c>
      <c r="B50975" t="s">
        <v>100875</v>
      </c>
      <c r="C50975" t="s">
        <v>3610</v>
      </c>
      <c r="D50975" t="s">
        <v>2032</v>
      </c>
      <c r="E50975" t="s">
        <v>26</v>
      </c>
      <c r="F50975">
        <v>3.1669999999999998</v>
      </c>
      <c r="G50975">
        <v>1.663</v>
      </c>
      <c r="H50975">
        <v>0.41599999999999998</v>
      </c>
      <c r="I50975">
        <v>0.67768512449595097</v>
      </c>
      <c r="J50975" t="s">
        <v>31</v>
      </c>
      <c r="K50975" t="s">
        <v>25</v>
      </c>
      <c r="L50975">
        <v>41.145099999999999</v>
      </c>
      <c r="M50975">
        <v>21.261099999999999</v>
      </c>
      <c r="N50975">
        <v>21.261099999999999</v>
      </c>
      <c r="O50975" t="s">
        <v>30</v>
      </c>
      <c r="P50975" t="s">
        <v>31</v>
      </c>
    </row>
    <row r="50976" spans="1:16" x14ac:dyDescent="0.2">
      <c r="A50976" t="s">
        <v>100876</v>
      </c>
      <c r="B50976" t="s">
        <v>100876</v>
      </c>
      <c r="C50976" t="s">
        <v>100877</v>
      </c>
      <c r="D50976" t="s">
        <v>191</v>
      </c>
      <c r="E50976" t="s">
        <v>5</v>
      </c>
      <c r="F50976" t="s">
        <v>31</v>
      </c>
      <c r="G50976" t="s">
        <v>31</v>
      </c>
      <c r="H50976" t="s">
        <v>31</v>
      </c>
      <c r="I50976" t="s">
        <v>31</v>
      </c>
      <c r="J50976" t="s">
        <v>31</v>
      </c>
      <c r="K50976" t="s">
        <v>31</v>
      </c>
      <c r="L50976" t="s">
        <v>31</v>
      </c>
      <c r="M50976" t="s">
        <v>31</v>
      </c>
      <c r="N50976" t="s">
        <v>31</v>
      </c>
      <c r="O50976" t="s">
        <v>31</v>
      </c>
      <c r="P50976" t="s">
        <v>31</v>
      </c>
    </row>
    <row r="50977" spans="1:16" x14ac:dyDescent="0.2">
      <c r="A50977" t="s">
        <v>100878</v>
      </c>
      <c r="B50977" t="s">
        <v>100878</v>
      </c>
      <c r="C50977" t="s">
        <v>100879</v>
      </c>
      <c r="D50977" t="s">
        <v>23</v>
      </c>
      <c r="E50977" t="s">
        <v>5</v>
      </c>
      <c r="F50977">
        <v>1.26</v>
      </c>
      <c r="G50977">
        <v>0.33300000000000002</v>
      </c>
      <c r="H50977">
        <v>6.7000000000000004E-2</v>
      </c>
      <c r="I50977">
        <v>0.94650614843316005</v>
      </c>
      <c r="J50977" t="s">
        <v>31</v>
      </c>
      <c r="K50977" t="s">
        <v>25</v>
      </c>
      <c r="L50977">
        <v>60.623800000000003</v>
      </c>
      <c r="M50977">
        <v>33.590299999999999</v>
      </c>
      <c r="N50977">
        <v>33.590299999999999</v>
      </c>
      <c r="O50977" t="s">
        <v>30</v>
      </c>
      <c r="P50977" t="s">
        <v>31</v>
      </c>
    </row>
    <row r="50978" spans="1:16" x14ac:dyDescent="0.2">
      <c r="A50978" t="s">
        <v>100880</v>
      </c>
      <c r="B50978" t="s">
        <v>100880</v>
      </c>
      <c r="C50978" t="s">
        <v>100881</v>
      </c>
      <c r="D50978" t="s">
        <v>191</v>
      </c>
      <c r="E50978" t="s">
        <v>42</v>
      </c>
      <c r="F50978">
        <v>0.82899999999999996</v>
      </c>
      <c r="G50978">
        <v>-0.27100000000000002</v>
      </c>
      <c r="H50978">
        <v>-4.5999999999999999E-2</v>
      </c>
      <c r="I50978">
        <v>0.963295312849897</v>
      </c>
      <c r="J50978" t="s">
        <v>31</v>
      </c>
      <c r="K50978" t="s">
        <v>25</v>
      </c>
      <c r="L50978">
        <v>164.2414</v>
      </c>
      <c r="M50978" t="s">
        <v>9</v>
      </c>
      <c r="N50978" t="s">
        <v>9</v>
      </c>
      <c r="O50978" t="s">
        <v>30</v>
      </c>
      <c r="P50978" t="s">
        <v>31</v>
      </c>
    </row>
    <row r="50979" spans="1:16" x14ac:dyDescent="0.2">
      <c r="A50979" t="s">
        <v>100882</v>
      </c>
      <c r="B50979" t="s">
        <v>100882</v>
      </c>
      <c r="C50979" t="s">
        <v>100883</v>
      </c>
      <c r="D50979" t="s">
        <v>23</v>
      </c>
      <c r="E50979" t="s">
        <v>5</v>
      </c>
      <c r="F50979">
        <v>1291220.632</v>
      </c>
      <c r="G50979">
        <v>20.3</v>
      </c>
      <c r="H50979">
        <v>3.448</v>
      </c>
      <c r="I50979">
        <v>5.6463296474987398E-4</v>
      </c>
      <c r="J50979" t="s">
        <v>31</v>
      </c>
      <c r="K50979" t="s">
        <v>9</v>
      </c>
      <c r="L50979">
        <v>6.0217999999999998</v>
      </c>
      <c r="M50979" t="s">
        <v>9</v>
      </c>
      <c r="N50979" t="s">
        <v>9</v>
      </c>
      <c r="O50979" t="s">
        <v>30</v>
      </c>
      <c r="P50979" t="s">
        <v>31</v>
      </c>
    </row>
    <row r="50980" spans="1:16" x14ac:dyDescent="0.2">
      <c r="A50980" t="s">
        <v>100884</v>
      </c>
      <c r="B50980" t="s">
        <v>100884</v>
      </c>
      <c r="C50980" t="s">
        <v>100885</v>
      </c>
      <c r="D50980" t="s">
        <v>273</v>
      </c>
      <c r="E50980" t="s">
        <v>5</v>
      </c>
      <c r="F50980" t="s">
        <v>31</v>
      </c>
      <c r="G50980" t="s">
        <v>31</v>
      </c>
      <c r="H50980" t="s">
        <v>31</v>
      </c>
      <c r="I50980" t="s">
        <v>31</v>
      </c>
      <c r="J50980" t="s">
        <v>31</v>
      </c>
      <c r="K50980" t="s">
        <v>31</v>
      </c>
      <c r="L50980" t="s">
        <v>31</v>
      </c>
      <c r="M50980" t="s">
        <v>31</v>
      </c>
      <c r="N50980" t="s">
        <v>31</v>
      </c>
      <c r="O50980" t="s">
        <v>31</v>
      </c>
      <c r="P50980" t="s">
        <v>31</v>
      </c>
    </row>
    <row r="50981" spans="1:16" x14ac:dyDescent="0.2">
      <c r="A50981" t="s">
        <v>100886</v>
      </c>
      <c r="B50981" t="s">
        <v>100886</v>
      </c>
      <c r="C50981" t="s">
        <v>100887</v>
      </c>
      <c r="D50981" t="s">
        <v>92</v>
      </c>
      <c r="E50981" t="s">
        <v>42</v>
      </c>
      <c r="F50981" t="s">
        <v>31</v>
      </c>
      <c r="G50981" t="s">
        <v>31</v>
      </c>
      <c r="H50981" t="s">
        <v>31</v>
      </c>
      <c r="I50981" t="s">
        <v>31</v>
      </c>
      <c r="J50981" t="s">
        <v>31</v>
      </c>
      <c r="K50981" t="s">
        <v>31</v>
      </c>
      <c r="L50981" t="s">
        <v>31</v>
      </c>
      <c r="M50981" t="s">
        <v>31</v>
      </c>
      <c r="N50981" t="s">
        <v>31</v>
      </c>
      <c r="O50981" t="s">
        <v>31</v>
      </c>
      <c r="P50981" t="s">
        <v>31</v>
      </c>
    </row>
    <row r="50982" spans="1:16" x14ac:dyDescent="0.2">
      <c r="A50982" t="s">
        <v>100888</v>
      </c>
      <c r="B50982" t="s">
        <v>100888</v>
      </c>
      <c r="C50982" t="s">
        <v>100889</v>
      </c>
      <c r="D50982" t="s">
        <v>23</v>
      </c>
      <c r="E50982" t="s">
        <v>5</v>
      </c>
      <c r="F50982" t="s">
        <v>25</v>
      </c>
      <c r="G50982">
        <v>-15.585000000000001</v>
      </c>
      <c r="H50982">
        <v>-2.649</v>
      </c>
      <c r="I50982">
        <v>8.0625195821610804E-3</v>
      </c>
      <c r="J50982" t="s">
        <v>31</v>
      </c>
      <c r="K50982" t="s">
        <v>25</v>
      </c>
      <c r="L50982">
        <v>102.9726</v>
      </c>
      <c r="M50982" t="s">
        <v>9</v>
      </c>
      <c r="N50982" t="s">
        <v>9</v>
      </c>
      <c r="O50982" t="s">
        <v>30</v>
      </c>
      <c r="P50982" t="s">
        <v>31</v>
      </c>
    </row>
    <row r="50983" spans="1:16" x14ac:dyDescent="0.2">
      <c r="A50983" t="s">
        <v>100890</v>
      </c>
      <c r="B50983" t="s">
        <v>100890</v>
      </c>
      <c r="C50983" t="s">
        <v>100891</v>
      </c>
      <c r="D50983" t="s">
        <v>170</v>
      </c>
      <c r="E50983" t="s">
        <v>5</v>
      </c>
      <c r="F50983" t="s">
        <v>26</v>
      </c>
      <c r="G50983" t="s">
        <v>25</v>
      </c>
      <c r="H50983" t="s">
        <v>25</v>
      </c>
      <c r="I50983" t="s">
        <v>26</v>
      </c>
      <c r="J50983" t="s">
        <v>31</v>
      </c>
      <c r="K50983" t="s">
        <v>9</v>
      </c>
      <c r="L50983">
        <v>17.899999999999999</v>
      </c>
      <c r="M50983" t="s">
        <v>9</v>
      </c>
      <c r="N50983" t="s">
        <v>9</v>
      </c>
      <c r="O50983" t="s">
        <v>30</v>
      </c>
      <c r="P50983" t="s">
        <v>31</v>
      </c>
    </row>
    <row r="50984" spans="1:16" x14ac:dyDescent="0.2">
      <c r="A50984" t="s">
        <v>100892</v>
      </c>
      <c r="B50984" t="s">
        <v>100892</v>
      </c>
      <c r="C50984" t="s">
        <v>100893</v>
      </c>
      <c r="D50984" t="s">
        <v>170</v>
      </c>
      <c r="E50984" t="s">
        <v>5</v>
      </c>
      <c r="F50984" t="s">
        <v>31</v>
      </c>
      <c r="G50984" t="s">
        <v>31</v>
      </c>
      <c r="H50984" t="s">
        <v>31</v>
      </c>
      <c r="I50984" t="s">
        <v>31</v>
      </c>
      <c r="J50984" t="s">
        <v>31</v>
      </c>
      <c r="K50984" t="s">
        <v>31</v>
      </c>
      <c r="L50984" t="s">
        <v>31</v>
      </c>
      <c r="M50984" t="s">
        <v>31</v>
      </c>
      <c r="N50984" t="s">
        <v>31</v>
      </c>
      <c r="O50984" t="s">
        <v>31</v>
      </c>
      <c r="P50984" t="s">
        <v>31</v>
      </c>
    </row>
    <row r="50985" spans="1:16" x14ac:dyDescent="0.2">
      <c r="A50985" t="s">
        <v>100894</v>
      </c>
      <c r="B50985" t="s">
        <v>100894</v>
      </c>
      <c r="C50985" t="s">
        <v>100895</v>
      </c>
      <c r="D50985" t="s">
        <v>92</v>
      </c>
      <c r="E50985" t="s">
        <v>5</v>
      </c>
      <c r="F50985" t="s">
        <v>26</v>
      </c>
      <c r="G50985" t="s">
        <v>25</v>
      </c>
      <c r="H50985" t="s">
        <v>25</v>
      </c>
      <c r="I50985" t="s">
        <v>26</v>
      </c>
      <c r="J50985" t="s">
        <v>31</v>
      </c>
      <c r="K50985" t="s">
        <v>9</v>
      </c>
      <c r="L50985">
        <v>12.073600000000001</v>
      </c>
      <c r="M50985" t="s">
        <v>9</v>
      </c>
      <c r="N50985" t="s">
        <v>9</v>
      </c>
      <c r="O50985" t="s">
        <v>30</v>
      </c>
      <c r="P50985" t="s">
        <v>31</v>
      </c>
    </row>
    <row r="50986" spans="1:16" x14ac:dyDescent="0.2">
      <c r="A50986" t="s">
        <v>100896</v>
      </c>
      <c r="B50986" t="s">
        <v>100896</v>
      </c>
      <c r="C50986" t="s">
        <v>100897</v>
      </c>
      <c r="D50986" t="s">
        <v>191</v>
      </c>
      <c r="E50986" t="s">
        <v>5</v>
      </c>
      <c r="F50986" t="s">
        <v>31</v>
      </c>
      <c r="G50986" t="s">
        <v>31</v>
      </c>
      <c r="H50986" t="s">
        <v>31</v>
      </c>
      <c r="I50986" t="s">
        <v>31</v>
      </c>
      <c r="J50986" t="s">
        <v>31</v>
      </c>
      <c r="K50986" t="s">
        <v>31</v>
      </c>
      <c r="L50986" t="s">
        <v>31</v>
      </c>
      <c r="M50986" t="s">
        <v>31</v>
      </c>
      <c r="N50986" t="s">
        <v>31</v>
      </c>
      <c r="O50986" t="s">
        <v>31</v>
      </c>
      <c r="P50986" t="s">
        <v>31</v>
      </c>
    </row>
    <row r="50987" spans="1:16" x14ac:dyDescent="0.2">
      <c r="A50987" t="s">
        <v>100898</v>
      </c>
      <c r="B50987" t="s">
        <v>100898</v>
      </c>
      <c r="C50987" t="s">
        <v>100899</v>
      </c>
      <c r="D50987" t="s">
        <v>23</v>
      </c>
      <c r="E50987" t="s">
        <v>5</v>
      </c>
      <c r="F50987">
        <v>2.165</v>
      </c>
      <c r="G50987">
        <v>1.1140000000000001</v>
      </c>
      <c r="H50987">
        <v>0.189</v>
      </c>
      <c r="I50987">
        <v>0.84984756394250205</v>
      </c>
      <c r="J50987" t="s">
        <v>31</v>
      </c>
      <c r="K50987" t="s">
        <v>25</v>
      </c>
      <c r="L50987">
        <v>57.389099999999999</v>
      </c>
      <c r="M50987" t="s">
        <v>9</v>
      </c>
      <c r="N50987" t="s">
        <v>9</v>
      </c>
      <c r="O50987" t="s">
        <v>30</v>
      </c>
      <c r="P50987" t="s">
        <v>31</v>
      </c>
    </row>
    <row r="50988" spans="1:16" x14ac:dyDescent="0.2">
      <c r="A50988" t="s">
        <v>100900</v>
      </c>
      <c r="B50988" t="s">
        <v>100900</v>
      </c>
      <c r="C50988" t="s">
        <v>100901</v>
      </c>
      <c r="D50988" t="s">
        <v>191</v>
      </c>
      <c r="E50988" t="s">
        <v>5</v>
      </c>
      <c r="F50988" t="s">
        <v>31</v>
      </c>
      <c r="G50988" t="s">
        <v>31</v>
      </c>
      <c r="H50988" t="s">
        <v>31</v>
      </c>
      <c r="I50988" t="s">
        <v>31</v>
      </c>
      <c r="J50988" t="s">
        <v>31</v>
      </c>
      <c r="K50988" t="s">
        <v>31</v>
      </c>
      <c r="L50988" t="s">
        <v>31</v>
      </c>
      <c r="M50988" t="s">
        <v>31</v>
      </c>
      <c r="N50988" t="s">
        <v>31</v>
      </c>
      <c r="O50988" t="s">
        <v>31</v>
      </c>
      <c r="P50988" t="s">
        <v>31</v>
      </c>
    </row>
    <row r="50989" spans="1:16" x14ac:dyDescent="0.2">
      <c r="A50989" t="s">
        <v>100902</v>
      </c>
      <c r="B50989" t="s">
        <v>100902</v>
      </c>
      <c r="C50989" t="s">
        <v>100903</v>
      </c>
      <c r="D50989" t="s">
        <v>483</v>
      </c>
      <c r="E50989" t="s">
        <v>5</v>
      </c>
      <c r="F50989">
        <v>0.68300000000000005</v>
      </c>
      <c r="G50989">
        <v>-0.55000000000000004</v>
      </c>
      <c r="H50989">
        <v>-0.20399999999999999</v>
      </c>
      <c r="I50989">
        <v>0.83815686634041298</v>
      </c>
      <c r="J50989" t="s">
        <v>31</v>
      </c>
      <c r="K50989" t="s">
        <v>25</v>
      </c>
      <c r="L50989">
        <v>37.287700000000001</v>
      </c>
      <c r="M50989">
        <v>8.7484000000000002</v>
      </c>
      <c r="N50989">
        <v>8.7484000000000002</v>
      </c>
      <c r="O50989" t="s">
        <v>30</v>
      </c>
      <c r="P50989" t="s">
        <v>31</v>
      </c>
    </row>
    <row r="50990" spans="1:16" x14ac:dyDescent="0.2">
      <c r="A50990" t="s">
        <v>100904</v>
      </c>
      <c r="B50990" t="s">
        <v>100904</v>
      </c>
      <c r="C50990" t="s">
        <v>100905</v>
      </c>
      <c r="D50990" t="s">
        <v>191</v>
      </c>
      <c r="E50990" t="s">
        <v>5</v>
      </c>
      <c r="F50990" t="s">
        <v>31</v>
      </c>
      <c r="G50990" t="s">
        <v>31</v>
      </c>
      <c r="H50990" t="s">
        <v>31</v>
      </c>
      <c r="I50990" t="s">
        <v>31</v>
      </c>
      <c r="J50990" t="s">
        <v>31</v>
      </c>
      <c r="K50990" t="s">
        <v>31</v>
      </c>
      <c r="L50990" t="s">
        <v>31</v>
      </c>
      <c r="M50990" t="s">
        <v>31</v>
      </c>
      <c r="N50990" t="s">
        <v>31</v>
      </c>
      <c r="O50990" t="s">
        <v>31</v>
      </c>
      <c r="P50990" t="s">
        <v>31</v>
      </c>
    </row>
    <row r="50991" spans="1:16" x14ac:dyDescent="0.2">
      <c r="A50991" t="s">
        <v>100906</v>
      </c>
      <c r="B50991" t="s">
        <v>100906</v>
      </c>
      <c r="C50991" t="s">
        <v>100907</v>
      </c>
      <c r="D50991" t="s">
        <v>2652</v>
      </c>
      <c r="E50991" t="s">
        <v>34</v>
      </c>
      <c r="F50991" t="s">
        <v>31</v>
      </c>
      <c r="G50991" t="s">
        <v>31</v>
      </c>
      <c r="H50991" t="s">
        <v>31</v>
      </c>
      <c r="I50991" t="s">
        <v>31</v>
      </c>
      <c r="J50991" t="s">
        <v>31</v>
      </c>
      <c r="K50991" t="s">
        <v>31</v>
      </c>
      <c r="L50991" t="s">
        <v>31</v>
      </c>
      <c r="M50991" t="s">
        <v>31</v>
      </c>
      <c r="N50991" t="s">
        <v>31</v>
      </c>
      <c r="O50991" t="s">
        <v>31</v>
      </c>
      <c r="P50991" t="s">
        <v>31</v>
      </c>
    </row>
    <row r="50992" spans="1:16" x14ac:dyDescent="0.2">
      <c r="A50992" t="s">
        <v>100908</v>
      </c>
      <c r="B50992" t="s">
        <v>100908</v>
      </c>
      <c r="C50992" t="s">
        <v>100909</v>
      </c>
      <c r="D50992" t="s">
        <v>23</v>
      </c>
      <c r="E50992" t="s">
        <v>378</v>
      </c>
      <c r="F50992" t="s">
        <v>31</v>
      </c>
      <c r="G50992" t="s">
        <v>31</v>
      </c>
      <c r="H50992" t="s">
        <v>31</v>
      </c>
      <c r="I50992" t="s">
        <v>31</v>
      </c>
      <c r="J50992" t="s">
        <v>31</v>
      </c>
      <c r="K50992" t="s">
        <v>31</v>
      </c>
      <c r="L50992" t="s">
        <v>31</v>
      </c>
      <c r="M50992" t="s">
        <v>31</v>
      </c>
      <c r="N50992" t="s">
        <v>31</v>
      </c>
      <c r="O50992" t="s">
        <v>31</v>
      </c>
      <c r="P50992" t="s">
        <v>31</v>
      </c>
    </row>
    <row r="50993" spans="1:16" x14ac:dyDescent="0.2">
      <c r="A50993" t="s">
        <v>100910</v>
      </c>
      <c r="B50993" t="s">
        <v>100910</v>
      </c>
      <c r="C50993" t="s">
        <v>100911</v>
      </c>
      <c r="D50993" t="s">
        <v>273</v>
      </c>
      <c r="E50993" t="s">
        <v>5</v>
      </c>
      <c r="F50993">
        <v>0.58899999999999997</v>
      </c>
      <c r="G50993">
        <v>-0.76300000000000001</v>
      </c>
      <c r="H50993">
        <v>-0.13</v>
      </c>
      <c r="I50993">
        <v>0.89689145837979001</v>
      </c>
      <c r="J50993" t="s">
        <v>31</v>
      </c>
      <c r="K50993" t="s">
        <v>25</v>
      </c>
      <c r="L50993">
        <v>91.854600000000005</v>
      </c>
      <c r="M50993" t="s">
        <v>9</v>
      </c>
      <c r="N50993" t="s">
        <v>9</v>
      </c>
      <c r="O50993" t="s">
        <v>30</v>
      </c>
      <c r="P50993" t="s">
        <v>31</v>
      </c>
    </row>
    <row r="50994" spans="1:16" x14ac:dyDescent="0.2">
      <c r="A50994" t="s">
        <v>100912</v>
      </c>
      <c r="B50994" t="s">
        <v>100912</v>
      </c>
      <c r="C50994" t="s">
        <v>100913</v>
      </c>
      <c r="D50994" t="s">
        <v>23</v>
      </c>
      <c r="E50994" t="s">
        <v>28</v>
      </c>
      <c r="F50994" t="s">
        <v>26</v>
      </c>
      <c r="G50994" t="s">
        <v>25</v>
      </c>
      <c r="H50994" t="s">
        <v>25</v>
      </c>
      <c r="I50994" t="s">
        <v>26</v>
      </c>
      <c r="J50994" t="s">
        <v>31</v>
      </c>
      <c r="K50994" t="s">
        <v>25</v>
      </c>
      <c r="L50994">
        <v>718.38080000000002</v>
      </c>
      <c r="M50994" t="s">
        <v>9</v>
      </c>
      <c r="N50994" t="s">
        <v>9</v>
      </c>
      <c r="O50994" t="s">
        <v>30</v>
      </c>
      <c r="P50994" t="s">
        <v>31</v>
      </c>
    </row>
    <row r="50995" spans="1:16" x14ac:dyDescent="0.2">
      <c r="A50995" t="s">
        <v>100914</v>
      </c>
      <c r="B50995" t="s">
        <v>100914</v>
      </c>
      <c r="C50995" t="s">
        <v>100915</v>
      </c>
      <c r="D50995" t="s">
        <v>2652</v>
      </c>
      <c r="E50995" t="s">
        <v>5</v>
      </c>
      <c r="F50995">
        <v>0.93100000000000005</v>
      </c>
      <c r="G50995">
        <v>-0.10299999999999999</v>
      </c>
      <c r="H50995">
        <v>-6.9000000000000006E-2</v>
      </c>
      <c r="I50995">
        <v>0.94499070699239496</v>
      </c>
      <c r="J50995" t="s">
        <v>31</v>
      </c>
      <c r="K50995" t="s">
        <v>25</v>
      </c>
      <c r="L50995">
        <v>20.308399999999999</v>
      </c>
      <c r="M50995">
        <v>1.7419</v>
      </c>
      <c r="N50995">
        <v>1.7419</v>
      </c>
      <c r="O50995" t="s">
        <v>30</v>
      </c>
      <c r="P50995" t="s">
        <v>31</v>
      </c>
    </row>
    <row r="50996" spans="1:16" x14ac:dyDescent="0.2">
      <c r="A50996" t="s">
        <v>100916</v>
      </c>
      <c r="B50996" t="s">
        <v>100916</v>
      </c>
      <c r="C50996" t="s">
        <v>100917</v>
      </c>
      <c r="D50996" t="s">
        <v>92</v>
      </c>
      <c r="E50996" t="s">
        <v>5</v>
      </c>
      <c r="F50996">
        <v>3.9940000000000002</v>
      </c>
      <c r="G50996">
        <v>1.998</v>
      </c>
      <c r="H50996">
        <v>0.34100000000000003</v>
      </c>
      <c r="I50996">
        <v>0.73335237033619605</v>
      </c>
      <c r="J50996" t="s">
        <v>31</v>
      </c>
      <c r="K50996" t="s">
        <v>9</v>
      </c>
      <c r="L50996">
        <v>40.738999999999997</v>
      </c>
      <c r="M50996" t="s">
        <v>9</v>
      </c>
      <c r="N50996" t="s">
        <v>9</v>
      </c>
      <c r="O50996" t="s">
        <v>30</v>
      </c>
      <c r="P50996" t="s">
        <v>31</v>
      </c>
    </row>
    <row r="50997" spans="1:16" x14ac:dyDescent="0.2">
      <c r="A50997" t="s">
        <v>100918</v>
      </c>
      <c r="B50997" t="s">
        <v>100918</v>
      </c>
      <c r="C50997" t="s">
        <v>100919</v>
      </c>
      <c r="D50997" t="s">
        <v>483</v>
      </c>
      <c r="E50997" t="s">
        <v>5</v>
      </c>
      <c r="F50997" t="s">
        <v>31</v>
      </c>
      <c r="G50997" t="s">
        <v>31</v>
      </c>
      <c r="H50997" t="s">
        <v>31</v>
      </c>
      <c r="I50997" t="s">
        <v>31</v>
      </c>
      <c r="J50997" t="s">
        <v>31</v>
      </c>
      <c r="K50997" t="s">
        <v>31</v>
      </c>
      <c r="L50997" t="s">
        <v>31</v>
      </c>
      <c r="M50997" t="s">
        <v>31</v>
      </c>
      <c r="N50997" t="s">
        <v>31</v>
      </c>
      <c r="O50997" t="s">
        <v>31</v>
      </c>
      <c r="P50997" t="s">
        <v>31</v>
      </c>
    </row>
    <row r="50998" spans="1:16" x14ac:dyDescent="0.2">
      <c r="A50998" t="s">
        <v>100920</v>
      </c>
      <c r="B50998" t="s">
        <v>100920</v>
      </c>
      <c r="C50998" t="s">
        <v>100921</v>
      </c>
      <c r="D50998" t="s">
        <v>273</v>
      </c>
      <c r="E50998" t="s">
        <v>43</v>
      </c>
      <c r="F50998" t="s">
        <v>26</v>
      </c>
      <c r="G50998" t="s">
        <v>25</v>
      </c>
      <c r="H50998" t="s">
        <v>25</v>
      </c>
      <c r="I50998" t="s">
        <v>26</v>
      </c>
      <c r="J50998" t="s">
        <v>31</v>
      </c>
      <c r="K50998" t="s">
        <v>25</v>
      </c>
      <c r="L50998">
        <v>911.97220000000004</v>
      </c>
      <c r="M50998" t="s">
        <v>9</v>
      </c>
      <c r="N50998" t="s">
        <v>9</v>
      </c>
      <c r="O50998" t="s">
        <v>30</v>
      </c>
      <c r="P50998" t="s">
        <v>31</v>
      </c>
    </row>
    <row r="50999" spans="1:16" x14ac:dyDescent="0.2">
      <c r="A50999" t="s">
        <v>100922</v>
      </c>
      <c r="B50999" t="s">
        <v>100922</v>
      </c>
      <c r="C50999" t="s">
        <v>100923</v>
      </c>
      <c r="D50999" t="s">
        <v>23</v>
      </c>
      <c r="E50999" t="s">
        <v>378</v>
      </c>
      <c r="F50999" t="s">
        <v>31</v>
      </c>
      <c r="G50999" t="s">
        <v>31</v>
      </c>
      <c r="H50999" t="s">
        <v>31</v>
      </c>
      <c r="I50999" t="s">
        <v>31</v>
      </c>
      <c r="J50999" t="s">
        <v>31</v>
      </c>
      <c r="K50999" t="s">
        <v>31</v>
      </c>
      <c r="L50999" t="s">
        <v>31</v>
      </c>
      <c r="M50999" t="s">
        <v>31</v>
      </c>
      <c r="N50999" t="s">
        <v>31</v>
      </c>
      <c r="O50999" t="s">
        <v>31</v>
      </c>
      <c r="P50999" t="s">
        <v>31</v>
      </c>
    </row>
    <row r="51000" spans="1:16" x14ac:dyDescent="0.2">
      <c r="A51000" t="s">
        <v>100924</v>
      </c>
      <c r="B51000" t="s">
        <v>100924</v>
      </c>
      <c r="C51000" t="s">
        <v>100925</v>
      </c>
      <c r="D51000" t="s">
        <v>2652</v>
      </c>
      <c r="E51000" t="s">
        <v>5</v>
      </c>
      <c r="F51000" t="s">
        <v>31</v>
      </c>
      <c r="G51000" t="s">
        <v>31</v>
      </c>
      <c r="H51000" t="s">
        <v>31</v>
      </c>
      <c r="I51000" t="s">
        <v>31</v>
      </c>
      <c r="J51000" t="s">
        <v>31</v>
      </c>
      <c r="K51000" t="s">
        <v>31</v>
      </c>
      <c r="L51000" t="s">
        <v>31</v>
      </c>
      <c r="M51000" t="s">
        <v>31</v>
      </c>
      <c r="N51000" t="s">
        <v>31</v>
      </c>
      <c r="O51000" t="s">
        <v>31</v>
      </c>
      <c r="P51000" t="s">
        <v>31</v>
      </c>
    </row>
    <row r="51001" spans="1:16" x14ac:dyDescent="0.2">
      <c r="A51001" t="s">
        <v>100926</v>
      </c>
      <c r="B51001" t="s">
        <v>100926</v>
      </c>
      <c r="C51001" t="s">
        <v>100927</v>
      </c>
      <c r="D51001" t="s">
        <v>170</v>
      </c>
      <c r="E51001" t="s">
        <v>5</v>
      </c>
      <c r="F51001">
        <v>0.65800000000000003</v>
      </c>
      <c r="G51001">
        <v>-0.60299999999999998</v>
      </c>
      <c r="H51001">
        <v>-0.32100000000000001</v>
      </c>
      <c r="I51001">
        <v>0.74789741658282405</v>
      </c>
      <c r="J51001" t="s">
        <v>31</v>
      </c>
      <c r="K51001" t="s">
        <v>25</v>
      </c>
      <c r="L51001">
        <v>12.6366</v>
      </c>
      <c r="M51001">
        <v>3.6088</v>
      </c>
      <c r="N51001">
        <v>3.6088</v>
      </c>
      <c r="O51001" t="s">
        <v>30</v>
      </c>
      <c r="P51001" t="s">
        <v>31</v>
      </c>
    </row>
    <row r="51002" spans="1:16" x14ac:dyDescent="0.2">
      <c r="A51002" t="s">
        <v>100928</v>
      </c>
      <c r="B51002" t="s">
        <v>100928</v>
      </c>
      <c r="C51002" t="s">
        <v>100929</v>
      </c>
      <c r="D51002" t="s">
        <v>273</v>
      </c>
      <c r="E51002" t="s">
        <v>5</v>
      </c>
      <c r="F51002" t="s">
        <v>31</v>
      </c>
      <c r="G51002" t="s">
        <v>31</v>
      </c>
      <c r="H51002" t="s">
        <v>31</v>
      </c>
      <c r="I51002" t="s">
        <v>31</v>
      </c>
      <c r="J51002" t="s">
        <v>31</v>
      </c>
      <c r="K51002" t="s">
        <v>31</v>
      </c>
      <c r="L51002" t="s">
        <v>31</v>
      </c>
      <c r="M51002" t="s">
        <v>31</v>
      </c>
      <c r="N51002" t="s">
        <v>31</v>
      </c>
      <c r="O51002" t="s">
        <v>31</v>
      </c>
      <c r="P51002" t="s">
        <v>31</v>
      </c>
    </row>
    <row r="51003" spans="1:16" x14ac:dyDescent="0.2">
      <c r="A51003" t="s">
        <v>100930</v>
      </c>
      <c r="B51003" t="s">
        <v>100930</v>
      </c>
      <c r="C51003" t="s">
        <v>100931</v>
      </c>
      <c r="D51003" t="s">
        <v>191</v>
      </c>
      <c r="E51003" t="s">
        <v>29</v>
      </c>
      <c r="F51003" t="s">
        <v>31</v>
      </c>
      <c r="G51003" t="s">
        <v>31</v>
      </c>
      <c r="H51003" t="s">
        <v>31</v>
      </c>
      <c r="I51003" t="s">
        <v>31</v>
      </c>
      <c r="J51003" t="s">
        <v>31</v>
      </c>
      <c r="K51003" t="s">
        <v>31</v>
      </c>
      <c r="L51003" t="s">
        <v>31</v>
      </c>
      <c r="M51003" t="s">
        <v>31</v>
      </c>
      <c r="N51003" t="s">
        <v>31</v>
      </c>
      <c r="O51003" t="s">
        <v>31</v>
      </c>
      <c r="P51003" t="s">
        <v>31</v>
      </c>
    </row>
    <row r="51004" spans="1:16" x14ac:dyDescent="0.2">
      <c r="A51004" t="s">
        <v>100932</v>
      </c>
      <c r="B51004" t="s">
        <v>100932</v>
      </c>
      <c r="C51004" t="s">
        <v>100933</v>
      </c>
      <c r="D51004" t="s">
        <v>1407</v>
      </c>
      <c r="E51004" t="s">
        <v>5</v>
      </c>
      <c r="F51004" t="s">
        <v>31</v>
      </c>
      <c r="G51004" t="s">
        <v>31</v>
      </c>
      <c r="H51004" t="s">
        <v>31</v>
      </c>
      <c r="I51004" t="s">
        <v>31</v>
      </c>
      <c r="J51004" t="s">
        <v>31</v>
      </c>
      <c r="K51004" t="s">
        <v>31</v>
      </c>
      <c r="L51004" t="s">
        <v>31</v>
      </c>
      <c r="M51004" t="s">
        <v>31</v>
      </c>
      <c r="N51004" t="s">
        <v>31</v>
      </c>
      <c r="O51004" t="s">
        <v>31</v>
      </c>
      <c r="P51004" t="s">
        <v>31</v>
      </c>
    </row>
    <row r="51005" spans="1:16" x14ac:dyDescent="0.2">
      <c r="A51005" t="s">
        <v>100934</v>
      </c>
      <c r="B51005" t="s">
        <v>100934</v>
      </c>
      <c r="C51005" t="s">
        <v>100935</v>
      </c>
      <c r="D51005" t="s">
        <v>170</v>
      </c>
      <c r="E51005" t="s">
        <v>5</v>
      </c>
      <c r="F51005" t="s">
        <v>31</v>
      </c>
      <c r="G51005" t="s">
        <v>31</v>
      </c>
      <c r="H51005" t="s">
        <v>31</v>
      </c>
      <c r="I51005" t="s">
        <v>31</v>
      </c>
      <c r="J51005" t="s">
        <v>31</v>
      </c>
      <c r="K51005" t="s">
        <v>31</v>
      </c>
      <c r="L51005" t="s">
        <v>31</v>
      </c>
      <c r="M51005" t="s">
        <v>31</v>
      </c>
      <c r="N51005" t="s">
        <v>31</v>
      </c>
      <c r="O51005" t="s">
        <v>31</v>
      </c>
      <c r="P51005" t="s">
        <v>31</v>
      </c>
    </row>
    <row r="51006" spans="1:16" x14ac:dyDescent="0.2">
      <c r="A51006" t="s">
        <v>100936</v>
      </c>
      <c r="B51006" t="s">
        <v>100936</v>
      </c>
      <c r="C51006" t="s">
        <v>100937</v>
      </c>
      <c r="D51006" t="s">
        <v>2652</v>
      </c>
      <c r="E51006" t="s">
        <v>5</v>
      </c>
      <c r="F51006" t="s">
        <v>31</v>
      </c>
      <c r="G51006" t="s">
        <v>31</v>
      </c>
      <c r="H51006" t="s">
        <v>31</v>
      </c>
      <c r="I51006" t="s">
        <v>31</v>
      </c>
      <c r="J51006" t="s">
        <v>31</v>
      </c>
      <c r="K51006" t="s">
        <v>31</v>
      </c>
      <c r="L51006" t="s">
        <v>31</v>
      </c>
      <c r="M51006" t="s">
        <v>31</v>
      </c>
      <c r="N51006" t="s">
        <v>31</v>
      </c>
      <c r="O51006" t="s">
        <v>31</v>
      </c>
      <c r="P51006" t="s">
        <v>31</v>
      </c>
    </row>
    <row r="51007" spans="1:16" x14ac:dyDescent="0.2">
      <c r="A51007" t="s">
        <v>100938</v>
      </c>
      <c r="B51007" t="s">
        <v>100938</v>
      </c>
      <c r="C51007" t="s">
        <v>100939</v>
      </c>
      <c r="D51007" t="s">
        <v>2652</v>
      </c>
      <c r="E51007" t="s">
        <v>5</v>
      </c>
      <c r="F51007" t="s">
        <v>31</v>
      </c>
      <c r="G51007" t="s">
        <v>31</v>
      </c>
      <c r="H51007" t="s">
        <v>31</v>
      </c>
      <c r="I51007" t="s">
        <v>31</v>
      </c>
      <c r="J51007" t="s">
        <v>31</v>
      </c>
      <c r="K51007" t="s">
        <v>31</v>
      </c>
      <c r="L51007" t="s">
        <v>31</v>
      </c>
      <c r="M51007" t="s">
        <v>31</v>
      </c>
      <c r="N51007" t="s">
        <v>31</v>
      </c>
      <c r="O51007" t="s">
        <v>31</v>
      </c>
      <c r="P51007" t="s">
        <v>31</v>
      </c>
    </row>
    <row r="51008" spans="1:16" x14ac:dyDescent="0.2">
      <c r="A51008" t="s">
        <v>100940</v>
      </c>
      <c r="B51008" t="s">
        <v>100940</v>
      </c>
      <c r="C51008" t="s">
        <v>100941</v>
      </c>
      <c r="D51008" t="s">
        <v>2652</v>
      </c>
      <c r="E51008" t="s">
        <v>5</v>
      </c>
      <c r="F51008" t="s">
        <v>31</v>
      </c>
      <c r="G51008" t="s">
        <v>31</v>
      </c>
      <c r="H51008" t="s">
        <v>31</v>
      </c>
      <c r="I51008" t="s">
        <v>31</v>
      </c>
      <c r="J51008" t="s">
        <v>31</v>
      </c>
      <c r="K51008" t="s">
        <v>31</v>
      </c>
      <c r="L51008" t="s">
        <v>31</v>
      </c>
      <c r="M51008" t="s">
        <v>31</v>
      </c>
      <c r="N51008" t="s">
        <v>31</v>
      </c>
      <c r="O51008" t="s">
        <v>31</v>
      </c>
      <c r="P51008" t="s">
        <v>31</v>
      </c>
    </row>
    <row r="51009" spans="1:16" x14ac:dyDescent="0.2">
      <c r="A51009" t="s">
        <v>100942</v>
      </c>
      <c r="B51009" t="s">
        <v>100942</v>
      </c>
      <c r="C51009" t="s">
        <v>100943</v>
      </c>
      <c r="D51009" t="s">
        <v>23</v>
      </c>
      <c r="E51009" t="s">
        <v>39</v>
      </c>
      <c r="F51009">
        <v>1.1950000000000001</v>
      </c>
      <c r="G51009">
        <v>0.25700000000000001</v>
      </c>
      <c r="H51009">
        <v>0.16200000000000001</v>
      </c>
      <c r="I51009">
        <v>0.87108741861200201</v>
      </c>
      <c r="J51009" t="s">
        <v>31</v>
      </c>
      <c r="K51009" t="s">
        <v>25</v>
      </c>
      <c r="L51009">
        <v>28.848500000000001</v>
      </c>
      <c r="M51009">
        <v>1.8496999999999999</v>
      </c>
      <c r="N51009">
        <v>1.8496999999999999</v>
      </c>
      <c r="O51009" t="s">
        <v>30</v>
      </c>
      <c r="P51009" t="s">
        <v>31</v>
      </c>
    </row>
    <row r="51010" spans="1:16" x14ac:dyDescent="0.2">
      <c r="A51010" t="s">
        <v>100944</v>
      </c>
      <c r="B51010" t="s">
        <v>100944</v>
      </c>
      <c r="C51010" t="s">
        <v>100945</v>
      </c>
      <c r="D51010" t="s">
        <v>273</v>
      </c>
      <c r="E51010" t="s">
        <v>5</v>
      </c>
      <c r="F51010">
        <v>1.6140000000000001</v>
      </c>
      <c r="G51010">
        <v>0.69099999999999995</v>
      </c>
      <c r="H51010">
        <v>0.11700000000000001</v>
      </c>
      <c r="I51010">
        <v>0.90663771727531495</v>
      </c>
      <c r="J51010" t="s">
        <v>31</v>
      </c>
      <c r="K51010" t="s">
        <v>25</v>
      </c>
      <c r="L51010">
        <v>216.83709999999999</v>
      </c>
      <c r="M51010" t="s">
        <v>9</v>
      </c>
      <c r="N51010" t="s">
        <v>9</v>
      </c>
      <c r="O51010" t="s">
        <v>30</v>
      </c>
      <c r="P51010" t="s">
        <v>31</v>
      </c>
    </row>
    <row r="51011" spans="1:16" x14ac:dyDescent="0.2">
      <c r="A51011" t="s">
        <v>100946</v>
      </c>
      <c r="B51011" t="s">
        <v>100946</v>
      </c>
      <c r="C51011" t="s">
        <v>100947</v>
      </c>
      <c r="D51011" t="s">
        <v>170</v>
      </c>
      <c r="E51011" t="s">
        <v>5</v>
      </c>
      <c r="F51011" t="s">
        <v>26</v>
      </c>
      <c r="G51011" t="s">
        <v>25</v>
      </c>
      <c r="H51011" t="s">
        <v>25</v>
      </c>
      <c r="I51011" t="s">
        <v>26</v>
      </c>
      <c r="J51011" t="s">
        <v>31</v>
      </c>
      <c r="K51011" t="s">
        <v>25</v>
      </c>
      <c r="L51011">
        <v>385.15519999999998</v>
      </c>
      <c r="M51011" t="s">
        <v>9</v>
      </c>
      <c r="N51011" t="s">
        <v>9</v>
      </c>
      <c r="O51011" t="s">
        <v>30</v>
      </c>
      <c r="P51011" t="s">
        <v>31</v>
      </c>
    </row>
    <row r="51012" spans="1:16" x14ac:dyDescent="0.2">
      <c r="A51012" t="s">
        <v>100948</v>
      </c>
      <c r="B51012" t="s">
        <v>100948</v>
      </c>
      <c r="C51012" t="s">
        <v>100949</v>
      </c>
      <c r="D51012" t="s">
        <v>191</v>
      </c>
      <c r="E51012" t="s">
        <v>26</v>
      </c>
      <c r="F51012">
        <v>1.4259999999999999</v>
      </c>
      <c r="G51012">
        <v>0.51200000000000001</v>
      </c>
      <c r="H51012">
        <v>0.17299999999999999</v>
      </c>
      <c r="I51012">
        <v>0.86265185193154603</v>
      </c>
      <c r="J51012" t="s">
        <v>31</v>
      </c>
      <c r="K51012" t="s">
        <v>25</v>
      </c>
      <c r="L51012">
        <v>23.387599999999999</v>
      </c>
      <c r="M51012">
        <v>10.688599999999999</v>
      </c>
      <c r="N51012">
        <v>10.688599999999999</v>
      </c>
      <c r="O51012" t="s">
        <v>30</v>
      </c>
      <c r="P51012" t="s">
        <v>31</v>
      </c>
    </row>
    <row r="51013" spans="1:16" x14ac:dyDescent="0.2">
      <c r="A51013" t="s">
        <v>100950</v>
      </c>
      <c r="B51013" t="s">
        <v>100950</v>
      </c>
      <c r="C51013" t="s">
        <v>100951</v>
      </c>
      <c r="D51013" t="s">
        <v>191</v>
      </c>
      <c r="E51013" t="s">
        <v>5</v>
      </c>
      <c r="F51013">
        <v>0.01</v>
      </c>
      <c r="G51013">
        <v>-6.6959999999999997</v>
      </c>
      <c r="H51013">
        <v>-1.1419999999999999</v>
      </c>
      <c r="I51013">
        <v>0.25359348498421802</v>
      </c>
      <c r="J51013" t="s">
        <v>31</v>
      </c>
      <c r="K51013" t="s">
        <v>25</v>
      </c>
      <c r="L51013">
        <v>59.3202</v>
      </c>
      <c r="M51013" t="s">
        <v>9</v>
      </c>
      <c r="N51013" t="s">
        <v>9</v>
      </c>
      <c r="O51013" t="s">
        <v>30</v>
      </c>
      <c r="P51013" t="s">
        <v>31</v>
      </c>
    </row>
    <row r="51014" spans="1:16" x14ac:dyDescent="0.2">
      <c r="A51014" t="s">
        <v>100952</v>
      </c>
      <c r="B51014" t="s">
        <v>100952</v>
      </c>
      <c r="C51014" t="s">
        <v>100953</v>
      </c>
      <c r="D51014" t="s">
        <v>191</v>
      </c>
      <c r="E51014" t="s">
        <v>40</v>
      </c>
      <c r="F51014" t="s">
        <v>26</v>
      </c>
      <c r="G51014" t="s">
        <v>25</v>
      </c>
      <c r="H51014" t="s">
        <v>25</v>
      </c>
      <c r="I51014" t="s">
        <v>26</v>
      </c>
      <c r="J51014" t="s">
        <v>31</v>
      </c>
      <c r="K51014" t="s">
        <v>25</v>
      </c>
      <c r="L51014">
        <v>249.934</v>
      </c>
      <c r="M51014" t="s">
        <v>9</v>
      </c>
      <c r="N51014" t="s">
        <v>9</v>
      </c>
      <c r="O51014" t="s">
        <v>30</v>
      </c>
      <c r="P51014" t="s">
        <v>31</v>
      </c>
    </row>
    <row r="51015" spans="1:16" x14ac:dyDescent="0.2">
      <c r="A51015" t="s">
        <v>100954</v>
      </c>
      <c r="B51015" t="s">
        <v>100954</v>
      </c>
      <c r="C51015" t="s">
        <v>100955</v>
      </c>
      <c r="D51015" t="s">
        <v>273</v>
      </c>
      <c r="E51015" t="s">
        <v>5</v>
      </c>
      <c r="F51015" t="s">
        <v>31</v>
      </c>
      <c r="G51015" t="s">
        <v>31</v>
      </c>
      <c r="H51015" t="s">
        <v>31</v>
      </c>
      <c r="I51015" t="s">
        <v>31</v>
      </c>
      <c r="J51015" t="s">
        <v>31</v>
      </c>
      <c r="K51015" t="s">
        <v>31</v>
      </c>
      <c r="L51015" t="s">
        <v>31</v>
      </c>
      <c r="M51015" t="s">
        <v>31</v>
      </c>
      <c r="N51015" t="s">
        <v>31</v>
      </c>
      <c r="O51015" t="s">
        <v>31</v>
      </c>
      <c r="P51015" t="s">
        <v>31</v>
      </c>
    </row>
    <row r="51016" spans="1:16" x14ac:dyDescent="0.2">
      <c r="A51016" t="s">
        <v>100956</v>
      </c>
      <c r="B51016" t="s">
        <v>100956</v>
      </c>
      <c r="C51016" t="s">
        <v>100957</v>
      </c>
      <c r="D51016" t="s">
        <v>937</v>
      </c>
      <c r="E51016" t="s">
        <v>53</v>
      </c>
      <c r="F51016">
        <v>0.19700000000000001</v>
      </c>
      <c r="G51016">
        <v>-2.347</v>
      </c>
      <c r="H51016">
        <v>-1.274</v>
      </c>
      <c r="I51016">
        <v>0.20267614069488701</v>
      </c>
      <c r="J51016" t="s">
        <v>31</v>
      </c>
      <c r="K51016" t="s">
        <v>25</v>
      </c>
      <c r="L51016">
        <v>21.1099</v>
      </c>
      <c r="M51016">
        <v>3.4077999999999999</v>
      </c>
      <c r="N51016">
        <v>3.4077999999999999</v>
      </c>
      <c r="O51016" t="s">
        <v>30</v>
      </c>
      <c r="P51016" t="s">
        <v>31</v>
      </c>
    </row>
    <row r="51017" spans="1:16" x14ac:dyDescent="0.2">
      <c r="A51017" t="s">
        <v>100958</v>
      </c>
      <c r="B51017" t="s">
        <v>100958</v>
      </c>
      <c r="C51017" t="s">
        <v>100959</v>
      </c>
      <c r="D51017" t="s">
        <v>170</v>
      </c>
      <c r="E51017" t="s">
        <v>5</v>
      </c>
      <c r="F51017" t="s">
        <v>31</v>
      </c>
      <c r="G51017" t="s">
        <v>31</v>
      </c>
      <c r="H51017" t="s">
        <v>31</v>
      </c>
      <c r="I51017" t="s">
        <v>31</v>
      </c>
      <c r="J51017" t="s">
        <v>31</v>
      </c>
      <c r="K51017" t="s">
        <v>31</v>
      </c>
      <c r="L51017" t="s">
        <v>31</v>
      </c>
      <c r="M51017" t="s">
        <v>31</v>
      </c>
      <c r="N51017" t="s">
        <v>31</v>
      </c>
      <c r="O51017" t="s">
        <v>31</v>
      </c>
      <c r="P51017" t="s">
        <v>31</v>
      </c>
    </row>
    <row r="51018" spans="1:16" x14ac:dyDescent="0.2">
      <c r="A51018" t="s">
        <v>100960</v>
      </c>
      <c r="B51018" t="s">
        <v>100960</v>
      </c>
      <c r="C51018" t="s">
        <v>100961</v>
      </c>
      <c r="D51018" t="s">
        <v>2652</v>
      </c>
      <c r="E51018" t="s">
        <v>5</v>
      </c>
      <c r="F51018" t="s">
        <v>31</v>
      </c>
      <c r="G51018" t="s">
        <v>31</v>
      </c>
      <c r="H51018" t="s">
        <v>31</v>
      </c>
      <c r="I51018" t="s">
        <v>31</v>
      </c>
      <c r="J51018" t="s">
        <v>31</v>
      </c>
      <c r="K51018" t="s">
        <v>31</v>
      </c>
      <c r="L51018" t="s">
        <v>31</v>
      </c>
      <c r="M51018" t="s">
        <v>31</v>
      </c>
      <c r="N51018" t="s">
        <v>31</v>
      </c>
      <c r="O51018" t="s">
        <v>31</v>
      </c>
      <c r="P51018" t="s">
        <v>31</v>
      </c>
    </row>
    <row r="51019" spans="1:16" x14ac:dyDescent="0.2">
      <c r="A51019" t="s">
        <v>100962</v>
      </c>
      <c r="B51019" t="s">
        <v>100962</v>
      </c>
      <c r="C51019" t="s">
        <v>100963</v>
      </c>
      <c r="D51019" t="s">
        <v>170</v>
      </c>
      <c r="E51019" t="s">
        <v>5</v>
      </c>
      <c r="F51019">
        <v>0.318</v>
      </c>
      <c r="G51019">
        <v>-1.6519999999999999</v>
      </c>
      <c r="H51019">
        <v>-0.79100000000000004</v>
      </c>
      <c r="I51019">
        <v>0.42918130476014899</v>
      </c>
      <c r="J51019" t="s">
        <v>31</v>
      </c>
      <c r="K51019" t="s">
        <v>25</v>
      </c>
      <c r="L51019">
        <v>20.255199999999999</v>
      </c>
      <c r="M51019">
        <v>5.0522999999999998</v>
      </c>
      <c r="N51019">
        <v>5.0522999999999998</v>
      </c>
      <c r="O51019" t="s">
        <v>30</v>
      </c>
      <c r="P51019" t="s">
        <v>31</v>
      </c>
    </row>
    <row r="51020" spans="1:16" x14ac:dyDescent="0.2">
      <c r="A51020" t="s">
        <v>100964</v>
      </c>
      <c r="B51020" t="s">
        <v>100964</v>
      </c>
      <c r="C51020" t="s">
        <v>100965</v>
      </c>
      <c r="D51020" t="s">
        <v>191</v>
      </c>
      <c r="E51020" t="s">
        <v>5</v>
      </c>
      <c r="F51020">
        <v>2.0990000000000002</v>
      </c>
      <c r="G51020">
        <v>1.07</v>
      </c>
      <c r="H51020">
        <v>0.182</v>
      </c>
      <c r="I51020">
        <v>0.85575807342527699</v>
      </c>
      <c r="J51020" t="s">
        <v>31</v>
      </c>
      <c r="K51020" t="s">
        <v>25</v>
      </c>
      <c r="L51020">
        <v>82.6798</v>
      </c>
      <c r="M51020" t="s">
        <v>9</v>
      </c>
      <c r="N51020" t="s">
        <v>9</v>
      </c>
      <c r="O51020" t="s">
        <v>30</v>
      </c>
      <c r="P51020" t="s">
        <v>31</v>
      </c>
    </row>
    <row r="51021" spans="1:16" x14ac:dyDescent="0.2">
      <c r="A51021" t="s">
        <v>100966</v>
      </c>
      <c r="B51021" t="s">
        <v>100966</v>
      </c>
      <c r="C51021" t="s">
        <v>100967</v>
      </c>
      <c r="D51021" t="s">
        <v>170</v>
      </c>
      <c r="E51021" t="s">
        <v>5</v>
      </c>
      <c r="F51021" t="s">
        <v>31</v>
      </c>
      <c r="G51021" t="s">
        <v>31</v>
      </c>
      <c r="H51021" t="s">
        <v>31</v>
      </c>
      <c r="I51021" t="s">
        <v>31</v>
      </c>
      <c r="J51021" t="s">
        <v>31</v>
      </c>
      <c r="K51021" t="s">
        <v>31</v>
      </c>
      <c r="L51021" t="s">
        <v>31</v>
      </c>
      <c r="M51021" t="s">
        <v>31</v>
      </c>
      <c r="N51021" t="s">
        <v>31</v>
      </c>
      <c r="O51021" t="s">
        <v>31</v>
      </c>
      <c r="P51021" t="s">
        <v>31</v>
      </c>
    </row>
    <row r="51022" spans="1:16" x14ac:dyDescent="0.2">
      <c r="A51022" t="s">
        <v>100968</v>
      </c>
      <c r="B51022" t="s">
        <v>100968</v>
      </c>
      <c r="C51022" t="s">
        <v>100969</v>
      </c>
      <c r="D51022" t="s">
        <v>170</v>
      </c>
      <c r="E51022" t="s">
        <v>5</v>
      </c>
      <c r="F51022" t="s">
        <v>31</v>
      </c>
      <c r="G51022" t="s">
        <v>31</v>
      </c>
      <c r="H51022" t="s">
        <v>31</v>
      </c>
      <c r="I51022" t="s">
        <v>31</v>
      </c>
      <c r="J51022" t="s">
        <v>31</v>
      </c>
      <c r="K51022" t="s">
        <v>31</v>
      </c>
      <c r="L51022" t="s">
        <v>31</v>
      </c>
      <c r="M51022" t="s">
        <v>31</v>
      </c>
      <c r="N51022" t="s">
        <v>31</v>
      </c>
      <c r="O51022" t="s">
        <v>31</v>
      </c>
      <c r="P51022" t="s">
        <v>31</v>
      </c>
    </row>
    <row r="51023" spans="1:16" x14ac:dyDescent="0.2">
      <c r="A51023" t="s">
        <v>100970</v>
      </c>
      <c r="B51023" t="s">
        <v>100970</v>
      </c>
      <c r="C51023" t="s">
        <v>100971</v>
      </c>
      <c r="D51023" t="s">
        <v>23</v>
      </c>
      <c r="E51023" t="s">
        <v>55</v>
      </c>
      <c r="F51023" t="s">
        <v>31</v>
      </c>
      <c r="G51023" t="s">
        <v>31</v>
      </c>
      <c r="H51023" t="s">
        <v>31</v>
      </c>
      <c r="I51023" t="s">
        <v>31</v>
      </c>
      <c r="J51023" t="s">
        <v>31</v>
      </c>
      <c r="K51023" t="s">
        <v>31</v>
      </c>
      <c r="L51023" t="s">
        <v>31</v>
      </c>
      <c r="M51023" t="s">
        <v>31</v>
      </c>
      <c r="N51023" t="s">
        <v>31</v>
      </c>
      <c r="O51023" t="s">
        <v>31</v>
      </c>
      <c r="P51023" t="s">
        <v>31</v>
      </c>
    </row>
    <row r="51024" spans="1:16" x14ac:dyDescent="0.2">
      <c r="A51024" t="s">
        <v>100972</v>
      </c>
      <c r="B51024" t="s">
        <v>100972</v>
      </c>
      <c r="C51024" t="s">
        <v>100973</v>
      </c>
      <c r="D51024" t="s">
        <v>273</v>
      </c>
      <c r="E51024" t="s">
        <v>5</v>
      </c>
      <c r="F51024" t="s">
        <v>31</v>
      </c>
      <c r="G51024" t="s">
        <v>31</v>
      </c>
      <c r="H51024" t="s">
        <v>31</v>
      </c>
      <c r="I51024" t="s">
        <v>31</v>
      </c>
      <c r="J51024" t="s">
        <v>31</v>
      </c>
      <c r="K51024" t="s">
        <v>31</v>
      </c>
      <c r="L51024" t="s">
        <v>31</v>
      </c>
      <c r="M51024" t="s">
        <v>31</v>
      </c>
      <c r="N51024" t="s">
        <v>31</v>
      </c>
      <c r="O51024" t="s">
        <v>31</v>
      </c>
      <c r="P51024" t="s">
        <v>31</v>
      </c>
    </row>
    <row r="51025" spans="1:16" x14ac:dyDescent="0.2">
      <c r="A51025" t="s">
        <v>100974</v>
      </c>
      <c r="B51025" t="s">
        <v>100974</v>
      </c>
      <c r="C51025" t="s">
        <v>100975</v>
      </c>
      <c r="D51025" t="s">
        <v>191</v>
      </c>
      <c r="E51025" t="s">
        <v>39</v>
      </c>
      <c r="F51025" t="s">
        <v>26</v>
      </c>
      <c r="G51025" t="s">
        <v>25</v>
      </c>
      <c r="H51025" t="s">
        <v>25</v>
      </c>
      <c r="I51025" t="s">
        <v>26</v>
      </c>
      <c r="J51025" t="s">
        <v>31</v>
      </c>
      <c r="K51025" t="s">
        <v>25</v>
      </c>
      <c r="L51025">
        <v>280.87389999999999</v>
      </c>
      <c r="M51025" t="s">
        <v>9</v>
      </c>
      <c r="N51025" t="s">
        <v>9</v>
      </c>
      <c r="O51025" t="s">
        <v>30</v>
      </c>
      <c r="P51025" t="s">
        <v>31</v>
      </c>
    </row>
    <row r="51026" spans="1:16" x14ac:dyDescent="0.2">
      <c r="A51026" t="s">
        <v>100976</v>
      </c>
      <c r="B51026" t="s">
        <v>100976</v>
      </c>
      <c r="C51026" t="s">
        <v>100977</v>
      </c>
      <c r="D51026" t="s">
        <v>170</v>
      </c>
      <c r="E51026" t="s">
        <v>5</v>
      </c>
      <c r="F51026" t="s">
        <v>31</v>
      </c>
      <c r="G51026" t="s">
        <v>31</v>
      </c>
      <c r="H51026" t="s">
        <v>31</v>
      </c>
      <c r="I51026" t="s">
        <v>31</v>
      </c>
      <c r="J51026" t="s">
        <v>31</v>
      </c>
      <c r="K51026" t="s">
        <v>31</v>
      </c>
      <c r="L51026" t="s">
        <v>31</v>
      </c>
      <c r="M51026" t="s">
        <v>31</v>
      </c>
      <c r="N51026" t="s">
        <v>31</v>
      </c>
      <c r="O51026" t="s">
        <v>31</v>
      </c>
      <c r="P51026" t="s">
        <v>31</v>
      </c>
    </row>
    <row r="51027" spans="1:16" x14ac:dyDescent="0.2">
      <c r="A51027" t="s">
        <v>100978</v>
      </c>
      <c r="B51027" t="s">
        <v>100978</v>
      </c>
      <c r="C51027" t="s">
        <v>100979</v>
      </c>
      <c r="D51027" t="s">
        <v>170</v>
      </c>
      <c r="E51027" t="s">
        <v>6</v>
      </c>
      <c r="F51027" t="s">
        <v>31</v>
      </c>
      <c r="G51027" t="s">
        <v>31</v>
      </c>
      <c r="H51027" t="s">
        <v>31</v>
      </c>
      <c r="I51027" t="s">
        <v>31</v>
      </c>
      <c r="J51027" t="s">
        <v>31</v>
      </c>
      <c r="K51027" t="s">
        <v>31</v>
      </c>
      <c r="L51027" t="s">
        <v>31</v>
      </c>
      <c r="M51027" t="s">
        <v>31</v>
      </c>
      <c r="N51027" t="s">
        <v>31</v>
      </c>
      <c r="O51027" t="s">
        <v>31</v>
      </c>
      <c r="P51027" t="s">
        <v>31</v>
      </c>
    </row>
    <row r="51028" spans="1:16" x14ac:dyDescent="0.2">
      <c r="A51028" t="s">
        <v>100980</v>
      </c>
      <c r="B51028" t="s">
        <v>100980</v>
      </c>
      <c r="C51028" t="s">
        <v>100981</v>
      </c>
      <c r="D51028" t="s">
        <v>273</v>
      </c>
      <c r="E51028" t="s">
        <v>5</v>
      </c>
      <c r="F51028" t="s">
        <v>31</v>
      </c>
      <c r="G51028" t="s">
        <v>31</v>
      </c>
      <c r="H51028" t="s">
        <v>31</v>
      </c>
      <c r="I51028" t="s">
        <v>31</v>
      </c>
      <c r="J51028" t="s">
        <v>31</v>
      </c>
      <c r="K51028" t="s">
        <v>31</v>
      </c>
      <c r="L51028" t="s">
        <v>31</v>
      </c>
      <c r="M51028" t="s">
        <v>31</v>
      </c>
      <c r="N51028" t="s">
        <v>31</v>
      </c>
      <c r="O51028" t="s">
        <v>31</v>
      </c>
      <c r="P51028" t="s">
        <v>31</v>
      </c>
    </row>
    <row r="51029" spans="1:16" x14ac:dyDescent="0.2">
      <c r="A51029" t="s">
        <v>100982</v>
      </c>
      <c r="B51029" t="s">
        <v>100982</v>
      </c>
      <c r="C51029" t="s">
        <v>100983</v>
      </c>
      <c r="D51029" t="s">
        <v>2652</v>
      </c>
      <c r="E51029" t="s">
        <v>5</v>
      </c>
      <c r="F51029" t="s">
        <v>31</v>
      </c>
      <c r="G51029" t="s">
        <v>31</v>
      </c>
      <c r="H51029" t="s">
        <v>31</v>
      </c>
      <c r="I51029" t="s">
        <v>31</v>
      </c>
      <c r="J51029" t="s">
        <v>31</v>
      </c>
      <c r="K51029" t="s">
        <v>31</v>
      </c>
      <c r="L51029" t="s">
        <v>31</v>
      </c>
      <c r="M51029" t="s">
        <v>31</v>
      </c>
      <c r="N51029" t="s">
        <v>31</v>
      </c>
      <c r="O51029" t="s">
        <v>31</v>
      </c>
      <c r="P51029" t="s">
        <v>31</v>
      </c>
    </row>
    <row r="51030" spans="1:16" x14ac:dyDescent="0.2">
      <c r="A51030" t="s">
        <v>100984</v>
      </c>
      <c r="B51030" t="s">
        <v>100984</v>
      </c>
      <c r="C51030" t="s">
        <v>100985</v>
      </c>
      <c r="D51030" t="s">
        <v>170</v>
      </c>
      <c r="E51030" t="s">
        <v>5</v>
      </c>
      <c r="F51030" t="s">
        <v>31</v>
      </c>
      <c r="G51030" t="s">
        <v>31</v>
      </c>
      <c r="H51030" t="s">
        <v>31</v>
      </c>
      <c r="I51030" t="s">
        <v>31</v>
      </c>
      <c r="J51030" t="s">
        <v>31</v>
      </c>
      <c r="K51030" t="s">
        <v>31</v>
      </c>
      <c r="L51030" t="s">
        <v>31</v>
      </c>
      <c r="M51030" t="s">
        <v>31</v>
      </c>
      <c r="N51030" t="s">
        <v>31</v>
      </c>
      <c r="O51030" t="s">
        <v>31</v>
      </c>
      <c r="P51030" t="s">
        <v>31</v>
      </c>
    </row>
    <row r="51031" spans="1:16" x14ac:dyDescent="0.2">
      <c r="A51031" t="s">
        <v>100986</v>
      </c>
      <c r="B51031" t="s">
        <v>100986</v>
      </c>
      <c r="C51031" t="s">
        <v>100987</v>
      </c>
      <c r="D51031" t="s">
        <v>170</v>
      </c>
      <c r="E51031" t="s">
        <v>5</v>
      </c>
      <c r="F51031" t="s">
        <v>31</v>
      </c>
      <c r="G51031" t="s">
        <v>31</v>
      </c>
      <c r="H51031" t="s">
        <v>31</v>
      </c>
      <c r="I51031" t="s">
        <v>31</v>
      </c>
      <c r="J51031" t="s">
        <v>31</v>
      </c>
      <c r="K51031" t="s">
        <v>31</v>
      </c>
      <c r="L51031" t="s">
        <v>31</v>
      </c>
      <c r="M51031" t="s">
        <v>31</v>
      </c>
      <c r="N51031" t="s">
        <v>31</v>
      </c>
      <c r="O51031" t="s">
        <v>31</v>
      </c>
      <c r="P51031" t="s">
        <v>31</v>
      </c>
    </row>
    <row r="51032" spans="1:16" x14ac:dyDescent="0.2">
      <c r="A51032" t="s">
        <v>100988</v>
      </c>
      <c r="B51032" t="s">
        <v>100988</v>
      </c>
      <c r="C51032" t="s">
        <v>100989</v>
      </c>
      <c r="D51032" t="s">
        <v>2652</v>
      </c>
      <c r="E51032" t="s">
        <v>5</v>
      </c>
      <c r="F51032">
        <v>1.2030000000000001</v>
      </c>
      <c r="G51032">
        <v>0.26600000000000001</v>
      </c>
      <c r="H51032">
        <v>0.16900000000000001</v>
      </c>
      <c r="I51032">
        <v>0.86547733500716895</v>
      </c>
      <c r="J51032" t="s">
        <v>31</v>
      </c>
      <c r="K51032" t="s">
        <v>25</v>
      </c>
      <c r="L51032">
        <v>24.068899999999999</v>
      </c>
      <c r="M51032">
        <v>2.1446999999999998</v>
      </c>
      <c r="N51032">
        <v>2.1446999999999998</v>
      </c>
      <c r="O51032" t="s">
        <v>30</v>
      </c>
      <c r="P51032" t="s">
        <v>31</v>
      </c>
    </row>
    <row r="51033" spans="1:16" x14ac:dyDescent="0.2">
      <c r="A51033" t="s">
        <v>100990</v>
      </c>
      <c r="B51033" t="s">
        <v>100990</v>
      </c>
      <c r="C51033" t="s">
        <v>100991</v>
      </c>
      <c r="D51033" t="s">
        <v>23</v>
      </c>
      <c r="E51033" t="s">
        <v>5</v>
      </c>
      <c r="F51033">
        <v>1.6140000000000001</v>
      </c>
      <c r="G51033">
        <v>0.69099999999999995</v>
      </c>
      <c r="H51033">
        <v>0.11700000000000001</v>
      </c>
      <c r="I51033">
        <v>0.90663771727531595</v>
      </c>
      <c r="J51033" t="s">
        <v>31</v>
      </c>
      <c r="K51033" t="s">
        <v>9</v>
      </c>
      <c r="L51033">
        <v>12.303599999999999</v>
      </c>
      <c r="M51033" t="s">
        <v>9</v>
      </c>
      <c r="N51033" t="s">
        <v>9</v>
      </c>
      <c r="O51033" t="s">
        <v>30</v>
      </c>
      <c r="P51033" t="s">
        <v>31</v>
      </c>
    </row>
    <row r="51034" spans="1:16" x14ac:dyDescent="0.2">
      <c r="A51034" t="s">
        <v>100992</v>
      </c>
      <c r="B51034" t="s">
        <v>100992</v>
      </c>
      <c r="C51034" t="s">
        <v>100993</v>
      </c>
      <c r="D51034" t="s">
        <v>191</v>
      </c>
      <c r="E51034" t="s">
        <v>5</v>
      </c>
      <c r="F51034" t="s">
        <v>31</v>
      </c>
      <c r="G51034" t="s">
        <v>31</v>
      </c>
      <c r="H51034" t="s">
        <v>31</v>
      </c>
      <c r="I51034" t="s">
        <v>31</v>
      </c>
      <c r="J51034" t="s">
        <v>31</v>
      </c>
      <c r="K51034" t="s">
        <v>31</v>
      </c>
      <c r="L51034" t="s">
        <v>31</v>
      </c>
      <c r="M51034" t="s">
        <v>31</v>
      </c>
      <c r="N51034" t="s">
        <v>31</v>
      </c>
      <c r="O51034" t="s">
        <v>31</v>
      </c>
      <c r="P51034" t="s">
        <v>31</v>
      </c>
    </row>
    <row r="51035" spans="1:16" x14ac:dyDescent="0.2">
      <c r="A51035" t="s">
        <v>100994</v>
      </c>
      <c r="B51035" t="s">
        <v>100994</v>
      </c>
      <c r="C51035" t="s">
        <v>100995</v>
      </c>
      <c r="D51035" t="s">
        <v>191</v>
      </c>
      <c r="E51035" t="s">
        <v>5</v>
      </c>
      <c r="F51035" t="s">
        <v>31</v>
      </c>
      <c r="G51035" t="s">
        <v>31</v>
      </c>
      <c r="H51035" t="s">
        <v>31</v>
      </c>
      <c r="I51035" t="s">
        <v>31</v>
      </c>
      <c r="J51035" t="s">
        <v>31</v>
      </c>
      <c r="K51035" t="s">
        <v>31</v>
      </c>
      <c r="L51035" t="s">
        <v>31</v>
      </c>
      <c r="M51035" t="s">
        <v>31</v>
      </c>
      <c r="N51035" t="s">
        <v>31</v>
      </c>
      <c r="O51035" t="s">
        <v>31</v>
      </c>
      <c r="P51035" t="s">
        <v>31</v>
      </c>
    </row>
    <row r="51036" spans="1:16" x14ac:dyDescent="0.2">
      <c r="A51036" t="s">
        <v>100996</v>
      </c>
      <c r="B51036" t="s">
        <v>100996</v>
      </c>
      <c r="C51036" t="s">
        <v>100997</v>
      </c>
      <c r="D51036" t="s">
        <v>273</v>
      </c>
      <c r="E51036" t="s">
        <v>5</v>
      </c>
      <c r="F51036" t="s">
        <v>31</v>
      </c>
      <c r="G51036" t="s">
        <v>31</v>
      </c>
      <c r="H51036" t="s">
        <v>31</v>
      </c>
      <c r="I51036" t="s">
        <v>31</v>
      </c>
      <c r="J51036" t="s">
        <v>31</v>
      </c>
      <c r="K51036" t="s">
        <v>31</v>
      </c>
      <c r="L51036" t="s">
        <v>31</v>
      </c>
      <c r="M51036" t="s">
        <v>31</v>
      </c>
      <c r="N51036" t="s">
        <v>31</v>
      </c>
      <c r="O51036" t="s">
        <v>31</v>
      </c>
      <c r="P51036" t="s">
        <v>31</v>
      </c>
    </row>
    <row r="51037" spans="1:16" x14ac:dyDescent="0.2">
      <c r="A51037" t="s">
        <v>100998</v>
      </c>
      <c r="B51037" t="s">
        <v>100998</v>
      </c>
      <c r="C51037" t="s">
        <v>100999</v>
      </c>
      <c r="D51037" t="s">
        <v>170</v>
      </c>
      <c r="E51037" t="s">
        <v>52</v>
      </c>
      <c r="F51037">
        <v>0.82899999999999996</v>
      </c>
      <c r="G51037">
        <v>-0.27100000000000002</v>
      </c>
      <c r="H51037">
        <v>-4.5999999999999999E-2</v>
      </c>
      <c r="I51037">
        <v>0.963295312849897</v>
      </c>
      <c r="J51037" t="s">
        <v>31</v>
      </c>
      <c r="K51037" t="s">
        <v>9</v>
      </c>
      <c r="L51037">
        <v>27.424700000000001</v>
      </c>
      <c r="M51037" t="s">
        <v>9</v>
      </c>
      <c r="N51037" t="s">
        <v>9</v>
      </c>
      <c r="O51037" t="s">
        <v>30</v>
      </c>
      <c r="P51037" t="s">
        <v>31</v>
      </c>
    </row>
    <row r="51038" spans="1:16" x14ac:dyDescent="0.2">
      <c r="A51038" t="s">
        <v>101000</v>
      </c>
      <c r="B51038" t="s">
        <v>101000</v>
      </c>
      <c r="C51038" t="s">
        <v>101001</v>
      </c>
      <c r="D51038" t="s">
        <v>170</v>
      </c>
      <c r="E51038" t="s">
        <v>5</v>
      </c>
      <c r="F51038" t="s">
        <v>26</v>
      </c>
      <c r="G51038" t="s">
        <v>25</v>
      </c>
      <c r="H51038" t="s">
        <v>25</v>
      </c>
      <c r="I51038" t="s">
        <v>26</v>
      </c>
      <c r="J51038" t="s">
        <v>31</v>
      </c>
      <c r="K51038" t="s">
        <v>25</v>
      </c>
      <c r="L51038">
        <v>440.72109999999998</v>
      </c>
      <c r="M51038" t="s">
        <v>9</v>
      </c>
      <c r="N51038" t="s">
        <v>9</v>
      </c>
      <c r="O51038" t="s">
        <v>30</v>
      </c>
      <c r="P51038" t="s">
        <v>31</v>
      </c>
    </row>
    <row r="51039" spans="1:16" x14ac:dyDescent="0.2">
      <c r="A51039" t="s">
        <v>101002</v>
      </c>
      <c r="B51039" t="s">
        <v>101002</v>
      </c>
      <c r="C51039" t="s">
        <v>101003</v>
      </c>
      <c r="D51039" t="s">
        <v>273</v>
      </c>
      <c r="E51039" t="s">
        <v>34</v>
      </c>
      <c r="F51039">
        <v>2.218</v>
      </c>
      <c r="G51039">
        <v>1.149</v>
      </c>
      <c r="H51039">
        <v>0.19500000000000001</v>
      </c>
      <c r="I51039">
        <v>0.84525082471938295</v>
      </c>
      <c r="J51039" t="s">
        <v>31</v>
      </c>
      <c r="K51039" t="s">
        <v>25</v>
      </c>
      <c r="L51039">
        <v>261.93279999999999</v>
      </c>
      <c r="M51039" t="s">
        <v>9</v>
      </c>
      <c r="N51039" t="s">
        <v>9</v>
      </c>
      <c r="O51039" t="s">
        <v>30</v>
      </c>
      <c r="P51039" t="s">
        <v>31</v>
      </c>
    </row>
    <row r="51040" spans="1:16" x14ac:dyDescent="0.2">
      <c r="A51040" t="s">
        <v>101004</v>
      </c>
      <c r="B51040" t="s">
        <v>101004</v>
      </c>
      <c r="C51040" t="s">
        <v>101005</v>
      </c>
      <c r="D51040" t="s">
        <v>170</v>
      </c>
      <c r="E51040" t="s">
        <v>5</v>
      </c>
      <c r="F51040" t="s">
        <v>31</v>
      </c>
      <c r="G51040" t="s">
        <v>31</v>
      </c>
      <c r="H51040" t="s">
        <v>31</v>
      </c>
      <c r="I51040" t="s">
        <v>31</v>
      </c>
      <c r="J51040" t="s">
        <v>31</v>
      </c>
      <c r="K51040" t="s">
        <v>31</v>
      </c>
      <c r="L51040" t="s">
        <v>31</v>
      </c>
      <c r="M51040" t="s">
        <v>31</v>
      </c>
      <c r="N51040" t="s">
        <v>31</v>
      </c>
      <c r="O51040" t="s">
        <v>31</v>
      </c>
      <c r="P51040" t="s">
        <v>31</v>
      </c>
    </row>
    <row r="51041" spans="1:16" x14ac:dyDescent="0.2">
      <c r="A51041" t="s">
        <v>101006</v>
      </c>
      <c r="B51041" t="s">
        <v>101006</v>
      </c>
      <c r="C51041" t="s">
        <v>101007</v>
      </c>
      <c r="D51041" t="s">
        <v>170</v>
      </c>
      <c r="E51041" t="s">
        <v>5</v>
      </c>
      <c r="F51041">
        <v>0.85599999999999998</v>
      </c>
      <c r="G51041">
        <v>-0.224</v>
      </c>
      <c r="H51041">
        <v>-3.7999999999999999E-2</v>
      </c>
      <c r="I51041">
        <v>0.96964269501066802</v>
      </c>
      <c r="J51041" t="s">
        <v>31</v>
      </c>
      <c r="K51041" t="s">
        <v>25</v>
      </c>
      <c r="L51041">
        <v>49.364100000000001</v>
      </c>
      <c r="M51041" t="s">
        <v>9</v>
      </c>
      <c r="N51041" t="s">
        <v>9</v>
      </c>
      <c r="O51041" t="s">
        <v>30</v>
      </c>
      <c r="P51041" t="s">
        <v>31</v>
      </c>
    </row>
    <row r="51042" spans="1:16" x14ac:dyDescent="0.2">
      <c r="A51042" t="s">
        <v>101008</v>
      </c>
      <c r="B51042" t="s">
        <v>101008</v>
      </c>
      <c r="C51042" t="s">
        <v>101009</v>
      </c>
      <c r="D51042" t="s">
        <v>191</v>
      </c>
      <c r="E51042" t="s">
        <v>41</v>
      </c>
      <c r="F51042">
        <v>0.34899999999999998</v>
      </c>
      <c r="G51042">
        <v>-1.5169999999999999</v>
      </c>
      <c r="H51042">
        <v>-1.819</v>
      </c>
      <c r="I51042">
        <v>6.8918185300713294E-2</v>
      </c>
      <c r="J51042" t="s">
        <v>31</v>
      </c>
      <c r="K51042" t="s">
        <v>25</v>
      </c>
      <c r="L51042">
        <v>6.7084000000000001</v>
      </c>
      <c r="M51042">
        <v>0.30220000000000002</v>
      </c>
      <c r="N51042">
        <v>0.30220000000000002</v>
      </c>
      <c r="O51042" t="s">
        <v>30</v>
      </c>
      <c r="P51042" t="s">
        <v>31</v>
      </c>
    </row>
    <row r="51043" spans="1:16" x14ac:dyDescent="0.2">
      <c r="A51043" t="s">
        <v>101010</v>
      </c>
      <c r="B51043" t="s">
        <v>101010</v>
      </c>
      <c r="C51043" t="s">
        <v>101011</v>
      </c>
      <c r="D51043" t="s">
        <v>273</v>
      </c>
      <c r="E51043" t="s">
        <v>5</v>
      </c>
      <c r="F51043" t="s">
        <v>31</v>
      </c>
      <c r="G51043" t="s">
        <v>31</v>
      </c>
      <c r="H51043" t="s">
        <v>31</v>
      </c>
      <c r="I51043" t="s">
        <v>31</v>
      </c>
      <c r="J51043" t="s">
        <v>31</v>
      </c>
      <c r="K51043" t="s">
        <v>31</v>
      </c>
      <c r="L51043" t="s">
        <v>31</v>
      </c>
      <c r="M51043" t="s">
        <v>31</v>
      </c>
      <c r="N51043" t="s">
        <v>31</v>
      </c>
      <c r="O51043" t="s">
        <v>31</v>
      </c>
      <c r="P51043" t="s">
        <v>31</v>
      </c>
    </row>
    <row r="51044" spans="1:16" x14ac:dyDescent="0.2">
      <c r="A51044" t="s">
        <v>101012</v>
      </c>
      <c r="B51044" t="s">
        <v>101012</v>
      </c>
      <c r="C51044" t="s">
        <v>101013</v>
      </c>
      <c r="D51044" t="s">
        <v>273</v>
      </c>
      <c r="E51044" t="s">
        <v>27</v>
      </c>
      <c r="F51044">
        <v>1.6140000000000001</v>
      </c>
      <c r="G51044">
        <v>0.69099999999999995</v>
      </c>
      <c r="H51044">
        <v>0.11700000000000001</v>
      </c>
      <c r="I51044">
        <v>0.90663771727531595</v>
      </c>
      <c r="J51044" t="s">
        <v>31</v>
      </c>
      <c r="K51044" t="s">
        <v>25</v>
      </c>
      <c r="L51044">
        <v>657.01260000000002</v>
      </c>
      <c r="M51044" t="s">
        <v>9</v>
      </c>
      <c r="N51044" t="s">
        <v>9</v>
      </c>
      <c r="O51044" t="s">
        <v>30</v>
      </c>
      <c r="P51044" t="s">
        <v>31</v>
      </c>
    </row>
    <row r="51045" spans="1:16" x14ac:dyDescent="0.2">
      <c r="A51045" t="s">
        <v>101014</v>
      </c>
      <c r="B51045" t="s">
        <v>101014</v>
      </c>
      <c r="C51045" t="s">
        <v>101015</v>
      </c>
      <c r="D51045" t="s">
        <v>483</v>
      </c>
      <c r="E51045" t="s">
        <v>5</v>
      </c>
      <c r="F51045">
        <v>0.59399999999999997</v>
      </c>
      <c r="G51045">
        <v>-0.752</v>
      </c>
      <c r="H51045">
        <v>-0.128</v>
      </c>
      <c r="I51045">
        <v>0.89841139954352001</v>
      </c>
      <c r="J51045" t="s">
        <v>31</v>
      </c>
      <c r="K51045" t="s">
        <v>25</v>
      </c>
      <c r="L51045">
        <v>78.531300000000002</v>
      </c>
      <c r="M51045" t="s">
        <v>9</v>
      </c>
      <c r="N51045" t="s">
        <v>9</v>
      </c>
      <c r="O51045" t="s">
        <v>30</v>
      </c>
      <c r="P51045" t="s">
        <v>31</v>
      </c>
    </row>
    <row r="51046" spans="1:16" x14ac:dyDescent="0.2">
      <c r="A51046" t="s">
        <v>101016</v>
      </c>
      <c r="B51046" t="s">
        <v>101016</v>
      </c>
      <c r="C51046" t="s">
        <v>101017</v>
      </c>
      <c r="D51046" t="s">
        <v>273</v>
      </c>
      <c r="E51046" t="s">
        <v>5</v>
      </c>
      <c r="F51046" t="s">
        <v>31</v>
      </c>
      <c r="G51046" t="s">
        <v>31</v>
      </c>
      <c r="H51046" t="s">
        <v>31</v>
      </c>
      <c r="I51046" t="s">
        <v>31</v>
      </c>
      <c r="J51046" t="s">
        <v>31</v>
      </c>
      <c r="K51046" t="s">
        <v>31</v>
      </c>
      <c r="L51046" t="s">
        <v>31</v>
      </c>
      <c r="M51046" t="s">
        <v>31</v>
      </c>
      <c r="N51046" t="s">
        <v>31</v>
      </c>
      <c r="O51046" t="s">
        <v>31</v>
      </c>
      <c r="P51046" t="s">
        <v>31</v>
      </c>
    </row>
    <row r="51047" spans="1:16" x14ac:dyDescent="0.2">
      <c r="A51047" t="s">
        <v>101018</v>
      </c>
      <c r="B51047" t="s">
        <v>101018</v>
      </c>
      <c r="C51047" t="s">
        <v>101019</v>
      </c>
      <c r="D51047" t="s">
        <v>23</v>
      </c>
      <c r="E51047" t="s">
        <v>5</v>
      </c>
      <c r="F51047">
        <v>1.6140000000000001</v>
      </c>
      <c r="G51047">
        <v>0.69099999999999995</v>
      </c>
      <c r="H51047">
        <v>0.11700000000000001</v>
      </c>
      <c r="I51047">
        <v>0.90663771727531595</v>
      </c>
      <c r="J51047" t="s">
        <v>31</v>
      </c>
      <c r="K51047" t="s">
        <v>25</v>
      </c>
      <c r="L51047">
        <v>121.6053</v>
      </c>
      <c r="M51047" t="s">
        <v>9</v>
      </c>
      <c r="N51047" t="s">
        <v>9</v>
      </c>
      <c r="O51047" t="s">
        <v>30</v>
      </c>
      <c r="P51047" t="s">
        <v>31</v>
      </c>
    </row>
    <row r="51048" spans="1:16" x14ac:dyDescent="0.2">
      <c r="A51048" t="s">
        <v>101020</v>
      </c>
      <c r="B51048" t="s">
        <v>101020</v>
      </c>
      <c r="C51048" t="s">
        <v>101021</v>
      </c>
      <c r="D51048" t="s">
        <v>273</v>
      </c>
      <c r="E51048" t="s">
        <v>5</v>
      </c>
      <c r="F51048" t="s">
        <v>31</v>
      </c>
      <c r="G51048" t="s">
        <v>31</v>
      </c>
      <c r="H51048" t="s">
        <v>31</v>
      </c>
      <c r="I51048" t="s">
        <v>31</v>
      </c>
      <c r="J51048" t="s">
        <v>31</v>
      </c>
      <c r="K51048" t="s">
        <v>31</v>
      </c>
      <c r="L51048" t="s">
        <v>31</v>
      </c>
      <c r="M51048" t="s">
        <v>31</v>
      </c>
      <c r="N51048" t="s">
        <v>31</v>
      </c>
      <c r="O51048" t="s">
        <v>31</v>
      </c>
      <c r="P51048" t="s">
        <v>31</v>
      </c>
    </row>
    <row r="51049" spans="1:16" x14ac:dyDescent="0.2">
      <c r="A51049" t="s">
        <v>101022</v>
      </c>
      <c r="B51049" t="s">
        <v>101022</v>
      </c>
      <c r="C51049" t="s">
        <v>101023</v>
      </c>
      <c r="D51049" t="s">
        <v>273</v>
      </c>
      <c r="E51049" t="s">
        <v>5</v>
      </c>
      <c r="F51049" t="s">
        <v>31</v>
      </c>
      <c r="G51049" t="s">
        <v>31</v>
      </c>
      <c r="H51049" t="s">
        <v>31</v>
      </c>
      <c r="I51049" t="s">
        <v>31</v>
      </c>
      <c r="J51049" t="s">
        <v>31</v>
      </c>
      <c r="K51049" t="s">
        <v>31</v>
      </c>
      <c r="L51049" t="s">
        <v>31</v>
      </c>
      <c r="M51049" t="s">
        <v>31</v>
      </c>
      <c r="N51049" t="s">
        <v>31</v>
      </c>
      <c r="O51049" t="s">
        <v>31</v>
      </c>
      <c r="P51049" t="s">
        <v>31</v>
      </c>
    </row>
    <row r="51050" spans="1:16" x14ac:dyDescent="0.2">
      <c r="A51050" t="s">
        <v>101024</v>
      </c>
      <c r="B51050" t="s">
        <v>101024</v>
      </c>
      <c r="C51050" t="s">
        <v>101025</v>
      </c>
      <c r="D51050" t="s">
        <v>23</v>
      </c>
      <c r="E51050" t="s">
        <v>378</v>
      </c>
      <c r="F51050" t="s">
        <v>31</v>
      </c>
      <c r="G51050" t="s">
        <v>31</v>
      </c>
      <c r="H51050" t="s">
        <v>31</v>
      </c>
      <c r="I51050" t="s">
        <v>31</v>
      </c>
      <c r="J51050" t="s">
        <v>31</v>
      </c>
      <c r="K51050" t="s">
        <v>31</v>
      </c>
      <c r="L51050" t="s">
        <v>31</v>
      </c>
      <c r="M51050" t="s">
        <v>31</v>
      </c>
      <c r="N51050" t="s">
        <v>31</v>
      </c>
      <c r="O51050" t="s">
        <v>31</v>
      </c>
      <c r="P51050" t="s">
        <v>31</v>
      </c>
    </row>
    <row r="51051" spans="1:16" x14ac:dyDescent="0.2">
      <c r="A51051" t="s">
        <v>101026</v>
      </c>
      <c r="B51051" t="s">
        <v>101026</v>
      </c>
      <c r="C51051" t="s">
        <v>101027</v>
      </c>
      <c r="D51051" t="s">
        <v>2652</v>
      </c>
      <c r="E51051" t="s">
        <v>5</v>
      </c>
      <c r="F51051" t="s">
        <v>31</v>
      </c>
      <c r="G51051" t="s">
        <v>31</v>
      </c>
      <c r="H51051" t="s">
        <v>31</v>
      </c>
      <c r="I51051" t="s">
        <v>31</v>
      </c>
      <c r="J51051" t="s">
        <v>31</v>
      </c>
      <c r="K51051" t="s">
        <v>31</v>
      </c>
      <c r="L51051" t="s">
        <v>31</v>
      </c>
      <c r="M51051" t="s">
        <v>31</v>
      </c>
      <c r="N51051" t="s">
        <v>31</v>
      </c>
      <c r="O51051" t="s">
        <v>31</v>
      </c>
      <c r="P51051" t="s">
        <v>31</v>
      </c>
    </row>
    <row r="51052" spans="1:16" x14ac:dyDescent="0.2">
      <c r="A51052" t="s">
        <v>101028</v>
      </c>
      <c r="B51052" t="s">
        <v>101028</v>
      </c>
      <c r="C51052" t="s">
        <v>101029</v>
      </c>
      <c r="D51052" t="s">
        <v>170</v>
      </c>
      <c r="E51052" t="s">
        <v>5</v>
      </c>
      <c r="F51052" t="s">
        <v>31</v>
      </c>
      <c r="G51052" t="s">
        <v>31</v>
      </c>
      <c r="H51052" t="s">
        <v>31</v>
      </c>
      <c r="I51052" t="s">
        <v>31</v>
      </c>
      <c r="J51052" t="s">
        <v>31</v>
      </c>
      <c r="K51052" t="s">
        <v>31</v>
      </c>
      <c r="L51052" t="s">
        <v>31</v>
      </c>
      <c r="M51052" t="s">
        <v>31</v>
      </c>
      <c r="N51052" t="s">
        <v>31</v>
      </c>
      <c r="O51052" t="s">
        <v>31</v>
      </c>
      <c r="P51052" t="s">
        <v>31</v>
      </c>
    </row>
    <row r="51053" spans="1:16" x14ac:dyDescent="0.2">
      <c r="A51053" t="s">
        <v>101030</v>
      </c>
      <c r="B51053" t="s">
        <v>101030</v>
      </c>
      <c r="C51053" t="s">
        <v>101031</v>
      </c>
      <c r="D51053" t="s">
        <v>2652</v>
      </c>
      <c r="E51053" t="s">
        <v>5</v>
      </c>
      <c r="F51053" t="s">
        <v>31</v>
      </c>
      <c r="G51053" t="s">
        <v>31</v>
      </c>
      <c r="H51053" t="s">
        <v>31</v>
      </c>
      <c r="I51053" t="s">
        <v>31</v>
      </c>
      <c r="J51053" t="s">
        <v>31</v>
      </c>
      <c r="K51053" t="s">
        <v>31</v>
      </c>
      <c r="L51053" t="s">
        <v>31</v>
      </c>
      <c r="M51053" t="s">
        <v>31</v>
      </c>
      <c r="N51053" t="s">
        <v>31</v>
      </c>
      <c r="O51053" t="s">
        <v>31</v>
      </c>
      <c r="P51053" t="s">
        <v>31</v>
      </c>
    </row>
    <row r="51054" spans="1:16" x14ac:dyDescent="0.2">
      <c r="A51054" t="s">
        <v>101032</v>
      </c>
      <c r="B51054" t="s">
        <v>101032</v>
      </c>
      <c r="C51054" t="s">
        <v>101033</v>
      </c>
      <c r="D51054" t="s">
        <v>23</v>
      </c>
      <c r="E51054" t="s">
        <v>5</v>
      </c>
      <c r="F51054" t="s">
        <v>26</v>
      </c>
      <c r="G51054" t="s">
        <v>25</v>
      </c>
      <c r="H51054" t="s">
        <v>25</v>
      </c>
      <c r="I51054" t="s">
        <v>26</v>
      </c>
      <c r="J51054" t="s">
        <v>31</v>
      </c>
      <c r="K51054" t="s">
        <v>25</v>
      </c>
      <c r="L51054">
        <v>684.25210000000004</v>
      </c>
      <c r="M51054" t="s">
        <v>9</v>
      </c>
      <c r="N51054" t="s">
        <v>9</v>
      </c>
      <c r="O51054" t="s">
        <v>30</v>
      </c>
      <c r="P51054" t="s">
        <v>31</v>
      </c>
    </row>
    <row r="51055" spans="1:16" x14ac:dyDescent="0.2">
      <c r="A51055" t="s">
        <v>101034</v>
      </c>
      <c r="B51055" t="s">
        <v>101034</v>
      </c>
      <c r="C51055" t="s">
        <v>101035</v>
      </c>
      <c r="D51055" t="s">
        <v>273</v>
      </c>
      <c r="E51055" t="s">
        <v>5</v>
      </c>
      <c r="F51055" t="s">
        <v>31</v>
      </c>
      <c r="G51055" t="s">
        <v>31</v>
      </c>
      <c r="H51055" t="s">
        <v>31</v>
      </c>
      <c r="I51055" t="s">
        <v>31</v>
      </c>
      <c r="J51055" t="s">
        <v>31</v>
      </c>
      <c r="K51055" t="s">
        <v>31</v>
      </c>
      <c r="L51055" t="s">
        <v>31</v>
      </c>
      <c r="M51055" t="s">
        <v>31</v>
      </c>
      <c r="N51055" t="s">
        <v>31</v>
      </c>
      <c r="O51055" t="s">
        <v>31</v>
      </c>
      <c r="P51055" t="s">
        <v>31</v>
      </c>
    </row>
    <row r="51056" spans="1:16" x14ac:dyDescent="0.2">
      <c r="A51056" t="s">
        <v>101036</v>
      </c>
      <c r="B51056" t="s">
        <v>101036</v>
      </c>
      <c r="C51056" t="s">
        <v>101037</v>
      </c>
      <c r="D51056" t="s">
        <v>191</v>
      </c>
      <c r="E51056" t="s">
        <v>41</v>
      </c>
      <c r="F51056" t="s">
        <v>26</v>
      </c>
      <c r="G51056" t="s">
        <v>25</v>
      </c>
      <c r="H51056" t="s">
        <v>25</v>
      </c>
      <c r="I51056" t="s">
        <v>26</v>
      </c>
      <c r="J51056" t="s">
        <v>31</v>
      </c>
      <c r="K51056" t="s">
        <v>25</v>
      </c>
      <c r="L51056">
        <v>211.7508</v>
      </c>
      <c r="M51056" t="s">
        <v>9</v>
      </c>
      <c r="N51056" t="s">
        <v>9</v>
      </c>
      <c r="O51056" t="s">
        <v>30</v>
      </c>
      <c r="P51056" t="s">
        <v>31</v>
      </c>
    </row>
    <row r="51057" spans="1:16" x14ac:dyDescent="0.2">
      <c r="A51057" t="s">
        <v>101038</v>
      </c>
      <c r="B51057" t="s">
        <v>101038</v>
      </c>
      <c r="C51057" t="s">
        <v>101039</v>
      </c>
      <c r="D51057" t="s">
        <v>273</v>
      </c>
      <c r="E51057" t="s">
        <v>52</v>
      </c>
      <c r="F51057" t="s">
        <v>31</v>
      </c>
      <c r="G51057" t="s">
        <v>31</v>
      </c>
      <c r="H51057" t="s">
        <v>31</v>
      </c>
      <c r="I51057" t="s">
        <v>31</v>
      </c>
      <c r="J51057" t="s">
        <v>31</v>
      </c>
      <c r="K51057" t="s">
        <v>31</v>
      </c>
      <c r="L51057" t="s">
        <v>31</v>
      </c>
      <c r="M51057" t="s">
        <v>31</v>
      </c>
      <c r="N51057" t="s">
        <v>31</v>
      </c>
      <c r="O51057" t="s">
        <v>31</v>
      </c>
      <c r="P51057" t="s">
        <v>31</v>
      </c>
    </row>
    <row r="51058" spans="1:16" x14ac:dyDescent="0.2">
      <c r="A51058" t="s">
        <v>101040</v>
      </c>
      <c r="B51058" t="s">
        <v>101040</v>
      </c>
      <c r="C51058" t="s">
        <v>101041</v>
      </c>
      <c r="D51058" t="s">
        <v>191</v>
      </c>
      <c r="E51058" t="s">
        <v>5</v>
      </c>
      <c r="F51058" t="s">
        <v>31</v>
      </c>
      <c r="G51058" t="s">
        <v>31</v>
      </c>
      <c r="H51058" t="s">
        <v>31</v>
      </c>
      <c r="I51058" t="s">
        <v>31</v>
      </c>
      <c r="J51058" t="s">
        <v>31</v>
      </c>
      <c r="K51058" t="s">
        <v>31</v>
      </c>
      <c r="L51058" t="s">
        <v>31</v>
      </c>
      <c r="M51058" t="s">
        <v>31</v>
      </c>
      <c r="N51058" t="s">
        <v>31</v>
      </c>
      <c r="O51058" t="s">
        <v>31</v>
      </c>
      <c r="P51058" t="s">
        <v>31</v>
      </c>
    </row>
    <row r="51059" spans="1:16" x14ac:dyDescent="0.2">
      <c r="A51059" t="s">
        <v>101042</v>
      </c>
      <c r="B51059" t="s">
        <v>101042</v>
      </c>
      <c r="C51059" t="s">
        <v>101043</v>
      </c>
      <c r="D51059" t="s">
        <v>170</v>
      </c>
      <c r="E51059" t="s">
        <v>5</v>
      </c>
      <c r="F51059" t="s">
        <v>31</v>
      </c>
      <c r="G51059" t="s">
        <v>31</v>
      </c>
      <c r="H51059" t="s">
        <v>31</v>
      </c>
      <c r="I51059" t="s">
        <v>31</v>
      </c>
      <c r="J51059" t="s">
        <v>31</v>
      </c>
      <c r="K51059" t="s">
        <v>31</v>
      </c>
      <c r="L51059" t="s">
        <v>31</v>
      </c>
      <c r="M51059" t="s">
        <v>31</v>
      </c>
      <c r="N51059" t="s">
        <v>31</v>
      </c>
      <c r="O51059" t="s">
        <v>31</v>
      </c>
      <c r="P51059" t="s">
        <v>31</v>
      </c>
    </row>
    <row r="51060" spans="1:16" x14ac:dyDescent="0.2">
      <c r="A51060" t="s">
        <v>101044</v>
      </c>
      <c r="B51060" t="s">
        <v>101044</v>
      </c>
      <c r="C51060" t="s">
        <v>101045</v>
      </c>
      <c r="D51060" t="s">
        <v>273</v>
      </c>
      <c r="E51060" t="s">
        <v>5</v>
      </c>
      <c r="F51060" t="s">
        <v>31</v>
      </c>
      <c r="G51060" t="s">
        <v>31</v>
      </c>
      <c r="H51060" t="s">
        <v>31</v>
      </c>
      <c r="I51060" t="s">
        <v>31</v>
      </c>
      <c r="J51060" t="s">
        <v>31</v>
      </c>
      <c r="K51060" t="s">
        <v>31</v>
      </c>
      <c r="L51060" t="s">
        <v>31</v>
      </c>
      <c r="M51060" t="s">
        <v>31</v>
      </c>
      <c r="N51060" t="s">
        <v>31</v>
      </c>
      <c r="O51060" t="s">
        <v>31</v>
      </c>
      <c r="P51060" t="s">
        <v>31</v>
      </c>
    </row>
    <row r="51061" spans="1:16" x14ac:dyDescent="0.2">
      <c r="A51061" t="s">
        <v>101046</v>
      </c>
      <c r="B51061" t="s">
        <v>101046</v>
      </c>
      <c r="C51061" t="s">
        <v>101047</v>
      </c>
      <c r="D51061" t="s">
        <v>504</v>
      </c>
      <c r="E51061" t="s">
        <v>44</v>
      </c>
      <c r="F51061" t="s">
        <v>26</v>
      </c>
      <c r="G51061" t="s">
        <v>25</v>
      </c>
      <c r="H51061" t="s">
        <v>25</v>
      </c>
      <c r="I51061" t="s">
        <v>26</v>
      </c>
      <c r="J51061" t="s">
        <v>31</v>
      </c>
      <c r="K51061" t="s">
        <v>25</v>
      </c>
      <c r="L51061">
        <v>908.12210000000005</v>
      </c>
      <c r="M51061" t="s">
        <v>9</v>
      </c>
      <c r="N51061" t="s">
        <v>9</v>
      </c>
      <c r="O51061" t="s">
        <v>30</v>
      </c>
      <c r="P51061" t="s">
        <v>31</v>
      </c>
    </row>
    <row r="51062" spans="1:16" x14ac:dyDescent="0.2">
      <c r="A51062" t="s">
        <v>101048</v>
      </c>
      <c r="B51062" t="s">
        <v>101048</v>
      </c>
      <c r="C51062" t="s">
        <v>101049</v>
      </c>
      <c r="D51062" t="s">
        <v>483</v>
      </c>
      <c r="E51062" t="s">
        <v>5</v>
      </c>
      <c r="F51062" t="s">
        <v>31</v>
      </c>
      <c r="G51062" t="s">
        <v>31</v>
      </c>
      <c r="H51062" t="s">
        <v>31</v>
      </c>
      <c r="I51062" t="s">
        <v>31</v>
      </c>
      <c r="J51062" t="s">
        <v>31</v>
      </c>
      <c r="K51062" t="s">
        <v>31</v>
      </c>
      <c r="L51062" t="s">
        <v>31</v>
      </c>
      <c r="M51062" t="s">
        <v>31</v>
      </c>
      <c r="N51062" t="s">
        <v>31</v>
      </c>
      <c r="O51062" t="s">
        <v>31</v>
      </c>
      <c r="P51062" t="s">
        <v>31</v>
      </c>
    </row>
    <row r="51063" spans="1:16" x14ac:dyDescent="0.2">
      <c r="A51063" t="s">
        <v>101050</v>
      </c>
      <c r="B51063" t="s">
        <v>101050</v>
      </c>
      <c r="C51063" t="s">
        <v>101051</v>
      </c>
      <c r="D51063" t="s">
        <v>483</v>
      </c>
      <c r="E51063" t="s">
        <v>5</v>
      </c>
      <c r="F51063">
        <v>2.113</v>
      </c>
      <c r="G51063">
        <v>1.079</v>
      </c>
      <c r="H51063">
        <v>0.183</v>
      </c>
      <c r="I51063">
        <v>0.85448644145012398</v>
      </c>
      <c r="J51063" t="s">
        <v>31</v>
      </c>
      <c r="K51063" t="s">
        <v>9</v>
      </c>
      <c r="L51063">
        <v>24.3874</v>
      </c>
      <c r="M51063" t="s">
        <v>9</v>
      </c>
      <c r="N51063" t="s">
        <v>9</v>
      </c>
      <c r="O51063" t="s">
        <v>30</v>
      </c>
      <c r="P51063" t="s">
        <v>31</v>
      </c>
    </row>
    <row r="51064" spans="1:16" x14ac:dyDescent="0.2">
      <c r="A51064" t="s">
        <v>101052</v>
      </c>
      <c r="B51064" t="s">
        <v>101052</v>
      </c>
      <c r="C51064" t="s">
        <v>101053</v>
      </c>
      <c r="D51064" t="s">
        <v>23</v>
      </c>
      <c r="E51064" t="s">
        <v>5</v>
      </c>
      <c r="F51064" t="s">
        <v>31</v>
      </c>
      <c r="G51064" t="s">
        <v>31</v>
      </c>
      <c r="H51064" t="s">
        <v>31</v>
      </c>
      <c r="I51064" t="s">
        <v>31</v>
      </c>
      <c r="J51064" t="s">
        <v>31</v>
      </c>
      <c r="K51064" t="s">
        <v>31</v>
      </c>
      <c r="L51064" t="s">
        <v>31</v>
      </c>
      <c r="M51064" t="s">
        <v>31</v>
      </c>
      <c r="N51064" t="s">
        <v>31</v>
      </c>
      <c r="O51064" t="s">
        <v>31</v>
      </c>
      <c r="P51064" t="s">
        <v>31</v>
      </c>
    </row>
    <row r="51065" spans="1:16" x14ac:dyDescent="0.2">
      <c r="A51065" t="s">
        <v>101054</v>
      </c>
      <c r="B51065" t="s">
        <v>101054</v>
      </c>
      <c r="C51065" t="s">
        <v>101055</v>
      </c>
      <c r="D51065" t="s">
        <v>170</v>
      </c>
      <c r="E51065" t="s">
        <v>52</v>
      </c>
      <c r="F51065" t="s">
        <v>31</v>
      </c>
      <c r="G51065" t="s">
        <v>31</v>
      </c>
      <c r="H51065" t="s">
        <v>31</v>
      </c>
      <c r="I51065" t="s">
        <v>31</v>
      </c>
      <c r="J51065" t="s">
        <v>31</v>
      </c>
      <c r="K51065" t="s">
        <v>31</v>
      </c>
      <c r="L51065" t="s">
        <v>31</v>
      </c>
      <c r="M51065" t="s">
        <v>31</v>
      </c>
      <c r="N51065" t="s">
        <v>31</v>
      </c>
      <c r="O51065" t="s">
        <v>31</v>
      </c>
      <c r="P51065" t="s">
        <v>31</v>
      </c>
    </row>
    <row r="51066" spans="1:16" x14ac:dyDescent="0.2">
      <c r="A51066" t="s">
        <v>101056</v>
      </c>
      <c r="B51066" t="s">
        <v>101056</v>
      </c>
      <c r="C51066" t="s">
        <v>101057</v>
      </c>
      <c r="D51066" t="s">
        <v>191</v>
      </c>
      <c r="E51066" t="s">
        <v>39</v>
      </c>
      <c r="F51066" t="s">
        <v>31</v>
      </c>
      <c r="G51066" t="s">
        <v>31</v>
      </c>
      <c r="H51066" t="s">
        <v>31</v>
      </c>
      <c r="I51066" t="s">
        <v>31</v>
      </c>
      <c r="J51066" t="s">
        <v>31</v>
      </c>
      <c r="K51066" t="s">
        <v>31</v>
      </c>
      <c r="L51066" t="s">
        <v>31</v>
      </c>
      <c r="M51066" t="s">
        <v>31</v>
      </c>
      <c r="N51066" t="s">
        <v>31</v>
      </c>
      <c r="O51066" t="s">
        <v>31</v>
      </c>
      <c r="P51066" t="s">
        <v>31</v>
      </c>
    </row>
    <row r="51067" spans="1:16" x14ac:dyDescent="0.2">
      <c r="A51067" t="s">
        <v>101058</v>
      </c>
      <c r="B51067" t="s">
        <v>101058</v>
      </c>
      <c r="C51067" t="s">
        <v>101059</v>
      </c>
      <c r="D51067" t="s">
        <v>2652</v>
      </c>
      <c r="E51067" t="s">
        <v>5</v>
      </c>
      <c r="F51067" t="s">
        <v>31</v>
      </c>
      <c r="G51067" t="s">
        <v>31</v>
      </c>
      <c r="H51067" t="s">
        <v>31</v>
      </c>
      <c r="I51067" t="s">
        <v>31</v>
      </c>
      <c r="J51067" t="s">
        <v>31</v>
      </c>
      <c r="K51067" t="s">
        <v>31</v>
      </c>
      <c r="L51067" t="s">
        <v>31</v>
      </c>
      <c r="M51067" t="s">
        <v>31</v>
      </c>
      <c r="N51067" t="s">
        <v>31</v>
      </c>
      <c r="O51067" t="s">
        <v>31</v>
      </c>
      <c r="P51067" t="s">
        <v>31</v>
      </c>
    </row>
    <row r="51068" spans="1:16" x14ac:dyDescent="0.2">
      <c r="A51068" t="s">
        <v>101060</v>
      </c>
      <c r="B51068" t="s">
        <v>101060</v>
      </c>
      <c r="C51068" t="s">
        <v>101061</v>
      </c>
      <c r="D51068" t="s">
        <v>170</v>
      </c>
      <c r="E51068" t="s">
        <v>5</v>
      </c>
      <c r="F51068">
        <v>2.0739999999999998</v>
      </c>
      <c r="G51068">
        <v>1.052</v>
      </c>
      <c r="H51068">
        <v>0.17899999999999999</v>
      </c>
      <c r="I51068">
        <v>0.85806671292942205</v>
      </c>
      <c r="J51068" t="s">
        <v>31</v>
      </c>
      <c r="K51068" t="s">
        <v>25</v>
      </c>
      <c r="L51068">
        <v>75.617500000000007</v>
      </c>
      <c r="M51068" t="s">
        <v>9</v>
      </c>
      <c r="N51068" t="s">
        <v>9</v>
      </c>
      <c r="O51068" t="s">
        <v>30</v>
      </c>
      <c r="P51068" t="s">
        <v>31</v>
      </c>
    </row>
    <row r="51069" spans="1:16" x14ac:dyDescent="0.2">
      <c r="A51069" t="s">
        <v>101062</v>
      </c>
      <c r="B51069" t="s">
        <v>101062</v>
      </c>
      <c r="C51069" t="s">
        <v>101063</v>
      </c>
      <c r="D51069" t="s">
        <v>483</v>
      </c>
      <c r="E51069" t="s">
        <v>5</v>
      </c>
      <c r="F51069">
        <v>0.61099999999999999</v>
      </c>
      <c r="G51069">
        <v>-0.71</v>
      </c>
      <c r="H51069">
        <v>-0.121</v>
      </c>
      <c r="I51069">
        <v>0.90404134557026605</v>
      </c>
      <c r="J51069" t="s">
        <v>31</v>
      </c>
      <c r="K51069" t="s">
        <v>25</v>
      </c>
      <c r="L51069">
        <v>112.82340000000001</v>
      </c>
      <c r="M51069" t="s">
        <v>9</v>
      </c>
      <c r="N51069" t="s">
        <v>9</v>
      </c>
      <c r="O51069" t="s">
        <v>30</v>
      </c>
      <c r="P51069" t="s">
        <v>31</v>
      </c>
    </row>
    <row r="51070" spans="1:16" x14ac:dyDescent="0.2">
      <c r="A51070" t="s">
        <v>101064</v>
      </c>
      <c r="B51070" t="s">
        <v>101064</v>
      </c>
      <c r="C51070" t="s">
        <v>101065</v>
      </c>
      <c r="D51070" t="s">
        <v>2652</v>
      </c>
      <c r="E51070" t="s">
        <v>5</v>
      </c>
      <c r="F51070">
        <v>2.7570000000000001</v>
      </c>
      <c r="G51070">
        <v>1.4630000000000001</v>
      </c>
      <c r="H51070">
        <v>1.131</v>
      </c>
      <c r="I51070">
        <v>0.25784473103067401</v>
      </c>
      <c r="J51070" t="s">
        <v>31</v>
      </c>
      <c r="K51070" t="s">
        <v>25</v>
      </c>
      <c r="L51070">
        <v>13.6219</v>
      </c>
      <c r="M51070">
        <v>0.97440000000000004</v>
      </c>
      <c r="N51070">
        <v>0.97440000000000004</v>
      </c>
      <c r="O51070" t="s">
        <v>30</v>
      </c>
      <c r="P51070" t="s">
        <v>31</v>
      </c>
    </row>
    <row r="51071" spans="1:16" x14ac:dyDescent="0.2">
      <c r="A51071" t="s">
        <v>101066</v>
      </c>
      <c r="B51071" t="s">
        <v>101066</v>
      </c>
      <c r="C51071" t="s">
        <v>101067</v>
      </c>
      <c r="D51071" t="s">
        <v>2652</v>
      </c>
      <c r="E51071" t="s">
        <v>5</v>
      </c>
      <c r="F51071" t="s">
        <v>26</v>
      </c>
      <c r="G51071" t="s">
        <v>25</v>
      </c>
      <c r="H51071" t="s">
        <v>25</v>
      </c>
      <c r="I51071" t="s">
        <v>26</v>
      </c>
      <c r="J51071" t="s">
        <v>31</v>
      </c>
      <c r="K51071" t="s">
        <v>25</v>
      </c>
      <c r="L51071">
        <v>813.29750000000001</v>
      </c>
      <c r="M51071" t="s">
        <v>9</v>
      </c>
      <c r="N51071" t="s">
        <v>9</v>
      </c>
      <c r="O51071" t="s">
        <v>30</v>
      </c>
      <c r="P51071" t="s">
        <v>31</v>
      </c>
    </row>
    <row r="51072" spans="1:16" x14ac:dyDescent="0.2">
      <c r="A51072" t="s">
        <v>101068</v>
      </c>
      <c r="B51072" t="s">
        <v>101068</v>
      </c>
      <c r="C51072" t="s">
        <v>101069</v>
      </c>
      <c r="D51072" t="s">
        <v>191</v>
      </c>
      <c r="E51072" t="s">
        <v>5</v>
      </c>
      <c r="F51072">
        <v>0.82899999999999996</v>
      </c>
      <c r="G51072">
        <v>-0.27100000000000002</v>
      </c>
      <c r="H51072">
        <v>-4.5999999999999999E-2</v>
      </c>
      <c r="I51072">
        <v>0.9632953128499</v>
      </c>
      <c r="J51072" t="s">
        <v>31</v>
      </c>
      <c r="K51072" t="s">
        <v>25</v>
      </c>
      <c r="L51072">
        <v>78.596999999999994</v>
      </c>
      <c r="M51072" t="s">
        <v>9</v>
      </c>
      <c r="N51072" t="s">
        <v>9</v>
      </c>
      <c r="O51072" t="s">
        <v>30</v>
      </c>
      <c r="P51072" t="s">
        <v>31</v>
      </c>
    </row>
    <row r="51073" spans="1:16" x14ac:dyDescent="0.2">
      <c r="A51073" t="s">
        <v>101070</v>
      </c>
      <c r="B51073" t="s">
        <v>101070</v>
      </c>
      <c r="C51073" t="s">
        <v>101071</v>
      </c>
      <c r="D51073" t="s">
        <v>170</v>
      </c>
      <c r="E51073" t="s">
        <v>54</v>
      </c>
      <c r="F51073">
        <v>1.6140000000000001</v>
      </c>
      <c r="G51073">
        <v>0.69099999999999995</v>
      </c>
      <c r="H51073">
        <v>0.11700000000000001</v>
      </c>
      <c r="I51073">
        <v>0.90663771727531595</v>
      </c>
      <c r="J51073" t="s">
        <v>31</v>
      </c>
      <c r="K51073" t="s">
        <v>25</v>
      </c>
      <c r="L51073">
        <v>346.67189999999999</v>
      </c>
      <c r="M51073" t="s">
        <v>9</v>
      </c>
      <c r="N51073" t="s">
        <v>9</v>
      </c>
      <c r="O51073" t="s">
        <v>30</v>
      </c>
      <c r="P51073" t="s">
        <v>31</v>
      </c>
    </row>
    <row r="51074" spans="1:16" x14ac:dyDescent="0.2">
      <c r="A51074" t="s">
        <v>101072</v>
      </c>
      <c r="B51074" t="s">
        <v>101072</v>
      </c>
      <c r="C51074" t="s">
        <v>101073</v>
      </c>
      <c r="D51074" t="s">
        <v>170</v>
      </c>
      <c r="E51074" t="s">
        <v>52</v>
      </c>
      <c r="F51074" t="s">
        <v>31</v>
      </c>
      <c r="G51074" t="s">
        <v>31</v>
      </c>
      <c r="H51074" t="s">
        <v>31</v>
      </c>
      <c r="I51074" t="s">
        <v>31</v>
      </c>
      <c r="J51074" t="s">
        <v>31</v>
      </c>
      <c r="K51074" t="s">
        <v>31</v>
      </c>
      <c r="L51074" t="s">
        <v>31</v>
      </c>
      <c r="M51074" t="s">
        <v>31</v>
      </c>
      <c r="N51074" t="s">
        <v>31</v>
      </c>
      <c r="O51074" t="s">
        <v>31</v>
      </c>
      <c r="P51074" t="s">
        <v>31</v>
      </c>
    </row>
    <row r="51075" spans="1:16" x14ac:dyDescent="0.2">
      <c r="A51075" t="s">
        <v>101074</v>
      </c>
      <c r="B51075" t="s">
        <v>101074</v>
      </c>
      <c r="C51075" t="s">
        <v>101075</v>
      </c>
      <c r="D51075" t="s">
        <v>23</v>
      </c>
      <c r="E51075" t="s">
        <v>5</v>
      </c>
      <c r="F51075" t="s">
        <v>26</v>
      </c>
      <c r="G51075" t="s">
        <v>25</v>
      </c>
      <c r="H51075" t="s">
        <v>25</v>
      </c>
      <c r="I51075" t="s">
        <v>26</v>
      </c>
      <c r="J51075" t="s">
        <v>31</v>
      </c>
      <c r="K51075" t="s">
        <v>25</v>
      </c>
      <c r="L51075">
        <v>135.12880000000001</v>
      </c>
      <c r="M51075" t="s">
        <v>9</v>
      </c>
      <c r="N51075" t="s">
        <v>9</v>
      </c>
      <c r="O51075" t="s">
        <v>30</v>
      </c>
      <c r="P51075" t="s">
        <v>31</v>
      </c>
    </row>
    <row r="51076" spans="1:16" x14ac:dyDescent="0.2">
      <c r="A51076" t="s">
        <v>101076</v>
      </c>
      <c r="B51076" t="s">
        <v>101076</v>
      </c>
      <c r="C51076" t="s">
        <v>101077</v>
      </c>
      <c r="D51076" t="s">
        <v>273</v>
      </c>
      <c r="E51076" t="s">
        <v>5</v>
      </c>
      <c r="F51076" t="s">
        <v>31</v>
      </c>
      <c r="G51076" t="s">
        <v>31</v>
      </c>
      <c r="H51076" t="s">
        <v>31</v>
      </c>
      <c r="I51076" t="s">
        <v>31</v>
      </c>
      <c r="J51076" t="s">
        <v>31</v>
      </c>
      <c r="K51076" t="s">
        <v>31</v>
      </c>
      <c r="L51076" t="s">
        <v>31</v>
      </c>
      <c r="M51076" t="s">
        <v>31</v>
      </c>
      <c r="N51076" t="s">
        <v>31</v>
      </c>
      <c r="O51076" t="s">
        <v>31</v>
      </c>
      <c r="P51076" t="s">
        <v>31</v>
      </c>
    </row>
    <row r="51077" spans="1:16" x14ac:dyDescent="0.2">
      <c r="A51077" t="s">
        <v>101078</v>
      </c>
      <c r="B51077" t="s">
        <v>101078</v>
      </c>
      <c r="C51077" t="s">
        <v>101079</v>
      </c>
      <c r="D51077" t="s">
        <v>170</v>
      </c>
      <c r="E51077" t="s">
        <v>5</v>
      </c>
      <c r="F51077" t="s">
        <v>31</v>
      </c>
      <c r="G51077" t="s">
        <v>31</v>
      </c>
      <c r="H51077" t="s">
        <v>31</v>
      </c>
      <c r="I51077" t="s">
        <v>31</v>
      </c>
      <c r="J51077" t="s">
        <v>31</v>
      </c>
      <c r="K51077" t="s">
        <v>31</v>
      </c>
      <c r="L51077" t="s">
        <v>31</v>
      </c>
      <c r="M51077" t="s">
        <v>31</v>
      </c>
      <c r="N51077" t="s">
        <v>31</v>
      </c>
      <c r="O51077" t="s">
        <v>31</v>
      </c>
      <c r="P51077" t="s">
        <v>31</v>
      </c>
    </row>
    <row r="51078" spans="1:16" x14ac:dyDescent="0.2">
      <c r="A51078" t="s">
        <v>101080</v>
      </c>
      <c r="B51078" t="s">
        <v>101080</v>
      </c>
      <c r="C51078" t="s">
        <v>101081</v>
      </c>
      <c r="D51078" t="s">
        <v>2652</v>
      </c>
      <c r="E51078" t="s">
        <v>5</v>
      </c>
      <c r="F51078" t="s">
        <v>31</v>
      </c>
      <c r="G51078" t="s">
        <v>31</v>
      </c>
      <c r="H51078" t="s">
        <v>31</v>
      </c>
      <c r="I51078" t="s">
        <v>31</v>
      </c>
      <c r="J51078" t="s">
        <v>31</v>
      </c>
      <c r="K51078" t="s">
        <v>31</v>
      </c>
      <c r="L51078" t="s">
        <v>31</v>
      </c>
      <c r="M51078" t="s">
        <v>31</v>
      </c>
      <c r="N51078" t="s">
        <v>31</v>
      </c>
      <c r="O51078" t="s">
        <v>31</v>
      </c>
      <c r="P51078" t="s">
        <v>31</v>
      </c>
    </row>
    <row r="51079" spans="1:16" x14ac:dyDescent="0.2">
      <c r="A51079" t="s">
        <v>101082</v>
      </c>
      <c r="B51079" t="s">
        <v>101082</v>
      </c>
      <c r="C51079" t="s">
        <v>101083</v>
      </c>
      <c r="D51079" t="s">
        <v>224</v>
      </c>
      <c r="E51079" t="s">
        <v>5</v>
      </c>
      <c r="F51079">
        <v>0.46700000000000003</v>
      </c>
      <c r="G51079">
        <v>-1.099</v>
      </c>
      <c r="H51079">
        <v>-0.51</v>
      </c>
      <c r="I51079">
        <v>0.60973368874876099</v>
      </c>
      <c r="J51079" t="s">
        <v>31</v>
      </c>
      <c r="K51079" t="s">
        <v>25</v>
      </c>
      <c r="L51079">
        <v>24.951699999999999</v>
      </c>
      <c r="M51079">
        <v>5.1965000000000003</v>
      </c>
      <c r="N51079">
        <v>5.1965000000000003</v>
      </c>
      <c r="O51079" t="s">
        <v>30</v>
      </c>
      <c r="P51079" t="s">
        <v>31</v>
      </c>
    </row>
    <row r="51080" spans="1:16" x14ac:dyDescent="0.2">
      <c r="A51080" t="s">
        <v>101084</v>
      </c>
      <c r="B51080" t="s">
        <v>101084</v>
      </c>
      <c r="C51080" t="s">
        <v>101085</v>
      </c>
      <c r="D51080" t="s">
        <v>2652</v>
      </c>
      <c r="E51080" t="s">
        <v>5</v>
      </c>
      <c r="F51080">
        <v>0.82899999999999996</v>
      </c>
      <c r="G51080">
        <v>-0.27100000000000002</v>
      </c>
      <c r="H51080">
        <v>-4.5999999999999999E-2</v>
      </c>
      <c r="I51080">
        <v>0.963295312849897</v>
      </c>
      <c r="J51080" t="s">
        <v>31</v>
      </c>
      <c r="K51080" t="s">
        <v>25</v>
      </c>
      <c r="L51080">
        <v>181.0617</v>
      </c>
      <c r="M51080" t="s">
        <v>9</v>
      </c>
      <c r="N51080" t="s">
        <v>9</v>
      </c>
      <c r="O51080" t="s">
        <v>30</v>
      </c>
      <c r="P51080" t="s">
        <v>31</v>
      </c>
    </row>
    <row r="51081" spans="1:16" x14ac:dyDescent="0.2">
      <c r="A51081" t="s">
        <v>101086</v>
      </c>
      <c r="B51081" t="s">
        <v>101086</v>
      </c>
      <c r="C51081" t="s">
        <v>101087</v>
      </c>
      <c r="D51081" t="s">
        <v>170</v>
      </c>
      <c r="E51081" t="s">
        <v>5</v>
      </c>
      <c r="F51081" t="s">
        <v>31</v>
      </c>
      <c r="G51081" t="s">
        <v>31</v>
      </c>
      <c r="H51081" t="s">
        <v>31</v>
      </c>
      <c r="I51081" t="s">
        <v>31</v>
      </c>
      <c r="J51081" t="s">
        <v>31</v>
      </c>
      <c r="K51081" t="s">
        <v>31</v>
      </c>
      <c r="L51081" t="s">
        <v>31</v>
      </c>
      <c r="M51081" t="s">
        <v>31</v>
      </c>
      <c r="N51081" t="s">
        <v>31</v>
      </c>
      <c r="O51081" t="s">
        <v>31</v>
      </c>
      <c r="P51081" t="s">
        <v>31</v>
      </c>
    </row>
    <row r="51082" spans="1:16" x14ac:dyDescent="0.2">
      <c r="A51082" t="s">
        <v>101088</v>
      </c>
      <c r="B51082" t="s">
        <v>101088</v>
      </c>
      <c r="C51082" t="s">
        <v>101089</v>
      </c>
      <c r="D51082" t="s">
        <v>170</v>
      </c>
      <c r="E51082" t="s">
        <v>5</v>
      </c>
      <c r="F51082" t="s">
        <v>31</v>
      </c>
      <c r="G51082" t="s">
        <v>31</v>
      </c>
      <c r="H51082" t="s">
        <v>31</v>
      </c>
      <c r="I51082" t="s">
        <v>31</v>
      </c>
      <c r="J51082" t="s">
        <v>31</v>
      </c>
      <c r="K51082" t="s">
        <v>31</v>
      </c>
      <c r="L51082" t="s">
        <v>31</v>
      </c>
      <c r="M51082" t="s">
        <v>31</v>
      </c>
      <c r="N51082" t="s">
        <v>31</v>
      </c>
      <c r="O51082" t="s">
        <v>31</v>
      </c>
      <c r="P51082" t="s">
        <v>31</v>
      </c>
    </row>
    <row r="51083" spans="1:16" x14ac:dyDescent="0.2">
      <c r="A51083" t="s">
        <v>101090</v>
      </c>
      <c r="B51083" t="s">
        <v>101090</v>
      </c>
      <c r="C51083" t="s">
        <v>101091</v>
      </c>
      <c r="D51083" t="s">
        <v>191</v>
      </c>
      <c r="E51083" t="s">
        <v>5</v>
      </c>
      <c r="F51083" t="s">
        <v>26</v>
      </c>
      <c r="G51083" t="s">
        <v>25</v>
      </c>
      <c r="H51083" t="s">
        <v>25</v>
      </c>
      <c r="I51083" t="s">
        <v>26</v>
      </c>
      <c r="J51083" t="s">
        <v>31</v>
      </c>
      <c r="K51083" t="s">
        <v>25</v>
      </c>
      <c r="L51083">
        <v>711.32219999999995</v>
      </c>
      <c r="M51083" t="s">
        <v>9</v>
      </c>
      <c r="N51083" t="s">
        <v>9</v>
      </c>
      <c r="O51083" t="s">
        <v>30</v>
      </c>
      <c r="P51083" t="s">
        <v>31</v>
      </c>
    </row>
    <row r="51084" spans="1:16" x14ac:dyDescent="0.2">
      <c r="A51084" t="s">
        <v>101092</v>
      </c>
      <c r="B51084" t="s">
        <v>101092</v>
      </c>
      <c r="C51084" t="s">
        <v>101093</v>
      </c>
      <c r="D51084" t="s">
        <v>191</v>
      </c>
      <c r="E51084" t="s">
        <v>5</v>
      </c>
      <c r="F51084" t="s">
        <v>26</v>
      </c>
      <c r="G51084" t="s">
        <v>25</v>
      </c>
      <c r="H51084" t="s">
        <v>25</v>
      </c>
      <c r="I51084" t="s">
        <v>26</v>
      </c>
      <c r="J51084" t="s">
        <v>31</v>
      </c>
      <c r="K51084" t="s">
        <v>25</v>
      </c>
      <c r="L51084">
        <v>116.5307</v>
      </c>
      <c r="M51084" t="s">
        <v>9</v>
      </c>
      <c r="N51084" t="s">
        <v>9</v>
      </c>
      <c r="O51084" t="s">
        <v>30</v>
      </c>
      <c r="P51084" t="s">
        <v>31</v>
      </c>
    </row>
    <row r="51085" spans="1:16" x14ac:dyDescent="0.2">
      <c r="A51085" t="s">
        <v>101094</v>
      </c>
      <c r="B51085" t="s">
        <v>101094</v>
      </c>
      <c r="C51085" t="s">
        <v>101095</v>
      </c>
      <c r="D51085" t="s">
        <v>170</v>
      </c>
      <c r="E51085" t="s">
        <v>24</v>
      </c>
      <c r="F51085" t="s">
        <v>31</v>
      </c>
      <c r="G51085" t="s">
        <v>31</v>
      </c>
      <c r="H51085" t="s">
        <v>31</v>
      </c>
      <c r="I51085" t="s">
        <v>31</v>
      </c>
      <c r="J51085" t="s">
        <v>31</v>
      </c>
      <c r="K51085" t="s">
        <v>31</v>
      </c>
      <c r="L51085" t="s">
        <v>31</v>
      </c>
      <c r="M51085" t="s">
        <v>31</v>
      </c>
      <c r="N51085" t="s">
        <v>31</v>
      </c>
      <c r="O51085" t="s">
        <v>31</v>
      </c>
      <c r="P51085" t="s">
        <v>31</v>
      </c>
    </row>
    <row r="51086" spans="1:16" x14ac:dyDescent="0.2">
      <c r="A51086" t="s">
        <v>101096</v>
      </c>
      <c r="B51086" t="s">
        <v>101096</v>
      </c>
      <c r="C51086" t="s">
        <v>101097</v>
      </c>
      <c r="D51086" t="s">
        <v>170</v>
      </c>
      <c r="E51086" t="s">
        <v>27</v>
      </c>
      <c r="F51086" t="s">
        <v>31</v>
      </c>
      <c r="G51086" t="s">
        <v>31</v>
      </c>
      <c r="H51086" t="s">
        <v>31</v>
      </c>
      <c r="I51086" t="s">
        <v>31</v>
      </c>
      <c r="J51086" t="s">
        <v>31</v>
      </c>
      <c r="K51086" t="s">
        <v>31</v>
      </c>
      <c r="L51086" t="s">
        <v>31</v>
      </c>
      <c r="M51086" t="s">
        <v>31</v>
      </c>
      <c r="N51086" t="s">
        <v>31</v>
      </c>
      <c r="O51086" t="s">
        <v>31</v>
      </c>
      <c r="P51086" t="s">
        <v>31</v>
      </c>
    </row>
    <row r="51087" spans="1:16" x14ac:dyDescent="0.2">
      <c r="A51087" t="s">
        <v>101098</v>
      </c>
      <c r="B51087" t="s">
        <v>101098</v>
      </c>
      <c r="C51087" t="s">
        <v>101099</v>
      </c>
      <c r="D51087" t="s">
        <v>2652</v>
      </c>
      <c r="E51087" t="s">
        <v>5</v>
      </c>
      <c r="F51087" t="s">
        <v>31</v>
      </c>
      <c r="G51087" t="s">
        <v>31</v>
      </c>
      <c r="H51087" t="s">
        <v>31</v>
      </c>
      <c r="I51087" t="s">
        <v>31</v>
      </c>
      <c r="J51087" t="s">
        <v>31</v>
      </c>
      <c r="K51087" t="s">
        <v>31</v>
      </c>
      <c r="L51087" t="s">
        <v>31</v>
      </c>
      <c r="M51087" t="s">
        <v>31</v>
      </c>
      <c r="N51087" t="s">
        <v>31</v>
      </c>
      <c r="O51087" t="s">
        <v>31</v>
      </c>
      <c r="P51087" t="s">
        <v>31</v>
      </c>
    </row>
    <row r="51088" spans="1:16" x14ac:dyDescent="0.2">
      <c r="A51088" t="s">
        <v>101100</v>
      </c>
      <c r="B51088" t="s">
        <v>101100</v>
      </c>
      <c r="C51088" t="s">
        <v>101101</v>
      </c>
      <c r="D51088" t="s">
        <v>273</v>
      </c>
      <c r="E51088" t="s">
        <v>5</v>
      </c>
      <c r="F51088" t="s">
        <v>31</v>
      </c>
      <c r="G51088" t="s">
        <v>31</v>
      </c>
      <c r="H51088" t="s">
        <v>31</v>
      </c>
      <c r="I51088" t="s">
        <v>31</v>
      </c>
      <c r="J51088" t="s">
        <v>31</v>
      </c>
      <c r="K51088" t="s">
        <v>31</v>
      </c>
      <c r="L51088" t="s">
        <v>31</v>
      </c>
      <c r="M51088" t="s">
        <v>31</v>
      </c>
      <c r="N51088" t="s">
        <v>31</v>
      </c>
      <c r="O51088" t="s">
        <v>31</v>
      </c>
      <c r="P51088" t="s">
        <v>31</v>
      </c>
    </row>
    <row r="51089" spans="1:16" x14ac:dyDescent="0.2">
      <c r="A51089" t="s">
        <v>101102</v>
      </c>
      <c r="B51089" t="s">
        <v>101102</v>
      </c>
      <c r="C51089" t="s">
        <v>101103</v>
      </c>
      <c r="D51089" t="s">
        <v>191</v>
      </c>
      <c r="E51089" t="s">
        <v>5</v>
      </c>
      <c r="F51089" t="s">
        <v>31</v>
      </c>
      <c r="G51089" t="s">
        <v>31</v>
      </c>
      <c r="H51089" t="s">
        <v>31</v>
      </c>
      <c r="I51089" t="s">
        <v>31</v>
      </c>
      <c r="J51089" t="s">
        <v>31</v>
      </c>
      <c r="K51089" t="s">
        <v>31</v>
      </c>
      <c r="L51089" t="s">
        <v>31</v>
      </c>
      <c r="M51089" t="s">
        <v>31</v>
      </c>
      <c r="N51089" t="s">
        <v>31</v>
      </c>
      <c r="O51089" t="s">
        <v>31</v>
      </c>
      <c r="P51089" t="s">
        <v>31</v>
      </c>
    </row>
    <row r="51090" spans="1:16" x14ac:dyDescent="0.2">
      <c r="A51090" t="s">
        <v>101104</v>
      </c>
      <c r="B51090" t="s">
        <v>101104</v>
      </c>
      <c r="C51090" t="s">
        <v>101105</v>
      </c>
      <c r="D51090" t="s">
        <v>191</v>
      </c>
      <c r="E51090" t="s">
        <v>47</v>
      </c>
      <c r="F51090">
        <v>0.94</v>
      </c>
      <c r="G51090">
        <v>-0.09</v>
      </c>
      <c r="H51090">
        <v>-0.06</v>
      </c>
      <c r="I51090">
        <v>0.95227361197878801</v>
      </c>
      <c r="J51090" t="s">
        <v>31</v>
      </c>
      <c r="K51090" t="s">
        <v>25</v>
      </c>
      <c r="L51090">
        <v>19.841100000000001</v>
      </c>
      <c r="M51090">
        <v>1.8168</v>
      </c>
      <c r="N51090">
        <v>1.8168</v>
      </c>
      <c r="O51090" t="s">
        <v>30</v>
      </c>
      <c r="P51090" t="s">
        <v>31</v>
      </c>
    </row>
    <row r="51091" spans="1:16" x14ac:dyDescent="0.2">
      <c r="A51091" t="s">
        <v>101106</v>
      </c>
      <c r="B51091" t="s">
        <v>101106</v>
      </c>
      <c r="C51091" t="s">
        <v>101107</v>
      </c>
      <c r="D51091" t="s">
        <v>2652</v>
      </c>
      <c r="E51091" t="s">
        <v>5</v>
      </c>
      <c r="F51091" t="s">
        <v>31</v>
      </c>
      <c r="G51091" t="s">
        <v>31</v>
      </c>
      <c r="H51091" t="s">
        <v>31</v>
      </c>
      <c r="I51091" t="s">
        <v>31</v>
      </c>
      <c r="J51091" t="s">
        <v>31</v>
      </c>
      <c r="K51091" t="s">
        <v>31</v>
      </c>
      <c r="L51091" t="s">
        <v>31</v>
      </c>
      <c r="M51091" t="s">
        <v>31</v>
      </c>
      <c r="N51091" t="s">
        <v>31</v>
      </c>
      <c r="O51091" t="s">
        <v>31</v>
      </c>
      <c r="P51091" t="s">
        <v>31</v>
      </c>
    </row>
    <row r="51092" spans="1:16" x14ac:dyDescent="0.2">
      <c r="A51092" t="s">
        <v>101108</v>
      </c>
      <c r="B51092" t="s">
        <v>101108</v>
      </c>
      <c r="C51092" t="s">
        <v>55572</v>
      </c>
      <c r="D51092" t="s">
        <v>191</v>
      </c>
      <c r="E51092" t="s">
        <v>29</v>
      </c>
      <c r="F51092" t="s">
        <v>26</v>
      </c>
      <c r="G51092" t="s">
        <v>25</v>
      </c>
      <c r="H51092" t="s">
        <v>25</v>
      </c>
      <c r="I51092" t="s">
        <v>26</v>
      </c>
      <c r="J51092" t="s">
        <v>31</v>
      </c>
      <c r="K51092" t="s">
        <v>25</v>
      </c>
      <c r="L51092">
        <v>440.72109999999998</v>
      </c>
      <c r="M51092" t="s">
        <v>9</v>
      </c>
      <c r="N51092" t="s">
        <v>9</v>
      </c>
      <c r="O51092" t="s">
        <v>30</v>
      </c>
      <c r="P51092" t="s">
        <v>31</v>
      </c>
    </row>
    <row r="51093" spans="1:16" x14ac:dyDescent="0.2">
      <c r="A51093" t="s">
        <v>101109</v>
      </c>
      <c r="B51093" t="s">
        <v>101109</v>
      </c>
      <c r="C51093" t="s">
        <v>101110</v>
      </c>
      <c r="D51093" t="s">
        <v>273</v>
      </c>
      <c r="E51093" t="s">
        <v>5</v>
      </c>
      <c r="F51093">
        <v>3.7669999999999999</v>
      </c>
      <c r="G51093">
        <v>1.913</v>
      </c>
      <c r="H51093">
        <v>1.0980000000000001</v>
      </c>
      <c r="I51093">
        <v>0.27218944460695699</v>
      </c>
      <c r="J51093" t="s">
        <v>31</v>
      </c>
      <c r="K51093" t="s">
        <v>25</v>
      </c>
      <c r="L51093">
        <v>12.917199999999999</v>
      </c>
      <c r="M51093">
        <v>2.9081000000000001</v>
      </c>
      <c r="N51093">
        <v>2.9081000000000001</v>
      </c>
      <c r="O51093" t="s">
        <v>30</v>
      </c>
      <c r="P51093" t="s">
        <v>31</v>
      </c>
    </row>
    <row r="51094" spans="1:16" x14ac:dyDescent="0.2">
      <c r="A51094" t="s">
        <v>101111</v>
      </c>
      <c r="B51094" t="s">
        <v>101111</v>
      </c>
      <c r="C51094" t="s">
        <v>101112</v>
      </c>
      <c r="D51094" t="s">
        <v>191</v>
      </c>
      <c r="E51094" t="s">
        <v>5</v>
      </c>
      <c r="F51094" t="s">
        <v>31</v>
      </c>
      <c r="G51094" t="s">
        <v>31</v>
      </c>
      <c r="H51094" t="s">
        <v>31</v>
      </c>
      <c r="I51094" t="s">
        <v>31</v>
      </c>
      <c r="J51094" t="s">
        <v>31</v>
      </c>
      <c r="K51094" t="s">
        <v>31</v>
      </c>
      <c r="L51094" t="s">
        <v>31</v>
      </c>
      <c r="M51094" t="s">
        <v>31</v>
      </c>
      <c r="N51094" t="s">
        <v>31</v>
      </c>
      <c r="O51094" t="s">
        <v>31</v>
      </c>
      <c r="P51094" t="s">
        <v>31</v>
      </c>
    </row>
    <row r="51095" spans="1:16" x14ac:dyDescent="0.2">
      <c r="A51095" t="s">
        <v>101113</v>
      </c>
      <c r="B51095" t="s">
        <v>101113</v>
      </c>
      <c r="C51095" t="s">
        <v>101114</v>
      </c>
      <c r="D51095" t="s">
        <v>170</v>
      </c>
      <c r="E51095" t="s">
        <v>5</v>
      </c>
      <c r="F51095" t="s">
        <v>31</v>
      </c>
      <c r="G51095" t="s">
        <v>31</v>
      </c>
      <c r="H51095" t="s">
        <v>31</v>
      </c>
      <c r="I51095" t="s">
        <v>31</v>
      </c>
      <c r="J51095" t="s">
        <v>31</v>
      </c>
      <c r="K51095" t="s">
        <v>31</v>
      </c>
      <c r="L51095" t="s">
        <v>31</v>
      </c>
      <c r="M51095" t="s">
        <v>31</v>
      </c>
      <c r="N51095" t="s">
        <v>31</v>
      </c>
      <c r="O51095" t="s">
        <v>31</v>
      </c>
      <c r="P51095" t="s">
        <v>31</v>
      </c>
    </row>
    <row r="51096" spans="1:16" x14ac:dyDescent="0.2">
      <c r="A51096" t="s">
        <v>101115</v>
      </c>
      <c r="B51096" t="s">
        <v>101115</v>
      </c>
      <c r="C51096" t="s">
        <v>101116</v>
      </c>
      <c r="D51096" t="s">
        <v>2652</v>
      </c>
      <c r="E51096" t="s">
        <v>5</v>
      </c>
      <c r="F51096" t="s">
        <v>26</v>
      </c>
      <c r="G51096" t="s">
        <v>25</v>
      </c>
      <c r="H51096" t="s">
        <v>25</v>
      </c>
      <c r="I51096" t="s">
        <v>26</v>
      </c>
      <c r="J51096" t="s">
        <v>31</v>
      </c>
      <c r="K51096" t="s">
        <v>25</v>
      </c>
      <c r="L51096">
        <v>140.18430000000001</v>
      </c>
      <c r="M51096" t="s">
        <v>9</v>
      </c>
      <c r="N51096" t="s">
        <v>9</v>
      </c>
      <c r="O51096" t="s">
        <v>30</v>
      </c>
      <c r="P51096" t="s">
        <v>31</v>
      </c>
    </row>
    <row r="51097" spans="1:16" x14ac:dyDescent="0.2">
      <c r="A51097" t="s">
        <v>101117</v>
      </c>
      <c r="B51097" t="s">
        <v>101117</v>
      </c>
      <c r="C51097" t="s">
        <v>101118</v>
      </c>
      <c r="D51097" t="s">
        <v>170</v>
      </c>
      <c r="E51097" t="s">
        <v>5</v>
      </c>
      <c r="F51097">
        <v>1.157</v>
      </c>
      <c r="G51097">
        <v>0.21</v>
      </c>
      <c r="H51097">
        <v>3.5999999999999997E-2</v>
      </c>
      <c r="I51097">
        <v>0.97157665541743099</v>
      </c>
      <c r="J51097" t="s">
        <v>31</v>
      </c>
      <c r="K51097" t="s">
        <v>9</v>
      </c>
      <c r="L51097">
        <v>50.339500000000001</v>
      </c>
      <c r="M51097" t="s">
        <v>9</v>
      </c>
      <c r="N51097" t="s">
        <v>9</v>
      </c>
      <c r="O51097" t="s">
        <v>30</v>
      </c>
      <c r="P51097" t="s">
        <v>31</v>
      </c>
    </row>
    <row r="51098" spans="1:16" x14ac:dyDescent="0.2">
      <c r="A51098" t="s">
        <v>101119</v>
      </c>
      <c r="B51098" t="s">
        <v>101119</v>
      </c>
      <c r="C51098" t="s">
        <v>101120</v>
      </c>
      <c r="D51098" t="s">
        <v>191</v>
      </c>
      <c r="E51098" t="s">
        <v>27</v>
      </c>
      <c r="F51098">
        <v>2.5859999999999999</v>
      </c>
      <c r="G51098">
        <v>1.371</v>
      </c>
      <c r="H51098">
        <v>0.33400000000000002</v>
      </c>
      <c r="I51098">
        <v>0.73843502469851596</v>
      </c>
      <c r="J51098" t="s">
        <v>31</v>
      </c>
      <c r="K51098" t="s">
        <v>25</v>
      </c>
      <c r="L51098">
        <v>46.562600000000003</v>
      </c>
      <c r="M51098">
        <v>22.4085</v>
      </c>
      <c r="N51098">
        <v>22.4085</v>
      </c>
      <c r="O51098" t="s">
        <v>30</v>
      </c>
      <c r="P51098" t="s">
        <v>31</v>
      </c>
    </row>
    <row r="51099" spans="1:16" x14ac:dyDescent="0.2">
      <c r="A51099" t="s">
        <v>101121</v>
      </c>
      <c r="B51099" t="s">
        <v>101121</v>
      </c>
      <c r="C51099" t="s">
        <v>101122</v>
      </c>
      <c r="D51099" t="s">
        <v>483</v>
      </c>
      <c r="E51099" t="s">
        <v>5</v>
      </c>
      <c r="F51099" t="s">
        <v>31</v>
      </c>
      <c r="G51099" t="s">
        <v>31</v>
      </c>
      <c r="H51099" t="s">
        <v>31</v>
      </c>
      <c r="I51099" t="s">
        <v>31</v>
      </c>
      <c r="J51099" t="s">
        <v>31</v>
      </c>
      <c r="K51099" t="s">
        <v>31</v>
      </c>
      <c r="L51099" t="s">
        <v>31</v>
      </c>
      <c r="M51099" t="s">
        <v>31</v>
      </c>
      <c r="N51099" t="s">
        <v>31</v>
      </c>
      <c r="O51099" t="s">
        <v>31</v>
      </c>
      <c r="P51099" t="s">
        <v>31</v>
      </c>
    </row>
    <row r="51100" spans="1:16" x14ac:dyDescent="0.2">
      <c r="A51100" t="s">
        <v>101123</v>
      </c>
      <c r="B51100" t="s">
        <v>101123</v>
      </c>
      <c r="C51100" t="s">
        <v>101124</v>
      </c>
      <c r="D51100" t="s">
        <v>23</v>
      </c>
      <c r="E51100" t="s">
        <v>378</v>
      </c>
      <c r="F51100" t="s">
        <v>31</v>
      </c>
      <c r="G51100" t="s">
        <v>31</v>
      </c>
      <c r="H51100" t="s">
        <v>31</v>
      </c>
      <c r="I51100" t="s">
        <v>31</v>
      </c>
      <c r="J51100" t="s">
        <v>31</v>
      </c>
      <c r="K51100" t="s">
        <v>31</v>
      </c>
      <c r="L51100" t="s">
        <v>31</v>
      </c>
      <c r="M51100" t="s">
        <v>31</v>
      </c>
      <c r="N51100" t="s">
        <v>31</v>
      </c>
      <c r="O51100" t="s">
        <v>31</v>
      </c>
      <c r="P51100" t="s">
        <v>31</v>
      </c>
    </row>
    <row r="51101" spans="1:16" x14ac:dyDescent="0.2">
      <c r="A51101" t="s">
        <v>101125</v>
      </c>
      <c r="B51101" t="s">
        <v>101125</v>
      </c>
      <c r="C51101" t="s">
        <v>101126</v>
      </c>
      <c r="D51101" t="s">
        <v>23</v>
      </c>
      <c r="E51101" t="s">
        <v>5</v>
      </c>
      <c r="F51101">
        <v>16.001999999999999</v>
      </c>
      <c r="G51101" t="s">
        <v>34</v>
      </c>
      <c r="H51101">
        <v>0.68400000000000005</v>
      </c>
      <c r="I51101">
        <v>0.49369994159309599</v>
      </c>
      <c r="J51101" t="s">
        <v>31</v>
      </c>
      <c r="K51101" t="s">
        <v>9</v>
      </c>
      <c r="L51101">
        <v>24.2165</v>
      </c>
      <c r="M51101" t="s">
        <v>9</v>
      </c>
      <c r="N51101" t="s">
        <v>9</v>
      </c>
      <c r="O51101" t="s">
        <v>30</v>
      </c>
      <c r="P51101" t="s">
        <v>31</v>
      </c>
    </row>
    <row r="51102" spans="1:16" x14ac:dyDescent="0.2">
      <c r="A51102" t="s">
        <v>101127</v>
      </c>
      <c r="B51102" t="s">
        <v>101127</v>
      </c>
      <c r="C51102" t="s">
        <v>101128</v>
      </c>
      <c r="D51102" t="s">
        <v>170</v>
      </c>
      <c r="E51102" t="s">
        <v>43</v>
      </c>
      <c r="F51102" t="s">
        <v>31</v>
      </c>
      <c r="G51102" t="s">
        <v>31</v>
      </c>
      <c r="H51102" t="s">
        <v>31</v>
      </c>
      <c r="I51102" t="s">
        <v>31</v>
      </c>
      <c r="J51102" t="s">
        <v>31</v>
      </c>
      <c r="K51102" t="s">
        <v>31</v>
      </c>
      <c r="L51102" t="s">
        <v>31</v>
      </c>
      <c r="M51102" t="s">
        <v>31</v>
      </c>
      <c r="N51102" t="s">
        <v>31</v>
      </c>
      <c r="O51102" t="s">
        <v>31</v>
      </c>
      <c r="P51102" t="s">
        <v>31</v>
      </c>
    </row>
    <row r="51103" spans="1:16" x14ac:dyDescent="0.2">
      <c r="A51103" t="s">
        <v>101129</v>
      </c>
      <c r="B51103" t="s">
        <v>101129</v>
      </c>
      <c r="C51103" t="s">
        <v>101130</v>
      </c>
      <c r="D51103" t="s">
        <v>191</v>
      </c>
      <c r="E51103" t="s">
        <v>5</v>
      </c>
      <c r="F51103">
        <v>0.82899999999999996</v>
      </c>
      <c r="G51103">
        <v>-0.27100000000000002</v>
      </c>
      <c r="H51103">
        <v>-4.5999999999999999E-2</v>
      </c>
      <c r="I51103">
        <v>0.963295312849897</v>
      </c>
      <c r="J51103" t="s">
        <v>31</v>
      </c>
      <c r="K51103" t="s">
        <v>25</v>
      </c>
      <c r="L51103">
        <v>612.31089999999995</v>
      </c>
      <c r="M51103" t="s">
        <v>9</v>
      </c>
      <c r="N51103" t="s">
        <v>9</v>
      </c>
      <c r="O51103" t="s">
        <v>30</v>
      </c>
      <c r="P51103" t="s">
        <v>31</v>
      </c>
    </row>
    <row r="51104" spans="1:16" x14ac:dyDescent="0.2">
      <c r="A51104" t="s">
        <v>101131</v>
      </c>
      <c r="B51104" t="s">
        <v>101131</v>
      </c>
      <c r="C51104" t="s">
        <v>101132</v>
      </c>
      <c r="D51104" t="s">
        <v>2652</v>
      </c>
      <c r="E51104" t="s">
        <v>5</v>
      </c>
      <c r="F51104" t="s">
        <v>31</v>
      </c>
      <c r="G51104" t="s">
        <v>31</v>
      </c>
      <c r="H51104" t="s">
        <v>31</v>
      </c>
      <c r="I51104" t="s">
        <v>31</v>
      </c>
      <c r="J51104" t="s">
        <v>31</v>
      </c>
      <c r="K51104" t="s">
        <v>31</v>
      </c>
      <c r="L51104" t="s">
        <v>31</v>
      </c>
      <c r="M51104" t="s">
        <v>31</v>
      </c>
      <c r="N51104" t="s">
        <v>31</v>
      </c>
      <c r="O51104" t="s">
        <v>31</v>
      </c>
      <c r="P51104" t="s">
        <v>31</v>
      </c>
    </row>
    <row r="51105" spans="1:16" x14ac:dyDescent="0.2">
      <c r="A51105" t="s">
        <v>101133</v>
      </c>
      <c r="B51105" t="s">
        <v>101133</v>
      </c>
      <c r="C51105" t="s">
        <v>101134</v>
      </c>
      <c r="D51105" t="s">
        <v>273</v>
      </c>
      <c r="E51105" t="s">
        <v>5</v>
      </c>
      <c r="F51105" t="s">
        <v>31</v>
      </c>
      <c r="G51105" t="s">
        <v>31</v>
      </c>
      <c r="H51105" t="s">
        <v>31</v>
      </c>
      <c r="I51105" t="s">
        <v>31</v>
      </c>
      <c r="J51105" t="s">
        <v>31</v>
      </c>
      <c r="K51105" t="s">
        <v>31</v>
      </c>
      <c r="L51105" t="s">
        <v>31</v>
      </c>
      <c r="M51105" t="s">
        <v>31</v>
      </c>
      <c r="N51105" t="s">
        <v>31</v>
      </c>
      <c r="O51105" t="s">
        <v>31</v>
      </c>
      <c r="P51105" t="s">
        <v>31</v>
      </c>
    </row>
    <row r="51106" spans="1:16" x14ac:dyDescent="0.2">
      <c r="A51106" t="s">
        <v>101135</v>
      </c>
      <c r="B51106" t="s">
        <v>101135</v>
      </c>
      <c r="C51106" t="s">
        <v>101136</v>
      </c>
      <c r="D51106" t="s">
        <v>23</v>
      </c>
      <c r="E51106" t="s">
        <v>378</v>
      </c>
      <c r="F51106" t="s">
        <v>31</v>
      </c>
      <c r="G51106" t="s">
        <v>31</v>
      </c>
      <c r="H51106" t="s">
        <v>31</v>
      </c>
      <c r="I51106" t="s">
        <v>31</v>
      </c>
      <c r="J51106" t="s">
        <v>31</v>
      </c>
      <c r="K51106" t="s">
        <v>31</v>
      </c>
      <c r="L51106" t="s">
        <v>31</v>
      </c>
      <c r="M51106" t="s">
        <v>31</v>
      </c>
      <c r="N51106" t="s">
        <v>31</v>
      </c>
      <c r="O51106" t="s">
        <v>31</v>
      </c>
      <c r="P51106" t="s">
        <v>31</v>
      </c>
    </row>
    <row r="51107" spans="1:16" x14ac:dyDescent="0.2">
      <c r="A51107" t="s">
        <v>101137</v>
      </c>
      <c r="B51107" t="s">
        <v>101137</v>
      </c>
      <c r="C51107" t="s">
        <v>101138</v>
      </c>
      <c r="D51107" t="s">
        <v>191</v>
      </c>
      <c r="E51107" t="s">
        <v>41</v>
      </c>
      <c r="F51107">
        <v>1.0129999999999999</v>
      </c>
      <c r="G51107">
        <v>1.9E-2</v>
      </c>
      <c r="H51107">
        <v>1.2999999999999999E-2</v>
      </c>
      <c r="I51107">
        <v>0.98996306273144696</v>
      </c>
      <c r="J51107" t="s">
        <v>31</v>
      </c>
      <c r="K51107" t="s">
        <v>25</v>
      </c>
      <c r="L51107">
        <v>14.2715</v>
      </c>
      <c r="M51107">
        <v>1.83</v>
      </c>
      <c r="N51107">
        <v>1.83</v>
      </c>
      <c r="O51107" t="s">
        <v>30</v>
      </c>
      <c r="P51107" t="s">
        <v>31</v>
      </c>
    </row>
    <row r="51108" spans="1:16" x14ac:dyDescent="0.2">
      <c r="A51108" t="s">
        <v>101139</v>
      </c>
      <c r="B51108" t="s">
        <v>101139</v>
      </c>
      <c r="C51108" t="s">
        <v>101140</v>
      </c>
      <c r="D51108" t="s">
        <v>191</v>
      </c>
      <c r="E51108" t="s">
        <v>5</v>
      </c>
      <c r="F51108" t="s">
        <v>31</v>
      </c>
      <c r="G51108" t="s">
        <v>31</v>
      </c>
      <c r="H51108" t="s">
        <v>31</v>
      </c>
      <c r="I51108" t="s">
        <v>31</v>
      </c>
      <c r="J51108" t="s">
        <v>31</v>
      </c>
      <c r="K51108" t="s">
        <v>31</v>
      </c>
      <c r="L51108" t="s">
        <v>31</v>
      </c>
      <c r="M51108" t="s">
        <v>31</v>
      </c>
      <c r="N51108" t="s">
        <v>31</v>
      </c>
      <c r="O51108" t="s">
        <v>31</v>
      </c>
      <c r="P51108" t="s">
        <v>31</v>
      </c>
    </row>
    <row r="51109" spans="1:16" x14ac:dyDescent="0.2">
      <c r="A51109" t="s">
        <v>101141</v>
      </c>
      <c r="B51109" t="s">
        <v>101141</v>
      </c>
      <c r="C51109" t="s">
        <v>101142</v>
      </c>
      <c r="D51109" t="s">
        <v>23</v>
      </c>
      <c r="E51109" t="s">
        <v>5</v>
      </c>
      <c r="F51109">
        <v>165756.4</v>
      </c>
      <c r="G51109">
        <v>17.338999999999999</v>
      </c>
      <c r="H51109">
        <v>2.9510000000000001</v>
      </c>
      <c r="I51109">
        <v>3.1707386414045399E-3</v>
      </c>
      <c r="J51109" t="s">
        <v>31</v>
      </c>
      <c r="K51109" t="s">
        <v>9</v>
      </c>
      <c r="L51109">
        <v>33.454000000000001</v>
      </c>
      <c r="M51109" t="s">
        <v>9</v>
      </c>
      <c r="N51109" t="s">
        <v>9</v>
      </c>
      <c r="O51109" t="s">
        <v>30</v>
      </c>
      <c r="P51109" t="s">
        <v>31</v>
      </c>
    </row>
    <row r="51110" spans="1:16" x14ac:dyDescent="0.2">
      <c r="A51110" t="s">
        <v>101143</v>
      </c>
      <c r="B51110" t="s">
        <v>101143</v>
      </c>
      <c r="C51110" t="s">
        <v>101144</v>
      </c>
      <c r="D51110" t="s">
        <v>170</v>
      </c>
      <c r="E51110" t="s">
        <v>6</v>
      </c>
      <c r="F51110">
        <v>0.65100000000000002</v>
      </c>
      <c r="G51110">
        <v>-0.62</v>
      </c>
      <c r="H51110">
        <v>-0.105</v>
      </c>
      <c r="I51110">
        <v>0.91617316715727604</v>
      </c>
      <c r="J51110" t="s">
        <v>31</v>
      </c>
      <c r="K51110" t="s">
        <v>25</v>
      </c>
      <c r="L51110">
        <v>225.18530000000001</v>
      </c>
      <c r="M51110" t="s">
        <v>9</v>
      </c>
      <c r="N51110" t="s">
        <v>9</v>
      </c>
      <c r="O51110" t="s">
        <v>30</v>
      </c>
      <c r="P51110" t="s">
        <v>31</v>
      </c>
    </row>
    <row r="51111" spans="1:16" x14ac:dyDescent="0.2">
      <c r="A51111" t="s">
        <v>101145</v>
      </c>
      <c r="B51111" t="s">
        <v>101145</v>
      </c>
      <c r="C51111" t="s">
        <v>101146</v>
      </c>
      <c r="D51111" t="s">
        <v>191</v>
      </c>
      <c r="E51111" t="s">
        <v>5</v>
      </c>
      <c r="F51111" t="s">
        <v>26</v>
      </c>
      <c r="G51111" t="s">
        <v>25</v>
      </c>
      <c r="H51111" t="s">
        <v>25</v>
      </c>
      <c r="I51111" t="s">
        <v>26</v>
      </c>
      <c r="J51111" t="s">
        <v>31</v>
      </c>
      <c r="K51111" t="s">
        <v>25</v>
      </c>
      <c r="L51111">
        <v>692.33989999999994</v>
      </c>
      <c r="M51111" t="s">
        <v>9</v>
      </c>
      <c r="N51111" t="s">
        <v>9</v>
      </c>
      <c r="O51111" t="s">
        <v>30</v>
      </c>
      <c r="P51111" t="s">
        <v>31</v>
      </c>
    </row>
    <row r="51112" spans="1:16" x14ac:dyDescent="0.2">
      <c r="A51112" t="s">
        <v>101147</v>
      </c>
      <c r="B51112" t="s">
        <v>101147</v>
      </c>
      <c r="C51112" t="s">
        <v>101148</v>
      </c>
      <c r="D51112" t="s">
        <v>23</v>
      </c>
      <c r="E51112" t="s">
        <v>378</v>
      </c>
      <c r="F51112" t="s">
        <v>31</v>
      </c>
      <c r="G51112" t="s">
        <v>31</v>
      </c>
      <c r="H51112" t="s">
        <v>31</v>
      </c>
      <c r="I51112" t="s">
        <v>31</v>
      </c>
      <c r="J51112" t="s">
        <v>31</v>
      </c>
      <c r="K51112" t="s">
        <v>31</v>
      </c>
      <c r="L51112" t="s">
        <v>31</v>
      </c>
      <c r="M51112" t="s">
        <v>31</v>
      </c>
      <c r="N51112" t="s">
        <v>31</v>
      </c>
      <c r="O51112" t="s">
        <v>31</v>
      </c>
      <c r="P51112" t="s">
        <v>31</v>
      </c>
    </row>
    <row r="51113" spans="1:16" x14ac:dyDescent="0.2">
      <c r="A51113" t="s">
        <v>101149</v>
      </c>
      <c r="B51113" t="s">
        <v>101149</v>
      </c>
      <c r="C51113" t="s">
        <v>101150</v>
      </c>
      <c r="D51113" t="s">
        <v>273</v>
      </c>
      <c r="E51113" t="s">
        <v>5</v>
      </c>
      <c r="F51113" t="s">
        <v>31</v>
      </c>
      <c r="G51113" t="s">
        <v>31</v>
      </c>
      <c r="H51113" t="s">
        <v>31</v>
      </c>
      <c r="I51113" t="s">
        <v>31</v>
      </c>
      <c r="J51113" t="s">
        <v>31</v>
      </c>
      <c r="K51113" t="s">
        <v>31</v>
      </c>
      <c r="L51113" t="s">
        <v>31</v>
      </c>
      <c r="M51113" t="s">
        <v>31</v>
      </c>
      <c r="N51113" t="s">
        <v>31</v>
      </c>
      <c r="O51113" t="s">
        <v>31</v>
      </c>
      <c r="P51113" t="s">
        <v>31</v>
      </c>
    </row>
    <row r="51114" spans="1:16" x14ac:dyDescent="0.2">
      <c r="A51114" t="s">
        <v>101151</v>
      </c>
      <c r="B51114" t="s">
        <v>101151</v>
      </c>
      <c r="C51114" t="s">
        <v>101152</v>
      </c>
      <c r="D51114" t="s">
        <v>170</v>
      </c>
      <c r="E51114" t="s">
        <v>5</v>
      </c>
      <c r="F51114" t="s">
        <v>31</v>
      </c>
      <c r="G51114" t="s">
        <v>31</v>
      </c>
      <c r="H51114" t="s">
        <v>31</v>
      </c>
      <c r="I51114" t="s">
        <v>31</v>
      </c>
      <c r="J51114" t="s">
        <v>31</v>
      </c>
      <c r="K51114" t="s">
        <v>31</v>
      </c>
      <c r="L51114" t="s">
        <v>31</v>
      </c>
      <c r="M51114" t="s">
        <v>31</v>
      </c>
      <c r="N51114" t="s">
        <v>31</v>
      </c>
      <c r="O51114" t="s">
        <v>31</v>
      </c>
      <c r="P51114" t="s">
        <v>31</v>
      </c>
    </row>
    <row r="51115" spans="1:16" x14ac:dyDescent="0.2">
      <c r="A51115" t="s">
        <v>101153</v>
      </c>
      <c r="B51115" t="s">
        <v>101153</v>
      </c>
      <c r="C51115" t="s">
        <v>101154</v>
      </c>
      <c r="D51115" t="s">
        <v>23</v>
      </c>
      <c r="E51115" t="s">
        <v>5</v>
      </c>
      <c r="F51115">
        <v>1.073</v>
      </c>
      <c r="G51115">
        <v>0.10199999999999999</v>
      </c>
      <c r="H51115">
        <v>6.5000000000000002E-2</v>
      </c>
      <c r="I51115">
        <v>0.94821168696032698</v>
      </c>
      <c r="J51115" t="s">
        <v>31</v>
      </c>
      <c r="K51115" t="s">
        <v>25</v>
      </c>
      <c r="L51115">
        <v>20.591899999999999</v>
      </c>
      <c r="M51115">
        <v>2.4051999999999998</v>
      </c>
      <c r="N51115">
        <v>2.4051999999999998</v>
      </c>
      <c r="O51115" t="s">
        <v>30</v>
      </c>
      <c r="P51115" t="s">
        <v>31</v>
      </c>
    </row>
    <row r="51116" spans="1:16" x14ac:dyDescent="0.2">
      <c r="A51116" t="s">
        <v>101155</v>
      </c>
      <c r="B51116" t="s">
        <v>101155</v>
      </c>
      <c r="C51116" t="s">
        <v>101156</v>
      </c>
      <c r="D51116" t="s">
        <v>483</v>
      </c>
      <c r="E51116" t="s">
        <v>47</v>
      </c>
      <c r="F51116" t="s">
        <v>31</v>
      </c>
      <c r="G51116" t="s">
        <v>31</v>
      </c>
      <c r="H51116" t="s">
        <v>31</v>
      </c>
      <c r="I51116" t="s">
        <v>31</v>
      </c>
      <c r="J51116" t="s">
        <v>31</v>
      </c>
      <c r="K51116" t="s">
        <v>31</v>
      </c>
      <c r="L51116" t="s">
        <v>31</v>
      </c>
      <c r="M51116" t="s">
        <v>31</v>
      </c>
      <c r="N51116" t="s">
        <v>31</v>
      </c>
      <c r="O51116" t="s">
        <v>31</v>
      </c>
      <c r="P51116" t="s">
        <v>31</v>
      </c>
    </row>
    <row r="51117" spans="1:16" x14ac:dyDescent="0.2">
      <c r="A51117" t="s">
        <v>101157</v>
      </c>
      <c r="B51117" t="s">
        <v>101157</v>
      </c>
      <c r="C51117" t="s">
        <v>101158</v>
      </c>
      <c r="D51117" t="s">
        <v>273</v>
      </c>
      <c r="E51117" t="s">
        <v>5</v>
      </c>
      <c r="F51117" t="s">
        <v>31</v>
      </c>
      <c r="G51117" t="s">
        <v>31</v>
      </c>
      <c r="H51117" t="s">
        <v>31</v>
      </c>
      <c r="I51117" t="s">
        <v>31</v>
      </c>
      <c r="J51117" t="s">
        <v>31</v>
      </c>
      <c r="K51117" t="s">
        <v>31</v>
      </c>
      <c r="L51117" t="s">
        <v>31</v>
      </c>
      <c r="M51117" t="s">
        <v>31</v>
      </c>
      <c r="N51117" t="s">
        <v>31</v>
      </c>
      <c r="O51117" t="s">
        <v>31</v>
      </c>
      <c r="P51117" t="s">
        <v>31</v>
      </c>
    </row>
    <row r="51118" spans="1:16" x14ac:dyDescent="0.2">
      <c r="A51118" t="s">
        <v>101159</v>
      </c>
      <c r="B51118" t="s">
        <v>101159</v>
      </c>
      <c r="C51118" t="s">
        <v>101160</v>
      </c>
      <c r="D51118" t="s">
        <v>273</v>
      </c>
      <c r="E51118" t="s">
        <v>26</v>
      </c>
      <c r="F51118" t="s">
        <v>31</v>
      </c>
      <c r="G51118" t="s">
        <v>31</v>
      </c>
      <c r="H51118" t="s">
        <v>31</v>
      </c>
      <c r="I51118" t="s">
        <v>31</v>
      </c>
      <c r="J51118" t="s">
        <v>31</v>
      </c>
      <c r="K51118" t="s">
        <v>31</v>
      </c>
      <c r="L51118" t="s">
        <v>31</v>
      </c>
      <c r="M51118" t="s">
        <v>31</v>
      </c>
      <c r="N51118" t="s">
        <v>31</v>
      </c>
      <c r="O51118" t="s">
        <v>31</v>
      </c>
      <c r="P51118" t="s">
        <v>31</v>
      </c>
    </row>
    <row r="51119" spans="1:16" x14ac:dyDescent="0.2">
      <c r="A51119" t="s">
        <v>101161</v>
      </c>
      <c r="B51119" t="s">
        <v>101161</v>
      </c>
      <c r="C51119" t="s">
        <v>101162</v>
      </c>
      <c r="D51119" t="s">
        <v>2652</v>
      </c>
      <c r="E51119" t="s">
        <v>5</v>
      </c>
      <c r="F51119" t="s">
        <v>31</v>
      </c>
      <c r="G51119" t="s">
        <v>31</v>
      </c>
      <c r="H51119" t="s">
        <v>31</v>
      </c>
      <c r="I51119" t="s">
        <v>31</v>
      </c>
      <c r="J51119" t="s">
        <v>31</v>
      </c>
      <c r="K51119" t="s">
        <v>31</v>
      </c>
      <c r="L51119" t="s">
        <v>31</v>
      </c>
      <c r="M51119" t="s">
        <v>31</v>
      </c>
      <c r="N51119" t="s">
        <v>31</v>
      </c>
      <c r="O51119" t="s">
        <v>31</v>
      </c>
      <c r="P51119" t="s">
        <v>31</v>
      </c>
    </row>
    <row r="51120" spans="1:16" x14ac:dyDescent="0.2">
      <c r="A51120" t="s">
        <v>101163</v>
      </c>
      <c r="B51120" t="s">
        <v>101163</v>
      </c>
      <c r="C51120" t="s">
        <v>101164</v>
      </c>
      <c r="D51120" t="s">
        <v>483</v>
      </c>
      <c r="E51120" t="s">
        <v>5</v>
      </c>
      <c r="F51120">
        <v>1.1859999999999999</v>
      </c>
      <c r="G51120">
        <v>0.246</v>
      </c>
      <c r="H51120">
        <v>4.2000000000000003E-2</v>
      </c>
      <c r="I51120">
        <v>0.96667658908277998</v>
      </c>
      <c r="J51120" t="s">
        <v>31</v>
      </c>
      <c r="K51120" t="s">
        <v>25</v>
      </c>
      <c r="L51120">
        <v>75.355099999999993</v>
      </c>
      <c r="M51120" t="s">
        <v>9</v>
      </c>
      <c r="N51120" t="s">
        <v>9</v>
      </c>
      <c r="O51120" t="s">
        <v>30</v>
      </c>
      <c r="P51120" t="s">
        <v>31</v>
      </c>
    </row>
    <row r="51121" spans="1:16" x14ac:dyDescent="0.2">
      <c r="A51121" t="s">
        <v>101165</v>
      </c>
      <c r="B51121" t="s">
        <v>101165</v>
      </c>
      <c r="C51121" t="s">
        <v>101166</v>
      </c>
      <c r="D51121" t="s">
        <v>170</v>
      </c>
      <c r="E51121" t="s">
        <v>5</v>
      </c>
      <c r="F51121" t="s">
        <v>31</v>
      </c>
      <c r="G51121" t="s">
        <v>31</v>
      </c>
      <c r="H51121" t="s">
        <v>31</v>
      </c>
      <c r="I51121" t="s">
        <v>31</v>
      </c>
      <c r="J51121" t="s">
        <v>31</v>
      </c>
      <c r="K51121" t="s">
        <v>31</v>
      </c>
      <c r="L51121" t="s">
        <v>31</v>
      </c>
      <c r="M51121" t="s">
        <v>31</v>
      </c>
      <c r="N51121" t="s">
        <v>31</v>
      </c>
      <c r="O51121" t="s">
        <v>31</v>
      </c>
      <c r="P51121" t="s">
        <v>31</v>
      </c>
    </row>
    <row r="51122" spans="1:16" x14ac:dyDescent="0.2">
      <c r="A51122" t="s">
        <v>101167</v>
      </c>
      <c r="B51122" t="s">
        <v>101167</v>
      </c>
      <c r="C51122" t="s">
        <v>101168</v>
      </c>
      <c r="D51122" t="s">
        <v>23</v>
      </c>
      <c r="E51122" t="s">
        <v>30234</v>
      </c>
      <c r="F51122" t="s">
        <v>31</v>
      </c>
      <c r="G51122" t="s">
        <v>31</v>
      </c>
      <c r="H51122" t="s">
        <v>31</v>
      </c>
      <c r="I51122" t="s">
        <v>31</v>
      </c>
      <c r="J51122" t="s">
        <v>31</v>
      </c>
      <c r="K51122" t="s">
        <v>31</v>
      </c>
      <c r="L51122" t="s">
        <v>31</v>
      </c>
      <c r="M51122" t="s">
        <v>31</v>
      </c>
      <c r="N51122" t="s">
        <v>31</v>
      </c>
      <c r="O51122" t="s">
        <v>31</v>
      </c>
      <c r="P51122" t="s">
        <v>31</v>
      </c>
    </row>
    <row r="51123" spans="1:16" x14ac:dyDescent="0.2">
      <c r="A51123" t="s">
        <v>101169</v>
      </c>
      <c r="B51123" t="s">
        <v>101169</v>
      </c>
      <c r="C51123" t="s">
        <v>101170</v>
      </c>
      <c r="D51123" t="s">
        <v>191</v>
      </c>
      <c r="E51123" t="s">
        <v>5</v>
      </c>
      <c r="F51123" t="s">
        <v>31</v>
      </c>
      <c r="G51123" t="s">
        <v>31</v>
      </c>
      <c r="H51123" t="s">
        <v>31</v>
      </c>
      <c r="I51123" t="s">
        <v>31</v>
      </c>
      <c r="J51123" t="s">
        <v>31</v>
      </c>
      <c r="K51123" t="s">
        <v>31</v>
      </c>
      <c r="L51123" t="s">
        <v>31</v>
      </c>
      <c r="M51123" t="s">
        <v>31</v>
      </c>
      <c r="N51123" t="s">
        <v>31</v>
      </c>
      <c r="O51123" t="s">
        <v>31</v>
      </c>
      <c r="P51123" t="s">
        <v>31</v>
      </c>
    </row>
    <row r="51124" spans="1:16" x14ac:dyDescent="0.2">
      <c r="A51124" t="s">
        <v>101171</v>
      </c>
      <c r="B51124" t="s">
        <v>101171</v>
      </c>
      <c r="C51124" t="s">
        <v>101172</v>
      </c>
      <c r="D51124" t="s">
        <v>191</v>
      </c>
      <c r="E51124" t="s">
        <v>5</v>
      </c>
      <c r="F51124">
        <v>1.6140000000000001</v>
      </c>
      <c r="G51124">
        <v>0.69099999999999995</v>
      </c>
      <c r="H51124">
        <v>0.11700000000000001</v>
      </c>
      <c r="I51124">
        <v>0.90663771727531595</v>
      </c>
      <c r="J51124" t="s">
        <v>31</v>
      </c>
      <c r="K51124" t="s">
        <v>25</v>
      </c>
      <c r="L51124">
        <v>502.7885</v>
      </c>
      <c r="M51124" t="s">
        <v>9</v>
      </c>
      <c r="N51124" t="s">
        <v>9</v>
      </c>
      <c r="O51124" t="s">
        <v>30</v>
      </c>
      <c r="P51124" t="s">
        <v>31</v>
      </c>
    </row>
    <row r="51125" spans="1:16" x14ac:dyDescent="0.2">
      <c r="A51125" t="s">
        <v>101173</v>
      </c>
      <c r="B51125" t="s">
        <v>101173</v>
      </c>
      <c r="C51125" t="s">
        <v>101174</v>
      </c>
      <c r="D51125" t="s">
        <v>273</v>
      </c>
      <c r="E51125" t="s">
        <v>5</v>
      </c>
      <c r="F51125" t="s">
        <v>31</v>
      </c>
      <c r="G51125" t="s">
        <v>31</v>
      </c>
      <c r="H51125" t="s">
        <v>31</v>
      </c>
      <c r="I51125" t="s">
        <v>31</v>
      </c>
      <c r="J51125" t="s">
        <v>31</v>
      </c>
      <c r="K51125" t="s">
        <v>31</v>
      </c>
      <c r="L51125" t="s">
        <v>31</v>
      </c>
      <c r="M51125" t="s">
        <v>31</v>
      </c>
      <c r="N51125" t="s">
        <v>31</v>
      </c>
      <c r="O51125" t="s">
        <v>31</v>
      </c>
      <c r="P51125" t="s">
        <v>31</v>
      </c>
    </row>
    <row r="51126" spans="1:16" x14ac:dyDescent="0.2">
      <c r="A51126" t="s">
        <v>101175</v>
      </c>
      <c r="B51126" t="s">
        <v>101175</v>
      </c>
      <c r="C51126" t="s">
        <v>101176</v>
      </c>
      <c r="D51126" t="s">
        <v>483</v>
      </c>
      <c r="E51126" t="s">
        <v>5</v>
      </c>
      <c r="F51126">
        <v>2.177</v>
      </c>
      <c r="G51126">
        <v>1.1220000000000001</v>
      </c>
      <c r="H51126">
        <v>0.191</v>
      </c>
      <c r="I51126">
        <v>0.84883059219304702</v>
      </c>
      <c r="J51126" t="s">
        <v>31</v>
      </c>
      <c r="K51126" t="s">
        <v>25</v>
      </c>
      <c r="L51126">
        <v>154.61080000000001</v>
      </c>
      <c r="M51126" t="s">
        <v>9</v>
      </c>
      <c r="N51126" t="s">
        <v>9</v>
      </c>
      <c r="O51126" t="s">
        <v>30</v>
      </c>
      <c r="P51126" t="s">
        <v>31</v>
      </c>
    </row>
    <row r="51127" spans="1:16" x14ac:dyDescent="0.2">
      <c r="A51127" t="s">
        <v>101177</v>
      </c>
      <c r="B51127" t="s">
        <v>101177</v>
      </c>
      <c r="C51127" t="s">
        <v>101178</v>
      </c>
      <c r="D51127" t="s">
        <v>273</v>
      </c>
      <c r="E51127" t="s">
        <v>5</v>
      </c>
      <c r="F51127" t="s">
        <v>31</v>
      </c>
      <c r="G51127" t="s">
        <v>31</v>
      </c>
      <c r="H51127" t="s">
        <v>31</v>
      </c>
      <c r="I51127" t="s">
        <v>31</v>
      </c>
      <c r="J51127" t="s">
        <v>31</v>
      </c>
      <c r="K51127" t="s">
        <v>31</v>
      </c>
      <c r="L51127" t="s">
        <v>31</v>
      </c>
      <c r="M51127" t="s">
        <v>31</v>
      </c>
      <c r="N51127" t="s">
        <v>31</v>
      </c>
      <c r="O51127" t="s">
        <v>31</v>
      </c>
      <c r="P51127" t="s">
        <v>31</v>
      </c>
    </row>
    <row r="51128" spans="1:16" x14ac:dyDescent="0.2">
      <c r="A51128" t="s">
        <v>101179</v>
      </c>
      <c r="B51128" t="s">
        <v>101179</v>
      </c>
      <c r="C51128" t="s">
        <v>101180</v>
      </c>
      <c r="D51128" t="s">
        <v>191</v>
      </c>
      <c r="E51128" t="s">
        <v>5</v>
      </c>
      <c r="F51128">
        <v>0.26</v>
      </c>
      <c r="G51128">
        <v>-1.9410000000000001</v>
      </c>
      <c r="H51128">
        <v>-1.4239999999999999</v>
      </c>
      <c r="I51128">
        <v>0.15454210401850499</v>
      </c>
      <c r="J51128" t="s">
        <v>31</v>
      </c>
      <c r="K51128" t="s">
        <v>25</v>
      </c>
      <c r="L51128">
        <v>10.1478</v>
      </c>
      <c r="M51128">
        <v>1.3603000000000001</v>
      </c>
      <c r="N51128">
        <v>1.3603000000000001</v>
      </c>
      <c r="O51128" t="s">
        <v>30</v>
      </c>
      <c r="P51128" t="s">
        <v>31</v>
      </c>
    </row>
    <row r="51129" spans="1:16" x14ac:dyDescent="0.2">
      <c r="A51129" t="s">
        <v>101181</v>
      </c>
      <c r="B51129" t="s">
        <v>101181</v>
      </c>
      <c r="C51129" t="s">
        <v>101182</v>
      </c>
      <c r="D51129" t="s">
        <v>23</v>
      </c>
      <c r="E51129" t="s">
        <v>5</v>
      </c>
      <c r="F51129" t="s">
        <v>26</v>
      </c>
      <c r="G51129" t="s">
        <v>25</v>
      </c>
      <c r="H51129" t="s">
        <v>25</v>
      </c>
      <c r="I51129" t="s">
        <v>26</v>
      </c>
      <c r="J51129" t="s">
        <v>31</v>
      </c>
      <c r="K51129" t="s">
        <v>9</v>
      </c>
      <c r="L51129">
        <v>16.4254</v>
      </c>
      <c r="M51129" t="s">
        <v>9</v>
      </c>
      <c r="N51129" t="s">
        <v>9</v>
      </c>
      <c r="O51129" t="s">
        <v>30</v>
      </c>
      <c r="P51129" t="s">
        <v>31</v>
      </c>
    </row>
    <row r="51130" spans="1:16" x14ac:dyDescent="0.2">
      <c r="A51130" t="s">
        <v>101183</v>
      </c>
      <c r="B51130" t="s">
        <v>101183</v>
      </c>
      <c r="C51130" t="s">
        <v>101184</v>
      </c>
      <c r="D51130" t="s">
        <v>273</v>
      </c>
      <c r="E51130" t="s">
        <v>5</v>
      </c>
      <c r="F51130" t="s">
        <v>31</v>
      </c>
      <c r="G51130" t="s">
        <v>31</v>
      </c>
      <c r="H51130" t="s">
        <v>31</v>
      </c>
      <c r="I51130" t="s">
        <v>31</v>
      </c>
      <c r="J51130" t="s">
        <v>31</v>
      </c>
      <c r="K51130" t="s">
        <v>31</v>
      </c>
      <c r="L51130" t="s">
        <v>31</v>
      </c>
      <c r="M51130" t="s">
        <v>31</v>
      </c>
      <c r="N51130" t="s">
        <v>31</v>
      </c>
      <c r="O51130" t="s">
        <v>31</v>
      </c>
      <c r="P51130" t="s">
        <v>31</v>
      </c>
    </row>
    <row r="51131" spans="1:16" x14ac:dyDescent="0.2">
      <c r="A51131" t="s">
        <v>101185</v>
      </c>
      <c r="B51131" t="s">
        <v>101185</v>
      </c>
      <c r="C51131" t="s">
        <v>101186</v>
      </c>
      <c r="D51131" t="s">
        <v>170</v>
      </c>
      <c r="E51131" t="s">
        <v>43</v>
      </c>
      <c r="F51131">
        <v>1.2909999999999999</v>
      </c>
      <c r="G51131">
        <v>0.36899999999999999</v>
      </c>
      <c r="H51131">
        <v>0.16500000000000001</v>
      </c>
      <c r="I51131">
        <v>0.86916897566449303</v>
      </c>
      <c r="J51131" t="s">
        <v>31</v>
      </c>
      <c r="K51131" t="s">
        <v>25</v>
      </c>
      <c r="L51131">
        <v>20.859400000000001</v>
      </c>
      <c r="M51131">
        <v>5.3978999999999999</v>
      </c>
      <c r="N51131">
        <v>5.3978999999999999</v>
      </c>
      <c r="O51131" t="s">
        <v>30</v>
      </c>
      <c r="P51131" t="s">
        <v>31</v>
      </c>
    </row>
    <row r="51132" spans="1:16" x14ac:dyDescent="0.2">
      <c r="A51132" t="s">
        <v>101187</v>
      </c>
      <c r="B51132" t="s">
        <v>101187</v>
      </c>
      <c r="C51132" t="s">
        <v>101188</v>
      </c>
      <c r="D51132" t="s">
        <v>2652</v>
      </c>
      <c r="E51132" t="s">
        <v>5</v>
      </c>
      <c r="F51132" t="s">
        <v>31</v>
      </c>
      <c r="G51132" t="s">
        <v>31</v>
      </c>
      <c r="H51132" t="s">
        <v>31</v>
      </c>
      <c r="I51132" t="s">
        <v>31</v>
      </c>
      <c r="J51132" t="s">
        <v>31</v>
      </c>
      <c r="K51132" t="s">
        <v>31</v>
      </c>
      <c r="L51132" t="s">
        <v>31</v>
      </c>
      <c r="M51132" t="s">
        <v>31</v>
      </c>
      <c r="N51132" t="s">
        <v>31</v>
      </c>
      <c r="O51132" t="s">
        <v>31</v>
      </c>
      <c r="P51132" t="s">
        <v>31</v>
      </c>
    </row>
    <row r="51133" spans="1:16" x14ac:dyDescent="0.2">
      <c r="A51133" t="s">
        <v>101189</v>
      </c>
      <c r="B51133" t="s">
        <v>101189</v>
      </c>
      <c r="C51133" t="s">
        <v>101190</v>
      </c>
      <c r="D51133" t="s">
        <v>273</v>
      </c>
      <c r="E51133" t="s">
        <v>5</v>
      </c>
      <c r="F51133" t="s">
        <v>31</v>
      </c>
      <c r="G51133" t="s">
        <v>31</v>
      </c>
      <c r="H51133" t="s">
        <v>31</v>
      </c>
      <c r="I51133" t="s">
        <v>31</v>
      </c>
      <c r="J51133" t="s">
        <v>31</v>
      </c>
      <c r="K51133" t="s">
        <v>31</v>
      </c>
      <c r="L51133" t="s">
        <v>31</v>
      </c>
      <c r="M51133" t="s">
        <v>31</v>
      </c>
      <c r="N51133" t="s">
        <v>31</v>
      </c>
      <c r="O51133" t="s">
        <v>31</v>
      </c>
      <c r="P51133" t="s">
        <v>31</v>
      </c>
    </row>
    <row r="51134" spans="1:16" x14ac:dyDescent="0.2">
      <c r="A51134" t="s">
        <v>101191</v>
      </c>
      <c r="B51134" t="s">
        <v>101191</v>
      </c>
      <c r="C51134" t="s">
        <v>101192</v>
      </c>
      <c r="D51134" t="s">
        <v>273</v>
      </c>
      <c r="E51134" t="s">
        <v>5</v>
      </c>
      <c r="F51134" t="s">
        <v>26</v>
      </c>
      <c r="G51134" t="s">
        <v>25</v>
      </c>
      <c r="H51134" t="s">
        <v>25</v>
      </c>
      <c r="I51134" t="s">
        <v>26</v>
      </c>
      <c r="J51134" t="s">
        <v>31</v>
      </c>
      <c r="K51134" t="s">
        <v>25</v>
      </c>
      <c r="L51134">
        <v>546.54179999999997</v>
      </c>
      <c r="M51134" t="s">
        <v>9</v>
      </c>
      <c r="N51134" t="s">
        <v>9</v>
      </c>
      <c r="O51134" t="s">
        <v>30</v>
      </c>
      <c r="P51134" t="s">
        <v>31</v>
      </c>
    </row>
    <row r="51135" spans="1:16" x14ac:dyDescent="0.2">
      <c r="A51135" t="s">
        <v>101193</v>
      </c>
      <c r="B51135" t="s">
        <v>101193</v>
      </c>
      <c r="C51135" t="s">
        <v>101194</v>
      </c>
      <c r="D51135" t="s">
        <v>191</v>
      </c>
      <c r="E51135" t="s">
        <v>5</v>
      </c>
      <c r="F51135">
        <v>1.6140000000000001</v>
      </c>
      <c r="G51135">
        <v>0.69099999999999995</v>
      </c>
      <c r="H51135">
        <v>0.11700000000000001</v>
      </c>
      <c r="I51135">
        <v>0.90663771727531595</v>
      </c>
      <c r="J51135" t="s">
        <v>31</v>
      </c>
      <c r="K51135" t="s">
        <v>9</v>
      </c>
      <c r="L51135">
        <v>23.265899999999998</v>
      </c>
      <c r="M51135" t="s">
        <v>9</v>
      </c>
      <c r="N51135" t="s">
        <v>9</v>
      </c>
      <c r="O51135" t="s">
        <v>30</v>
      </c>
      <c r="P51135" t="s">
        <v>31</v>
      </c>
    </row>
    <row r="51136" spans="1:16" x14ac:dyDescent="0.2">
      <c r="A51136" t="s">
        <v>101195</v>
      </c>
      <c r="B51136" t="s">
        <v>101195</v>
      </c>
      <c r="C51136" t="s">
        <v>101196</v>
      </c>
      <c r="D51136" t="s">
        <v>273</v>
      </c>
      <c r="E51136" t="s">
        <v>5</v>
      </c>
      <c r="F51136">
        <v>0.82899999999999996</v>
      </c>
      <c r="G51136">
        <v>-0.27100000000000002</v>
      </c>
      <c r="H51136">
        <v>-4.5999999999999999E-2</v>
      </c>
      <c r="I51136">
        <v>0.963295312849897</v>
      </c>
      <c r="J51136" t="s">
        <v>31</v>
      </c>
      <c r="K51136" t="s">
        <v>25</v>
      </c>
      <c r="L51136">
        <v>612.31089999999995</v>
      </c>
      <c r="M51136" t="s">
        <v>9</v>
      </c>
      <c r="N51136" t="s">
        <v>9</v>
      </c>
      <c r="O51136" t="s">
        <v>30</v>
      </c>
      <c r="P51136" t="s">
        <v>31</v>
      </c>
    </row>
    <row r="51137" spans="1:16" x14ac:dyDescent="0.2">
      <c r="A51137" t="s">
        <v>101197</v>
      </c>
      <c r="B51137" t="s">
        <v>101197</v>
      </c>
      <c r="C51137" t="s">
        <v>101198</v>
      </c>
      <c r="D51137" t="s">
        <v>170</v>
      </c>
      <c r="E51137" t="s">
        <v>5</v>
      </c>
      <c r="F51137" t="s">
        <v>26</v>
      </c>
      <c r="G51137" t="s">
        <v>25</v>
      </c>
      <c r="H51137" t="s">
        <v>25</v>
      </c>
      <c r="I51137" t="s">
        <v>26</v>
      </c>
      <c r="J51137" t="s">
        <v>31</v>
      </c>
      <c r="K51137" t="s">
        <v>25</v>
      </c>
      <c r="L51137">
        <v>503.13369999999998</v>
      </c>
      <c r="M51137" t="s">
        <v>9</v>
      </c>
      <c r="N51137" t="s">
        <v>9</v>
      </c>
      <c r="O51137" t="s">
        <v>30</v>
      </c>
      <c r="P51137" t="s">
        <v>31</v>
      </c>
    </row>
    <row r="51138" spans="1:16" x14ac:dyDescent="0.2">
      <c r="A51138" t="s">
        <v>101199</v>
      </c>
      <c r="B51138" t="s">
        <v>101199</v>
      </c>
      <c r="C51138" t="s">
        <v>101200</v>
      </c>
      <c r="D51138" t="s">
        <v>273</v>
      </c>
      <c r="E51138" t="s">
        <v>34</v>
      </c>
      <c r="F51138">
        <v>1.5549999999999999</v>
      </c>
      <c r="G51138">
        <v>0.63700000000000001</v>
      </c>
      <c r="H51138">
        <v>0.108</v>
      </c>
      <c r="I51138">
        <v>0.91388695163758704</v>
      </c>
      <c r="J51138" t="s">
        <v>31</v>
      </c>
      <c r="K51138" t="s">
        <v>25</v>
      </c>
      <c r="L51138">
        <v>116.4016</v>
      </c>
      <c r="M51138" t="s">
        <v>9</v>
      </c>
      <c r="N51138" t="s">
        <v>9</v>
      </c>
      <c r="O51138" t="s">
        <v>30</v>
      </c>
      <c r="P51138" t="s">
        <v>31</v>
      </c>
    </row>
    <row r="51139" spans="1:16" x14ac:dyDescent="0.2">
      <c r="A51139" t="s">
        <v>101201</v>
      </c>
      <c r="B51139" t="s">
        <v>101201</v>
      </c>
      <c r="C51139" t="s">
        <v>101202</v>
      </c>
      <c r="D51139" t="s">
        <v>191</v>
      </c>
      <c r="E51139" t="s">
        <v>5</v>
      </c>
      <c r="F51139" t="s">
        <v>26</v>
      </c>
      <c r="G51139" t="s">
        <v>25</v>
      </c>
      <c r="H51139" t="s">
        <v>25</v>
      </c>
      <c r="I51139" t="s">
        <v>26</v>
      </c>
      <c r="J51139" t="s">
        <v>31</v>
      </c>
      <c r="K51139" t="s">
        <v>25</v>
      </c>
      <c r="L51139">
        <v>304.65609999999998</v>
      </c>
      <c r="M51139" t="s">
        <v>9</v>
      </c>
      <c r="N51139" t="s">
        <v>9</v>
      </c>
      <c r="O51139" t="s">
        <v>30</v>
      </c>
      <c r="P51139" t="s">
        <v>31</v>
      </c>
    </row>
    <row r="51140" spans="1:16" x14ac:dyDescent="0.2">
      <c r="A51140" t="s">
        <v>101203</v>
      </c>
      <c r="B51140" t="s">
        <v>101203</v>
      </c>
      <c r="C51140" t="s">
        <v>101204</v>
      </c>
      <c r="D51140" t="s">
        <v>273</v>
      </c>
      <c r="E51140" t="s">
        <v>5</v>
      </c>
      <c r="F51140" t="s">
        <v>31</v>
      </c>
      <c r="G51140" t="s">
        <v>31</v>
      </c>
      <c r="H51140" t="s">
        <v>31</v>
      </c>
      <c r="I51140" t="s">
        <v>31</v>
      </c>
      <c r="J51140" t="s">
        <v>31</v>
      </c>
      <c r="K51140" t="s">
        <v>31</v>
      </c>
      <c r="L51140" t="s">
        <v>31</v>
      </c>
      <c r="M51140" t="s">
        <v>31</v>
      </c>
      <c r="N51140" t="s">
        <v>31</v>
      </c>
      <c r="O51140" t="s">
        <v>31</v>
      </c>
      <c r="P51140" t="s">
        <v>31</v>
      </c>
    </row>
    <row r="51141" spans="1:16" x14ac:dyDescent="0.2">
      <c r="A51141" t="s">
        <v>101205</v>
      </c>
      <c r="B51141" t="s">
        <v>101205</v>
      </c>
      <c r="C51141" t="s">
        <v>101206</v>
      </c>
      <c r="D51141" t="s">
        <v>483</v>
      </c>
      <c r="E51141" t="s">
        <v>5</v>
      </c>
      <c r="F51141" t="s">
        <v>26</v>
      </c>
      <c r="G51141" t="s">
        <v>25</v>
      </c>
      <c r="H51141" t="s">
        <v>25</v>
      </c>
      <c r="I51141" t="s">
        <v>26</v>
      </c>
      <c r="J51141" t="s">
        <v>31</v>
      </c>
      <c r="K51141" t="s">
        <v>25</v>
      </c>
      <c r="L51141">
        <v>711.32219999999995</v>
      </c>
      <c r="M51141" t="s">
        <v>9</v>
      </c>
      <c r="N51141" t="s">
        <v>9</v>
      </c>
      <c r="O51141" t="s">
        <v>30</v>
      </c>
      <c r="P51141" t="s">
        <v>31</v>
      </c>
    </row>
    <row r="51142" spans="1:16" x14ac:dyDescent="0.2">
      <c r="A51142" t="s">
        <v>101207</v>
      </c>
      <c r="B51142" t="s">
        <v>101207</v>
      </c>
      <c r="C51142" t="s">
        <v>101208</v>
      </c>
      <c r="D51142" t="s">
        <v>191</v>
      </c>
      <c r="E51142" t="s">
        <v>29</v>
      </c>
      <c r="F51142" t="s">
        <v>26</v>
      </c>
      <c r="G51142" t="s">
        <v>25</v>
      </c>
      <c r="H51142" t="s">
        <v>25</v>
      </c>
      <c r="I51142" t="s">
        <v>26</v>
      </c>
      <c r="J51142" t="s">
        <v>31</v>
      </c>
      <c r="K51142" t="s">
        <v>25</v>
      </c>
      <c r="L51142">
        <v>696.02689999999996</v>
      </c>
      <c r="M51142" t="s">
        <v>9</v>
      </c>
      <c r="N51142" t="s">
        <v>9</v>
      </c>
      <c r="O51142" t="s">
        <v>30</v>
      </c>
      <c r="P51142" t="s">
        <v>31</v>
      </c>
    </row>
    <row r="51143" spans="1:16" x14ac:dyDescent="0.2">
      <c r="A51143" t="s">
        <v>101209</v>
      </c>
      <c r="B51143" t="s">
        <v>101209</v>
      </c>
      <c r="C51143" t="s">
        <v>101210</v>
      </c>
      <c r="D51143" t="s">
        <v>170</v>
      </c>
      <c r="E51143" t="s">
        <v>5</v>
      </c>
      <c r="F51143">
        <v>0.91</v>
      </c>
      <c r="G51143">
        <v>-0.13600000000000001</v>
      </c>
      <c r="H51143">
        <v>-3.4000000000000002E-2</v>
      </c>
      <c r="I51143">
        <v>0.97300327193382696</v>
      </c>
      <c r="J51143" t="s">
        <v>31</v>
      </c>
      <c r="K51143" t="s">
        <v>25</v>
      </c>
      <c r="L51143">
        <v>37.986499999999999</v>
      </c>
      <c r="M51143">
        <v>21.5212</v>
      </c>
      <c r="N51143">
        <v>21.5212</v>
      </c>
      <c r="O51143" t="s">
        <v>30</v>
      </c>
      <c r="P51143" t="s">
        <v>31</v>
      </c>
    </row>
    <row r="51144" spans="1:16" x14ac:dyDescent="0.2">
      <c r="A51144" t="s">
        <v>101211</v>
      </c>
      <c r="B51144" t="s">
        <v>101211</v>
      </c>
      <c r="C51144" t="s">
        <v>101212</v>
      </c>
      <c r="D51144" t="s">
        <v>273</v>
      </c>
      <c r="E51144" t="s">
        <v>5</v>
      </c>
      <c r="F51144">
        <v>0.82899999999999996</v>
      </c>
      <c r="G51144">
        <v>-0.27100000000000002</v>
      </c>
      <c r="H51144">
        <v>-4.5999999999999999E-2</v>
      </c>
      <c r="I51144">
        <v>0.963295312849897</v>
      </c>
      <c r="J51144" t="s">
        <v>31</v>
      </c>
      <c r="K51144" t="s">
        <v>25</v>
      </c>
      <c r="L51144">
        <v>231.63910000000001</v>
      </c>
      <c r="M51144" t="s">
        <v>9</v>
      </c>
      <c r="N51144" t="s">
        <v>9</v>
      </c>
      <c r="O51144" t="s">
        <v>30</v>
      </c>
      <c r="P51144" t="s">
        <v>31</v>
      </c>
    </row>
    <row r="51145" spans="1:16" x14ac:dyDescent="0.2">
      <c r="A51145" t="s">
        <v>101213</v>
      </c>
      <c r="B51145" t="s">
        <v>101213</v>
      </c>
      <c r="C51145" t="s">
        <v>101214</v>
      </c>
      <c r="D51145" t="s">
        <v>23</v>
      </c>
      <c r="E51145" t="s">
        <v>5</v>
      </c>
      <c r="F51145">
        <v>2.0150000000000001</v>
      </c>
      <c r="G51145">
        <v>1.0109999999999999</v>
      </c>
      <c r="H51145">
        <v>0.27600000000000002</v>
      </c>
      <c r="I51145">
        <v>0.78246652917728798</v>
      </c>
      <c r="J51145" t="s">
        <v>31</v>
      </c>
      <c r="K51145">
        <v>18.045100000000001</v>
      </c>
      <c r="L51145">
        <v>15.777900000000001</v>
      </c>
      <c r="M51145">
        <v>17.3688</v>
      </c>
      <c r="N51145">
        <v>17.3688</v>
      </c>
      <c r="O51145" t="s">
        <v>30</v>
      </c>
      <c r="P51145" t="s">
        <v>31</v>
      </c>
    </row>
    <row r="51146" spans="1:16" x14ac:dyDescent="0.2">
      <c r="A51146" t="s">
        <v>101215</v>
      </c>
      <c r="B51146" t="s">
        <v>101215</v>
      </c>
      <c r="C51146" t="s">
        <v>101216</v>
      </c>
      <c r="D51146" t="s">
        <v>170</v>
      </c>
      <c r="E51146" t="s">
        <v>5</v>
      </c>
      <c r="F51146">
        <v>0.64300000000000002</v>
      </c>
      <c r="G51146">
        <v>-0.63700000000000001</v>
      </c>
      <c r="H51146">
        <v>-0.748</v>
      </c>
      <c r="I51146">
        <v>0.45466058405443599</v>
      </c>
      <c r="J51146" t="s">
        <v>31</v>
      </c>
      <c r="K51146" t="s">
        <v>25</v>
      </c>
      <c r="L51146">
        <v>5.4473000000000003</v>
      </c>
      <c r="M51146">
        <v>0.37780000000000002</v>
      </c>
      <c r="N51146">
        <v>0.37780000000000002</v>
      </c>
      <c r="O51146" t="s">
        <v>30</v>
      </c>
      <c r="P51146" t="s">
        <v>31</v>
      </c>
    </row>
    <row r="51147" spans="1:16" x14ac:dyDescent="0.2">
      <c r="A51147" t="s">
        <v>101217</v>
      </c>
      <c r="B51147" t="s">
        <v>101217</v>
      </c>
      <c r="C51147" t="s">
        <v>101218</v>
      </c>
      <c r="D51147" t="s">
        <v>170</v>
      </c>
      <c r="E51147" t="s">
        <v>52</v>
      </c>
      <c r="F51147" t="s">
        <v>31</v>
      </c>
      <c r="G51147" t="s">
        <v>31</v>
      </c>
      <c r="H51147" t="s">
        <v>31</v>
      </c>
      <c r="I51147" t="s">
        <v>31</v>
      </c>
      <c r="J51147" t="s">
        <v>31</v>
      </c>
      <c r="K51147" t="s">
        <v>31</v>
      </c>
      <c r="L51147" t="s">
        <v>31</v>
      </c>
      <c r="M51147" t="s">
        <v>31</v>
      </c>
      <c r="N51147" t="s">
        <v>31</v>
      </c>
      <c r="O51147" t="s">
        <v>31</v>
      </c>
      <c r="P51147" t="s">
        <v>31</v>
      </c>
    </row>
    <row r="51148" spans="1:16" x14ac:dyDescent="0.2">
      <c r="A51148" t="s">
        <v>101219</v>
      </c>
      <c r="B51148" t="s">
        <v>101219</v>
      </c>
      <c r="C51148" t="s">
        <v>101220</v>
      </c>
      <c r="D51148" t="s">
        <v>504</v>
      </c>
      <c r="E51148" t="s">
        <v>5</v>
      </c>
      <c r="F51148">
        <v>0.82899999999999996</v>
      </c>
      <c r="G51148">
        <v>-0.27100000000000002</v>
      </c>
      <c r="H51148">
        <v>-4.5999999999999999E-2</v>
      </c>
      <c r="I51148">
        <v>0.963295312849897</v>
      </c>
      <c r="J51148" t="s">
        <v>31</v>
      </c>
      <c r="K51148" t="s">
        <v>25</v>
      </c>
      <c r="L51148">
        <v>280.56369999999998</v>
      </c>
      <c r="M51148" t="s">
        <v>9</v>
      </c>
      <c r="N51148" t="s">
        <v>9</v>
      </c>
      <c r="O51148" t="s">
        <v>30</v>
      </c>
      <c r="P51148" t="s">
        <v>31</v>
      </c>
    </row>
    <row r="51149" spans="1:16" x14ac:dyDescent="0.2">
      <c r="A51149" t="s">
        <v>101221</v>
      </c>
      <c r="B51149" t="s">
        <v>101221</v>
      </c>
      <c r="C51149" t="s">
        <v>101222</v>
      </c>
      <c r="D51149" t="s">
        <v>191</v>
      </c>
      <c r="E51149" t="s">
        <v>5</v>
      </c>
      <c r="F51149" t="s">
        <v>31</v>
      </c>
      <c r="G51149" t="s">
        <v>31</v>
      </c>
      <c r="H51149" t="s">
        <v>31</v>
      </c>
      <c r="I51149" t="s">
        <v>31</v>
      </c>
      <c r="J51149" t="s">
        <v>31</v>
      </c>
      <c r="K51149" t="s">
        <v>31</v>
      </c>
      <c r="L51149" t="s">
        <v>31</v>
      </c>
      <c r="M51149" t="s">
        <v>31</v>
      </c>
      <c r="N51149" t="s">
        <v>31</v>
      </c>
      <c r="O51149" t="s">
        <v>31</v>
      </c>
      <c r="P51149" t="s">
        <v>31</v>
      </c>
    </row>
    <row r="51150" spans="1:16" x14ac:dyDescent="0.2">
      <c r="A51150" t="s">
        <v>101223</v>
      </c>
      <c r="B51150" t="s">
        <v>101223</v>
      </c>
      <c r="C51150" t="s">
        <v>101224</v>
      </c>
      <c r="D51150" t="s">
        <v>191</v>
      </c>
      <c r="E51150" t="s">
        <v>5</v>
      </c>
      <c r="F51150" t="s">
        <v>31</v>
      </c>
      <c r="G51150" t="s">
        <v>31</v>
      </c>
      <c r="H51150" t="s">
        <v>31</v>
      </c>
      <c r="I51150" t="s">
        <v>31</v>
      </c>
      <c r="J51150" t="s">
        <v>31</v>
      </c>
      <c r="K51150" t="s">
        <v>31</v>
      </c>
      <c r="L51150" t="s">
        <v>31</v>
      </c>
      <c r="M51150" t="s">
        <v>31</v>
      </c>
      <c r="N51150" t="s">
        <v>31</v>
      </c>
      <c r="O51150" t="s">
        <v>31</v>
      </c>
      <c r="P51150" t="s">
        <v>31</v>
      </c>
    </row>
    <row r="51151" spans="1:16" x14ac:dyDescent="0.2">
      <c r="A51151" t="s">
        <v>101225</v>
      </c>
      <c r="B51151" t="s">
        <v>101225</v>
      </c>
      <c r="C51151" t="s">
        <v>101226</v>
      </c>
      <c r="D51151" t="s">
        <v>273</v>
      </c>
      <c r="E51151" t="s">
        <v>5</v>
      </c>
      <c r="F51151" t="s">
        <v>26</v>
      </c>
      <c r="G51151" t="s">
        <v>25</v>
      </c>
      <c r="H51151" t="s">
        <v>25</v>
      </c>
      <c r="I51151" t="s">
        <v>26</v>
      </c>
      <c r="J51151" t="s">
        <v>31</v>
      </c>
      <c r="K51151" t="s">
        <v>25</v>
      </c>
      <c r="L51151">
        <v>385.15519999999998</v>
      </c>
      <c r="M51151" t="s">
        <v>9</v>
      </c>
      <c r="N51151" t="s">
        <v>9</v>
      </c>
      <c r="O51151" t="s">
        <v>30</v>
      </c>
      <c r="P51151" t="s">
        <v>31</v>
      </c>
    </row>
    <row r="51152" spans="1:16" x14ac:dyDescent="0.2">
      <c r="A51152" t="s">
        <v>101227</v>
      </c>
      <c r="B51152" t="s">
        <v>101227</v>
      </c>
      <c r="C51152" t="s">
        <v>101228</v>
      </c>
      <c r="D51152" t="s">
        <v>2652</v>
      </c>
      <c r="E51152" t="s">
        <v>5</v>
      </c>
      <c r="F51152" t="s">
        <v>31</v>
      </c>
      <c r="G51152" t="s">
        <v>31</v>
      </c>
      <c r="H51152" t="s">
        <v>31</v>
      </c>
      <c r="I51152" t="s">
        <v>31</v>
      </c>
      <c r="J51152" t="s">
        <v>31</v>
      </c>
      <c r="K51152" t="s">
        <v>31</v>
      </c>
      <c r="L51152" t="s">
        <v>31</v>
      </c>
      <c r="M51152" t="s">
        <v>31</v>
      </c>
      <c r="N51152" t="s">
        <v>31</v>
      </c>
      <c r="O51152" t="s">
        <v>31</v>
      </c>
      <c r="P51152" t="s">
        <v>31</v>
      </c>
    </row>
    <row r="51153" spans="1:16" x14ac:dyDescent="0.2">
      <c r="A51153" t="s">
        <v>101229</v>
      </c>
      <c r="B51153" t="s">
        <v>101229</v>
      </c>
      <c r="C51153" t="s">
        <v>101230</v>
      </c>
      <c r="D51153" t="s">
        <v>2652</v>
      </c>
      <c r="E51153" t="s">
        <v>5</v>
      </c>
      <c r="F51153" t="s">
        <v>31</v>
      </c>
      <c r="G51153" t="s">
        <v>31</v>
      </c>
      <c r="H51153" t="s">
        <v>31</v>
      </c>
      <c r="I51153" t="s">
        <v>31</v>
      </c>
      <c r="J51153" t="s">
        <v>31</v>
      </c>
      <c r="K51153" t="s">
        <v>31</v>
      </c>
      <c r="L51153" t="s">
        <v>31</v>
      </c>
      <c r="M51153" t="s">
        <v>31</v>
      </c>
      <c r="N51153" t="s">
        <v>31</v>
      </c>
      <c r="O51153" t="s">
        <v>31</v>
      </c>
      <c r="P51153" t="s">
        <v>31</v>
      </c>
    </row>
    <row r="51154" spans="1:16" x14ac:dyDescent="0.2">
      <c r="A51154" t="s">
        <v>101231</v>
      </c>
      <c r="B51154" t="s">
        <v>101231</v>
      </c>
      <c r="C51154" t="s">
        <v>101232</v>
      </c>
      <c r="D51154" t="s">
        <v>23</v>
      </c>
      <c r="E51154" t="s">
        <v>5</v>
      </c>
      <c r="F51154" t="s">
        <v>31</v>
      </c>
      <c r="G51154" t="s">
        <v>31</v>
      </c>
      <c r="H51154" t="s">
        <v>31</v>
      </c>
      <c r="I51154" t="s">
        <v>31</v>
      </c>
      <c r="J51154" t="s">
        <v>31</v>
      </c>
      <c r="K51154" t="s">
        <v>31</v>
      </c>
      <c r="L51154" t="s">
        <v>31</v>
      </c>
      <c r="M51154" t="s">
        <v>31</v>
      </c>
      <c r="N51154" t="s">
        <v>31</v>
      </c>
      <c r="O51154" t="s">
        <v>31</v>
      </c>
      <c r="P51154" t="s">
        <v>31</v>
      </c>
    </row>
    <row r="51155" spans="1:16" x14ac:dyDescent="0.2">
      <c r="A51155" t="s">
        <v>101233</v>
      </c>
      <c r="B51155" t="s">
        <v>101233</v>
      </c>
      <c r="C51155" t="s">
        <v>101234</v>
      </c>
      <c r="D51155" t="s">
        <v>170</v>
      </c>
      <c r="E51155" t="s">
        <v>5</v>
      </c>
      <c r="F51155" t="s">
        <v>26</v>
      </c>
      <c r="G51155" t="s">
        <v>25</v>
      </c>
      <c r="H51155" t="s">
        <v>25</v>
      </c>
      <c r="I51155" t="s">
        <v>26</v>
      </c>
      <c r="J51155" t="s">
        <v>31</v>
      </c>
      <c r="K51155" t="s">
        <v>25</v>
      </c>
      <c r="L51155">
        <v>785.37139999999999</v>
      </c>
      <c r="M51155" t="s">
        <v>9</v>
      </c>
      <c r="N51155" t="s">
        <v>9</v>
      </c>
      <c r="O51155" t="s">
        <v>30</v>
      </c>
      <c r="P51155" t="s">
        <v>31</v>
      </c>
    </row>
    <row r="51156" spans="1:16" x14ac:dyDescent="0.2">
      <c r="A51156" t="s">
        <v>101235</v>
      </c>
      <c r="B51156" t="s">
        <v>101235</v>
      </c>
      <c r="C51156" t="s">
        <v>101236</v>
      </c>
      <c r="D51156" t="s">
        <v>23</v>
      </c>
      <c r="E51156" t="s">
        <v>28</v>
      </c>
      <c r="F51156" t="s">
        <v>31</v>
      </c>
      <c r="G51156" t="s">
        <v>31</v>
      </c>
      <c r="H51156" t="s">
        <v>31</v>
      </c>
      <c r="I51156" t="s">
        <v>31</v>
      </c>
      <c r="J51156" t="s">
        <v>31</v>
      </c>
      <c r="K51156" t="s">
        <v>31</v>
      </c>
      <c r="L51156" t="s">
        <v>31</v>
      </c>
      <c r="M51156" t="s">
        <v>31</v>
      </c>
      <c r="N51156" t="s">
        <v>31</v>
      </c>
      <c r="O51156" t="s">
        <v>31</v>
      </c>
      <c r="P51156" t="s">
        <v>31</v>
      </c>
    </row>
    <row r="51157" spans="1:16" x14ac:dyDescent="0.2">
      <c r="A51157" t="s">
        <v>101237</v>
      </c>
      <c r="B51157" t="s">
        <v>101237</v>
      </c>
      <c r="C51157" t="s">
        <v>101238</v>
      </c>
      <c r="D51157" t="s">
        <v>2652</v>
      </c>
      <c r="E51157" t="s">
        <v>34</v>
      </c>
      <c r="F51157" t="s">
        <v>31</v>
      </c>
      <c r="G51157" t="s">
        <v>31</v>
      </c>
      <c r="H51157" t="s">
        <v>31</v>
      </c>
      <c r="I51157" t="s">
        <v>31</v>
      </c>
      <c r="J51157" t="s">
        <v>31</v>
      </c>
      <c r="K51157" t="s">
        <v>31</v>
      </c>
      <c r="L51157" t="s">
        <v>31</v>
      </c>
      <c r="M51157" t="s">
        <v>31</v>
      </c>
      <c r="N51157" t="s">
        <v>31</v>
      </c>
      <c r="O51157" t="s">
        <v>31</v>
      </c>
      <c r="P51157" t="s">
        <v>31</v>
      </c>
    </row>
    <row r="51158" spans="1:16" x14ac:dyDescent="0.2">
      <c r="A51158" t="s">
        <v>101239</v>
      </c>
      <c r="B51158" t="s">
        <v>101239</v>
      </c>
      <c r="C51158" t="s">
        <v>101240</v>
      </c>
      <c r="D51158" t="s">
        <v>170</v>
      </c>
      <c r="E51158" t="s">
        <v>52</v>
      </c>
      <c r="F51158">
        <v>0.82899999999999996</v>
      </c>
      <c r="G51158">
        <v>-0.27100000000000002</v>
      </c>
      <c r="H51158">
        <v>-4.5999999999999999E-2</v>
      </c>
      <c r="I51158">
        <v>0.963295312849897</v>
      </c>
      <c r="J51158" t="s">
        <v>31</v>
      </c>
      <c r="K51158" t="s">
        <v>25</v>
      </c>
      <c r="L51158">
        <v>670.88639999999998</v>
      </c>
      <c r="M51158" t="s">
        <v>9</v>
      </c>
      <c r="N51158" t="s">
        <v>9</v>
      </c>
      <c r="O51158" t="s">
        <v>30</v>
      </c>
      <c r="P51158" t="s">
        <v>31</v>
      </c>
    </row>
    <row r="51159" spans="1:16" x14ac:dyDescent="0.2">
      <c r="A51159" t="s">
        <v>101241</v>
      </c>
      <c r="B51159" t="s">
        <v>101241</v>
      </c>
      <c r="C51159" t="s">
        <v>101242</v>
      </c>
      <c r="D51159" t="s">
        <v>191</v>
      </c>
      <c r="E51159" t="s">
        <v>5</v>
      </c>
      <c r="F51159" t="s">
        <v>31</v>
      </c>
      <c r="G51159" t="s">
        <v>31</v>
      </c>
      <c r="H51159" t="s">
        <v>31</v>
      </c>
      <c r="I51159" t="s">
        <v>31</v>
      </c>
      <c r="J51159" t="s">
        <v>31</v>
      </c>
      <c r="K51159" t="s">
        <v>31</v>
      </c>
      <c r="L51159" t="s">
        <v>31</v>
      </c>
      <c r="M51159" t="s">
        <v>31</v>
      </c>
      <c r="N51159" t="s">
        <v>31</v>
      </c>
      <c r="O51159" t="s">
        <v>31</v>
      </c>
      <c r="P51159" t="s">
        <v>31</v>
      </c>
    </row>
    <row r="51160" spans="1:16" x14ac:dyDescent="0.2">
      <c r="A51160" t="s">
        <v>101243</v>
      </c>
      <c r="B51160" t="s">
        <v>101243</v>
      </c>
      <c r="C51160" t="s">
        <v>101244</v>
      </c>
      <c r="D51160" t="s">
        <v>483</v>
      </c>
      <c r="E51160" t="s">
        <v>40</v>
      </c>
      <c r="F51160">
        <v>0.78200000000000003</v>
      </c>
      <c r="G51160">
        <v>-0.35499999999999998</v>
      </c>
      <c r="H51160">
        <v>-0.37</v>
      </c>
      <c r="I51160">
        <v>0.71138318455745397</v>
      </c>
      <c r="J51160" t="s">
        <v>31</v>
      </c>
      <c r="K51160" t="s">
        <v>25</v>
      </c>
      <c r="L51160">
        <v>7.5613000000000001</v>
      </c>
      <c r="M51160">
        <v>0.63639999999999997</v>
      </c>
      <c r="N51160">
        <v>0.63639999999999997</v>
      </c>
      <c r="O51160" t="s">
        <v>30</v>
      </c>
      <c r="P51160" t="s">
        <v>31</v>
      </c>
    </row>
    <row r="51161" spans="1:16" x14ac:dyDescent="0.2">
      <c r="A51161" t="s">
        <v>101245</v>
      </c>
      <c r="B51161" t="s">
        <v>101245</v>
      </c>
      <c r="C51161" t="s">
        <v>101246</v>
      </c>
      <c r="D51161" t="s">
        <v>92</v>
      </c>
      <c r="E51161" t="s">
        <v>5</v>
      </c>
      <c r="F51161" t="s">
        <v>31</v>
      </c>
      <c r="G51161" t="s">
        <v>31</v>
      </c>
      <c r="H51161" t="s">
        <v>31</v>
      </c>
      <c r="I51161" t="s">
        <v>31</v>
      </c>
      <c r="J51161" t="s">
        <v>31</v>
      </c>
      <c r="K51161" t="s">
        <v>31</v>
      </c>
      <c r="L51161" t="s">
        <v>31</v>
      </c>
      <c r="M51161" t="s">
        <v>31</v>
      </c>
      <c r="N51161" t="s">
        <v>31</v>
      </c>
      <c r="O51161" t="s">
        <v>31</v>
      </c>
      <c r="P51161" t="s">
        <v>31</v>
      </c>
    </row>
    <row r="51162" spans="1:16" x14ac:dyDescent="0.2">
      <c r="A51162" t="s">
        <v>101247</v>
      </c>
      <c r="B51162" t="s">
        <v>101247</v>
      </c>
      <c r="C51162" t="s">
        <v>101248</v>
      </c>
      <c r="D51162" t="s">
        <v>273</v>
      </c>
      <c r="E51162" t="s">
        <v>5</v>
      </c>
      <c r="F51162" t="s">
        <v>31</v>
      </c>
      <c r="G51162" t="s">
        <v>31</v>
      </c>
      <c r="H51162" t="s">
        <v>31</v>
      </c>
      <c r="I51162" t="s">
        <v>31</v>
      </c>
      <c r="J51162" t="s">
        <v>31</v>
      </c>
      <c r="K51162" t="s">
        <v>31</v>
      </c>
      <c r="L51162" t="s">
        <v>31</v>
      </c>
      <c r="M51162" t="s">
        <v>31</v>
      </c>
      <c r="N51162" t="s">
        <v>31</v>
      </c>
      <c r="O51162" t="s">
        <v>31</v>
      </c>
      <c r="P51162" t="s">
        <v>31</v>
      </c>
    </row>
    <row r="51163" spans="1:16" x14ac:dyDescent="0.2">
      <c r="A51163" t="s">
        <v>101249</v>
      </c>
      <c r="B51163" t="s">
        <v>101249</v>
      </c>
      <c r="C51163" t="s">
        <v>101250</v>
      </c>
      <c r="D51163" t="s">
        <v>191</v>
      </c>
      <c r="E51163" t="s">
        <v>5</v>
      </c>
      <c r="F51163">
        <v>0.38</v>
      </c>
      <c r="G51163">
        <v>-1.395</v>
      </c>
      <c r="H51163">
        <v>-0.59499999999999997</v>
      </c>
      <c r="I51163">
        <v>0.55199114067704702</v>
      </c>
      <c r="J51163" t="s">
        <v>31</v>
      </c>
      <c r="K51163" t="s">
        <v>25</v>
      </c>
      <c r="L51163">
        <v>16.584</v>
      </c>
      <c r="M51163">
        <v>6.4332000000000003</v>
      </c>
      <c r="N51163">
        <v>6.4332000000000003</v>
      </c>
      <c r="O51163" t="s">
        <v>30</v>
      </c>
      <c r="P51163" t="s">
        <v>31</v>
      </c>
    </row>
    <row r="51164" spans="1:16" x14ac:dyDescent="0.2">
      <c r="A51164" t="s">
        <v>101251</v>
      </c>
      <c r="B51164" t="s">
        <v>101251</v>
      </c>
      <c r="C51164" t="s">
        <v>101252</v>
      </c>
      <c r="D51164" t="s">
        <v>504</v>
      </c>
      <c r="E51164" t="s">
        <v>5</v>
      </c>
      <c r="F51164" t="s">
        <v>31</v>
      </c>
      <c r="G51164" t="s">
        <v>31</v>
      </c>
      <c r="H51164" t="s">
        <v>31</v>
      </c>
      <c r="I51164" t="s">
        <v>31</v>
      </c>
      <c r="J51164" t="s">
        <v>31</v>
      </c>
      <c r="K51164" t="s">
        <v>31</v>
      </c>
      <c r="L51164" t="s">
        <v>31</v>
      </c>
      <c r="M51164" t="s">
        <v>31</v>
      </c>
      <c r="N51164" t="s">
        <v>31</v>
      </c>
      <c r="O51164" t="s">
        <v>31</v>
      </c>
      <c r="P51164" t="s">
        <v>31</v>
      </c>
    </row>
    <row r="51165" spans="1:16" x14ac:dyDescent="0.2">
      <c r="A51165" t="s">
        <v>101253</v>
      </c>
      <c r="B51165" t="s">
        <v>101253</v>
      </c>
      <c r="C51165" t="s">
        <v>101254</v>
      </c>
      <c r="D51165" t="s">
        <v>170</v>
      </c>
      <c r="E51165" t="s">
        <v>52</v>
      </c>
      <c r="F51165">
        <v>0.499</v>
      </c>
      <c r="G51165">
        <v>-1.004</v>
      </c>
      <c r="H51165">
        <v>-0.80600000000000005</v>
      </c>
      <c r="I51165">
        <v>0.42004387557433698</v>
      </c>
      <c r="J51165" t="s">
        <v>31</v>
      </c>
      <c r="K51165">
        <v>1.0879000000000001</v>
      </c>
      <c r="L51165">
        <v>4.9301000000000004</v>
      </c>
      <c r="M51165">
        <v>1.3697999999999999</v>
      </c>
      <c r="N51165">
        <v>1.3697999999999999</v>
      </c>
      <c r="O51165" t="s">
        <v>30</v>
      </c>
      <c r="P51165" t="s">
        <v>31</v>
      </c>
    </row>
    <row r="51166" spans="1:16" x14ac:dyDescent="0.2">
      <c r="A51166" t="s">
        <v>101255</v>
      </c>
      <c r="B51166" t="s">
        <v>101255</v>
      </c>
      <c r="C51166" t="s">
        <v>101256</v>
      </c>
      <c r="D51166" t="s">
        <v>2652</v>
      </c>
      <c r="E51166" t="s">
        <v>5</v>
      </c>
      <c r="F51166" t="s">
        <v>31</v>
      </c>
      <c r="G51166" t="s">
        <v>31</v>
      </c>
      <c r="H51166" t="s">
        <v>31</v>
      </c>
      <c r="I51166" t="s">
        <v>31</v>
      </c>
      <c r="J51166" t="s">
        <v>31</v>
      </c>
      <c r="K51166" t="s">
        <v>31</v>
      </c>
      <c r="L51166" t="s">
        <v>31</v>
      </c>
      <c r="M51166" t="s">
        <v>31</v>
      </c>
      <c r="N51166" t="s">
        <v>31</v>
      </c>
      <c r="O51166" t="s">
        <v>31</v>
      </c>
      <c r="P51166" t="s">
        <v>31</v>
      </c>
    </row>
    <row r="51167" spans="1:16" x14ac:dyDescent="0.2">
      <c r="A51167" t="s">
        <v>101257</v>
      </c>
      <c r="B51167" t="s">
        <v>101257</v>
      </c>
      <c r="C51167" t="s">
        <v>101258</v>
      </c>
      <c r="D51167" t="s">
        <v>191</v>
      </c>
      <c r="E51167" t="s">
        <v>5</v>
      </c>
      <c r="F51167" t="s">
        <v>31</v>
      </c>
      <c r="G51167" t="s">
        <v>31</v>
      </c>
      <c r="H51167" t="s">
        <v>31</v>
      </c>
      <c r="I51167" t="s">
        <v>31</v>
      </c>
      <c r="J51167" t="s">
        <v>31</v>
      </c>
      <c r="K51167" t="s">
        <v>31</v>
      </c>
      <c r="L51167" t="s">
        <v>31</v>
      </c>
      <c r="M51167" t="s">
        <v>31</v>
      </c>
      <c r="N51167" t="s">
        <v>31</v>
      </c>
      <c r="O51167" t="s">
        <v>31</v>
      </c>
      <c r="P51167" t="s">
        <v>31</v>
      </c>
    </row>
    <row r="51168" spans="1:16" x14ac:dyDescent="0.2">
      <c r="A51168" t="s">
        <v>101259</v>
      </c>
      <c r="B51168" t="s">
        <v>101259</v>
      </c>
      <c r="C51168" t="s">
        <v>101260</v>
      </c>
      <c r="D51168" t="s">
        <v>191</v>
      </c>
      <c r="E51168" t="s">
        <v>5</v>
      </c>
      <c r="F51168" t="s">
        <v>31</v>
      </c>
      <c r="G51168" t="s">
        <v>31</v>
      </c>
      <c r="H51168" t="s">
        <v>31</v>
      </c>
      <c r="I51168" t="s">
        <v>31</v>
      </c>
      <c r="J51168" t="s">
        <v>31</v>
      </c>
      <c r="K51168" t="s">
        <v>31</v>
      </c>
      <c r="L51168" t="s">
        <v>31</v>
      </c>
      <c r="M51168" t="s">
        <v>31</v>
      </c>
      <c r="N51168" t="s">
        <v>31</v>
      </c>
      <c r="O51168" t="s">
        <v>31</v>
      </c>
      <c r="P51168" t="s">
        <v>31</v>
      </c>
    </row>
    <row r="51169" spans="1:16" x14ac:dyDescent="0.2">
      <c r="A51169" t="s">
        <v>101261</v>
      </c>
      <c r="B51169" t="s">
        <v>101261</v>
      </c>
      <c r="C51169" t="s">
        <v>101262</v>
      </c>
      <c r="D51169" t="s">
        <v>2652</v>
      </c>
      <c r="E51169" t="s">
        <v>5</v>
      </c>
      <c r="F51169" t="s">
        <v>31</v>
      </c>
      <c r="G51169" t="s">
        <v>31</v>
      </c>
      <c r="H51169" t="s">
        <v>31</v>
      </c>
      <c r="I51169" t="s">
        <v>31</v>
      </c>
      <c r="J51169" t="s">
        <v>31</v>
      </c>
      <c r="K51169" t="s">
        <v>31</v>
      </c>
      <c r="L51169" t="s">
        <v>31</v>
      </c>
      <c r="M51169" t="s">
        <v>31</v>
      </c>
      <c r="N51169" t="s">
        <v>31</v>
      </c>
      <c r="O51169" t="s">
        <v>31</v>
      </c>
      <c r="P51169" t="s">
        <v>31</v>
      </c>
    </row>
    <row r="51170" spans="1:16" x14ac:dyDescent="0.2">
      <c r="A51170" t="s">
        <v>101263</v>
      </c>
      <c r="B51170" t="s">
        <v>101263</v>
      </c>
      <c r="C51170" t="s">
        <v>101264</v>
      </c>
      <c r="D51170" t="s">
        <v>504</v>
      </c>
      <c r="E51170" t="s">
        <v>5</v>
      </c>
      <c r="F51170" t="s">
        <v>31</v>
      </c>
      <c r="G51170" t="s">
        <v>31</v>
      </c>
      <c r="H51170" t="s">
        <v>31</v>
      </c>
      <c r="I51170" t="s">
        <v>31</v>
      </c>
      <c r="J51170" t="s">
        <v>31</v>
      </c>
      <c r="K51170" t="s">
        <v>31</v>
      </c>
      <c r="L51170" t="s">
        <v>31</v>
      </c>
      <c r="M51170" t="s">
        <v>31</v>
      </c>
      <c r="N51170" t="s">
        <v>31</v>
      </c>
      <c r="O51170" t="s">
        <v>31</v>
      </c>
      <c r="P51170" t="s">
        <v>31</v>
      </c>
    </row>
    <row r="51171" spans="1:16" x14ac:dyDescent="0.2">
      <c r="A51171" t="s">
        <v>101265</v>
      </c>
      <c r="B51171" t="s">
        <v>101265</v>
      </c>
      <c r="C51171" t="s">
        <v>101266</v>
      </c>
      <c r="D51171" t="s">
        <v>191</v>
      </c>
      <c r="E51171" t="s">
        <v>5</v>
      </c>
      <c r="F51171" t="s">
        <v>31</v>
      </c>
      <c r="G51171" t="s">
        <v>31</v>
      </c>
      <c r="H51171" t="s">
        <v>31</v>
      </c>
      <c r="I51171" t="s">
        <v>31</v>
      </c>
      <c r="J51171" t="s">
        <v>31</v>
      </c>
      <c r="K51171" t="s">
        <v>31</v>
      </c>
      <c r="L51171" t="s">
        <v>31</v>
      </c>
      <c r="M51171" t="s">
        <v>31</v>
      </c>
      <c r="N51171" t="s">
        <v>31</v>
      </c>
      <c r="O51171" t="s">
        <v>31</v>
      </c>
      <c r="P51171" t="s">
        <v>31</v>
      </c>
    </row>
    <row r="51172" spans="1:16" x14ac:dyDescent="0.2">
      <c r="A51172" t="s">
        <v>101267</v>
      </c>
      <c r="B51172" t="s">
        <v>101267</v>
      </c>
      <c r="C51172" t="s">
        <v>101268</v>
      </c>
      <c r="D51172" t="s">
        <v>504</v>
      </c>
      <c r="E51172" t="s">
        <v>5</v>
      </c>
      <c r="F51172">
        <v>1.139</v>
      </c>
      <c r="G51172">
        <v>0.188</v>
      </c>
      <c r="H51172">
        <v>0.182</v>
      </c>
      <c r="I51172">
        <v>0.85570207478336202</v>
      </c>
      <c r="J51172" t="s">
        <v>31</v>
      </c>
      <c r="K51172" t="s">
        <v>25</v>
      </c>
      <c r="L51172">
        <v>8.4169</v>
      </c>
      <c r="M51172">
        <v>0.81230000000000002</v>
      </c>
      <c r="N51172">
        <v>0.81230000000000002</v>
      </c>
      <c r="O51172" t="s">
        <v>30</v>
      </c>
      <c r="P51172" t="s">
        <v>31</v>
      </c>
    </row>
    <row r="51173" spans="1:16" x14ac:dyDescent="0.2">
      <c r="A51173" t="s">
        <v>101269</v>
      </c>
      <c r="B51173" t="s">
        <v>101269</v>
      </c>
      <c r="C51173" t="s">
        <v>101270</v>
      </c>
      <c r="D51173" t="s">
        <v>273</v>
      </c>
      <c r="E51173" t="s">
        <v>5</v>
      </c>
      <c r="F51173" t="s">
        <v>31</v>
      </c>
      <c r="G51173" t="s">
        <v>31</v>
      </c>
      <c r="H51173" t="s">
        <v>31</v>
      </c>
      <c r="I51173" t="s">
        <v>31</v>
      </c>
      <c r="J51173" t="s">
        <v>31</v>
      </c>
      <c r="K51173" t="s">
        <v>31</v>
      </c>
      <c r="L51173" t="s">
        <v>31</v>
      </c>
      <c r="M51173" t="s">
        <v>31</v>
      </c>
      <c r="N51173" t="s">
        <v>31</v>
      </c>
      <c r="O51173" t="s">
        <v>31</v>
      </c>
      <c r="P51173" t="s">
        <v>31</v>
      </c>
    </row>
    <row r="51174" spans="1:16" x14ac:dyDescent="0.2">
      <c r="A51174" t="s">
        <v>101271</v>
      </c>
      <c r="B51174" t="s">
        <v>101271</v>
      </c>
      <c r="C51174" t="s">
        <v>101272</v>
      </c>
      <c r="D51174" t="s">
        <v>504</v>
      </c>
      <c r="E51174" t="s">
        <v>26</v>
      </c>
      <c r="F51174">
        <v>1.0449999999999999</v>
      </c>
      <c r="G51174">
        <v>6.3E-2</v>
      </c>
      <c r="H51174">
        <v>0.03</v>
      </c>
      <c r="I51174">
        <v>0.97625877455104604</v>
      </c>
      <c r="J51174" t="s">
        <v>31</v>
      </c>
      <c r="K51174">
        <v>5.0575000000000001</v>
      </c>
      <c r="L51174">
        <v>7.1920000000000002</v>
      </c>
      <c r="M51174">
        <v>5.4455</v>
      </c>
      <c r="N51174">
        <v>5.4455</v>
      </c>
      <c r="O51174" t="s">
        <v>30</v>
      </c>
      <c r="P51174" t="s">
        <v>31</v>
      </c>
    </row>
    <row r="51175" spans="1:16" x14ac:dyDescent="0.2">
      <c r="A51175" t="s">
        <v>101273</v>
      </c>
      <c r="B51175" t="s">
        <v>101273</v>
      </c>
      <c r="C51175" t="s">
        <v>101274</v>
      </c>
      <c r="D51175" t="s">
        <v>23</v>
      </c>
      <c r="E51175" t="s">
        <v>5</v>
      </c>
      <c r="F51175" t="s">
        <v>31</v>
      </c>
      <c r="G51175" t="s">
        <v>31</v>
      </c>
      <c r="H51175" t="s">
        <v>31</v>
      </c>
      <c r="I51175" t="s">
        <v>31</v>
      </c>
      <c r="J51175" t="s">
        <v>31</v>
      </c>
      <c r="K51175" t="s">
        <v>31</v>
      </c>
      <c r="L51175" t="s">
        <v>31</v>
      </c>
      <c r="M51175" t="s">
        <v>31</v>
      </c>
      <c r="N51175" t="s">
        <v>31</v>
      </c>
      <c r="O51175" t="s">
        <v>31</v>
      </c>
      <c r="P51175" t="s">
        <v>31</v>
      </c>
    </row>
    <row r="51176" spans="1:16" x14ac:dyDescent="0.2">
      <c r="A51176" t="s">
        <v>101275</v>
      </c>
      <c r="B51176" t="s">
        <v>101275</v>
      </c>
      <c r="C51176" t="s">
        <v>101276</v>
      </c>
      <c r="D51176" t="s">
        <v>191</v>
      </c>
      <c r="E51176" t="s">
        <v>24</v>
      </c>
      <c r="F51176" t="s">
        <v>31</v>
      </c>
      <c r="G51176" t="s">
        <v>31</v>
      </c>
      <c r="H51176" t="s">
        <v>31</v>
      </c>
      <c r="I51176" t="s">
        <v>31</v>
      </c>
      <c r="J51176" t="s">
        <v>31</v>
      </c>
      <c r="K51176" t="s">
        <v>31</v>
      </c>
      <c r="L51176" t="s">
        <v>31</v>
      </c>
      <c r="M51176" t="s">
        <v>31</v>
      </c>
      <c r="N51176" t="s">
        <v>31</v>
      </c>
      <c r="O51176" t="s">
        <v>31</v>
      </c>
      <c r="P51176" t="s">
        <v>31</v>
      </c>
    </row>
    <row r="51177" spans="1:16" x14ac:dyDescent="0.2">
      <c r="A51177" t="s">
        <v>101277</v>
      </c>
      <c r="B51177" t="s">
        <v>101277</v>
      </c>
      <c r="C51177" t="s">
        <v>101278</v>
      </c>
      <c r="D51177" t="s">
        <v>2652</v>
      </c>
      <c r="E51177" t="s">
        <v>5</v>
      </c>
      <c r="F51177">
        <v>0.92800000000000005</v>
      </c>
      <c r="G51177">
        <v>-0.108</v>
      </c>
      <c r="H51177">
        <v>-1.7999999999999999E-2</v>
      </c>
      <c r="I51177">
        <v>0.98537411511204598</v>
      </c>
      <c r="J51177" t="s">
        <v>31</v>
      </c>
      <c r="K51177" t="s">
        <v>25</v>
      </c>
      <c r="L51177">
        <v>42.519399999999997</v>
      </c>
      <c r="M51177" t="s">
        <v>9</v>
      </c>
      <c r="N51177" t="s">
        <v>9</v>
      </c>
      <c r="O51177" t="s">
        <v>30</v>
      </c>
      <c r="P51177" t="s">
        <v>31</v>
      </c>
    </row>
    <row r="51178" spans="1:16" x14ac:dyDescent="0.2">
      <c r="A51178" t="s">
        <v>101279</v>
      </c>
      <c r="B51178" t="s">
        <v>101279</v>
      </c>
      <c r="C51178" t="s">
        <v>101280</v>
      </c>
      <c r="D51178" t="s">
        <v>2652</v>
      </c>
      <c r="E51178" t="s">
        <v>378</v>
      </c>
      <c r="F51178">
        <v>2.21</v>
      </c>
      <c r="G51178">
        <v>1.1439999999999999</v>
      </c>
      <c r="H51178">
        <v>0.19400000000000001</v>
      </c>
      <c r="I51178">
        <v>0.84600406331031397</v>
      </c>
      <c r="J51178" t="s">
        <v>31</v>
      </c>
      <c r="K51178" t="s">
        <v>25</v>
      </c>
      <c r="L51178">
        <v>273.31349999999998</v>
      </c>
      <c r="M51178" t="s">
        <v>9</v>
      </c>
      <c r="N51178" t="s">
        <v>9</v>
      </c>
      <c r="O51178" t="s">
        <v>30</v>
      </c>
      <c r="P51178" t="s">
        <v>31</v>
      </c>
    </row>
    <row r="51179" spans="1:16" x14ac:dyDescent="0.2">
      <c r="A51179" t="s">
        <v>101281</v>
      </c>
      <c r="B51179" t="s">
        <v>101281</v>
      </c>
      <c r="C51179" t="s">
        <v>101282</v>
      </c>
      <c r="D51179" t="s">
        <v>273</v>
      </c>
      <c r="E51179" t="s">
        <v>5</v>
      </c>
      <c r="F51179" t="s">
        <v>26</v>
      </c>
      <c r="G51179" t="s">
        <v>25</v>
      </c>
      <c r="H51179" t="s">
        <v>25</v>
      </c>
      <c r="I51179" t="s">
        <v>26</v>
      </c>
      <c r="J51179" t="s">
        <v>31</v>
      </c>
      <c r="K51179" t="s">
        <v>25</v>
      </c>
      <c r="L51179">
        <v>282.36590000000001</v>
      </c>
      <c r="M51179" t="s">
        <v>9</v>
      </c>
      <c r="N51179" t="s">
        <v>9</v>
      </c>
      <c r="O51179" t="s">
        <v>30</v>
      </c>
      <c r="P51179" t="s">
        <v>31</v>
      </c>
    </row>
    <row r="51180" spans="1:16" x14ac:dyDescent="0.2">
      <c r="A51180" t="s">
        <v>101283</v>
      </c>
      <c r="B51180" t="s">
        <v>101283</v>
      </c>
      <c r="C51180" t="s">
        <v>101284</v>
      </c>
      <c r="D51180" t="s">
        <v>191</v>
      </c>
      <c r="E51180" t="s">
        <v>5</v>
      </c>
      <c r="F51180" t="s">
        <v>31</v>
      </c>
      <c r="G51180" t="s">
        <v>31</v>
      </c>
      <c r="H51180" t="s">
        <v>31</v>
      </c>
      <c r="I51180" t="s">
        <v>31</v>
      </c>
      <c r="J51180" t="s">
        <v>31</v>
      </c>
      <c r="K51180" t="s">
        <v>31</v>
      </c>
      <c r="L51180" t="s">
        <v>31</v>
      </c>
      <c r="M51180" t="s">
        <v>31</v>
      </c>
      <c r="N51180" t="s">
        <v>31</v>
      </c>
      <c r="O51180" t="s">
        <v>31</v>
      </c>
      <c r="P51180" t="s">
        <v>31</v>
      </c>
    </row>
    <row r="51181" spans="1:16" x14ac:dyDescent="0.2">
      <c r="A51181" t="s">
        <v>101285</v>
      </c>
      <c r="B51181" t="s">
        <v>101285</v>
      </c>
      <c r="C51181" t="s">
        <v>101286</v>
      </c>
      <c r="D51181" t="s">
        <v>170</v>
      </c>
      <c r="E51181" t="s">
        <v>5</v>
      </c>
      <c r="F51181" t="s">
        <v>26</v>
      </c>
      <c r="G51181" t="s">
        <v>25</v>
      </c>
      <c r="H51181" t="s">
        <v>25</v>
      </c>
      <c r="I51181" t="s">
        <v>26</v>
      </c>
      <c r="J51181" t="s">
        <v>31</v>
      </c>
      <c r="K51181" t="s">
        <v>25</v>
      </c>
      <c r="L51181">
        <v>692.33989999999994</v>
      </c>
      <c r="M51181" t="s">
        <v>9</v>
      </c>
      <c r="N51181" t="s">
        <v>9</v>
      </c>
      <c r="O51181" t="s">
        <v>30</v>
      </c>
      <c r="P51181" t="s">
        <v>31</v>
      </c>
    </row>
    <row r="51182" spans="1:16" x14ac:dyDescent="0.2">
      <c r="A51182" t="s">
        <v>101287</v>
      </c>
      <c r="B51182" t="s">
        <v>101287</v>
      </c>
      <c r="C51182" t="s">
        <v>101288</v>
      </c>
      <c r="D51182" t="s">
        <v>2652</v>
      </c>
      <c r="E51182" t="s">
        <v>5</v>
      </c>
      <c r="F51182" t="s">
        <v>31</v>
      </c>
      <c r="G51182" t="s">
        <v>31</v>
      </c>
      <c r="H51182" t="s">
        <v>31</v>
      </c>
      <c r="I51182" t="s">
        <v>31</v>
      </c>
      <c r="J51182" t="s">
        <v>31</v>
      </c>
      <c r="K51182" t="s">
        <v>31</v>
      </c>
      <c r="L51182" t="s">
        <v>31</v>
      </c>
      <c r="M51182" t="s">
        <v>31</v>
      </c>
      <c r="N51182" t="s">
        <v>31</v>
      </c>
      <c r="O51182" t="s">
        <v>31</v>
      </c>
      <c r="P51182" t="s">
        <v>31</v>
      </c>
    </row>
    <row r="51183" spans="1:16" x14ac:dyDescent="0.2">
      <c r="A51183" t="s">
        <v>101289</v>
      </c>
      <c r="B51183" t="s">
        <v>101289</v>
      </c>
      <c r="C51183" t="s">
        <v>101290</v>
      </c>
      <c r="D51183" t="s">
        <v>191</v>
      </c>
      <c r="E51183" t="s">
        <v>47</v>
      </c>
      <c r="F51183" t="s">
        <v>31</v>
      </c>
      <c r="G51183" t="s">
        <v>31</v>
      </c>
      <c r="H51183" t="s">
        <v>31</v>
      </c>
      <c r="I51183" t="s">
        <v>31</v>
      </c>
      <c r="J51183" t="s">
        <v>31</v>
      </c>
      <c r="K51183" t="s">
        <v>31</v>
      </c>
      <c r="L51183" t="s">
        <v>31</v>
      </c>
      <c r="M51183" t="s">
        <v>31</v>
      </c>
      <c r="N51183" t="s">
        <v>31</v>
      </c>
      <c r="O51183" t="s">
        <v>31</v>
      </c>
      <c r="P51183" t="s">
        <v>31</v>
      </c>
    </row>
    <row r="51184" spans="1:16" x14ac:dyDescent="0.2">
      <c r="A51184" t="s">
        <v>101291</v>
      </c>
      <c r="B51184" t="s">
        <v>101291</v>
      </c>
      <c r="C51184" t="s">
        <v>101292</v>
      </c>
      <c r="D51184" t="s">
        <v>191</v>
      </c>
      <c r="E51184" t="s">
        <v>5</v>
      </c>
      <c r="F51184" t="s">
        <v>26</v>
      </c>
      <c r="G51184" t="s">
        <v>25</v>
      </c>
      <c r="H51184" t="s">
        <v>25</v>
      </c>
      <c r="I51184" t="s">
        <v>26</v>
      </c>
      <c r="J51184" t="s">
        <v>31</v>
      </c>
      <c r="K51184" t="s">
        <v>25</v>
      </c>
      <c r="L51184">
        <v>389.21890000000002</v>
      </c>
      <c r="M51184" t="s">
        <v>9</v>
      </c>
      <c r="N51184" t="s">
        <v>9</v>
      </c>
      <c r="O51184" t="s">
        <v>30</v>
      </c>
      <c r="P51184" t="s">
        <v>31</v>
      </c>
    </row>
    <row r="51185" spans="1:16" x14ac:dyDescent="0.2">
      <c r="A51185" t="s">
        <v>101293</v>
      </c>
      <c r="B51185" t="s">
        <v>101293</v>
      </c>
      <c r="C51185" t="s">
        <v>101294</v>
      </c>
      <c r="D51185" t="s">
        <v>191</v>
      </c>
      <c r="E51185" t="s">
        <v>27</v>
      </c>
      <c r="F51185" t="s">
        <v>31</v>
      </c>
      <c r="G51185" t="s">
        <v>31</v>
      </c>
      <c r="H51185" t="s">
        <v>31</v>
      </c>
      <c r="I51185" t="s">
        <v>31</v>
      </c>
      <c r="J51185" t="s">
        <v>31</v>
      </c>
      <c r="K51185" t="s">
        <v>31</v>
      </c>
      <c r="L51185" t="s">
        <v>31</v>
      </c>
      <c r="M51185" t="s">
        <v>31</v>
      </c>
      <c r="N51185" t="s">
        <v>31</v>
      </c>
      <c r="O51185" t="s">
        <v>31</v>
      </c>
      <c r="P51185" t="s">
        <v>31</v>
      </c>
    </row>
    <row r="51186" spans="1:16" x14ac:dyDescent="0.2">
      <c r="A51186" t="s">
        <v>101295</v>
      </c>
      <c r="B51186" t="s">
        <v>101295</v>
      </c>
      <c r="C51186" t="s">
        <v>101296</v>
      </c>
      <c r="D51186" t="s">
        <v>23</v>
      </c>
      <c r="E51186" t="s">
        <v>378</v>
      </c>
      <c r="F51186" t="s">
        <v>26</v>
      </c>
      <c r="G51186" t="s">
        <v>25</v>
      </c>
      <c r="H51186" t="s">
        <v>25</v>
      </c>
      <c r="I51186" t="s">
        <v>26</v>
      </c>
      <c r="J51186" t="s">
        <v>31</v>
      </c>
      <c r="K51186" t="s">
        <v>9</v>
      </c>
      <c r="L51186">
        <v>142.21340000000001</v>
      </c>
      <c r="M51186" t="s">
        <v>9</v>
      </c>
      <c r="N51186" t="s">
        <v>9</v>
      </c>
      <c r="O51186" t="s">
        <v>30</v>
      </c>
      <c r="P51186" t="s">
        <v>31</v>
      </c>
    </row>
    <row r="51187" spans="1:16" x14ac:dyDescent="0.2">
      <c r="A51187" t="s">
        <v>101297</v>
      </c>
      <c r="B51187" t="s">
        <v>101297</v>
      </c>
      <c r="C51187" t="s">
        <v>101298</v>
      </c>
      <c r="D51187" t="s">
        <v>191</v>
      </c>
      <c r="E51187" t="s">
        <v>5</v>
      </c>
      <c r="F51187" t="s">
        <v>31</v>
      </c>
      <c r="G51187" t="s">
        <v>31</v>
      </c>
      <c r="H51187" t="s">
        <v>31</v>
      </c>
      <c r="I51187" t="s">
        <v>31</v>
      </c>
      <c r="J51187" t="s">
        <v>31</v>
      </c>
      <c r="K51187" t="s">
        <v>31</v>
      </c>
      <c r="L51187" t="s">
        <v>31</v>
      </c>
      <c r="M51187" t="s">
        <v>31</v>
      </c>
      <c r="N51187" t="s">
        <v>31</v>
      </c>
      <c r="O51187" t="s">
        <v>31</v>
      </c>
      <c r="P51187" t="s">
        <v>31</v>
      </c>
    </row>
    <row r="51188" spans="1:16" x14ac:dyDescent="0.2">
      <c r="A51188" t="s">
        <v>101299</v>
      </c>
      <c r="B51188" t="s">
        <v>101299</v>
      </c>
      <c r="C51188" t="s">
        <v>101300</v>
      </c>
      <c r="D51188" t="s">
        <v>2652</v>
      </c>
      <c r="E51188" t="s">
        <v>5</v>
      </c>
      <c r="F51188" t="s">
        <v>31</v>
      </c>
      <c r="G51188" t="s">
        <v>31</v>
      </c>
      <c r="H51188" t="s">
        <v>31</v>
      </c>
      <c r="I51188" t="s">
        <v>31</v>
      </c>
      <c r="J51188" t="s">
        <v>31</v>
      </c>
      <c r="K51188" t="s">
        <v>31</v>
      </c>
      <c r="L51188" t="s">
        <v>31</v>
      </c>
      <c r="M51188" t="s">
        <v>31</v>
      </c>
      <c r="N51188" t="s">
        <v>31</v>
      </c>
      <c r="O51188" t="s">
        <v>31</v>
      </c>
      <c r="P51188" t="s">
        <v>31</v>
      </c>
    </row>
    <row r="51189" spans="1:16" x14ac:dyDescent="0.2">
      <c r="A51189" t="s">
        <v>101301</v>
      </c>
      <c r="B51189" t="s">
        <v>101301</v>
      </c>
      <c r="C51189" t="s">
        <v>101302</v>
      </c>
      <c r="D51189" t="s">
        <v>170</v>
      </c>
      <c r="E51189" t="s">
        <v>5</v>
      </c>
      <c r="F51189">
        <v>1.46</v>
      </c>
      <c r="G51189">
        <v>0.54600000000000004</v>
      </c>
      <c r="H51189">
        <v>0.53700000000000003</v>
      </c>
      <c r="I51189">
        <v>0.59145824007520997</v>
      </c>
      <c r="J51189" t="s">
        <v>31</v>
      </c>
      <c r="K51189" t="s">
        <v>25</v>
      </c>
      <c r="L51189">
        <v>7.0522999999999998</v>
      </c>
      <c r="M51189">
        <v>0.80520000000000003</v>
      </c>
      <c r="N51189">
        <v>0.80520000000000003</v>
      </c>
      <c r="O51189" t="s">
        <v>30</v>
      </c>
      <c r="P51189" t="s">
        <v>31</v>
      </c>
    </row>
    <row r="51190" spans="1:16" x14ac:dyDescent="0.2">
      <c r="A51190" t="s">
        <v>101303</v>
      </c>
      <c r="B51190" t="s">
        <v>101303</v>
      </c>
      <c r="C51190" t="s">
        <v>101304</v>
      </c>
      <c r="D51190" t="s">
        <v>23</v>
      </c>
      <c r="E51190" t="s">
        <v>378</v>
      </c>
      <c r="F51190" t="s">
        <v>26</v>
      </c>
      <c r="G51190" t="s">
        <v>25</v>
      </c>
      <c r="H51190" t="s">
        <v>25</v>
      </c>
      <c r="I51190" t="s">
        <v>26</v>
      </c>
      <c r="J51190" t="s">
        <v>31</v>
      </c>
      <c r="K51190" t="s">
        <v>9</v>
      </c>
      <c r="L51190">
        <v>48.841000000000001</v>
      </c>
      <c r="M51190" t="s">
        <v>9</v>
      </c>
      <c r="N51190" t="s">
        <v>9</v>
      </c>
      <c r="O51190" t="s">
        <v>30</v>
      </c>
      <c r="P51190" t="s">
        <v>31</v>
      </c>
    </row>
    <row r="51191" spans="1:16" x14ac:dyDescent="0.2">
      <c r="A51191" t="s">
        <v>101305</v>
      </c>
      <c r="B51191" t="s">
        <v>101305</v>
      </c>
      <c r="C51191" t="s">
        <v>101306</v>
      </c>
      <c r="D51191" t="s">
        <v>273</v>
      </c>
      <c r="E51191" t="s">
        <v>5</v>
      </c>
      <c r="F51191" t="s">
        <v>26</v>
      </c>
      <c r="G51191" t="s">
        <v>25</v>
      </c>
      <c r="H51191" t="s">
        <v>25</v>
      </c>
      <c r="I51191" t="s">
        <v>26</v>
      </c>
      <c r="J51191" t="s">
        <v>31</v>
      </c>
      <c r="K51191" t="s">
        <v>25</v>
      </c>
      <c r="L51191">
        <v>690.31060000000002</v>
      </c>
      <c r="M51191" t="s">
        <v>9</v>
      </c>
      <c r="N51191" t="s">
        <v>9</v>
      </c>
      <c r="O51191" t="s">
        <v>30</v>
      </c>
      <c r="P51191" t="s">
        <v>31</v>
      </c>
    </row>
    <row r="51192" spans="1:16" x14ac:dyDescent="0.2">
      <c r="A51192" t="s">
        <v>101307</v>
      </c>
      <c r="B51192" t="s">
        <v>101307</v>
      </c>
      <c r="C51192" t="s">
        <v>101308</v>
      </c>
      <c r="D51192" t="s">
        <v>170</v>
      </c>
      <c r="E51192" t="s">
        <v>43</v>
      </c>
      <c r="F51192" t="s">
        <v>31</v>
      </c>
      <c r="G51192" t="s">
        <v>31</v>
      </c>
      <c r="H51192" t="s">
        <v>31</v>
      </c>
      <c r="I51192" t="s">
        <v>31</v>
      </c>
      <c r="J51192" t="s">
        <v>31</v>
      </c>
      <c r="K51192" t="s">
        <v>31</v>
      </c>
      <c r="L51192" t="s">
        <v>31</v>
      </c>
      <c r="M51192" t="s">
        <v>31</v>
      </c>
      <c r="N51192" t="s">
        <v>31</v>
      </c>
      <c r="O51192" t="s">
        <v>31</v>
      </c>
      <c r="P51192" t="s">
        <v>31</v>
      </c>
    </row>
    <row r="51193" spans="1:16" x14ac:dyDescent="0.2">
      <c r="A51193" t="s">
        <v>101309</v>
      </c>
      <c r="B51193" t="s">
        <v>101309</v>
      </c>
      <c r="C51193" t="s">
        <v>101310</v>
      </c>
      <c r="D51193" t="s">
        <v>191</v>
      </c>
      <c r="E51193" t="s">
        <v>5</v>
      </c>
      <c r="F51193">
        <v>1.68</v>
      </c>
      <c r="G51193">
        <v>0.748</v>
      </c>
      <c r="H51193">
        <v>0.41499999999999998</v>
      </c>
      <c r="I51193">
        <v>0.67824646448152504</v>
      </c>
      <c r="J51193" t="s">
        <v>31</v>
      </c>
      <c r="K51193" t="s">
        <v>25</v>
      </c>
      <c r="L51193">
        <v>20.831499999999998</v>
      </c>
      <c r="M51193">
        <v>3.3273000000000001</v>
      </c>
      <c r="N51193">
        <v>3.3273000000000001</v>
      </c>
      <c r="O51193" t="s">
        <v>30</v>
      </c>
      <c r="P51193" t="s">
        <v>31</v>
      </c>
    </row>
    <row r="51194" spans="1:16" x14ac:dyDescent="0.2">
      <c r="A51194" t="s">
        <v>101311</v>
      </c>
      <c r="B51194" t="s">
        <v>101311</v>
      </c>
      <c r="C51194" t="s">
        <v>101312</v>
      </c>
      <c r="D51194" t="s">
        <v>191</v>
      </c>
      <c r="E51194" t="s">
        <v>5</v>
      </c>
      <c r="F51194" t="s">
        <v>31</v>
      </c>
      <c r="G51194" t="s">
        <v>31</v>
      </c>
      <c r="H51194" t="s">
        <v>31</v>
      </c>
      <c r="I51194" t="s">
        <v>31</v>
      </c>
      <c r="J51194" t="s">
        <v>31</v>
      </c>
      <c r="K51194" t="s">
        <v>31</v>
      </c>
      <c r="L51194" t="s">
        <v>31</v>
      </c>
      <c r="M51194" t="s">
        <v>31</v>
      </c>
      <c r="N51194" t="s">
        <v>31</v>
      </c>
      <c r="O51194" t="s">
        <v>31</v>
      </c>
      <c r="P51194" t="s">
        <v>31</v>
      </c>
    </row>
    <row r="51195" spans="1:16" x14ac:dyDescent="0.2">
      <c r="A51195" t="s">
        <v>101313</v>
      </c>
      <c r="B51195" t="s">
        <v>101313</v>
      </c>
      <c r="C51195" t="s">
        <v>101314</v>
      </c>
      <c r="D51195" t="s">
        <v>23</v>
      </c>
      <c r="E51195" t="s">
        <v>378</v>
      </c>
      <c r="F51195" t="s">
        <v>31</v>
      </c>
      <c r="G51195" t="s">
        <v>31</v>
      </c>
      <c r="H51195" t="s">
        <v>31</v>
      </c>
      <c r="I51195" t="s">
        <v>31</v>
      </c>
      <c r="J51195" t="s">
        <v>31</v>
      </c>
      <c r="K51195" t="s">
        <v>31</v>
      </c>
      <c r="L51195" t="s">
        <v>31</v>
      </c>
      <c r="M51195" t="s">
        <v>31</v>
      </c>
      <c r="N51195" t="s">
        <v>31</v>
      </c>
      <c r="O51195" t="s">
        <v>31</v>
      </c>
      <c r="P51195" t="s">
        <v>31</v>
      </c>
    </row>
    <row r="51196" spans="1:16" x14ac:dyDescent="0.2">
      <c r="A51196" t="s">
        <v>101315</v>
      </c>
      <c r="B51196" t="s">
        <v>101315</v>
      </c>
      <c r="C51196" t="s">
        <v>101316</v>
      </c>
      <c r="D51196" t="s">
        <v>170</v>
      </c>
      <c r="E51196" t="s">
        <v>6</v>
      </c>
      <c r="F51196" t="s">
        <v>31</v>
      </c>
      <c r="G51196" t="s">
        <v>31</v>
      </c>
      <c r="H51196" t="s">
        <v>31</v>
      </c>
      <c r="I51196" t="s">
        <v>31</v>
      </c>
      <c r="J51196" t="s">
        <v>31</v>
      </c>
      <c r="K51196" t="s">
        <v>31</v>
      </c>
      <c r="L51196" t="s">
        <v>31</v>
      </c>
      <c r="M51196" t="s">
        <v>31</v>
      </c>
      <c r="N51196" t="s">
        <v>31</v>
      </c>
      <c r="O51196" t="s">
        <v>31</v>
      </c>
      <c r="P51196" t="s">
        <v>31</v>
      </c>
    </row>
    <row r="51197" spans="1:16" x14ac:dyDescent="0.2">
      <c r="A51197" t="s">
        <v>101317</v>
      </c>
      <c r="B51197" t="s">
        <v>101317</v>
      </c>
      <c r="C51197" t="s">
        <v>101318</v>
      </c>
      <c r="D51197" t="s">
        <v>273</v>
      </c>
      <c r="E51197" t="s">
        <v>28</v>
      </c>
      <c r="F51197" t="s">
        <v>26</v>
      </c>
      <c r="G51197" t="s">
        <v>25</v>
      </c>
      <c r="H51197" t="s">
        <v>25</v>
      </c>
      <c r="I51197" t="s">
        <v>26</v>
      </c>
      <c r="J51197" t="s">
        <v>31</v>
      </c>
      <c r="K51197" t="s">
        <v>9</v>
      </c>
      <c r="L51197">
        <v>24.515899999999998</v>
      </c>
      <c r="M51197" t="s">
        <v>9</v>
      </c>
      <c r="N51197" t="s">
        <v>9</v>
      </c>
      <c r="O51197" t="s">
        <v>30</v>
      </c>
      <c r="P51197" t="s">
        <v>31</v>
      </c>
    </row>
    <row r="51198" spans="1:16" x14ac:dyDescent="0.2">
      <c r="A51198" t="s">
        <v>101319</v>
      </c>
      <c r="B51198" t="s">
        <v>101319</v>
      </c>
      <c r="C51198" t="s">
        <v>101320</v>
      </c>
      <c r="D51198" t="s">
        <v>170</v>
      </c>
      <c r="E51198" t="s">
        <v>5</v>
      </c>
      <c r="F51198">
        <v>1.6140000000000001</v>
      </c>
      <c r="G51198">
        <v>0.69099999999999995</v>
      </c>
      <c r="H51198">
        <v>0.11700000000000001</v>
      </c>
      <c r="I51198">
        <v>0.90663771727531595</v>
      </c>
      <c r="J51198" t="s">
        <v>31</v>
      </c>
      <c r="K51198" t="s">
        <v>25</v>
      </c>
      <c r="L51198">
        <v>118.97499999999999</v>
      </c>
      <c r="M51198" t="s">
        <v>9</v>
      </c>
      <c r="N51198" t="s">
        <v>9</v>
      </c>
      <c r="O51198" t="s">
        <v>30</v>
      </c>
      <c r="P51198" t="s">
        <v>31</v>
      </c>
    </row>
    <row r="51199" spans="1:16" x14ac:dyDescent="0.2">
      <c r="A51199" t="s">
        <v>101321</v>
      </c>
      <c r="B51199" t="s">
        <v>101321</v>
      </c>
      <c r="C51199" t="s">
        <v>101322</v>
      </c>
      <c r="D51199" t="s">
        <v>483</v>
      </c>
      <c r="E51199" t="s">
        <v>5</v>
      </c>
      <c r="F51199">
        <v>2.3220000000000001</v>
      </c>
      <c r="G51199">
        <v>1.216</v>
      </c>
      <c r="H51199">
        <v>1.2350000000000001</v>
      </c>
      <c r="I51199">
        <v>0.216894087548303</v>
      </c>
      <c r="J51199" t="s">
        <v>31</v>
      </c>
      <c r="K51199" t="s">
        <v>25</v>
      </c>
      <c r="L51199">
        <v>10.626799999999999</v>
      </c>
      <c r="M51199">
        <v>0.54569999999999996</v>
      </c>
      <c r="N51199">
        <v>0.54569999999999996</v>
      </c>
      <c r="O51199" t="s">
        <v>30</v>
      </c>
      <c r="P51199" t="s">
        <v>31</v>
      </c>
    </row>
    <row r="51200" spans="1:16" x14ac:dyDescent="0.2">
      <c r="A51200" t="s">
        <v>101323</v>
      </c>
      <c r="B51200" t="s">
        <v>101323</v>
      </c>
      <c r="C51200" t="s">
        <v>101324</v>
      </c>
      <c r="D51200" t="s">
        <v>273</v>
      </c>
      <c r="E51200" t="s">
        <v>43</v>
      </c>
      <c r="F51200" t="s">
        <v>26</v>
      </c>
      <c r="G51200" t="s">
        <v>25</v>
      </c>
      <c r="H51200" t="s">
        <v>25</v>
      </c>
      <c r="I51200" t="s">
        <v>26</v>
      </c>
      <c r="J51200" t="s">
        <v>31</v>
      </c>
      <c r="K51200" t="s">
        <v>25</v>
      </c>
      <c r="L51200">
        <v>399.31509999999997</v>
      </c>
      <c r="M51200" t="s">
        <v>9</v>
      </c>
      <c r="N51200" t="s">
        <v>9</v>
      </c>
      <c r="O51200" t="s">
        <v>30</v>
      </c>
      <c r="P51200" t="s">
        <v>31</v>
      </c>
    </row>
    <row r="51201" spans="1:16" x14ac:dyDescent="0.2">
      <c r="A51201" t="s">
        <v>101325</v>
      </c>
      <c r="B51201" t="s">
        <v>101325</v>
      </c>
      <c r="C51201" t="s">
        <v>101326</v>
      </c>
      <c r="D51201" t="s">
        <v>170</v>
      </c>
      <c r="E51201" t="s">
        <v>45</v>
      </c>
      <c r="F51201">
        <v>0.82899999999999996</v>
      </c>
      <c r="G51201">
        <v>-0.27100000000000002</v>
      </c>
      <c r="H51201">
        <v>-4.5999999999999999E-2</v>
      </c>
      <c r="I51201">
        <v>0.963295312849897</v>
      </c>
      <c r="J51201" t="s">
        <v>31</v>
      </c>
      <c r="K51201" t="s">
        <v>25</v>
      </c>
      <c r="L51201">
        <v>250.38589999999999</v>
      </c>
      <c r="M51201" t="s">
        <v>9</v>
      </c>
      <c r="N51201" t="s">
        <v>9</v>
      </c>
      <c r="O51201" t="s">
        <v>30</v>
      </c>
      <c r="P51201" t="s">
        <v>31</v>
      </c>
    </row>
    <row r="51202" spans="1:16" x14ac:dyDescent="0.2">
      <c r="A51202" t="s">
        <v>101327</v>
      </c>
      <c r="B51202" t="s">
        <v>101327</v>
      </c>
      <c r="C51202" t="s">
        <v>101328</v>
      </c>
      <c r="D51202" t="s">
        <v>2652</v>
      </c>
      <c r="E51202" t="s">
        <v>5</v>
      </c>
      <c r="F51202" t="s">
        <v>31</v>
      </c>
      <c r="G51202" t="s">
        <v>31</v>
      </c>
      <c r="H51202" t="s">
        <v>31</v>
      </c>
      <c r="I51202" t="s">
        <v>31</v>
      </c>
      <c r="J51202" t="s">
        <v>31</v>
      </c>
      <c r="K51202" t="s">
        <v>31</v>
      </c>
      <c r="L51202" t="s">
        <v>31</v>
      </c>
      <c r="M51202" t="s">
        <v>31</v>
      </c>
      <c r="N51202" t="s">
        <v>31</v>
      </c>
      <c r="O51202" t="s">
        <v>31</v>
      </c>
      <c r="P51202" t="s">
        <v>31</v>
      </c>
    </row>
    <row r="51203" spans="1:16" x14ac:dyDescent="0.2">
      <c r="A51203" t="s">
        <v>101329</v>
      </c>
      <c r="B51203" t="s">
        <v>101329</v>
      </c>
      <c r="C51203" t="s">
        <v>101330</v>
      </c>
      <c r="D51203" t="s">
        <v>23</v>
      </c>
      <c r="E51203" t="s">
        <v>5</v>
      </c>
      <c r="F51203" t="s">
        <v>31</v>
      </c>
      <c r="G51203" t="s">
        <v>31</v>
      </c>
      <c r="H51203" t="s">
        <v>31</v>
      </c>
      <c r="I51203" t="s">
        <v>31</v>
      </c>
      <c r="J51203" t="s">
        <v>31</v>
      </c>
      <c r="K51203" t="s">
        <v>31</v>
      </c>
      <c r="L51203" t="s">
        <v>31</v>
      </c>
      <c r="M51203" t="s">
        <v>31</v>
      </c>
      <c r="N51203" t="s">
        <v>31</v>
      </c>
      <c r="O51203" t="s">
        <v>31</v>
      </c>
      <c r="P51203" t="s">
        <v>31</v>
      </c>
    </row>
    <row r="51204" spans="1:16" x14ac:dyDescent="0.2">
      <c r="A51204" t="s">
        <v>101331</v>
      </c>
      <c r="B51204" t="s">
        <v>101331</v>
      </c>
      <c r="C51204" t="s">
        <v>101332</v>
      </c>
      <c r="D51204" t="s">
        <v>273</v>
      </c>
      <c r="E51204" t="s">
        <v>34</v>
      </c>
      <c r="F51204" t="s">
        <v>31</v>
      </c>
      <c r="G51204" t="s">
        <v>31</v>
      </c>
      <c r="H51204" t="s">
        <v>31</v>
      </c>
      <c r="I51204" t="s">
        <v>31</v>
      </c>
      <c r="J51204" t="s">
        <v>31</v>
      </c>
      <c r="K51204" t="s">
        <v>31</v>
      </c>
      <c r="L51204" t="s">
        <v>31</v>
      </c>
      <c r="M51204" t="s">
        <v>31</v>
      </c>
      <c r="N51204" t="s">
        <v>31</v>
      </c>
      <c r="O51204" t="s">
        <v>31</v>
      </c>
      <c r="P51204" t="s">
        <v>31</v>
      </c>
    </row>
    <row r="51205" spans="1:16" x14ac:dyDescent="0.2">
      <c r="A51205" t="s">
        <v>101333</v>
      </c>
      <c r="B51205" t="s">
        <v>101333</v>
      </c>
      <c r="C51205" t="s">
        <v>101334</v>
      </c>
      <c r="D51205" t="s">
        <v>23</v>
      </c>
      <c r="E51205" t="s">
        <v>5</v>
      </c>
      <c r="F51205">
        <v>1.08</v>
      </c>
      <c r="G51205">
        <v>0.112</v>
      </c>
      <c r="H51205">
        <v>4.2000000000000003E-2</v>
      </c>
      <c r="I51205">
        <v>0.96614768030088305</v>
      </c>
      <c r="J51205" t="s">
        <v>31</v>
      </c>
      <c r="K51205">
        <v>8.4910999999999994</v>
      </c>
      <c r="L51205">
        <v>12.2797</v>
      </c>
      <c r="M51205">
        <v>9.0836000000000006</v>
      </c>
      <c r="N51205">
        <v>9.0836000000000006</v>
      </c>
      <c r="O51205" t="s">
        <v>30</v>
      </c>
      <c r="P51205" t="s">
        <v>31</v>
      </c>
    </row>
    <row r="51206" spans="1:16" x14ac:dyDescent="0.2">
      <c r="A51206" t="s">
        <v>101335</v>
      </c>
      <c r="B51206" t="s">
        <v>101335</v>
      </c>
      <c r="C51206" t="s">
        <v>101336</v>
      </c>
      <c r="D51206" t="s">
        <v>191</v>
      </c>
      <c r="E51206" t="s">
        <v>5</v>
      </c>
      <c r="F51206" t="s">
        <v>31</v>
      </c>
      <c r="G51206" t="s">
        <v>31</v>
      </c>
      <c r="H51206" t="s">
        <v>31</v>
      </c>
      <c r="I51206" t="s">
        <v>31</v>
      </c>
      <c r="J51206" t="s">
        <v>31</v>
      </c>
      <c r="K51206" t="s">
        <v>31</v>
      </c>
      <c r="L51206" t="s">
        <v>31</v>
      </c>
      <c r="M51206" t="s">
        <v>31</v>
      </c>
      <c r="N51206" t="s">
        <v>31</v>
      </c>
      <c r="O51206" t="s">
        <v>31</v>
      </c>
      <c r="P51206" t="s">
        <v>31</v>
      </c>
    </row>
    <row r="51207" spans="1:16" x14ac:dyDescent="0.2">
      <c r="A51207" t="s">
        <v>101337</v>
      </c>
      <c r="B51207" t="s">
        <v>101337</v>
      </c>
      <c r="C51207" t="s">
        <v>101338</v>
      </c>
      <c r="D51207" t="s">
        <v>191</v>
      </c>
      <c r="E51207" t="s">
        <v>5</v>
      </c>
      <c r="F51207" t="s">
        <v>31</v>
      </c>
      <c r="G51207" t="s">
        <v>31</v>
      </c>
      <c r="H51207" t="s">
        <v>31</v>
      </c>
      <c r="I51207" t="s">
        <v>31</v>
      </c>
      <c r="J51207" t="s">
        <v>31</v>
      </c>
      <c r="K51207" t="s">
        <v>31</v>
      </c>
      <c r="L51207" t="s">
        <v>31</v>
      </c>
      <c r="M51207" t="s">
        <v>31</v>
      </c>
      <c r="N51207" t="s">
        <v>31</v>
      </c>
      <c r="O51207" t="s">
        <v>31</v>
      </c>
      <c r="P51207" t="s">
        <v>31</v>
      </c>
    </row>
    <row r="51208" spans="1:16" x14ac:dyDescent="0.2">
      <c r="A51208" t="s">
        <v>101339</v>
      </c>
      <c r="B51208" t="s">
        <v>101339</v>
      </c>
      <c r="C51208" t="s">
        <v>101340</v>
      </c>
      <c r="D51208" t="s">
        <v>191</v>
      </c>
      <c r="E51208" t="s">
        <v>5</v>
      </c>
      <c r="F51208" t="s">
        <v>31</v>
      </c>
      <c r="G51208" t="s">
        <v>31</v>
      </c>
      <c r="H51208" t="s">
        <v>31</v>
      </c>
      <c r="I51208" t="s">
        <v>31</v>
      </c>
      <c r="J51208" t="s">
        <v>31</v>
      </c>
      <c r="K51208" t="s">
        <v>31</v>
      </c>
      <c r="L51208" t="s">
        <v>31</v>
      </c>
      <c r="M51208" t="s">
        <v>31</v>
      </c>
      <c r="N51208" t="s">
        <v>31</v>
      </c>
      <c r="O51208" t="s">
        <v>31</v>
      </c>
      <c r="P51208" t="s">
        <v>31</v>
      </c>
    </row>
    <row r="51209" spans="1:16" x14ac:dyDescent="0.2">
      <c r="A51209" t="s">
        <v>101341</v>
      </c>
      <c r="B51209" t="s">
        <v>101341</v>
      </c>
      <c r="C51209" t="s">
        <v>101342</v>
      </c>
      <c r="D51209" t="s">
        <v>483</v>
      </c>
      <c r="E51209" t="s">
        <v>5</v>
      </c>
      <c r="F51209" t="s">
        <v>26</v>
      </c>
      <c r="G51209" t="s">
        <v>25</v>
      </c>
      <c r="H51209" t="s">
        <v>25</v>
      </c>
      <c r="I51209" t="s">
        <v>26</v>
      </c>
      <c r="J51209" t="s">
        <v>31</v>
      </c>
      <c r="K51209" t="s">
        <v>25</v>
      </c>
      <c r="L51209">
        <v>399.31509999999997</v>
      </c>
      <c r="M51209" t="s">
        <v>9</v>
      </c>
      <c r="N51209" t="s">
        <v>9</v>
      </c>
      <c r="O51209" t="s">
        <v>30</v>
      </c>
      <c r="P51209" t="s">
        <v>31</v>
      </c>
    </row>
    <row r="51210" spans="1:16" x14ac:dyDescent="0.2">
      <c r="A51210" t="s">
        <v>101343</v>
      </c>
      <c r="B51210" t="s">
        <v>101343</v>
      </c>
      <c r="C51210" t="s">
        <v>101344</v>
      </c>
      <c r="D51210" t="s">
        <v>23</v>
      </c>
      <c r="E51210" t="s">
        <v>378</v>
      </c>
      <c r="F51210" t="s">
        <v>31</v>
      </c>
      <c r="G51210" t="s">
        <v>31</v>
      </c>
      <c r="H51210" t="s">
        <v>31</v>
      </c>
      <c r="I51210" t="s">
        <v>31</v>
      </c>
      <c r="J51210" t="s">
        <v>31</v>
      </c>
      <c r="K51210" t="s">
        <v>31</v>
      </c>
      <c r="L51210" t="s">
        <v>31</v>
      </c>
      <c r="M51210" t="s">
        <v>31</v>
      </c>
      <c r="N51210" t="s">
        <v>31</v>
      </c>
      <c r="O51210" t="s">
        <v>31</v>
      </c>
      <c r="P51210" t="s">
        <v>31</v>
      </c>
    </row>
    <row r="51211" spans="1:16" x14ac:dyDescent="0.2">
      <c r="A51211" t="s">
        <v>101345</v>
      </c>
      <c r="B51211" t="s">
        <v>101345</v>
      </c>
      <c r="C51211" t="s">
        <v>101346</v>
      </c>
      <c r="D51211" t="s">
        <v>273</v>
      </c>
      <c r="E51211" t="s">
        <v>5</v>
      </c>
      <c r="F51211" t="s">
        <v>31</v>
      </c>
      <c r="G51211" t="s">
        <v>31</v>
      </c>
      <c r="H51211" t="s">
        <v>31</v>
      </c>
      <c r="I51211" t="s">
        <v>31</v>
      </c>
      <c r="J51211" t="s">
        <v>31</v>
      </c>
      <c r="K51211" t="s">
        <v>31</v>
      </c>
      <c r="L51211" t="s">
        <v>31</v>
      </c>
      <c r="M51211" t="s">
        <v>31</v>
      </c>
      <c r="N51211" t="s">
        <v>31</v>
      </c>
      <c r="O51211" t="s">
        <v>31</v>
      </c>
      <c r="P51211" t="s">
        <v>31</v>
      </c>
    </row>
    <row r="51212" spans="1:16" x14ac:dyDescent="0.2">
      <c r="A51212" t="s">
        <v>101347</v>
      </c>
      <c r="B51212" t="s">
        <v>101347</v>
      </c>
      <c r="C51212" t="s">
        <v>101348</v>
      </c>
      <c r="D51212" t="s">
        <v>273</v>
      </c>
      <c r="E51212" t="s">
        <v>26</v>
      </c>
      <c r="F51212" t="s">
        <v>31</v>
      </c>
      <c r="G51212" t="s">
        <v>31</v>
      </c>
      <c r="H51212" t="s">
        <v>31</v>
      </c>
      <c r="I51212" t="s">
        <v>31</v>
      </c>
      <c r="J51212" t="s">
        <v>31</v>
      </c>
      <c r="K51212" t="s">
        <v>31</v>
      </c>
      <c r="L51212" t="s">
        <v>31</v>
      </c>
      <c r="M51212" t="s">
        <v>31</v>
      </c>
      <c r="N51212" t="s">
        <v>31</v>
      </c>
      <c r="O51212" t="s">
        <v>31</v>
      </c>
      <c r="P51212" t="s">
        <v>31</v>
      </c>
    </row>
    <row r="51213" spans="1:16" x14ac:dyDescent="0.2">
      <c r="A51213" t="s">
        <v>101349</v>
      </c>
      <c r="B51213" t="s">
        <v>101349</v>
      </c>
      <c r="C51213" t="s">
        <v>101350</v>
      </c>
      <c r="D51213" t="s">
        <v>23</v>
      </c>
      <c r="E51213" t="s">
        <v>378</v>
      </c>
      <c r="F51213" t="s">
        <v>31</v>
      </c>
      <c r="G51213" t="s">
        <v>31</v>
      </c>
      <c r="H51213" t="s">
        <v>31</v>
      </c>
      <c r="I51213" t="s">
        <v>31</v>
      </c>
      <c r="J51213" t="s">
        <v>31</v>
      </c>
      <c r="K51213" t="s">
        <v>31</v>
      </c>
      <c r="L51213" t="s">
        <v>31</v>
      </c>
      <c r="M51213" t="s">
        <v>31</v>
      </c>
      <c r="N51213" t="s">
        <v>31</v>
      </c>
      <c r="O51213" t="s">
        <v>31</v>
      </c>
      <c r="P51213" t="s">
        <v>31</v>
      </c>
    </row>
    <row r="51214" spans="1:16" x14ac:dyDescent="0.2">
      <c r="A51214" t="s">
        <v>101351</v>
      </c>
      <c r="B51214" t="s">
        <v>101351</v>
      </c>
      <c r="C51214" t="s">
        <v>101352</v>
      </c>
      <c r="D51214" t="s">
        <v>2652</v>
      </c>
      <c r="E51214" t="s">
        <v>5</v>
      </c>
      <c r="F51214">
        <v>1.6140000000000001</v>
      </c>
      <c r="G51214">
        <v>0.69099999999999995</v>
      </c>
      <c r="H51214">
        <v>0.11700000000000001</v>
      </c>
      <c r="I51214">
        <v>0.90663771727531595</v>
      </c>
      <c r="J51214" t="s">
        <v>31</v>
      </c>
      <c r="K51214" t="s">
        <v>25</v>
      </c>
      <c r="L51214">
        <v>216.16650000000001</v>
      </c>
      <c r="M51214" t="s">
        <v>9</v>
      </c>
      <c r="N51214" t="s">
        <v>9</v>
      </c>
      <c r="O51214" t="s">
        <v>30</v>
      </c>
      <c r="P51214" t="s">
        <v>31</v>
      </c>
    </row>
    <row r="51215" spans="1:16" x14ac:dyDescent="0.2">
      <c r="A51215" t="s">
        <v>101353</v>
      </c>
      <c r="B51215" t="s">
        <v>101353</v>
      </c>
      <c r="C51215" t="s">
        <v>101354</v>
      </c>
      <c r="D51215" t="s">
        <v>273</v>
      </c>
      <c r="E51215" t="s">
        <v>5</v>
      </c>
      <c r="F51215">
        <v>1.6040000000000001</v>
      </c>
      <c r="G51215">
        <v>0.68100000000000005</v>
      </c>
      <c r="H51215">
        <v>0.11600000000000001</v>
      </c>
      <c r="I51215">
        <v>0.90789896320717001</v>
      </c>
      <c r="J51215" t="s">
        <v>31</v>
      </c>
      <c r="K51215" t="s">
        <v>25</v>
      </c>
      <c r="L51215">
        <v>246.21709999999999</v>
      </c>
      <c r="M51215" t="s">
        <v>9</v>
      </c>
      <c r="N51215" t="s">
        <v>9</v>
      </c>
      <c r="O51215" t="s">
        <v>30</v>
      </c>
      <c r="P51215" t="s">
        <v>31</v>
      </c>
    </row>
    <row r="51216" spans="1:16" x14ac:dyDescent="0.2">
      <c r="A51216" t="s">
        <v>101355</v>
      </c>
      <c r="B51216" t="s">
        <v>101355</v>
      </c>
      <c r="C51216" t="s">
        <v>101356</v>
      </c>
      <c r="D51216" t="s">
        <v>273</v>
      </c>
      <c r="E51216" t="s">
        <v>5</v>
      </c>
      <c r="F51216" t="s">
        <v>31</v>
      </c>
      <c r="G51216" t="s">
        <v>31</v>
      </c>
      <c r="H51216" t="s">
        <v>31</v>
      </c>
      <c r="I51216" t="s">
        <v>31</v>
      </c>
      <c r="J51216" t="s">
        <v>31</v>
      </c>
      <c r="K51216" t="s">
        <v>31</v>
      </c>
      <c r="L51216" t="s">
        <v>31</v>
      </c>
      <c r="M51216" t="s">
        <v>31</v>
      </c>
      <c r="N51216" t="s">
        <v>31</v>
      </c>
      <c r="O51216" t="s">
        <v>31</v>
      </c>
      <c r="P51216" t="s">
        <v>31</v>
      </c>
    </row>
    <row r="51217" spans="1:16" x14ac:dyDescent="0.2">
      <c r="A51217" t="s">
        <v>101357</v>
      </c>
      <c r="B51217" t="s">
        <v>101357</v>
      </c>
      <c r="C51217" t="s">
        <v>101358</v>
      </c>
      <c r="D51217" t="s">
        <v>2652</v>
      </c>
      <c r="E51217" t="s">
        <v>5</v>
      </c>
      <c r="F51217" t="s">
        <v>26</v>
      </c>
      <c r="G51217" t="s">
        <v>25</v>
      </c>
      <c r="H51217" t="s">
        <v>25</v>
      </c>
      <c r="I51217" t="s">
        <v>26</v>
      </c>
      <c r="J51217" t="s">
        <v>31</v>
      </c>
      <c r="K51217" t="s">
        <v>9</v>
      </c>
      <c r="L51217">
        <v>54.604799999999997</v>
      </c>
      <c r="M51217" t="s">
        <v>9</v>
      </c>
      <c r="N51217" t="s">
        <v>9</v>
      </c>
      <c r="O51217" t="s">
        <v>30</v>
      </c>
      <c r="P51217" t="s">
        <v>31</v>
      </c>
    </row>
    <row r="51218" spans="1:16" x14ac:dyDescent="0.2">
      <c r="A51218" t="s">
        <v>101359</v>
      </c>
      <c r="B51218" t="s">
        <v>101359</v>
      </c>
      <c r="C51218" t="s">
        <v>101360</v>
      </c>
      <c r="D51218" t="s">
        <v>273</v>
      </c>
      <c r="E51218" t="s">
        <v>5</v>
      </c>
      <c r="F51218" t="s">
        <v>31</v>
      </c>
      <c r="G51218" t="s">
        <v>31</v>
      </c>
      <c r="H51218" t="s">
        <v>31</v>
      </c>
      <c r="I51218" t="s">
        <v>31</v>
      </c>
      <c r="J51218" t="s">
        <v>31</v>
      </c>
      <c r="K51218" t="s">
        <v>31</v>
      </c>
      <c r="L51218" t="s">
        <v>31</v>
      </c>
      <c r="M51218" t="s">
        <v>31</v>
      </c>
      <c r="N51218" t="s">
        <v>31</v>
      </c>
      <c r="O51218" t="s">
        <v>31</v>
      </c>
      <c r="P51218" t="s">
        <v>31</v>
      </c>
    </row>
    <row r="51219" spans="1:16" x14ac:dyDescent="0.2">
      <c r="A51219" t="s">
        <v>101361</v>
      </c>
      <c r="B51219" t="s">
        <v>101361</v>
      </c>
      <c r="C51219" t="s">
        <v>101362</v>
      </c>
      <c r="D51219" t="s">
        <v>191</v>
      </c>
      <c r="E51219" t="s">
        <v>5</v>
      </c>
      <c r="F51219" t="s">
        <v>26</v>
      </c>
      <c r="G51219" t="s">
        <v>25</v>
      </c>
      <c r="H51219" t="s">
        <v>25</v>
      </c>
      <c r="I51219" t="s">
        <v>26</v>
      </c>
      <c r="J51219" t="s">
        <v>31</v>
      </c>
      <c r="K51219" t="s">
        <v>25</v>
      </c>
      <c r="L51219">
        <v>230.80160000000001</v>
      </c>
      <c r="M51219" t="s">
        <v>9</v>
      </c>
      <c r="N51219" t="s">
        <v>9</v>
      </c>
      <c r="O51219" t="s">
        <v>30</v>
      </c>
      <c r="P51219" t="s">
        <v>31</v>
      </c>
    </row>
    <row r="51220" spans="1:16" x14ac:dyDescent="0.2">
      <c r="A51220" t="s">
        <v>101363</v>
      </c>
      <c r="B51220" t="s">
        <v>101363</v>
      </c>
      <c r="C51220" t="s">
        <v>101364</v>
      </c>
      <c r="D51220" t="s">
        <v>504</v>
      </c>
      <c r="E51220" t="s">
        <v>5</v>
      </c>
      <c r="F51220" t="s">
        <v>31</v>
      </c>
      <c r="G51220" t="s">
        <v>31</v>
      </c>
      <c r="H51220" t="s">
        <v>31</v>
      </c>
      <c r="I51220" t="s">
        <v>31</v>
      </c>
      <c r="J51220" t="s">
        <v>31</v>
      </c>
      <c r="K51220" t="s">
        <v>31</v>
      </c>
      <c r="L51220" t="s">
        <v>31</v>
      </c>
      <c r="M51220" t="s">
        <v>31</v>
      </c>
      <c r="N51220" t="s">
        <v>31</v>
      </c>
      <c r="O51220" t="s">
        <v>31</v>
      </c>
      <c r="P51220" t="s">
        <v>31</v>
      </c>
    </row>
    <row r="51221" spans="1:16" x14ac:dyDescent="0.2">
      <c r="A51221" t="s">
        <v>101365</v>
      </c>
      <c r="B51221" t="s">
        <v>101365</v>
      </c>
      <c r="C51221" t="s">
        <v>101366</v>
      </c>
      <c r="D51221" t="s">
        <v>937</v>
      </c>
      <c r="E51221" t="s">
        <v>5</v>
      </c>
      <c r="F51221" t="s">
        <v>31</v>
      </c>
      <c r="G51221" t="s">
        <v>31</v>
      </c>
      <c r="H51221" t="s">
        <v>31</v>
      </c>
      <c r="I51221" t="s">
        <v>31</v>
      </c>
      <c r="J51221" t="s">
        <v>31</v>
      </c>
      <c r="K51221" t="s">
        <v>31</v>
      </c>
      <c r="L51221" t="s">
        <v>31</v>
      </c>
      <c r="M51221" t="s">
        <v>31</v>
      </c>
      <c r="N51221" t="s">
        <v>31</v>
      </c>
      <c r="O51221" t="s">
        <v>31</v>
      </c>
      <c r="P51221" t="s">
        <v>31</v>
      </c>
    </row>
    <row r="51222" spans="1:16" x14ac:dyDescent="0.2">
      <c r="A51222" t="s">
        <v>101367</v>
      </c>
      <c r="B51222" t="s">
        <v>101367</v>
      </c>
      <c r="C51222" t="s">
        <v>101368</v>
      </c>
      <c r="D51222" t="s">
        <v>23</v>
      </c>
      <c r="E51222" t="s">
        <v>5</v>
      </c>
      <c r="F51222">
        <v>29843325.210000001</v>
      </c>
      <c r="G51222">
        <v>24.831</v>
      </c>
      <c r="H51222">
        <v>4.2359999999999998</v>
      </c>
      <c r="I51222" s="1">
        <v>2.2771233205825401E-5</v>
      </c>
      <c r="J51222" t="s">
        <v>31</v>
      </c>
      <c r="K51222" t="s">
        <v>9</v>
      </c>
      <c r="L51222">
        <v>35.826599999999999</v>
      </c>
      <c r="M51222" t="s">
        <v>9</v>
      </c>
      <c r="N51222" t="s">
        <v>9</v>
      </c>
      <c r="O51222" t="s">
        <v>30</v>
      </c>
      <c r="P51222" t="s">
        <v>31</v>
      </c>
    </row>
    <row r="51223" spans="1:16" x14ac:dyDescent="0.2">
      <c r="A51223" t="s">
        <v>101369</v>
      </c>
      <c r="B51223" t="s">
        <v>101369</v>
      </c>
      <c r="C51223" t="s">
        <v>101370</v>
      </c>
      <c r="D51223" t="s">
        <v>937</v>
      </c>
      <c r="E51223" t="s">
        <v>5</v>
      </c>
      <c r="F51223">
        <v>0.84299999999999997</v>
      </c>
      <c r="G51223">
        <v>-0.247</v>
      </c>
      <c r="H51223">
        <v>-7.9000000000000001E-2</v>
      </c>
      <c r="I51223">
        <v>0.93702584600818595</v>
      </c>
      <c r="J51223" t="s">
        <v>31</v>
      </c>
      <c r="K51223" t="s">
        <v>25</v>
      </c>
      <c r="L51223">
        <v>50.2303</v>
      </c>
      <c r="M51223">
        <v>12.204599999999999</v>
      </c>
      <c r="N51223">
        <v>12.204599999999999</v>
      </c>
      <c r="O51223" t="s">
        <v>30</v>
      </c>
      <c r="P51223" t="s">
        <v>31</v>
      </c>
    </row>
    <row r="51224" spans="1:16" x14ac:dyDescent="0.2">
      <c r="A51224" t="s">
        <v>101371</v>
      </c>
      <c r="B51224" t="s">
        <v>101371</v>
      </c>
      <c r="C51224" t="s">
        <v>101372</v>
      </c>
      <c r="D51224" t="s">
        <v>23</v>
      </c>
      <c r="E51224" t="s">
        <v>5</v>
      </c>
      <c r="F51224" t="s">
        <v>26</v>
      </c>
      <c r="G51224" t="s">
        <v>25</v>
      </c>
      <c r="H51224" t="s">
        <v>25</v>
      </c>
      <c r="I51224" t="s">
        <v>26</v>
      </c>
      <c r="J51224" t="s">
        <v>31</v>
      </c>
      <c r="K51224" t="s">
        <v>25</v>
      </c>
      <c r="L51224">
        <v>329.26819999999998</v>
      </c>
      <c r="M51224" t="s">
        <v>9</v>
      </c>
      <c r="N51224" t="s">
        <v>9</v>
      </c>
      <c r="O51224" t="s">
        <v>30</v>
      </c>
      <c r="P51224" t="s">
        <v>31</v>
      </c>
    </row>
    <row r="51225" spans="1:16" x14ac:dyDescent="0.2">
      <c r="A51225" t="s">
        <v>101373</v>
      </c>
      <c r="B51225" t="s">
        <v>101373</v>
      </c>
      <c r="C51225" t="s">
        <v>101374</v>
      </c>
      <c r="D51225" t="s">
        <v>170</v>
      </c>
      <c r="E51225" t="s">
        <v>5</v>
      </c>
      <c r="F51225" t="s">
        <v>31</v>
      </c>
      <c r="G51225" t="s">
        <v>31</v>
      </c>
      <c r="H51225" t="s">
        <v>31</v>
      </c>
      <c r="I51225" t="s">
        <v>31</v>
      </c>
      <c r="J51225" t="s">
        <v>31</v>
      </c>
      <c r="K51225" t="s">
        <v>31</v>
      </c>
      <c r="L51225" t="s">
        <v>31</v>
      </c>
      <c r="M51225" t="s">
        <v>31</v>
      </c>
      <c r="N51225" t="s">
        <v>31</v>
      </c>
      <c r="O51225" t="s">
        <v>31</v>
      </c>
      <c r="P51225" t="s">
        <v>31</v>
      </c>
    </row>
    <row r="51226" spans="1:16" x14ac:dyDescent="0.2">
      <c r="A51226" t="s">
        <v>101375</v>
      </c>
      <c r="B51226" t="s">
        <v>101375</v>
      </c>
      <c r="C51226" t="s">
        <v>101376</v>
      </c>
      <c r="D51226" t="s">
        <v>170</v>
      </c>
      <c r="E51226" t="s">
        <v>41</v>
      </c>
      <c r="F51226">
        <v>1.177</v>
      </c>
      <c r="G51226">
        <v>0.23499999999999999</v>
      </c>
      <c r="H51226">
        <v>0.109</v>
      </c>
      <c r="I51226">
        <v>0.91341246977397506</v>
      </c>
      <c r="J51226" t="s">
        <v>31</v>
      </c>
      <c r="K51226">
        <v>3.5948000000000002</v>
      </c>
      <c r="L51226">
        <v>10.4498</v>
      </c>
      <c r="M51226">
        <v>5.0227000000000004</v>
      </c>
      <c r="N51226">
        <v>5.0227000000000004</v>
      </c>
      <c r="O51226" t="s">
        <v>30</v>
      </c>
      <c r="P51226" t="s">
        <v>31</v>
      </c>
    </row>
    <row r="51227" spans="1:16" x14ac:dyDescent="0.2">
      <c r="A51227" t="s">
        <v>101377</v>
      </c>
      <c r="B51227" t="s">
        <v>101377</v>
      </c>
      <c r="C51227" t="s">
        <v>101378</v>
      </c>
      <c r="D51227" t="s">
        <v>273</v>
      </c>
      <c r="E51227" t="s">
        <v>5</v>
      </c>
      <c r="F51227" t="s">
        <v>31</v>
      </c>
      <c r="G51227" t="s">
        <v>31</v>
      </c>
      <c r="H51227" t="s">
        <v>31</v>
      </c>
      <c r="I51227" t="s">
        <v>31</v>
      </c>
      <c r="J51227" t="s">
        <v>31</v>
      </c>
      <c r="K51227" t="s">
        <v>31</v>
      </c>
      <c r="L51227" t="s">
        <v>31</v>
      </c>
      <c r="M51227" t="s">
        <v>31</v>
      </c>
      <c r="N51227" t="s">
        <v>31</v>
      </c>
      <c r="O51227" t="s">
        <v>31</v>
      </c>
      <c r="P51227" t="s">
        <v>31</v>
      </c>
    </row>
    <row r="51228" spans="1:16" x14ac:dyDescent="0.2">
      <c r="A51228" t="s">
        <v>101379</v>
      </c>
      <c r="B51228" t="s">
        <v>101379</v>
      </c>
      <c r="C51228" t="s">
        <v>101380</v>
      </c>
      <c r="D51228" t="s">
        <v>170</v>
      </c>
      <c r="E51228" t="s">
        <v>5</v>
      </c>
      <c r="F51228" t="s">
        <v>31</v>
      </c>
      <c r="G51228" t="s">
        <v>31</v>
      </c>
      <c r="H51228" t="s">
        <v>31</v>
      </c>
      <c r="I51228" t="s">
        <v>31</v>
      </c>
      <c r="J51228" t="s">
        <v>31</v>
      </c>
      <c r="K51228" t="s">
        <v>31</v>
      </c>
      <c r="L51228" t="s">
        <v>31</v>
      </c>
      <c r="M51228" t="s">
        <v>31</v>
      </c>
      <c r="N51228" t="s">
        <v>31</v>
      </c>
      <c r="O51228" t="s">
        <v>31</v>
      </c>
      <c r="P51228" t="s">
        <v>31</v>
      </c>
    </row>
    <row r="51229" spans="1:16" x14ac:dyDescent="0.2">
      <c r="A51229" t="s">
        <v>101381</v>
      </c>
      <c r="B51229" t="s">
        <v>101381</v>
      </c>
      <c r="C51229" t="s">
        <v>101382</v>
      </c>
      <c r="D51229" t="s">
        <v>191</v>
      </c>
      <c r="E51229" t="s">
        <v>5</v>
      </c>
      <c r="F51229">
        <v>2.93</v>
      </c>
      <c r="G51229">
        <v>1.5509999999999999</v>
      </c>
      <c r="H51229">
        <v>0.33200000000000002</v>
      </c>
      <c r="I51229">
        <v>0.73971576636880099</v>
      </c>
      <c r="J51229" t="s">
        <v>31</v>
      </c>
      <c r="K51229" t="s">
        <v>25</v>
      </c>
      <c r="L51229">
        <v>42.316200000000002</v>
      </c>
      <c r="M51229">
        <v>29.870999999999999</v>
      </c>
      <c r="N51229">
        <v>29.870999999999999</v>
      </c>
      <c r="O51229" t="s">
        <v>30</v>
      </c>
      <c r="P51229" t="s">
        <v>31</v>
      </c>
    </row>
    <row r="51230" spans="1:16" x14ac:dyDescent="0.2">
      <c r="A51230" t="s">
        <v>101383</v>
      </c>
      <c r="B51230" t="s">
        <v>101383</v>
      </c>
      <c r="C51230" t="s">
        <v>101384</v>
      </c>
      <c r="D51230" t="s">
        <v>191</v>
      </c>
      <c r="E51230" t="s">
        <v>5</v>
      </c>
      <c r="F51230" t="s">
        <v>26</v>
      </c>
      <c r="G51230" t="s">
        <v>25</v>
      </c>
      <c r="H51230" t="s">
        <v>25</v>
      </c>
      <c r="I51230" t="s">
        <v>26</v>
      </c>
      <c r="J51230" t="s">
        <v>31</v>
      </c>
      <c r="K51230" t="s">
        <v>9</v>
      </c>
      <c r="L51230">
        <v>28.994199999999999</v>
      </c>
      <c r="M51230" t="s">
        <v>9</v>
      </c>
      <c r="N51230" t="s">
        <v>9</v>
      </c>
      <c r="O51230" t="s">
        <v>30</v>
      </c>
      <c r="P51230" t="s">
        <v>31</v>
      </c>
    </row>
    <row r="51231" spans="1:16" x14ac:dyDescent="0.2">
      <c r="A51231" t="s">
        <v>101385</v>
      </c>
      <c r="B51231" t="s">
        <v>101385</v>
      </c>
      <c r="C51231" t="s">
        <v>101386</v>
      </c>
      <c r="D51231" t="s">
        <v>191</v>
      </c>
      <c r="E51231" t="s">
        <v>5</v>
      </c>
      <c r="F51231">
        <v>1.6140000000000001</v>
      </c>
      <c r="G51231">
        <v>0.69099999999999995</v>
      </c>
      <c r="H51231">
        <v>0.11700000000000001</v>
      </c>
      <c r="I51231">
        <v>0.90663771727531595</v>
      </c>
      <c r="J51231" t="s">
        <v>31</v>
      </c>
      <c r="K51231" t="s">
        <v>25</v>
      </c>
      <c r="L51231">
        <v>292.721</v>
      </c>
      <c r="M51231" t="s">
        <v>9</v>
      </c>
      <c r="N51231" t="s">
        <v>9</v>
      </c>
      <c r="O51231" t="s">
        <v>30</v>
      </c>
      <c r="P51231" t="s">
        <v>31</v>
      </c>
    </row>
    <row r="51232" spans="1:16" x14ac:dyDescent="0.2">
      <c r="A51232" t="s">
        <v>101387</v>
      </c>
      <c r="B51232" t="s">
        <v>101387</v>
      </c>
      <c r="C51232" t="s">
        <v>101388</v>
      </c>
      <c r="D51232" t="s">
        <v>273</v>
      </c>
      <c r="E51232" t="s">
        <v>5</v>
      </c>
      <c r="F51232" t="s">
        <v>31</v>
      </c>
      <c r="G51232" t="s">
        <v>31</v>
      </c>
      <c r="H51232" t="s">
        <v>31</v>
      </c>
      <c r="I51232" t="s">
        <v>31</v>
      </c>
      <c r="J51232" t="s">
        <v>31</v>
      </c>
      <c r="K51232" t="s">
        <v>31</v>
      </c>
      <c r="L51232" t="s">
        <v>31</v>
      </c>
      <c r="M51232" t="s">
        <v>31</v>
      </c>
      <c r="N51232" t="s">
        <v>31</v>
      </c>
      <c r="O51232" t="s">
        <v>31</v>
      </c>
      <c r="P51232" t="s">
        <v>31</v>
      </c>
    </row>
    <row r="51233" spans="1:16" x14ac:dyDescent="0.2">
      <c r="A51233" t="s">
        <v>101389</v>
      </c>
      <c r="B51233" t="s">
        <v>101389</v>
      </c>
      <c r="C51233" t="s">
        <v>101390</v>
      </c>
      <c r="D51233" t="s">
        <v>23</v>
      </c>
      <c r="E51233" t="s">
        <v>5</v>
      </c>
      <c r="F51233" t="s">
        <v>26</v>
      </c>
      <c r="G51233" t="s">
        <v>25</v>
      </c>
      <c r="H51233" t="s">
        <v>25</v>
      </c>
      <c r="I51233" t="s">
        <v>26</v>
      </c>
      <c r="J51233" t="s">
        <v>31</v>
      </c>
      <c r="K51233" t="s">
        <v>25</v>
      </c>
      <c r="L51233">
        <v>53.948599999999999</v>
      </c>
      <c r="M51233" t="s">
        <v>9</v>
      </c>
      <c r="N51233" t="s">
        <v>9</v>
      </c>
      <c r="O51233" t="s">
        <v>30</v>
      </c>
      <c r="P51233" t="s">
        <v>31</v>
      </c>
    </row>
    <row r="51234" spans="1:16" x14ac:dyDescent="0.2">
      <c r="A51234" t="s">
        <v>101391</v>
      </c>
      <c r="B51234" t="s">
        <v>101391</v>
      </c>
      <c r="C51234" t="s">
        <v>101392</v>
      </c>
      <c r="D51234" t="s">
        <v>191</v>
      </c>
      <c r="E51234" t="s">
        <v>5</v>
      </c>
      <c r="F51234" t="s">
        <v>31</v>
      </c>
      <c r="G51234" t="s">
        <v>31</v>
      </c>
      <c r="H51234" t="s">
        <v>31</v>
      </c>
      <c r="I51234" t="s">
        <v>31</v>
      </c>
      <c r="J51234" t="s">
        <v>31</v>
      </c>
      <c r="K51234" t="s">
        <v>31</v>
      </c>
      <c r="L51234" t="s">
        <v>31</v>
      </c>
      <c r="M51234" t="s">
        <v>31</v>
      </c>
      <c r="N51234" t="s">
        <v>31</v>
      </c>
      <c r="O51234" t="s">
        <v>31</v>
      </c>
      <c r="P51234" t="s">
        <v>31</v>
      </c>
    </row>
    <row r="51235" spans="1:16" x14ac:dyDescent="0.2">
      <c r="A51235" t="s">
        <v>101393</v>
      </c>
      <c r="B51235" t="s">
        <v>101393</v>
      </c>
      <c r="C51235" t="s">
        <v>101394</v>
      </c>
      <c r="D51235" t="s">
        <v>23</v>
      </c>
      <c r="E51235" t="s">
        <v>5</v>
      </c>
      <c r="F51235" t="s">
        <v>26</v>
      </c>
      <c r="G51235" t="s">
        <v>25</v>
      </c>
      <c r="H51235" t="s">
        <v>25</v>
      </c>
      <c r="I51235" t="s">
        <v>26</v>
      </c>
      <c r="J51235" t="s">
        <v>31</v>
      </c>
      <c r="K51235" t="s">
        <v>9</v>
      </c>
      <c r="L51235">
        <v>64.109499999999997</v>
      </c>
      <c r="M51235" t="s">
        <v>9</v>
      </c>
      <c r="N51235" t="s">
        <v>9</v>
      </c>
      <c r="O51235" t="s">
        <v>30</v>
      </c>
      <c r="P51235" t="s">
        <v>31</v>
      </c>
    </row>
    <row r="51236" spans="1:16" x14ac:dyDescent="0.2">
      <c r="A51236" t="s">
        <v>101395</v>
      </c>
      <c r="B51236" t="s">
        <v>101395</v>
      </c>
      <c r="C51236" t="s">
        <v>101396</v>
      </c>
      <c r="D51236" t="s">
        <v>191</v>
      </c>
      <c r="E51236" t="s">
        <v>27</v>
      </c>
      <c r="F51236">
        <v>1.157</v>
      </c>
      <c r="G51236">
        <v>0.21</v>
      </c>
      <c r="H51236">
        <v>3.5999999999999997E-2</v>
      </c>
      <c r="I51236">
        <v>0.97157665541743099</v>
      </c>
      <c r="J51236" t="s">
        <v>31</v>
      </c>
      <c r="K51236" t="s">
        <v>25</v>
      </c>
      <c r="L51236">
        <v>125.0021</v>
      </c>
      <c r="M51236" t="s">
        <v>9</v>
      </c>
      <c r="N51236" t="s">
        <v>9</v>
      </c>
      <c r="O51236" t="s">
        <v>30</v>
      </c>
      <c r="P51236" t="s">
        <v>31</v>
      </c>
    </row>
    <row r="51237" spans="1:16" x14ac:dyDescent="0.2">
      <c r="A51237" t="s">
        <v>101397</v>
      </c>
      <c r="B51237" t="s">
        <v>101397</v>
      </c>
      <c r="C51237" t="s">
        <v>101398</v>
      </c>
      <c r="D51237" t="s">
        <v>273</v>
      </c>
      <c r="E51237" t="s">
        <v>5</v>
      </c>
      <c r="F51237">
        <v>1.115</v>
      </c>
      <c r="G51237">
        <v>0.158</v>
      </c>
      <c r="H51237">
        <v>0.185</v>
      </c>
      <c r="I51237">
        <v>0.85300933670123302</v>
      </c>
      <c r="J51237" t="s">
        <v>31</v>
      </c>
      <c r="K51237" t="s">
        <v>25</v>
      </c>
      <c r="L51237">
        <v>6.3026999999999997</v>
      </c>
      <c r="M51237">
        <v>0.54069999999999996</v>
      </c>
      <c r="N51237">
        <v>0.54069999999999996</v>
      </c>
      <c r="O51237" t="s">
        <v>30</v>
      </c>
      <c r="P51237" t="s">
        <v>31</v>
      </c>
    </row>
    <row r="51238" spans="1:16" x14ac:dyDescent="0.2">
      <c r="A51238" t="s">
        <v>101399</v>
      </c>
      <c r="B51238" t="s">
        <v>101399</v>
      </c>
      <c r="C51238" t="s">
        <v>101400</v>
      </c>
      <c r="D51238" t="s">
        <v>191</v>
      </c>
      <c r="E51238" t="s">
        <v>5</v>
      </c>
      <c r="F51238">
        <v>0.91300000000000003</v>
      </c>
      <c r="G51238">
        <v>-0.13200000000000001</v>
      </c>
      <c r="H51238">
        <v>-0.121</v>
      </c>
      <c r="I51238">
        <v>0.90362646218112597</v>
      </c>
      <c r="J51238" t="s">
        <v>31</v>
      </c>
      <c r="K51238">
        <v>0.41949999999999998</v>
      </c>
      <c r="L51238">
        <v>6.8428000000000004</v>
      </c>
      <c r="M51238">
        <v>0.8972</v>
      </c>
      <c r="N51238">
        <v>0.8972</v>
      </c>
      <c r="O51238" t="s">
        <v>30</v>
      </c>
      <c r="P51238" t="s">
        <v>31</v>
      </c>
    </row>
    <row r="51239" spans="1:16" x14ac:dyDescent="0.2">
      <c r="A51239" t="s">
        <v>101401</v>
      </c>
      <c r="B51239" t="s">
        <v>101401</v>
      </c>
      <c r="C51239" t="s">
        <v>101402</v>
      </c>
      <c r="D51239" t="s">
        <v>92</v>
      </c>
      <c r="E51239" t="s">
        <v>5</v>
      </c>
      <c r="F51239" t="s">
        <v>26</v>
      </c>
      <c r="G51239" t="s">
        <v>25</v>
      </c>
      <c r="H51239" t="s">
        <v>25</v>
      </c>
      <c r="I51239" t="s">
        <v>26</v>
      </c>
      <c r="J51239" t="s">
        <v>31</v>
      </c>
      <c r="K51239" t="s">
        <v>25</v>
      </c>
      <c r="L51239">
        <v>131.21539999999999</v>
      </c>
      <c r="M51239" t="s">
        <v>9</v>
      </c>
      <c r="N51239" t="s">
        <v>9</v>
      </c>
      <c r="O51239" t="s">
        <v>30</v>
      </c>
      <c r="P51239" t="s">
        <v>31</v>
      </c>
    </row>
    <row r="51240" spans="1:16" x14ac:dyDescent="0.2">
      <c r="A51240" t="s">
        <v>101403</v>
      </c>
      <c r="B51240" t="s">
        <v>101403</v>
      </c>
      <c r="C51240" t="s">
        <v>101404</v>
      </c>
      <c r="D51240" t="s">
        <v>191</v>
      </c>
      <c r="E51240" t="s">
        <v>5</v>
      </c>
      <c r="F51240" t="s">
        <v>31</v>
      </c>
      <c r="G51240" t="s">
        <v>31</v>
      </c>
      <c r="H51240" t="s">
        <v>31</v>
      </c>
      <c r="I51240" t="s">
        <v>31</v>
      </c>
      <c r="J51240" t="s">
        <v>31</v>
      </c>
      <c r="K51240" t="s">
        <v>31</v>
      </c>
      <c r="L51240" t="s">
        <v>31</v>
      </c>
      <c r="M51240" t="s">
        <v>31</v>
      </c>
      <c r="N51240" t="s">
        <v>31</v>
      </c>
      <c r="O51240" t="s">
        <v>31</v>
      </c>
      <c r="P51240" t="s">
        <v>31</v>
      </c>
    </row>
    <row r="51241" spans="1:16" x14ac:dyDescent="0.2">
      <c r="A51241" t="s">
        <v>101405</v>
      </c>
      <c r="B51241" t="s">
        <v>101405</v>
      </c>
      <c r="C51241" t="s">
        <v>101406</v>
      </c>
      <c r="D51241" t="s">
        <v>170</v>
      </c>
      <c r="E51241" t="s">
        <v>5</v>
      </c>
      <c r="F51241">
        <v>1.6379999999999999</v>
      </c>
      <c r="G51241">
        <v>0.71199999999999997</v>
      </c>
      <c r="H51241">
        <v>0.151</v>
      </c>
      <c r="I51241">
        <v>0.880280966378853</v>
      </c>
      <c r="J51241" t="s">
        <v>31</v>
      </c>
      <c r="K51241" t="s">
        <v>25</v>
      </c>
      <c r="L51241">
        <v>36.957599999999999</v>
      </c>
      <c r="M51241">
        <v>30.246400000000001</v>
      </c>
      <c r="N51241">
        <v>30.246400000000001</v>
      </c>
      <c r="O51241" t="s">
        <v>30</v>
      </c>
      <c r="P51241" t="s">
        <v>31</v>
      </c>
    </row>
    <row r="51242" spans="1:16" x14ac:dyDescent="0.2">
      <c r="A51242" t="s">
        <v>101407</v>
      </c>
      <c r="B51242" t="s">
        <v>101407</v>
      </c>
      <c r="C51242" t="s">
        <v>101408</v>
      </c>
      <c r="D51242" t="s">
        <v>191</v>
      </c>
      <c r="E51242" t="s">
        <v>5</v>
      </c>
      <c r="F51242">
        <v>0.61299999999999999</v>
      </c>
      <c r="G51242">
        <v>-0.70599999999999996</v>
      </c>
      <c r="H51242">
        <v>-0.316</v>
      </c>
      <c r="I51242">
        <v>0.75187905071038996</v>
      </c>
      <c r="J51242" t="s">
        <v>31</v>
      </c>
      <c r="K51242" t="s">
        <v>25</v>
      </c>
      <c r="L51242">
        <v>26.084499999999998</v>
      </c>
      <c r="M51242">
        <v>5.6054000000000004</v>
      </c>
      <c r="N51242">
        <v>5.6054000000000004</v>
      </c>
      <c r="O51242" t="s">
        <v>30</v>
      </c>
      <c r="P51242" t="s">
        <v>31</v>
      </c>
    </row>
    <row r="51243" spans="1:16" x14ac:dyDescent="0.2">
      <c r="A51243" t="s">
        <v>101409</v>
      </c>
      <c r="B51243" t="s">
        <v>101409</v>
      </c>
      <c r="C51243" t="s">
        <v>101410</v>
      </c>
      <c r="D51243" t="s">
        <v>23</v>
      </c>
      <c r="E51243" t="s">
        <v>5</v>
      </c>
      <c r="F51243">
        <v>1.6140000000000001</v>
      </c>
      <c r="G51243">
        <v>0.69099999999999995</v>
      </c>
      <c r="H51243">
        <v>0.11700000000000001</v>
      </c>
      <c r="I51243">
        <v>0.90663771727531595</v>
      </c>
      <c r="J51243" t="s">
        <v>31</v>
      </c>
      <c r="K51243" t="s">
        <v>25</v>
      </c>
      <c r="L51243">
        <v>317.50729999999999</v>
      </c>
      <c r="M51243" t="s">
        <v>9</v>
      </c>
      <c r="N51243" t="s">
        <v>9</v>
      </c>
      <c r="O51243" t="s">
        <v>30</v>
      </c>
      <c r="P51243" t="s">
        <v>31</v>
      </c>
    </row>
    <row r="51244" spans="1:16" x14ac:dyDescent="0.2">
      <c r="A51244" t="s">
        <v>101411</v>
      </c>
      <c r="B51244" t="s">
        <v>101411</v>
      </c>
      <c r="C51244" t="s">
        <v>101412</v>
      </c>
      <c r="D51244" t="s">
        <v>23</v>
      </c>
      <c r="E51244" t="s">
        <v>378</v>
      </c>
      <c r="F51244" t="s">
        <v>31</v>
      </c>
      <c r="G51244" t="s">
        <v>31</v>
      </c>
      <c r="H51244" t="s">
        <v>31</v>
      </c>
      <c r="I51244" t="s">
        <v>31</v>
      </c>
      <c r="J51244" t="s">
        <v>31</v>
      </c>
      <c r="K51244" t="s">
        <v>31</v>
      </c>
      <c r="L51244" t="s">
        <v>31</v>
      </c>
      <c r="M51244" t="s">
        <v>31</v>
      </c>
      <c r="N51244" t="s">
        <v>31</v>
      </c>
      <c r="O51244" t="s">
        <v>31</v>
      </c>
      <c r="P51244" t="s">
        <v>31</v>
      </c>
    </row>
    <row r="51245" spans="1:16" x14ac:dyDescent="0.2">
      <c r="A51245" t="s">
        <v>101413</v>
      </c>
      <c r="B51245" t="s">
        <v>101413</v>
      </c>
      <c r="C51245" t="s">
        <v>101414</v>
      </c>
      <c r="D51245" t="s">
        <v>273</v>
      </c>
      <c r="E51245" t="s">
        <v>5</v>
      </c>
      <c r="F51245" t="s">
        <v>26</v>
      </c>
      <c r="G51245" t="s">
        <v>25</v>
      </c>
      <c r="H51245" t="s">
        <v>25</v>
      </c>
      <c r="I51245" t="s">
        <v>26</v>
      </c>
      <c r="J51245" t="s">
        <v>31</v>
      </c>
      <c r="K51245" t="s">
        <v>25</v>
      </c>
      <c r="L51245">
        <v>748.95609999999999</v>
      </c>
      <c r="M51245" t="s">
        <v>9</v>
      </c>
      <c r="N51245" t="s">
        <v>9</v>
      </c>
      <c r="O51245" t="s">
        <v>30</v>
      </c>
      <c r="P51245" t="s">
        <v>31</v>
      </c>
    </row>
    <row r="51246" spans="1:16" x14ac:dyDescent="0.2">
      <c r="A51246" t="s">
        <v>101415</v>
      </c>
      <c r="B51246" t="s">
        <v>101415</v>
      </c>
      <c r="C51246" t="s">
        <v>101416</v>
      </c>
      <c r="D51246" t="s">
        <v>273</v>
      </c>
      <c r="E51246" t="s">
        <v>44</v>
      </c>
      <c r="F51246" t="s">
        <v>31</v>
      </c>
      <c r="G51246" t="s">
        <v>31</v>
      </c>
      <c r="H51246" t="s">
        <v>31</v>
      </c>
      <c r="I51246" t="s">
        <v>31</v>
      </c>
      <c r="J51246" t="s">
        <v>31</v>
      </c>
      <c r="K51246" t="s">
        <v>31</v>
      </c>
      <c r="L51246" t="s">
        <v>31</v>
      </c>
      <c r="M51246" t="s">
        <v>31</v>
      </c>
      <c r="N51246" t="s">
        <v>31</v>
      </c>
      <c r="O51246" t="s">
        <v>31</v>
      </c>
      <c r="P51246" t="s">
        <v>31</v>
      </c>
    </row>
    <row r="51247" spans="1:16" x14ac:dyDescent="0.2">
      <c r="A51247" t="s">
        <v>101417</v>
      </c>
      <c r="B51247" t="s">
        <v>101417</v>
      </c>
      <c r="C51247" t="s">
        <v>101418</v>
      </c>
      <c r="D51247" t="s">
        <v>191</v>
      </c>
      <c r="E51247" t="s">
        <v>5</v>
      </c>
      <c r="F51247" t="s">
        <v>31</v>
      </c>
      <c r="G51247" t="s">
        <v>31</v>
      </c>
      <c r="H51247" t="s">
        <v>31</v>
      </c>
      <c r="I51247" t="s">
        <v>31</v>
      </c>
      <c r="J51247" t="s">
        <v>31</v>
      </c>
      <c r="K51247" t="s">
        <v>31</v>
      </c>
      <c r="L51247" t="s">
        <v>31</v>
      </c>
      <c r="M51247" t="s">
        <v>31</v>
      </c>
      <c r="N51247" t="s">
        <v>31</v>
      </c>
      <c r="O51247" t="s">
        <v>31</v>
      </c>
      <c r="P51247" t="s">
        <v>31</v>
      </c>
    </row>
    <row r="51248" spans="1:16" x14ac:dyDescent="0.2">
      <c r="A51248" t="s">
        <v>101419</v>
      </c>
      <c r="B51248" t="s">
        <v>101419</v>
      </c>
      <c r="C51248" t="s">
        <v>3610</v>
      </c>
      <c r="D51248" t="s">
        <v>2032</v>
      </c>
      <c r="E51248" t="s">
        <v>6</v>
      </c>
      <c r="F51248">
        <v>1.718</v>
      </c>
      <c r="G51248">
        <v>0.78</v>
      </c>
      <c r="H51248">
        <v>0.193</v>
      </c>
      <c r="I51248">
        <v>0.84694502866409405</v>
      </c>
      <c r="J51248" t="s">
        <v>31</v>
      </c>
      <c r="K51248">
        <v>30.692299999999999</v>
      </c>
      <c r="L51248">
        <v>9.1417000000000002</v>
      </c>
      <c r="M51248">
        <v>21.627099999999999</v>
      </c>
      <c r="N51248">
        <v>21.627099999999999</v>
      </c>
      <c r="O51248" t="s">
        <v>30</v>
      </c>
      <c r="P51248" t="s">
        <v>31</v>
      </c>
    </row>
    <row r="51249" spans="1:16" x14ac:dyDescent="0.2">
      <c r="A51249" t="s">
        <v>101420</v>
      </c>
      <c r="B51249" t="s">
        <v>101420</v>
      </c>
      <c r="C51249" t="s">
        <v>101421</v>
      </c>
      <c r="D51249" t="s">
        <v>191</v>
      </c>
      <c r="E51249" t="s">
        <v>5</v>
      </c>
      <c r="F51249" t="s">
        <v>31</v>
      </c>
      <c r="G51249" t="s">
        <v>31</v>
      </c>
      <c r="H51249" t="s">
        <v>31</v>
      </c>
      <c r="I51249" t="s">
        <v>31</v>
      </c>
      <c r="J51249" t="s">
        <v>31</v>
      </c>
      <c r="K51249" t="s">
        <v>31</v>
      </c>
      <c r="L51249" t="s">
        <v>31</v>
      </c>
      <c r="M51249" t="s">
        <v>31</v>
      </c>
      <c r="N51249" t="s">
        <v>31</v>
      </c>
      <c r="O51249" t="s">
        <v>31</v>
      </c>
      <c r="P51249" t="s">
        <v>31</v>
      </c>
    </row>
    <row r="51250" spans="1:16" x14ac:dyDescent="0.2">
      <c r="A51250" t="s">
        <v>101422</v>
      </c>
      <c r="B51250" t="s">
        <v>101422</v>
      </c>
      <c r="C51250" t="s">
        <v>101423</v>
      </c>
      <c r="D51250" t="s">
        <v>170</v>
      </c>
      <c r="E51250" t="s">
        <v>5</v>
      </c>
      <c r="F51250">
        <v>0.81299999999999994</v>
      </c>
      <c r="G51250">
        <v>-0.29899999999999999</v>
      </c>
      <c r="H51250">
        <v>-0.20100000000000001</v>
      </c>
      <c r="I51250">
        <v>0.84062334560609198</v>
      </c>
      <c r="J51250" t="s">
        <v>31</v>
      </c>
      <c r="K51250">
        <v>1.5147999999999999</v>
      </c>
      <c r="L51250">
        <v>6.9736000000000002</v>
      </c>
      <c r="M51250">
        <v>2.0834000000000001</v>
      </c>
      <c r="N51250">
        <v>2.0834000000000001</v>
      </c>
      <c r="O51250" t="s">
        <v>30</v>
      </c>
      <c r="P51250" t="s">
        <v>31</v>
      </c>
    </row>
    <row r="51251" spans="1:16" x14ac:dyDescent="0.2">
      <c r="A51251" t="s">
        <v>101424</v>
      </c>
      <c r="B51251" t="s">
        <v>101424</v>
      </c>
      <c r="C51251" t="s">
        <v>101425</v>
      </c>
      <c r="D51251" t="s">
        <v>170</v>
      </c>
      <c r="E51251" t="s">
        <v>5</v>
      </c>
      <c r="F51251" t="s">
        <v>31</v>
      </c>
      <c r="G51251" t="s">
        <v>31</v>
      </c>
      <c r="H51251" t="s">
        <v>31</v>
      </c>
      <c r="I51251" t="s">
        <v>31</v>
      </c>
      <c r="J51251" t="s">
        <v>31</v>
      </c>
      <c r="K51251" t="s">
        <v>31</v>
      </c>
      <c r="L51251" t="s">
        <v>31</v>
      </c>
      <c r="M51251" t="s">
        <v>31</v>
      </c>
      <c r="N51251" t="s">
        <v>31</v>
      </c>
      <c r="O51251" t="s">
        <v>31</v>
      </c>
      <c r="P51251" t="s">
        <v>31</v>
      </c>
    </row>
    <row r="51252" spans="1:16" x14ac:dyDescent="0.2">
      <c r="A51252" t="s">
        <v>101426</v>
      </c>
      <c r="B51252" t="s">
        <v>101426</v>
      </c>
      <c r="C51252" t="s">
        <v>101427</v>
      </c>
      <c r="D51252" t="s">
        <v>23</v>
      </c>
      <c r="E51252" t="s">
        <v>26</v>
      </c>
      <c r="F51252">
        <v>0.70799999999999996</v>
      </c>
      <c r="G51252">
        <v>-0.497</v>
      </c>
      <c r="H51252">
        <v>-0.10299999999999999</v>
      </c>
      <c r="I51252">
        <v>0.91785824200551103</v>
      </c>
      <c r="J51252" t="s">
        <v>31</v>
      </c>
      <c r="K51252" t="s">
        <v>25</v>
      </c>
      <c r="L51252">
        <v>49.502899999999997</v>
      </c>
      <c r="M51252">
        <v>31.683199999999999</v>
      </c>
      <c r="N51252">
        <v>31.683199999999999</v>
      </c>
      <c r="O51252" t="s">
        <v>30</v>
      </c>
      <c r="P51252" t="s">
        <v>31</v>
      </c>
    </row>
    <row r="51253" spans="1:16" x14ac:dyDescent="0.2">
      <c r="A51253" t="s">
        <v>101428</v>
      </c>
      <c r="B51253" t="s">
        <v>101428</v>
      </c>
      <c r="C51253" t="s">
        <v>101429</v>
      </c>
      <c r="D51253" t="s">
        <v>504</v>
      </c>
      <c r="E51253" t="s">
        <v>5</v>
      </c>
      <c r="F51253" t="s">
        <v>31</v>
      </c>
      <c r="G51253" t="s">
        <v>31</v>
      </c>
      <c r="H51253" t="s">
        <v>31</v>
      </c>
      <c r="I51253" t="s">
        <v>31</v>
      </c>
      <c r="J51253" t="s">
        <v>31</v>
      </c>
      <c r="K51253" t="s">
        <v>31</v>
      </c>
      <c r="L51253" t="s">
        <v>31</v>
      </c>
      <c r="M51253" t="s">
        <v>31</v>
      </c>
      <c r="N51253" t="s">
        <v>31</v>
      </c>
      <c r="O51253" t="s">
        <v>31</v>
      </c>
      <c r="P51253" t="s">
        <v>31</v>
      </c>
    </row>
    <row r="51254" spans="1:16" x14ac:dyDescent="0.2">
      <c r="A51254" t="s">
        <v>101430</v>
      </c>
      <c r="B51254" t="s">
        <v>101430</v>
      </c>
      <c r="C51254" t="s">
        <v>101431</v>
      </c>
      <c r="D51254" t="s">
        <v>273</v>
      </c>
      <c r="E51254" t="s">
        <v>5</v>
      </c>
      <c r="F51254" t="s">
        <v>26</v>
      </c>
      <c r="G51254" t="s">
        <v>25</v>
      </c>
      <c r="H51254" t="s">
        <v>25</v>
      </c>
      <c r="I51254" t="s">
        <v>26</v>
      </c>
      <c r="J51254" t="s">
        <v>31</v>
      </c>
      <c r="K51254" t="s">
        <v>25</v>
      </c>
      <c r="L51254">
        <v>425.6377</v>
      </c>
      <c r="M51254" t="s">
        <v>9</v>
      </c>
      <c r="N51254" t="s">
        <v>9</v>
      </c>
      <c r="O51254" t="s">
        <v>30</v>
      </c>
      <c r="P51254" t="s">
        <v>31</v>
      </c>
    </row>
    <row r="51255" spans="1:16" x14ac:dyDescent="0.2">
      <c r="A51255" t="s">
        <v>101432</v>
      </c>
      <c r="B51255" t="s">
        <v>101432</v>
      </c>
      <c r="C51255" t="s">
        <v>101433</v>
      </c>
      <c r="D51255" t="s">
        <v>191</v>
      </c>
      <c r="E51255" t="s">
        <v>5</v>
      </c>
      <c r="F51255" t="s">
        <v>31</v>
      </c>
      <c r="G51255" t="s">
        <v>31</v>
      </c>
      <c r="H51255" t="s">
        <v>31</v>
      </c>
      <c r="I51255" t="s">
        <v>31</v>
      </c>
      <c r="J51255" t="s">
        <v>31</v>
      </c>
      <c r="K51255" t="s">
        <v>31</v>
      </c>
      <c r="L51255" t="s">
        <v>31</v>
      </c>
      <c r="M51255" t="s">
        <v>31</v>
      </c>
      <c r="N51255" t="s">
        <v>31</v>
      </c>
      <c r="O51255" t="s">
        <v>31</v>
      </c>
      <c r="P51255" t="s">
        <v>31</v>
      </c>
    </row>
    <row r="51256" spans="1:16" x14ac:dyDescent="0.2">
      <c r="A51256" t="s">
        <v>101434</v>
      </c>
      <c r="B51256" t="s">
        <v>101434</v>
      </c>
      <c r="C51256" t="s">
        <v>101435</v>
      </c>
      <c r="D51256" t="s">
        <v>191</v>
      </c>
      <c r="E51256" t="s">
        <v>44</v>
      </c>
      <c r="F51256" t="s">
        <v>26</v>
      </c>
      <c r="G51256" t="s">
        <v>25</v>
      </c>
      <c r="H51256" t="s">
        <v>25</v>
      </c>
      <c r="I51256" t="s">
        <v>26</v>
      </c>
      <c r="J51256" t="s">
        <v>31</v>
      </c>
      <c r="K51256">
        <v>24.8232</v>
      </c>
      <c r="L51256">
        <v>8.8405000000000005</v>
      </c>
      <c r="M51256">
        <v>17.747299999999999</v>
      </c>
      <c r="N51256">
        <v>17.747299999999999</v>
      </c>
      <c r="O51256" t="s">
        <v>30</v>
      </c>
      <c r="P51256" t="s">
        <v>31</v>
      </c>
    </row>
    <row r="51257" spans="1:16" x14ac:dyDescent="0.2">
      <c r="A51257" t="s">
        <v>101436</v>
      </c>
      <c r="B51257" t="s">
        <v>101436</v>
      </c>
      <c r="C51257" t="s">
        <v>101437</v>
      </c>
      <c r="D51257" t="s">
        <v>2652</v>
      </c>
      <c r="E51257" t="s">
        <v>5</v>
      </c>
      <c r="F51257" t="s">
        <v>31</v>
      </c>
      <c r="G51257" t="s">
        <v>31</v>
      </c>
      <c r="H51257" t="s">
        <v>31</v>
      </c>
      <c r="I51257" t="s">
        <v>31</v>
      </c>
      <c r="J51257" t="s">
        <v>31</v>
      </c>
      <c r="K51257" t="s">
        <v>31</v>
      </c>
      <c r="L51257" t="s">
        <v>31</v>
      </c>
      <c r="M51257" t="s">
        <v>31</v>
      </c>
      <c r="N51257" t="s">
        <v>31</v>
      </c>
      <c r="O51257" t="s">
        <v>31</v>
      </c>
      <c r="P51257" t="s">
        <v>31</v>
      </c>
    </row>
    <row r="51258" spans="1:16" x14ac:dyDescent="0.2">
      <c r="A51258" t="s">
        <v>101438</v>
      </c>
      <c r="B51258" t="s">
        <v>101438</v>
      </c>
      <c r="C51258" t="s">
        <v>101439</v>
      </c>
      <c r="D51258" t="s">
        <v>273</v>
      </c>
      <c r="E51258" t="s">
        <v>5</v>
      </c>
      <c r="F51258" t="s">
        <v>31</v>
      </c>
      <c r="G51258" t="s">
        <v>31</v>
      </c>
      <c r="H51258" t="s">
        <v>31</v>
      </c>
      <c r="I51258" t="s">
        <v>31</v>
      </c>
      <c r="J51258" t="s">
        <v>31</v>
      </c>
      <c r="K51258" t="s">
        <v>31</v>
      </c>
      <c r="L51258" t="s">
        <v>31</v>
      </c>
      <c r="M51258" t="s">
        <v>31</v>
      </c>
      <c r="N51258" t="s">
        <v>31</v>
      </c>
      <c r="O51258" t="s">
        <v>31</v>
      </c>
      <c r="P51258" t="s">
        <v>31</v>
      </c>
    </row>
    <row r="51259" spans="1:16" x14ac:dyDescent="0.2">
      <c r="A51259" t="s">
        <v>101440</v>
      </c>
      <c r="B51259" t="s">
        <v>101440</v>
      </c>
      <c r="C51259" t="s">
        <v>101441</v>
      </c>
      <c r="D51259" t="s">
        <v>2652</v>
      </c>
      <c r="E51259" t="s">
        <v>5</v>
      </c>
      <c r="F51259" t="s">
        <v>31</v>
      </c>
      <c r="G51259" t="s">
        <v>31</v>
      </c>
      <c r="H51259" t="s">
        <v>31</v>
      </c>
      <c r="I51259" t="s">
        <v>31</v>
      </c>
      <c r="J51259" t="s">
        <v>31</v>
      </c>
      <c r="K51259" t="s">
        <v>31</v>
      </c>
      <c r="L51259" t="s">
        <v>31</v>
      </c>
      <c r="M51259" t="s">
        <v>31</v>
      </c>
      <c r="N51259" t="s">
        <v>31</v>
      </c>
      <c r="O51259" t="s">
        <v>31</v>
      </c>
      <c r="P51259" t="s">
        <v>31</v>
      </c>
    </row>
    <row r="51260" spans="1:16" x14ac:dyDescent="0.2">
      <c r="A51260" t="s">
        <v>101442</v>
      </c>
      <c r="B51260" t="s">
        <v>101442</v>
      </c>
      <c r="C51260" t="s">
        <v>101443</v>
      </c>
      <c r="D51260" t="s">
        <v>92</v>
      </c>
      <c r="E51260" t="s">
        <v>5</v>
      </c>
      <c r="F51260" t="s">
        <v>26</v>
      </c>
      <c r="G51260" t="s">
        <v>25</v>
      </c>
      <c r="H51260" t="s">
        <v>25</v>
      </c>
      <c r="I51260" t="s">
        <v>26</v>
      </c>
      <c r="J51260" t="s">
        <v>31</v>
      </c>
      <c r="K51260" t="s">
        <v>25</v>
      </c>
      <c r="L51260">
        <v>251.63499999999999</v>
      </c>
      <c r="M51260" t="s">
        <v>9</v>
      </c>
      <c r="N51260" t="s">
        <v>9</v>
      </c>
      <c r="O51260" t="s">
        <v>30</v>
      </c>
      <c r="P51260" t="s">
        <v>31</v>
      </c>
    </row>
    <row r="51261" spans="1:16" x14ac:dyDescent="0.2">
      <c r="A51261" t="s">
        <v>101444</v>
      </c>
      <c r="B51261" t="s">
        <v>101444</v>
      </c>
      <c r="C51261" t="s">
        <v>101445</v>
      </c>
      <c r="D51261" t="s">
        <v>191</v>
      </c>
      <c r="E51261" t="s">
        <v>5</v>
      </c>
      <c r="F51261" t="s">
        <v>31</v>
      </c>
      <c r="G51261" t="s">
        <v>31</v>
      </c>
      <c r="H51261" t="s">
        <v>31</v>
      </c>
      <c r="I51261" t="s">
        <v>31</v>
      </c>
      <c r="J51261" t="s">
        <v>31</v>
      </c>
      <c r="K51261" t="s">
        <v>31</v>
      </c>
      <c r="L51261" t="s">
        <v>31</v>
      </c>
      <c r="M51261" t="s">
        <v>31</v>
      </c>
      <c r="N51261" t="s">
        <v>31</v>
      </c>
      <c r="O51261" t="s">
        <v>31</v>
      </c>
      <c r="P51261" t="s">
        <v>31</v>
      </c>
    </row>
    <row r="51262" spans="1:16" x14ac:dyDescent="0.2">
      <c r="A51262" t="s">
        <v>101446</v>
      </c>
      <c r="B51262" t="s">
        <v>101446</v>
      </c>
      <c r="C51262" t="s">
        <v>101447</v>
      </c>
      <c r="D51262" t="s">
        <v>191</v>
      </c>
      <c r="E51262" t="s">
        <v>5</v>
      </c>
      <c r="F51262" t="s">
        <v>31</v>
      </c>
      <c r="G51262" t="s">
        <v>31</v>
      </c>
      <c r="H51262" t="s">
        <v>31</v>
      </c>
      <c r="I51262" t="s">
        <v>31</v>
      </c>
      <c r="J51262" t="s">
        <v>31</v>
      </c>
      <c r="K51262" t="s">
        <v>31</v>
      </c>
      <c r="L51262" t="s">
        <v>31</v>
      </c>
      <c r="M51262" t="s">
        <v>31</v>
      </c>
      <c r="N51262" t="s">
        <v>31</v>
      </c>
      <c r="O51262" t="s">
        <v>31</v>
      </c>
      <c r="P51262" t="s">
        <v>31</v>
      </c>
    </row>
    <row r="51263" spans="1:16" x14ac:dyDescent="0.2">
      <c r="A51263" t="s">
        <v>101448</v>
      </c>
      <c r="B51263" t="s">
        <v>101448</v>
      </c>
      <c r="C51263" t="s">
        <v>101449</v>
      </c>
      <c r="D51263" t="s">
        <v>273</v>
      </c>
      <c r="E51263" t="s">
        <v>5</v>
      </c>
      <c r="F51263" t="s">
        <v>31</v>
      </c>
      <c r="G51263" t="s">
        <v>31</v>
      </c>
      <c r="H51263" t="s">
        <v>31</v>
      </c>
      <c r="I51263" t="s">
        <v>31</v>
      </c>
      <c r="J51263" t="s">
        <v>31</v>
      </c>
      <c r="K51263" t="s">
        <v>31</v>
      </c>
      <c r="L51263" t="s">
        <v>31</v>
      </c>
      <c r="M51263" t="s">
        <v>31</v>
      </c>
      <c r="N51263" t="s">
        <v>31</v>
      </c>
      <c r="O51263" t="s">
        <v>31</v>
      </c>
      <c r="P51263" t="s">
        <v>31</v>
      </c>
    </row>
    <row r="51264" spans="1:16" x14ac:dyDescent="0.2">
      <c r="A51264" t="s">
        <v>101450</v>
      </c>
      <c r="B51264" t="s">
        <v>101450</v>
      </c>
      <c r="C51264" t="s">
        <v>101451</v>
      </c>
      <c r="D51264" t="s">
        <v>273</v>
      </c>
      <c r="E51264" t="s">
        <v>5</v>
      </c>
      <c r="F51264" t="s">
        <v>31</v>
      </c>
      <c r="G51264" t="s">
        <v>31</v>
      </c>
      <c r="H51264" t="s">
        <v>31</v>
      </c>
      <c r="I51264" t="s">
        <v>31</v>
      </c>
      <c r="J51264" t="s">
        <v>31</v>
      </c>
      <c r="K51264" t="s">
        <v>31</v>
      </c>
      <c r="L51264" t="s">
        <v>31</v>
      </c>
      <c r="M51264" t="s">
        <v>31</v>
      </c>
      <c r="N51264" t="s">
        <v>31</v>
      </c>
      <c r="O51264" t="s">
        <v>31</v>
      </c>
      <c r="P51264" t="s">
        <v>31</v>
      </c>
    </row>
    <row r="51265" spans="1:16" x14ac:dyDescent="0.2">
      <c r="A51265" t="s">
        <v>101452</v>
      </c>
      <c r="B51265" t="s">
        <v>101452</v>
      </c>
      <c r="C51265" t="s">
        <v>101453</v>
      </c>
      <c r="D51265" t="s">
        <v>170</v>
      </c>
      <c r="E51265" t="s">
        <v>29</v>
      </c>
      <c r="F51265">
        <v>1.657</v>
      </c>
      <c r="G51265">
        <v>0.72899999999999998</v>
      </c>
      <c r="H51265">
        <v>0.81699999999999995</v>
      </c>
      <c r="I51265">
        <v>0.41409882992174402</v>
      </c>
      <c r="J51265" t="s">
        <v>31</v>
      </c>
      <c r="K51265" t="s">
        <v>25</v>
      </c>
      <c r="L51265">
        <v>7.8754999999999997</v>
      </c>
      <c r="M51265">
        <v>0.35630000000000001</v>
      </c>
      <c r="N51265">
        <v>0.35630000000000001</v>
      </c>
      <c r="O51265" t="s">
        <v>30</v>
      </c>
      <c r="P51265" t="s">
        <v>31</v>
      </c>
    </row>
    <row r="51266" spans="1:16" x14ac:dyDescent="0.2">
      <c r="A51266" t="s">
        <v>101454</v>
      </c>
      <c r="B51266" t="s">
        <v>101454</v>
      </c>
      <c r="C51266" t="s">
        <v>101455</v>
      </c>
      <c r="D51266" t="s">
        <v>191</v>
      </c>
      <c r="E51266" t="s">
        <v>5</v>
      </c>
      <c r="F51266">
        <v>0.82899999999999996</v>
      </c>
      <c r="G51266">
        <v>-0.27100000000000002</v>
      </c>
      <c r="H51266">
        <v>-4.5999999999999999E-2</v>
      </c>
      <c r="I51266">
        <v>0.963295312849897</v>
      </c>
      <c r="J51266" t="s">
        <v>31</v>
      </c>
      <c r="K51266" t="s">
        <v>25</v>
      </c>
      <c r="L51266">
        <v>378.27629999999999</v>
      </c>
      <c r="M51266" t="s">
        <v>9</v>
      </c>
      <c r="N51266" t="s">
        <v>9</v>
      </c>
      <c r="O51266" t="s">
        <v>30</v>
      </c>
      <c r="P51266" t="s">
        <v>31</v>
      </c>
    </row>
    <row r="51267" spans="1:16" x14ac:dyDescent="0.2">
      <c r="A51267" t="s">
        <v>101456</v>
      </c>
      <c r="B51267" t="s">
        <v>101456</v>
      </c>
      <c r="C51267" t="s">
        <v>101457</v>
      </c>
      <c r="D51267" t="s">
        <v>191</v>
      </c>
      <c r="E51267" t="s">
        <v>5</v>
      </c>
      <c r="F51267" t="s">
        <v>31</v>
      </c>
      <c r="G51267" t="s">
        <v>31</v>
      </c>
      <c r="H51267" t="s">
        <v>31</v>
      </c>
      <c r="I51267" t="s">
        <v>31</v>
      </c>
      <c r="J51267" t="s">
        <v>31</v>
      </c>
      <c r="K51267" t="s">
        <v>31</v>
      </c>
      <c r="L51267" t="s">
        <v>31</v>
      </c>
      <c r="M51267" t="s">
        <v>31</v>
      </c>
      <c r="N51267" t="s">
        <v>31</v>
      </c>
      <c r="O51267" t="s">
        <v>31</v>
      </c>
      <c r="P51267" t="s">
        <v>31</v>
      </c>
    </row>
    <row r="51268" spans="1:16" x14ac:dyDescent="0.2">
      <c r="A51268" t="s">
        <v>101458</v>
      </c>
      <c r="B51268" t="s">
        <v>101458</v>
      </c>
      <c r="C51268" t="s">
        <v>101459</v>
      </c>
      <c r="D51268" t="s">
        <v>191</v>
      </c>
      <c r="E51268" t="s">
        <v>5</v>
      </c>
      <c r="F51268" t="s">
        <v>31</v>
      </c>
      <c r="G51268" t="s">
        <v>31</v>
      </c>
      <c r="H51268" t="s">
        <v>31</v>
      </c>
      <c r="I51268" t="s">
        <v>31</v>
      </c>
      <c r="J51268" t="s">
        <v>31</v>
      </c>
      <c r="K51268" t="s">
        <v>31</v>
      </c>
      <c r="L51268" t="s">
        <v>31</v>
      </c>
      <c r="M51268" t="s">
        <v>31</v>
      </c>
      <c r="N51268" t="s">
        <v>31</v>
      </c>
      <c r="O51268" t="s">
        <v>31</v>
      </c>
      <c r="P51268" t="s">
        <v>31</v>
      </c>
    </row>
    <row r="51269" spans="1:16" x14ac:dyDescent="0.2">
      <c r="A51269" t="s">
        <v>101460</v>
      </c>
      <c r="B51269" t="s">
        <v>101460</v>
      </c>
      <c r="C51269" t="s">
        <v>101461</v>
      </c>
      <c r="D51269" t="s">
        <v>23</v>
      </c>
      <c r="E51269" t="s">
        <v>5</v>
      </c>
      <c r="F51269" t="s">
        <v>31</v>
      </c>
      <c r="G51269" t="s">
        <v>31</v>
      </c>
      <c r="H51269" t="s">
        <v>31</v>
      </c>
      <c r="I51269" t="s">
        <v>31</v>
      </c>
      <c r="J51269" t="s">
        <v>31</v>
      </c>
      <c r="K51269" t="s">
        <v>31</v>
      </c>
      <c r="L51269" t="s">
        <v>31</v>
      </c>
      <c r="M51269" t="s">
        <v>31</v>
      </c>
      <c r="N51269" t="s">
        <v>31</v>
      </c>
      <c r="O51269" t="s">
        <v>31</v>
      </c>
      <c r="P51269" t="s">
        <v>31</v>
      </c>
    </row>
    <row r="51270" spans="1:16" x14ac:dyDescent="0.2">
      <c r="A51270" t="s">
        <v>101462</v>
      </c>
      <c r="B51270" t="s">
        <v>101462</v>
      </c>
      <c r="C51270" t="s">
        <v>101463</v>
      </c>
      <c r="D51270" t="s">
        <v>273</v>
      </c>
      <c r="E51270" t="s">
        <v>5</v>
      </c>
      <c r="F51270" t="s">
        <v>31</v>
      </c>
      <c r="G51270" t="s">
        <v>31</v>
      </c>
      <c r="H51270" t="s">
        <v>31</v>
      </c>
      <c r="I51270" t="s">
        <v>31</v>
      </c>
      <c r="J51270" t="s">
        <v>31</v>
      </c>
      <c r="K51270" t="s">
        <v>31</v>
      </c>
      <c r="L51270" t="s">
        <v>31</v>
      </c>
      <c r="M51270" t="s">
        <v>31</v>
      </c>
      <c r="N51270" t="s">
        <v>31</v>
      </c>
      <c r="O51270" t="s">
        <v>31</v>
      </c>
      <c r="P51270" t="s">
        <v>31</v>
      </c>
    </row>
    <row r="51271" spans="1:16" x14ac:dyDescent="0.2">
      <c r="A51271" t="s">
        <v>101464</v>
      </c>
      <c r="B51271" t="s">
        <v>101464</v>
      </c>
      <c r="C51271" t="s">
        <v>101465</v>
      </c>
      <c r="D51271" t="s">
        <v>170</v>
      </c>
      <c r="E51271" t="s">
        <v>52</v>
      </c>
      <c r="F51271" t="s">
        <v>31</v>
      </c>
      <c r="G51271" t="s">
        <v>31</v>
      </c>
      <c r="H51271" t="s">
        <v>31</v>
      </c>
      <c r="I51271" t="s">
        <v>31</v>
      </c>
      <c r="J51271" t="s">
        <v>31</v>
      </c>
      <c r="K51271" t="s">
        <v>31</v>
      </c>
      <c r="L51271" t="s">
        <v>31</v>
      </c>
      <c r="M51271" t="s">
        <v>31</v>
      </c>
      <c r="N51271" t="s">
        <v>31</v>
      </c>
      <c r="O51271" t="s">
        <v>31</v>
      </c>
      <c r="P51271" t="s">
        <v>31</v>
      </c>
    </row>
    <row r="51272" spans="1:16" x14ac:dyDescent="0.2">
      <c r="A51272" t="s">
        <v>101466</v>
      </c>
      <c r="B51272" t="s">
        <v>101466</v>
      </c>
      <c r="C51272" t="s">
        <v>101467</v>
      </c>
      <c r="D51272" t="s">
        <v>2652</v>
      </c>
      <c r="E51272" t="s">
        <v>5</v>
      </c>
      <c r="F51272" t="s">
        <v>31</v>
      </c>
      <c r="G51272" t="s">
        <v>31</v>
      </c>
      <c r="H51272" t="s">
        <v>31</v>
      </c>
      <c r="I51272" t="s">
        <v>31</v>
      </c>
      <c r="J51272" t="s">
        <v>31</v>
      </c>
      <c r="K51272" t="s">
        <v>31</v>
      </c>
      <c r="L51272" t="s">
        <v>31</v>
      </c>
      <c r="M51272" t="s">
        <v>31</v>
      </c>
      <c r="N51272" t="s">
        <v>31</v>
      </c>
      <c r="O51272" t="s">
        <v>31</v>
      </c>
      <c r="P51272" t="s">
        <v>31</v>
      </c>
    </row>
    <row r="51273" spans="1:16" x14ac:dyDescent="0.2">
      <c r="A51273" t="s">
        <v>101468</v>
      </c>
      <c r="B51273" t="s">
        <v>101468</v>
      </c>
      <c r="C51273" t="s">
        <v>101469</v>
      </c>
      <c r="D51273" t="s">
        <v>483</v>
      </c>
      <c r="E51273" t="s">
        <v>44</v>
      </c>
      <c r="F51273" t="s">
        <v>26</v>
      </c>
      <c r="G51273" t="s">
        <v>25</v>
      </c>
      <c r="H51273" t="s">
        <v>25</v>
      </c>
      <c r="I51273" t="s">
        <v>26</v>
      </c>
      <c r="J51273" t="s">
        <v>31</v>
      </c>
      <c r="K51273" t="s">
        <v>25</v>
      </c>
      <c r="L51273">
        <v>192.64580000000001</v>
      </c>
      <c r="M51273" t="s">
        <v>9</v>
      </c>
      <c r="N51273" t="s">
        <v>9</v>
      </c>
      <c r="O51273" t="s">
        <v>30</v>
      </c>
      <c r="P51273" t="s">
        <v>31</v>
      </c>
    </row>
    <row r="51274" spans="1:16" x14ac:dyDescent="0.2">
      <c r="A51274" t="s">
        <v>101470</v>
      </c>
      <c r="B51274" t="s">
        <v>101470</v>
      </c>
      <c r="C51274" t="s">
        <v>101471</v>
      </c>
      <c r="D51274" t="s">
        <v>23</v>
      </c>
      <c r="E51274" t="s">
        <v>5</v>
      </c>
      <c r="F51274">
        <v>1.637</v>
      </c>
      <c r="G51274">
        <v>0.71099999999999997</v>
      </c>
      <c r="H51274">
        <v>0.41299999999999998</v>
      </c>
      <c r="I51274">
        <v>0.67947591235754101</v>
      </c>
      <c r="J51274" t="s">
        <v>31</v>
      </c>
      <c r="K51274" t="s">
        <v>25</v>
      </c>
      <c r="L51274">
        <v>21.059899999999999</v>
      </c>
      <c r="M51274">
        <v>2.5655999999999999</v>
      </c>
      <c r="N51274">
        <v>2.5655999999999999</v>
      </c>
      <c r="O51274" t="s">
        <v>30</v>
      </c>
      <c r="P51274" t="s">
        <v>31</v>
      </c>
    </row>
    <row r="51275" spans="1:16" x14ac:dyDescent="0.2">
      <c r="A51275" t="s">
        <v>101472</v>
      </c>
      <c r="B51275" t="s">
        <v>101472</v>
      </c>
      <c r="C51275" t="s">
        <v>101473</v>
      </c>
      <c r="D51275" t="s">
        <v>191</v>
      </c>
      <c r="E51275" t="s">
        <v>5</v>
      </c>
      <c r="F51275" t="s">
        <v>31</v>
      </c>
      <c r="G51275" t="s">
        <v>31</v>
      </c>
      <c r="H51275" t="s">
        <v>31</v>
      </c>
      <c r="I51275" t="s">
        <v>31</v>
      </c>
      <c r="J51275" t="s">
        <v>31</v>
      </c>
      <c r="K51275" t="s">
        <v>31</v>
      </c>
      <c r="L51275" t="s">
        <v>31</v>
      </c>
      <c r="M51275" t="s">
        <v>31</v>
      </c>
      <c r="N51275" t="s">
        <v>31</v>
      </c>
      <c r="O51275" t="s">
        <v>31</v>
      </c>
      <c r="P51275" t="s">
        <v>31</v>
      </c>
    </row>
    <row r="51276" spans="1:16" x14ac:dyDescent="0.2">
      <c r="A51276" t="s">
        <v>101474</v>
      </c>
      <c r="B51276" t="s">
        <v>101474</v>
      </c>
      <c r="C51276" t="s">
        <v>101475</v>
      </c>
      <c r="D51276" t="s">
        <v>191</v>
      </c>
      <c r="E51276" t="s">
        <v>5</v>
      </c>
      <c r="F51276">
        <v>0.746</v>
      </c>
      <c r="G51276">
        <v>-0.42199999999999999</v>
      </c>
      <c r="H51276">
        <v>-0.27700000000000002</v>
      </c>
      <c r="I51276">
        <v>0.78215629566560096</v>
      </c>
      <c r="J51276" t="s">
        <v>31</v>
      </c>
      <c r="K51276" t="s">
        <v>25</v>
      </c>
      <c r="L51276">
        <v>15.313000000000001</v>
      </c>
      <c r="M51276">
        <v>2.2991999999999999</v>
      </c>
      <c r="N51276">
        <v>2.2991999999999999</v>
      </c>
      <c r="O51276" t="s">
        <v>30</v>
      </c>
      <c r="P51276" t="s">
        <v>31</v>
      </c>
    </row>
    <row r="51277" spans="1:16" x14ac:dyDescent="0.2">
      <c r="A51277" t="s">
        <v>101476</v>
      </c>
      <c r="B51277" t="s">
        <v>101476</v>
      </c>
      <c r="C51277" t="s">
        <v>101477</v>
      </c>
      <c r="D51277" t="s">
        <v>170</v>
      </c>
      <c r="E51277" t="s">
        <v>5</v>
      </c>
      <c r="F51277" t="s">
        <v>31</v>
      </c>
      <c r="G51277" t="s">
        <v>31</v>
      </c>
      <c r="H51277" t="s">
        <v>31</v>
      </c>
      <c r="I51277" t="s">
        <v>31</v>
      </c>
      <c r="J51277" t="s">
        <v>31</v>
      </c>
      <c r="K51277" t="s">
        <v>31</v>
      </c>
      <c r="L51277" t="s">
        <v>31</v>
      </c>
      <c r="M51277" t="s">
        <v>31</v>
      </c>
      <c r="N51277" t="s">
        <v>31</v>
      </c>
      <c r="O51277" t="s">
        <v>31</v>
      </c>
      <c r="P51277" t="s">
        <v>31</v>
      </c>
    </row>
    <row r="51278" spans="1:16" x14ac:dyDescent="0.2">
      <c r="A51278" t="s">
        <v>101478</v>
      </c>
      <c r="B51278" t="s">
        <v>101478</v>
      </c>
      <c r="C51278" t="s">
        <v>101479</v>
      </c>
      <c r="D51278" t="s">
        <v>191</v>
      </c>
      <c r="E51278" t="s">
        <v>27</v>
      </c>
      <c r="F51278">
        <v>0.82899999999999996</v>
      </c>
      <c r="G51278">
        <v>-0.27100000000000002</v>
      </c>
      <c r="H51278">
        <v>-4.5999999999999999E-2</v>
      </c>
      <c r="I51278">
        <v>0.963295312849897</v>
      </c>
      <c r="J51278" t="s">
        <v>31</v>
      </c>
      <c r="K51278" t="s">
        <v>25</v>
      </c>
      <c r="L51278">
        <v>345.3245</v>
      </c>
      <c r="M51278" t="s">
        <v>9</v>
      </c>
      <c r="N51278" t="s">
        <v>9</v>
      </c>
      <c r="O51278" t="s">
        <v>30</v>
      </c>
      <c r="P51278" t="s">
        <v>31</v>
      </c>
    </row>
    <row r="51279" spans="1:16" x14ac:dyDescent="0.2">
      <c r="A51279" t="s">
        <v>101480</v>
      </c>
      <c r="B51279" t="s">
        <v>101480</v>
      </c>
      <c r="C51279" t="s">
        <v>101481</v>
      </c>
      <c r="D51279" t="s">
        <v>170</v>
      </c>
      <c r="E51279" t="s">
        <v>40</v>
      </c>
      <c r="F51279" t="s">
        <v>26</v>
      </c>
      <c r="G51279" t="s">
        <v>25</v>
      </c>
      <c r="H51279" t="s">
        <v>25</v>
      </c>
      <c r="I51279" t="s">
        <v>26</v>
      </c>
      <c r="J51279" t="s">
        <v>31</v>
      </c>
      <c r="K51279" t="s">
        <v>25</v>
      </c>
      <c r="L51279">
        <v>785.37139999999999</v>
      </c>
      <c r="M51279" t="s">
        <v>9</v>
      </c>
      <c r="N51279" t="s">
        <v>9</v>
      </c>
      <c r="O51279" t="s">
        <v>30</v>
      </c>
      <c r="P51279" t="s">
        <v>31</v>
      </c>
    </row>
    <row r="51280" spans="1:16" x14ac:dyDescent="0.2">
      <c r="A51280" t="s">
        <v>101482</v>
      </c>
      <c r="B51280" t="s">
        <v>101482</v>
      </c>
      <c r="C51280" t="s">
        <v>37794</v>
      </c>
      <c r="D51280" t="s">
        <v>23</v>
      </c>
      <c r="E51280" t="s">
        <v>378</v>
      </c>
      <c r="F51280">
        <v>1.1659999999999999</v>
      </c>
      <c r="G51280">
        <v>0.222</v>
      </c>
      <c r="H51280">
        <v>0.17399999999999999</v>
      </c>
      <c r="I51280">
        <v>0.86155129283587095</v>
      </c>
      <c r="J51280" t="s">
        <v>31</v>
      </c>
      <c r="K51280" t="s">
        <v>25</v>
      </c>
      <c r="L51280">
        <v>9.5734999999999992</v>
      </c>
      <c r="M51280">
        <v>1.0145</v>
      </c>
      <c r="N51280">
        <v>1.0145</v>
      </c>
      <c r="O51280" t="s">
        <v>30</v>
      </c>
      <c r="P51280" t="s">
        <v>31</v>
      </c>
    </row>
    <row r="51281" spans="1:16" x14ac:dyDescent="0.2">
      <c r="A51281" t="s">
        <v>101483</v>
      </c>
      <c r="B51281" t="s">
        <v>101483</v>
      </c>
      <c r="C51281" t="s">
        <v>101484</v>
      </c>
      <c r="D51281" t="s">
        <v>273</v>
      </c>
      <c r="E51281" t="s">
        <v>5</v>
      </c>
      <c r="F51281" t="s">
        <v>31</v>
      </c>
      <c r="G51281" t="s">
        <v>31</v>
      </c>
      <c r="H51281" t="s">
        <v>31</v>
      </c>
      <c r="I51281" t="s">
        <v>31</v>
      </c>
      <c r="J51281" t="s">
        <v>31</v>
      </c>
      <c r="K51281" t="s">
        <v>31</v>
      </c>
      <c r="L51281" t="s">
        <v>31</v>
      </c>
      <c r="M51281" t="s">
        <v>31</v>
      </c>
      <c r="N51281" t="s">
        <v>31</v>
      </c>
      <c r="O51281" t="s">
        <v>31</v>
      </c>
      <c r="P51281" t="s">
        <v>31</v>
      </c>
    </row>
    <row r="51282" spans="1:16" x14ac:dyDescent="0.2">
      <c r="A51282" t="s">
        <v>101485</v>
      </c>
      <c r="B51282" t="s">
        <v>101485</v>
      </c>
      <c r="C51282" t="s">
        <v>101486</v>
      </c>
      <c r="D51282" t="s">
        <v>191</v>
      </c>
      <c r="E51282" t="s">
        <v>5</v>
      </c>
      <c r="F51282">
        <v>6.883</v>
      </c>
      <c r="G51282">
        <v>2.7829999999999999</v>
      </c>
      <c r="H51282">
        <v>1.0760000000000001</v>
      </c>
      <c r="I51282">
        <v>0.28180794551954202</v>
      </c>
      <c r="J51282" t="s">
        <v>31</v>
      </c>
      <c r="K51282">
        <v>6.8608000000000002</v>
      </c>
      <c r="L51282">
        <v>11.9488</v>
      </c>
      <c r="M51282">
        <v>8.1326999999999998</v>
      </c>
      <c r="N51282">
        <v>8.1326999999999998</v>
      </c>
      <c r="O51282" t="s">
        <v>30</v>
      </c>
      <c r="P51282" t="s">
        <v>31</v>
      </c>
    </row>
    <row r="51283" spans="1:16" x14ac:dyDescent="0.2">
      <c r="A51283" t="s">
        <v>101487</v>
      </c>
      <c r="B51283" t="s">
        <v>101487</v>
      </c>
      <c r="C51283" t="s">
        <v>101488</v>
      </c>
      <c r="D51283" t="s">
        <v>273</v>
      </c>
      <c r="E51283" t="s">
        <v>5</v>
      </c>
      <c r="F51283" t="s">
        <v>31</v>
      </c>
      <c r="G51283" t="s">
        <v>31</v>
      </c>
      <c r="H51283" t="s">
        <v>31</v>
      </c>
      <c r="I51283" t="s">
        <v>31</v>
      </c>
      <c r="J51283" t="s">
        <v>31</v>
      </c>
      <c r="K51283" t="s">
        <v>31</v>
      </c>
      <c r="L51283" t="s">
        <v>31</v>
      </c>
      <c r="M51283" t="s">
        <v>31</v>
      </c>
      <c r="N51283" t="s">
        <v>31</v>
      </c>
      <c r="O51283" t="s">
        <v>31</v>
      </c>
      <c r="P51283" t="s">
        <v>31</v>
      </c>
    </row>
    <row r="51284" spans="1:16" x14ac:dyDescent="0.2">
      <c r="A51284" t="s">
        <v>101489</v>
      </c>
      <c r="B51284" t="s">
        <v>101489</v>
      </c>
      <c r="C51284" t="s">
        <v>101490</v>
      </c>
      <c r="D51284" t="s">
        <v>23</v>
      </c>
      <c r="E51284" t="s">
        <v>5</v>
      </c>
      <c r="F51284">
        <v>0.82899999999999996</v>
      </c>
      <c r="G51284">
        <v>-0.27100000000000002</v>
      </c>
      <c r="H51284">
        <v>-4.5999999999999999E-2</v>
      </c>
      <c r="I51284">
        <v>0.963295312849897</v>
      </c>
      <c r="J51284" t="s">
        <v>31</v>
      </c>
      <c r="K51284" t="s">
        <v>25</v>
      </c>
      <c r="L51284">
        <v>136.55799999999999</v>
      </c>
      <c r="M51284" t="s">
        <v>9</v>
      </c>
      <c r="N51284" t="s">
        <v>9</v>
      </c>
      <c r="O51284" t="s">
        <v>30</v>
      </c>
      <c r="P51284" t="s">
        <v>31</v>
      </c>
    </row>
    <row r="51285" spans="1:16" x14ac:dyDescent="0.2">
      <c r="A51285" t="s">
        <v>101491</v>
      </c>
      <c r="B51285" t="s">
        <v>101491</v>
      </c>
      <c r="C51285" t="s">
        <v>101492</v>
      </c>
      <c r="D51285" t="s">
        <v>191</v>
      </c>
      <c r="E51285" t="s">
        <v>5</v>
      </c>
      <c r="F51285" t="s">
        <v>31</v>
      </c>
      <c r="G51285" t="s">
        <v>31</v>
      </c>
      <c r="H51285" t="s">
        <v>31</v>
      </c>
      <c r="I51285" t="s">
        <v>31</v>
      </c>
      <c r="J51285" t="s">
        <v>31</v>
      </c>
      <c r="K51285" t="s">
        <v>31</v>
      </c>
      <c r="L51285" t="s">
        <v>31</v>
      </c>
      <c r="M51285" t="s">
        <v>31</v>
      </c>
      <c r="N51285" t="s">
        <v>31</v>
      </c>
      <c r="O51285" t="s">
        <v>31</v>
      </c>
      <c r="P51285" t="s">
        <v>31</v>
      </c>
    </row>
    <row r="51286" spans="1:16" x14ac:dyDescent="0.2">
      <c r="A51286" t="s">
        <v>101493</v>
      </c>
      <c r="B51286" t="s">
        <v>101493</v>
      </c>
      <c r="C51286" t="s">
        <v>101494</v>
      </c>
      <c r="D51286" t="s">
        <v>273</v>
      </c>
      <c r="E51286" t="s">
        <v>5</v>
      </c>
      <c r="F51286">
        <v>0.59399999999999997</v>
      </c>
      <c r="G51286">
        <v>-0.752</v>
      </c>
      <c r="H51286">
        <v>-0.128</v>
      </c>
      <c r="I51286">
        <v>0.89841139954352001</v>
      </c>
      <c r="J51286" t="s">
        <v>31</v>
      </c>
      <c r="K51286" t="s">
        <v>25</v>
      </c>
      <c r="L51286">
        <v>136.45699999999999</v>
      </c>
      <c r="M51286" t="s">
        <v>9</v>
      </c>
      <c r="N51286" t="s">
        <v>9</v>
      </c>
      <c r="O51286" t="s">
        <v>30</v>
      </c>
      <c r="P51286" t="s">
        <v>31</v>
      </c>
    </row>
    <row r="51287" spans="1:16" x14ac:dyDescent="0.2">
      <c r="A51287" t="s">
        <v>101495</v>
      </c>
      <c r="B51287" t="s">
        <v>101495</v>
      </c>
      <c r="C51287" t="s">
        <v>101496</v>
      </c>
      <c r="D51287" t="s">
        <v>170</v>
      </c>
      <c r="E51287" t="s">
        <v>5</v>
      </c>
      <c r="F51287">
        <v>1.2749999999999999</v>
      </c>
      <c r="G51287">
        <v>0.35</v>
      </c>
      <c r="H51287">
        <v>0.17299999999999999</v>
      </c>
      <c r="I51287">
        <v>0.86229907667044503</v>
      </c>
      <c r="J51287" t="s">
        <v>31</v>
      </c>
      <c r="K51287" t="s">
        <v>25</v>
      </c>
      <c r="L51287">
        <v>13.220499999999999</v>
      </c>
      <c r="M51287">
        <v>4.1825000000000001</v>
      </c>
      <c r="N51287">
        <v>4.1825000000000001</v>
      </c>
      <c r="O51287" t="s">
        <v>30</v>
      </c>
      <c r="P51287" t="s">
        <v>31</v>
      </c>
    </row>
    <row r="51288" spans="1:16" x14ac:dyDescent="0.2">
      <c r="A51288" t="s">
        <v>101497</v>
      </c>
      <c r="B51288" t="s">
        <v>101497</v>
      </c>
      <c r="C51288" t="s">
        <v>101498</v>
      </c>
      <c r="D51288" t="s">
        <v>2652</v>
      </c>
      <c r="E51288" t="s">
        <v>5</v>
      </c>
      <c r="F51288" t="s">
        <v>31</v>
      </c>
      <c r="G51288" t="s">
        <v>31</v>
      </c>
      <c r="H51288" t="s">
        <v>31</v>
      </c>
      <c r="I51288" t="s">
        <v>31</v>
      </c>
      <c r="J51288" t="s">
        <v>31</v>
      </c>
      <c r="K51288" t="s">
        <v>31</v>
      </c>
      <c r="L51288" t="s">
        <v>31</v>
      </c>
      <c r="M51288" t="s">
        <v>31</v>
      </c>
      <c r="N51288" t="s">
        <v>31</v>
      </c>
      <c r="O51288" t="s">
        <v>31</v>
      </c>
      <c r="P51288" t="s">
        <v>31</v>
      </c>
    </row>
    <row r="51289" spans="1:16" x14ac:dyDescent="0.2">
      <c r="A51289" t="s">
        <v>101499</v>
      </c>
      <c r="B51289" t="s">
        <v>101499</v>
      </c>
      <c r="C51289" t="s">
        <v>101500</v>
      </c>
      <c r="D51289" t="s">
        <v>191</v>
      </c>
      <c r="E51289" t="s">
        <v>47</v>
      </c>
      <c r="F51289" t="s">
        <v>31</v>
      </c>
      <c r="G51289" t="s">
        <v>31</v>
      </c>
      <c r="H51289" t="s">
        <v>31</v>
      </c>
      <c r="I51289" t="s">
        <v>31</v>
      </c>
      <c r="J51289" t="s">
        <v>31</v>
      </c>
      <c r="K51289" t="s">
        <v>31</v>
      </c>
      <c r="L51289" t="s">
        <v>31</v>
      </c>
      <c r="M51289" t="s">
        <v>31</v>
      </c>
      <c r="N51289" t="s">
        <v>31</v>
      </c>
      <c r="O51289" t="s">
        <v>31</v>
      </c>
      <c r="P51289" t="s">
        <v>31</v>
      </c>
    </row>
    <row r="51290" spans="1:16" x14ac:dyDescent="0.2">
      <c r="A51290" t="s">
        <v>101501</v>
      </c>
      <c r="B51290" t="s">
        <v>101501</v>
      </c>
      <c r="C51290" t="s">
        <v>101502</v>
      </c>
      <c r="D51290" t="s">
        <v>273</v>
      </c>
      <c r="E51290" t="s">
        <v>5</v>
      </c>
      <c r="F51290" t="s">
        <v>31</v>
      </c>
      <c r="G51290" t="s">
        <v>31</v>
      </c>
      <c r="H51290" t="s">
        <v>31</v>
      </c>
      <c r="I51290" t="s">
        <v>31</v>
      </c>
      <c r="J51290" t="s">
        <v>31</v>
      </c>
      <c r="K51290" t="s">
        <v>31</v>
      </c>
      <c r="L51290" t="s">
        <v>31</v>
      </c>
      <c r="M51290" t="s">
        <v>31</v>
      </c>
      <c r="N51290" t="s">
        <v>31</v>
      </c>
      <c r="O51290" t="s">
        <v>31</v>
      </c>
      <c r="P51290" t="s">
        <v>31</v>
      </c>
    </row>
    <row r="51291" spans="1:16" x14ac:dyDescent="0.2">
      <c r="A51291" t="s">
        <v>101503</v>
      </c>
      <c r="B51291" t="s">
        <v>101503</v>
      </c>
      <c r="C51291" t="s">
        <v>101504</v>
      </c>
      <c r="D51291" t="s">
        <v>170</v>
      </c>
      <c r="E51291" t="s">
        <v>5</v>
      </c>
      <c r="F51291">
        <v>0.82899999999999996</v>
      </c>
      <c r="G51291">
        <v>-0.27100000000000002</v>
      </c>
      <c r="H51291">
        <v>-4.5999999999999999E-2</v>
      </c>
      <c r="I51291">
        <v>0.963295312849897</v>
      </c>
      <c r="J51291" t="s">
        <v>31</v>
      </c>
      <c r="K51291" t="s">
        <v>25</v>
      </c>
      <c r="L51291">
        <v>347.04599999999999</v>
      </c>
      <c r="M51291" t="s">
        <v>9</v>
      </c>
      <c r="N51291" t="s">
        <v>9</v>
      </c>
      <c r="O51291" t="s">
        <v>30</v>
      </c>
      <c r="P51291" t="s">
        <v>31</v>
      </c>
    </row>
    <row r="51292" spans="1:16" x14ac:dyDescent="0.2">
      <c r="A51292" t="s">
        <v>101505</v>
      </c>
      <c r="B51292" t="s">
        <v>101505</v>
      </c>
      <c r="C51292" t="s">
        <v>101506</v>
      </c>
      <c r="D51292" t="s">
        <v>2652</v>
      </c>
      <c r="E51292" t="s">
        <v>5</v>
      </c>
      <c r="F51292" t="s">
        <v>26</v>
      </c>
      <c r="G51292" t="s">
        <v>25</v>
      </c>
      <c r="H51292" t="s">
        <v>25</v>
      </c>
      <c r="I51292" t="s">
        <v>26</v>
      </c>
      <c r="J51292" t="s">
        <v>31</v>
      </c>
      <c r="K51292" t="s">
        <v>25</v>
      </c>
      <c r="L51292">
        <v>272.50549999999998</v>
      </c>
      <c r="M51292" t="s">
        <v>9</v>
      </c>
      <c r="N51292" t="s">
        <v>9</v>
      </c>
      <c r="O51292" t="s">
        <v>30</v>
      </c>
      <c r="P51292" t="s">
        <v>31</v>
      </c>
    </row>
    <row r="51293" spans="1:16" x14ac:dyDescent="0.2">
      <c r="A51293" t="s">
        <v>101507</v>
      </c>
      <c r="B51293" t="s">
        <v>101507</v>
      </c>
      <c r="C51293" t="s">
        <v>101508</v>
      </c>
      <c r="D51293" t="s">
        <v>191</v>
      </c>
      <c r="E51293" t="s">
        <v>5</v>
      </c>
      <c r="F51293" t="s">
        <v>26</v>
      </c>
      <c r="G51293" t="s">
        <v>25</v>
      </c>
      <c r="H51293" t="s">
        <v>25</v>
      </c>
      <c r="I51293" t="s">
        <v>26</v>
      </c>
      <c r="J51293" t="s">
        <v>31</v>
      </c>
      <c r="K51293" t="s">
        <v>25</v>
      </c>
      <c r="L51293">
        <v>574.48990000000003</v>
      </c>
      <c r="M51293" t="s">
        <v>9</v>
      </c>
      <c r="N51293" t="s">
        <v>9</v>
      </c>
      <c r="O51293" t="s">
        <v>30</v>
      </c>
      <c r="P51293" t="s">
        <v>31</v>
      </c>
    </row>
    <row r="51294" spans="1:16" x14ac:dyDescent="0.2">
      <c r="A51294" t="s">
        <v>101509</v>
      </c>
      <c r="B51294" t="s">
        <v>101509</v>
      </c>
      <c r="C51294" t="s">
        <v>101510</v>
      </c>
      <c r="D51294" t="s">
        <v>273</v>
      </c>
      <c r="E51294" t="s">
        <v>378</v>
      </c>
      <c r="F51294" t="s">
        <v>31</v>
      </c>
      <c r="G51294" t="s">
        <v>31</v>
      </c>
      <c r="H51294" t="s">
        <v>31</v>
      </c>
      <c r="I51294" t="s">
        <v>31</v>
      </c>
      <c r="J51294" t="s">
        <v>31</v>
      </c>
      <c r="K51294" t="s">
        <v>31</v>
      </c>
      <c r="L51294" t="s">
        <v>31</v>
      </c>
      <c r="M51294" t="s">
        <v>31</v>
      </c>
      <c r="N51294" t="s">
        <v>31</v>
      </c>
      <c r="O51294" t="s">
        <v>31</v>
      </c>
      <c r="P51294" t="s">
        <v>31</v>
      </c>
    </row>
    <row r="51295" spans="1:16" x14ac:dyDescent="0.2">
      <c r="A51295" t="s">
        <v>101511</v>
      </c>
      <c r="B51295" t="s">
        <v>101511</v>
      </c>
      <c r="C51295" t="s">
        <v>101512</v>
      </c>
      <c r="D51295" t="s">
        <v>191</v>
      </c>
      <c r="E51295" t="s">
        <v>5</v>
      </c>
      <c r="F51295" t="s">
        <v>31</v>
      </c>
      <c r="G51295" t="s">
        <v>31</v>
      </c>
      <c r="H51295" t="s">
        <v>31</v>
      </c>
      <c r="I51295" t="s">
        <v>31</v>
      </c>
      <c r="J51295" t="s">
        <v>31</v>
      </c>
      <c r="K51295" t="s">
        <v>31</v>
      </c>
      <c r="L51295" t="s">
        <v>31</v>
      </c>
      <c r="M51295" t="s">
        <v>31</v>
      </c>
      <c r="N51295" t="s">
        <v>31</v>
      </c>
      <c r="O51295" t="s">
        <v>31</v>
      </c>
      <c r="P51295" t="s">
        <v>31</v>
      </c>
    </row>
    <row r="51296" spans="1:16" x14ac:dyDescent="0.2">
      <c r="A51296" t="s">
        <v>101513</v>
      </c>
      <c r="B51296" t="s">
        <v>101513</v>
      </c>
      <c r="C51296" t="s">
        <v>101514</v>
      </c>
      <c r="D51296" t="s">
        <v>191</v>
      </c>
      <c r="E51296" t="s">
        <v>5</v>
      </c>
      <c r="F51296" t="s">
        <v>26</v>
      </c>
      <c r="G51296" t="s">
        <v>25</v>
      </c>
      <c r="H51296" t="s">
        <v>25</v>
      </c>
      <c r="I51296" t="s">
        <v>26</v>
      </c>
      <c r="J51296" t="s">
        <v>31</v>
      </c>
      <c r="K51296" t="s">
        <v>25</v>
      </c>
      <c r="L51296">
        <v>748.95609999999999</v>
      </c>
      <c r="M51296" t="s">
        <v>9</v>
      </c>
      <c r="N51296" t="s">
        <v>9</v>
      </c>
      <c r="O51296" t="s">
        <v>30</v>
      </c>
      <c r="P51296" t="s">
        <v>31</v>
      </c>
    </row>
    <row r="51297" spans="1:16" x14ac:dyDescent="0.2">
      <c r="A51297" t="s">
        <v>101515</v>
      </c>
      <c r="B51297" t="s">
        <v>101515</v>
      </c>
      <c r="C51297" t="s">
        <v>101516</v>
      </c>
      <c r="D51297" t="s">
        <v>191</v>
      </c>
      <c r="E51297" t="s">
        <v>5</v>
      </c>
      <c r="F51297" t="s">
        <v>31</v>
      </c>
      <c r="G51297" t="s">
        <v>31</v>
      </c>
      <c r="H51297" t="s">
        <v>31</v>
      </c>
      <c r="I51297" t="s">
        <v>31</v>
      </c>
      <c r="J51297" t="s">
        <v>31</v>
      </c>
      <c r="K51297" t="s">
        <v>31</v>
      </c>
      <c r="L51297" t="s">
        <v>31</v>
      </c>
      <c r="M51297" t="s">
        <v>31</v>
      </c>
      <c r="N51297" t="s">
        <v>31</v>
      </c>
      <c r="O51297" t="s">
        <v>31</v>
      </c>
      <c r="P51297" t="s">
        <v>31</v>
      </c>
    </row>
    <row r="51298" spans="1:16" x14ac:dyDescent="0.2">
      <c r="A51298" t="s">
        <v>101517</v>
      </c>
      <c r="B51298" t="s">
        <v>101517</v>
      </c>
      <c r="C51298" t="s">
        <v>101518</v>
      </c>
      <c r="D51298" t="s">
        <v>191</v>
      </c>
      <c r="E51298" t="s">
        <v>5</v>
      </c>
      <c r="F51298" t="s">
        <v>31</v>
      </c>
      <c r="G51298" t="s">
        <v>31</v>
      </c>
      <c r="H51298" t="s">
        <v>31</v>
      </c>
      <c r="I51298" t="s">
        <v>31</v>
      </c>
      <c r="J51298" t="s">
        <v>31</v>
      </c>
      <c r="K51298" t="s">
        <v>31</v>
      </c>
      <c r="L51298" t="s">
        <v>31</v>
      </c>
      <c r="M51298" t="s">
        <v>31</v>
      </c>
      <c r="N51298" t="s">
        <v>31</v>
      </c>
      <c r="O51298" t="s">
        <v>31</v>
      </c>
      <c r="P51298" t="s">
        <v>31</v>
      </c>
    </row>
    <row r="51299" spans="1:16" x14ac:dyDescent="0.2">
      <c r="A51299" t="s">
        <v>101519</v>
      </c>
      <c r="B51299" t="s">
        <v>101519</v>
      </c>
      <c r="C51299" t="s">
        <v>101520</v>
      </c>
      <c r="D51299" t="s">
        <v>191</v>
      </c>
      <c r="E51299" t="s">
        <v>5</v>
      </c>
      <c r="F51299">
        <v>1.157</v>
      </c>
      <c r="G51299">
        <v>0.21</v>
      </c>
      <c r="H51299">
        <v>3.7999999999999999E-2</v>
      </c>
      <c r="I51299">
        <v>0.969524967030995</v>
      </c>
      <c r="J51299" t="s">
        <v>31</v>
      </c>
      <c r="K51299" t="s">
        <v>25</v>
      </c>
      <c r="L51299">
        <v>32.422899999999998</v>
      </c>
      <c r="M51299">
        <v>41.491500000000002</v>
      </c>
      <c r="N51299">
        <v>41.491500000000002</v>
      </c>
      <c r="O51299" t="s">
        <v>30</v>
      </c>
      <c r="P51299" t="s">
        <v>31</v>
      </c>
    </row>
    <row r="51300" spans="1:16" x14ac:dyDescent="0.2">
      <c r="A51300" t="s">
        <v>101521</v>
      </c>
      <c r="B51300" t="s">
        <v>101521</v>
      </c>
      <c r="C51300" t="s">
        <v>101522</v>
      </c>
      <c r="D51300" t="s">
        <v>273</v>
      </c>
      <c r="E51300" t="s">
        <v>5</v>
      </c>
      <c r="F51300">
        <v>1.6140000000000001</v>
      </c>
      <c r="G51300">
        <v>0.69099999999999995</v>
      </c>
      <c r="H51300">
        <v>0.11700000000000001</v>
      </c>
      <c r="I51300">
        <v>0.90663771727531695</v>
      </c>
      <c r="J51300" t="s">
        <v>31</v>
      </c>
      <c r="K51300" t="s">
        <v>25</v>
      </c>
      <c r="L51300">
        <v>104.5009</v>
      </c>
      <c r="M51300" t="s">
        <v>9</v>
      </c>
      <c r="N51300" t="s">
        <v>9</v>
      </c>
      <c r="O51300" t="s">
        <v>30</v>
      </c>
      <c r="P51300" t="s">
        <v>31</v>
      </c>
    </row>
    <row r="51301" spans="1:16" x14ac:dyDescent="0.2">
      <c r="A51301" t="s">
        <v>101523</v>
      </c>
      <c r="B51301" t="s">
        <v>101523</v>
      </c>
      <c r="C51301" t="s">
        <v>101524</v>
      </c>
      <c r="D51301" t="s">
        <v>23</v>
      </c>
      <c r="E51301" t="s">
        <v>5</v>
      </c>
      <c r="F51301" t="s">
        <v>31</v>
      </c>
      <c r="G51301" t="s">
        <v>31</v>
      </c>
      <c r="H51301" t="s">
        <v>31</v>
      </c>
      <c r="I51301" t="s">
        <v>31</v>
      </c>
      <c r="J51301" t="s">
        <v>31</v>
      </c>
      <c r="K51301" t="s">
        <v>31</v>
      </c>
      <c r="L51301" t="s">
        <v>31</v>
      </c>
      <c r="M51301" t="s">
        <v>31</v>
      </c>
      <c r="N51301" t="s">
        <v>31</v>
      </c>
      <c r="O51301" t="s">
        <v>31</v>
      </c>
      <c r="P51301" t="s">
        <v>31</v>
      </c>
    </row>
    <row r="51302" spans="1:16" x14ac:dyDescent="0.2">
      <c r="A51302" t="s">
        <v>101525</v>
      </c>
      <c r="B51302" t="s">
        <v>101525</v>
      </c>
      <c r="C51302" t="s">
        <v>101526</v>
      </c>
      <c r="D51302" t="s">
        <v>273</v>
      </c>
      <c r="E51302" t="s">
        <v>5</v>
      </c>
      <c r="F51302" t="s">
        <v>31</v>
      </c>
      <c r="G51302" t="s">
        <v>31</v>
      </c>
      <c r="H51302" t="s">
        <v>31</v>
      </c>
      <c r="I51302" t="s">
        <v>31</v>
      </c>
      <c r="J51302" t="s">
        <v>31</v>
      </c>
      <c r="K51302" t="s">
        <v>31</v>
      </c>
      <c r="L51302" t="s">
        <v>31</v>
      </c>
      <c r="M51302" t="s">
        <v>31</v>
      </c>
      <c r="N51302" t="s">
        <v>31</v>
      </c>
      <c r="O51302" t="s">
        <v>31</v>
      </c>
      <c r="P51302" t="s">
        <v>31</v>
      </c>
    </row>
    <row r="51303" spans="1:16" x14ac:dyDescent="0.2">
      <c r="A51303" t="s">
        <v>101527</v>
      </c>
      <c r="B51303" t="s">
        <v>101527</v>
      </c>
      <c r="C51303" t="s">
        <v>101528</v>
      </c>
      <c r="D51303" t="s">
        <v>191</v>
      </c>
      <c r="E51303" t="s">
        <v>5</v>
      </c>
      <c r="F51303">
        <v>0.312</v>
      </c>
      <c r="G51303">
        <v>-1.681</v>
      </c>
      <c r="H51303">
        <v>-0.64300000000000002</v>
      </c>
      <c r="I51303">
        <v>0.520013851597112</v>
      </c>
      <c r="J51303" t="s">
        <v>31</v>
      </c>
      <c r="K51303">
        <v>7.7248999999999999</v>
      </c>
      <c r="L51303">
        <v>9.1649999999999991</v>
      </c>
      <c r="M51303">
        <v>8.1105999999999998</v>
      </c>
      <c r="N51303">
        <v>8.1105999999999998</v>
      </c>
      <c r="O51303" t="s">
        <v>30</v>
      </c>
      <c r="P51303" t="s">
        <v>31</v>
      </c>
    </row>
    <row r="51304" spans="1:16" x14ac:dyDescent="0.2">
      <c r="A51304" t="s">
        <v>101529</v>
      </c>
      <c r="B51304" t="s">
        <v>101529</v>
      </c>
      <c r="C51304" t="s">
        <v>101530</v>
      </c>
      <c r="D51304" t="s">
        <v>2652</v>
      </c>
      <c r="E51304" t="s">
        <v>5</v>
      </c>
      <c r="F51304" t="s">
        <v>31</v>
      </c>
      <c r="G51304" t="s">
        <v>31</v>
      </c>
      <c r="H51304" t="s">
        <v>31</v>
      </c>
      <c r="I51304" t="s">
        <v>31</v>
      </c>
      <c r="J51304" t="s">
        <v>31</v>
      </c>
      <c r="K51304" t="s">
        <v>31</v>
      </c>
      <c r="L51304" t="s">
        <v>31</v>
      </c>
      <c r="M51304" t="s">
        <v>31</v>
      </c>
      <c r="N51304" t="s">
        <v>31</v>
      </c>
      <c r="O51304" t="s">
        <v>31</v>
      </c>
      <c r="P51304" t="s">
        <v>31</v>
      </c>
    </row>
    <row r="51305" spans="1:16" x14ac:dyDescent="0.2">
      <c r="A51305" t="s">
        <v>101531</v>
      </c>
      <c r="B51305" t="s">
        <v>101531</v>
      </c>
      <c r="C51305" t="s">
        <v>101532</v>
      </c>
      <c r="D51305" t="s">
        <v>191</v>
      </c>
      <c r="E51305" t="s">
        <v>5</v>
      </c>
      <c r="F51305" t="s">
        <v>31</v>
      </c>
      <c r="G51305" t="s">
        <v>31</v>
      </c>
      <c r="H51305" t="s">
        <v>31</v>
      </c>
      <c r="I51305" t="s">
        <v>31</v>
      </c>
      <c r="J51305" t="s">
        <v>31</v>
      </c>
      <c r="K51305" t="s">
        <v>31</v>
      </c>
      <c r="L51305" t="s">
        <v>31</v>
      </c>
      <c r="M51305" t="s">
        <v>31</v>
      </c>
      <c r="N51305" t="s">
        <v>31</v>
      </c>
      <c r="O51305" t="s">
        <v>31</v>
      </c>
      <c r="P51305" t="s">
        <v>31</v>
      </c>
    </row>
    <row r="51306" spans="1:16" x14ac:dyDescent="0.2">
      <c r="A51306" t="s">
        <v>101533</v>
      </c>
      <c r="B51306" t="s">
        <v>101533</v>
      </c>
      <c r="C51306" t="s">
        <v>101534</v>
      </c>
      <c r="D51306" t="s">
        <v>504</v>
      </c>
      <c r="E51306" t="s">
        <v>5</v>
      </c>
      <c r="F51306" t="s">
        <v>31</v>
      </c>
      <c r="G51306" t="s">
        <v>31</v>
      </c>
      <c r="H51306" t="s">
        <v>31</v>
      </c>
      <c r="I51306" t="s">
        <v>31</v>
      </c>
      <c r="J51306" t="s">
        <v>31</v>
      </c>
      <c r="K51306" t="s">
        <v>31</v>
      </c>
      <c r="L51306" t="s">
        <v>31</v>
      </c>
      <c r="M51306" t="s">
        <v>31</v>
      </c>
      <c r="N51306" t="s">
        <v>31</v>
      </c>
      <c r="O51306" t="s">
        <v>31</v>
      </c>
      <c r="P51306" t="s">
        <v>31</v>
      </c>
    </row>
    <row r="51307" spans="1:16" x14ac:dyDescent="0.2">
      <c r="A51307" t="s">
        <v>101535</v>
      </c>
      <c r="B51307" t="s">
        <v>101535</v>
      </c>
      <c r="C51307" t="s">
        <v>101536</v>
      </c>
      <c r="D51307" t="s">
        <v>2652</v>
      </c>
      <c r="E51307" t="s">
        <v>5</v>
      </c>
      <c r="F51307" t="s">
        <v>31</v>
      </c>
      <c r="G51307" t="s">
        <v>31</v>
      </c>
      <c r="H51307" t="s">
        <v>31</v>
      </c>
      <c r="I51307" t="s">
        <v>31</v>
      </c>
      <c r="J51307" t="s">
        <v>31</v>
      </c>
      <c r="K51307" t="s">
        <v>31</v>
      </c>
      <c r="L51307" t="s">
        <v>31</v>
      </c>
      <c r="M51307" t="s">
        <v>31</v>
      </c>
      <c r="N51307" t="s">
        <v>31</v>
      </c>
      <c r="O51307" t="s">
        <v>31</v>
      </c>
      <c r="P51307" t="s">
        <v>31</v>
      </c>
    </row>
    <row r="51308" spans="1:16" x14ac:dyDescent="0.2">
      <c r="A51308" t="s">
        <v>101537</v>
      </c>
      <c r="B51308" t="s">
        <v>101537</v>
      </c>
      <c r="C51308" t="s">
        <v>101538</v>
      </c>
      <c r="D51308" t="s">
        <v>191</v>
      </c>
      <c r="E51308" t="s">
        <v>5</v>
      </c>
      <c r="F51308" t="s">
        <v>31</v>
      </c>
      <c r="G51308" t="s">
        <v>31</v>
      </c>
      <c r="H51308" t="s">
        <v>31</v>
      </c>
      <c r="I51308" t="s">
        <v>31</v>
      </c>
      <c r="J51308" t="s">
        <v>31</v>
      </c>
      <c r="K51308" t="s">
        <v>31</v>
      </c>
      <c r="L51308" t="s">
        <v>31</v>
      </c>
      <c r="M51308" t="s">
        <v>31</v>
      </c>
      <c r="N51308" t="s">
        <v>31</v>
      </c>
      <c r="O51308" t="s">
        <v>31</v>
      </c>
      <c r="P51308" t="s">
        <v>31</v>
      </c>
    </row>
    <row r="51309" spans="1:16" x14ac:dyDescent="0.2">
      <c r="A51309" t="s">
        <v>101539</v>
      </c>
      <c r="B51309" t="s">
        <v>101539</v>
      </c>
      <c r="C51309" t="s">
        <v>101540</v>
      </c>
      <c r="D51309" t="s">
        <v>191</v>
      </c>
      <c r="E51309" t="s">
        <v>5</v>
      </c>
      <c r="F51309" t="s">
        <v>31</v>
      </c>
      <c r="G51309" t="s">
        <v>31</v>
      </c>
      <c r="H51309" t="s">
        <v>31</v>
      </c>
      <c r="I51309" t="s">
        <v>31</v>
      </c>
      <c r="J51309" t="s">
        <v>31</v>
      </c>
      <c r="K51309" t="s">
        <v>31</v>
      </c>
      <c r="L51309" t="s">
        <v>31</v>
      </c>
      <c r="M51309" t="s">
        <v>31</v>
      </c>
      <c r="N51309" t="s">
        <v>31</v>
      </c>
      <c r="O51309" t="s">
        <v>31</v>
      </c>
      <c r="P51309" t="s">
        <v>31</v>
      </c>
    </row>
    <row r="51310" spans="1:16" x14ac:dyDescent="0.2">
      <c r="A51310" t="s">
        <v>101541</v>
      </c>
      <c r="B51310" t="s">
        <v>101541</v>
      </c>
      <c r="C51310" t="s">
        <v>101542</v>
      </c>
      <c r="D51310" t="s">
        <v>273</v>
      </c>
      <c r="E51310" t="s">
        <v>5</v>
      </c>
      <c r="F51310">
        <v>1.6140000000000001</v>
      </c>
      <c r="G51310">
        <v>0.69099999999999995</v>
      </c>
      <c r="H51310">
        <v>0.11700000000000001</v>
      </c>
      <c r="I51310">
        <v>0.90663771727531595</v>
      </c>
      <c r="J51310" t="s">
        <v>31</v>
      </c>
      <c r="K51310" t="s">
        <v>25</v>
      </c>
      <c r="L51310">
        <v>268.92579999999998</v>
      </c>
      <c r="M51310" t="s">
        <v>9</v>
      </c>
      <c r="N51310" t="s">
        <v>9</v>
      </c>
      <c r="O51310" t="s">
        <v>30</v>
      </c>
      <c r="P51310" t="s">
        <v>31</v>
      </c>
    </row>
    <row r="51311" spans="1:16" x14ac:dyDescent="0.2">
      <c r="A51311" t="s">
        <v>101543</v>
      </c>
      <c r="B51311" t="s">
        <v>101543</v>
      </c>
      <c r="C51311" t="s">
        <v>101544</v>
      </c>
      <c r="D51311" t="s">
        <v>483</v>
      </c>
      <c r="E51311" t="s">
        <v>44</v>
      </c>
      <c r="F51311" t="s">
        <v>26</v>
      </c>
      <c r="G51311" t="s">
        <v>25</v>
      </c>
      <c r="H51311" t="s">
        <v>25</v>
      </c>
      <c r="I51311" t="s">
        <v>26</v>
      </c>
      <c r="J51311" t="s">
        <v>31</v>
      </c>
      <c r="K51311" t="s">
        <v>25</v>
      </c>
      <c r="L51311">
        <v>722.10720000000003</v>
      </c>
      <c r="M51311" t="s">
        <v>9</v>
      </c>
      <c r="N51311" t="s">
        <v>9</v>
      </c>
      <c r="O51311" t="s">
        <v>30</v>
      </c>
      <c r="P51311" t="s">
        <v>31</v>
      </c>
    </row>
    <row r="51312" spans="1:16" x14ac:dyDescent="0.2">
      <c r="A51312" t="s">
        <v>101545</v>
      </c>
      <c r="B51312" t="s">
        <v>101545</v>
      </c>
      <c r="C51312" t="s">
        <v>101546</v>
      </c>
      <c r="D51312" t="s">
        <v>170</v>
      </c>
      <c r="E51312" t="s">
        <v>5</v>
      </c>
      <c r="F51312" t="s">
        <v>31</v>
      </c>
      <c r="G51312" t="s">
        <v>31</v>
      </c>
      <c r="H51312" t="s">
        <v>31</v>
      </c>
      <c r="I51312" t="s">
        <v>31</v>
      </c>
      <c r="J51312" t="s">
        <v>31</v>
      </c>
      <c r="K51312" t="s">
        <v>31</v>
      </c>
      <c r="L51312" t="s">
        <v>31</v>
      </c>
      <c r="M51312" t="s">
        <v>31</v>
      </c>
      <c r="N51312" t="s">
        <v>31</v>
      </c>
      <c r="O51312" t="s">
        <v>31</v>
      </c>
      <c r="P51312" t="s">
        <v>31</v>
      </c>
    </row>
    <row r="51313" spans="1:16" x14ac:dyDescent="0.2">
      <c r="A51313" t="s">
        <v>101547</v>
      </c>
      <c r="B51313" t="s">
        <v>101547</v>
      </c>
      <c r="C51313" t="s">
        <v>101548</v>
      </c>
      <c r="D51313" t="s">
        <v>191</v>
      </c>
      <c r="E51313" t="s">
        <v>24</v>
      </c>
      <c r="F51313" t="s">
        <v>31</v>
      </c>
      <c r="G51313" t="s">
        <v>31</v>
      </c>
      <c r="H51313" t="s">
        <v>31</v>
      </c>
      <c r="I51313" t="s">
        <v>31</v>
      </c>
      <c r="J51313" t="s">
        <v>31</v>
      </c>
      <c r="K51313" t="s">
        <v>31</v>
      </c>
      <c r="L51313" t="s">
        <v>31</v>
      </c>
      <c r="M51313" t="s">
        <v>31</v>
      </c>
      <c r="N51313" t="s">
        <v>31</v>
      </c>
      <c r="O51313" t="s">
        <v>31</v>
      </c>
      <c r="P51313" t="s">
        <v>31</v>
      </c>
    </row>
    <row r="51314" spans="1:16" x14ac:dyDescent="0.2">
      <c r="A51314" t="s">
        <v>101549</v>
      </c>
      <c r="B51314" t="s">
        <v>101549</v>
      </c>
      <c r="C51314" t="s">
        <v>101550</v>
      </c>
      <c r="D51314" t="s">
        <v>191</v>
      </c>
      <c r="E51314" t="s">
        <v>5</v>
      </c>
      <c r="F51314" t="s">
        <v>31</v>
      </c>
      <c r="G51314" t="s">
        <v>31</v>
      </c>
      <c r="H51314" t="s">
        <v>31</v>
      </c>
      <c r="I51314" t="s">
        <v>31</v>
      </c>
      <c r="J51314" t="s">
        <v>31</v>
      </c>
      <c r="K51314" t="s">
        <v>31</v>
      </c>
      <c r="L51314" t="s">
        <v>31</v>
      </c>
      <c r="M51314" t="s">
        <v>31</v>
      </c>
      <c r="N51314" t="s">
        <v>31</v>
      </c>
      <c r="O51314" t="s">
        <v>31</v>
      </c>
      <c r="P51314" t="s">
        <v>31</v>
      </c>
    </row>
    <row r="51315" spans="1:16" x14ac:dyDescent="0.2">
      <c r="A51315" t="s">
        <v>101551</v>
      </c>
      <c r="B51315" t="s">
        <v>101551</v>
      </c>
      <c r="C51315" t="s">
        <v>101552</v>
      </c>
      <c r="D51315" t="s">
        <v>2652</v>
      </c>
      <c r="E51315" t="s">
        <v>5</v>
      </c>
      <c r="F51315" t="s">
        <v>31</v>
      </c>
      <c r="G51315" t="s">
        <v>31</v>
      </c>
      <c r="H51315" t="s">
        <v>31</v>
      </c>
      <c r="I51315" t="s">
        <v>31</v>
      </c>
      <c r="J51315" t="s">
        <v>31</v>
      </c>
      <c r="K51315" t="s">
        <v>31</v>
      </c>
      <c r="L51315" t="s">
        <v>31</v>
      </c>
      <c r="M51315" t="s">
        <v>31</v>
      </c>
      <c r="N51315" t="s">
        <v>31</v>
      </c>
      <c r="O51315" t="s">
        <v>31</v>
      </c>
      <c r="P51315" t="s">
        <v>31</v>
      </c>
    </row>
    <row r="51316" spans="1:16" x14ac:dyDescent="0.2">
      <c r="A51316" t="s">
        <v>101553</v>
      </c>
      <c r="B51316" t="s">
        <v>101553</v>
      </c>
      <c r="C51316" t="s">
        <v>101554</v>
      </c>
      <c r="D51316" t="s">
        <v>483</v>
      </c>
      <c r="E51316" t="s">
        <v>44</v>
      </c>
      <c r="F51316">
        <v>0.84899999999999998</v>
      </c>
      <c r="G51316">
        <v>-0.23699999999999999</v>
      </c>
      <c r="H51316">
        <v>-0.04</v>
      </c>
      <c r="I51316">
        <v>0.96790284647060898</v>
      </c>
      <c r="J51316" t="s">
        <v>31</v>
      </c>
      <c r="K51316" t="s">
        <v>9</v>
      </c>
      <c r="L51316">
        <v>31.103899999999999</v>
      </c>
      <c r="M51316" t="s">
        <v>9</v>
      </c>
      <c r="N51316" t="s">
        <v>9</v>
      </c>
      <c r="O51316" t="s">
        <v>30</v>
      </c>
      <c r="P51316" t="s">
        <v>31</v>
      </c>
    </row>
    <row r="51317" spans="1:16" x14ac:dyDescent="0.2">
      <c r="A51317" t="s">
        <v>101555</v>
      </c>
      <c r="B51317" t="s">
        <v>101555</v>
      </c>
      <c r="C51317" t="s">
        <v>101556</v>
      </c>
      <c r="D51317" t="s">
        <v>273</v>
      </c>
      <c r="E51317" t="s">
        <v>27</v>
      </c>
      <c r="F51317" t="s">
        <v>31</v>
      </c>
      <c r="G51317" t="s">
        <v>31</v>
      </c>
      <c r="H51317" t="s">
        <v>31</v>
      </c>
      <c r="I51317" t="s">
        <v>31</v>
      </c>
      <c r="J51317" t="s">
        <v>31</v>
      </c>
      <c r="K51317" t="s">
        <v>31</v>
      </c>
      <c r="L51317" t="s">
        <v>31</v>
      </c>
      <c r="M51317" t="s">
        <v>31</v>
      </c>
      <c r="N51317" t="s">
        <v>31</v>
      </c>
      <c r="O51317" t="s">
        <v>31</v>
      </c>
      <c r="P51317" t="s">
        <v>31</v>
      </c>
    </row>
    <row r="51318" spans="1:16" x14ac:dyDescent="0.2">
      <c r="A51318" t="s">
        <v>101557</v>
      </c>
      <c r="B51318" t="s">
        <v>101557</v>
      </c>
      <c r="C51318" t="s">
        <v>101558</v>
      </c>
      <c r="D51318" t="s">
        <v>2652</v>
      </c>
      <c r="E51318" t="s">
        <v>5</v>
      </c>
      <c r="F51318" t="s">
        <v>31</v>
      </c>
      <c r="G51318" t="s">
        <v>31</v>
      </c>
      <c r="H51318" t="s">
        <v>31</v>
      </c>
      <c r="I51318" t="s">
        <v>31</v>
      </c>
      <c r="J51318" t="s">
        <v>31</v>
      </c>
      <c r="K51318" t="s">
        <v>31</v>
      </c>
      <c r="L51318" t="s">
        <v>31</v>
      </c>
      <c r="M51318" t="s">
        <v>31</v>
      </c>
      <c r="N51318" t="s">
        <v>31</v>
      </c>
      <c r="O51318" t="s">
        <v>31</v>
      </c>
      <c r="P51318" t="s">
        <v>31</v>
      </c>
    </row>
    <row r="51319" spans="1:16" x14ac:dyDescent="0.2">
      <c r="A51319" t="s">
        <v>101559</v>
      </c>
      <c r="B51319" t="s">
        <v>101559</v>
      </c>
      <c r="C51319" t="s">
        <v>101560</v>
      </c>
      <c r="D51319" t="s">
        <v>170</v>
      </c>
      <c r="E51319" t="s">
        <v>29</v>
      </c>
      <c r="F51319" t="s">
        <v>31</v>
      </c>
      <c r="G51319" t="s">
        <v>31</v>
      </c>
      <c r="H51319" t="s">
        <v>31</v>
      </c>
      <c r="I51319" t="s">
        <v>31</v>
      </c>
      <c r="J51319" t="s">
        <v>31</v>
      </c>
      <c r="K51319" t="s">
        <v>31</v>
      </c>
      <c r="L51319" t="s">
        <v>31</v>
      </c>
      <c r="M51319" t="s">
        <v>31</v>
      </c>
      <c r="N51319" t="s">
        <v>31</v>
      </c>
      <c r="O51319" t="s">
        <v>31</v>
      </c>
      <c r="P51319" t="s">
        <v>31</v>
      </c>
    </row>
    <row r="51320" spans="1:16" x14ac:dyDescent="0.2">
      <c r="A51320" t="s">
        <v>101561</v>
      </c>
      <c r="B51320" t="s">
        <v>101561</v>
      </c>
      <c r="C51320" t="s">
        <v>101562</v>
      </c>
      <c r="D51320" t="s">
        <v>937</v>
      </c>
      <c r="E51320" t="s">
        <v>5</v>
      </c>
      <c r="F51320">
        <v>1.1200000000000001</v>
      </c>
      <c r="G51320">
        <v>0.16300000000000001</v>
      </c>
      <c r="H51320">
        <v>0.13500000000000001</v>
      </c>
      <c r="I51320">
        <v>0.89224302950061196</v>
      </c>
      <c r="J51320" t="s">
        <v>31</v>
      </c>
      <c r="K51320" t="s">
        <v>25</v>
      </c>
      <c r="L51320">
        <v>17.670500000000001</v>
      </c>
      <c r="M51320">
        <v>0.96919999999999995</v>
      </c>
      <c r="N51320">
        <v>0.96919999999999995</v>
      </c>
      <c r="O51320" t="s">
        <v>30</v>
      </c>
      <c r="P51320" t="s">
        <v>31</v>
      </c>
    </row>
    <row r="51321" spans="1:16" x14ac:dyDescent="0.2">
      <c r="A51321" t="s">
        <v>101563</v>
      </c>
      <c r="B51321" t="s">
        <v>101563</v>
      </c>
      <c r="C51321" t="s">
        <v>101564</v>
      </c>
      <c r="D51321" t="s">
        <v>170</v>
      </c>
      <c r="E51321" t="s">
        <v>39</v>
      </c>
      <c r="F51321" t="s">
        <v>31</v>
      </c>
      <c r="G51321" t="s">
        <v>31</v>
      </c>
      <c r="H51321" t="s">
        <v>31</v>
      </c>
      <c r="I51321" t="s">
        <v>31</v>
      </c>
      <c r="J51321" t="s">
        <v>31</v>
      </c>
      <c r="K51321" t="s">
        <v>31</v>
      </c>
      <c r="L51321" t="s">
        <v>31</v>
      </c>
      <c r="M51321" t="s">
        <v>31</v>
      </c>
      <c r="N51321" t="s">
        <v>31</v>
      </c>
      <c r="O51321" t="s">
        <v>31</v>
      </c>
      <c r="P51321" t="s">
        <v>31</v>
      </c>
    </row>
    <row r="51322" spans="1:16" x14ac:dyDescent="0.2">
      <c r="A51322" t="s">
        <v>101565</v>
      </c>
      <c r="B51322" t="s">
        <v>101565</v>
      </c>
      <c r="C51322" t="s">
        <v>101566</v>
      </c>
      <c r="D51322" t="s">
        <v>191</v>
      </c>
      <c r="E51322" t="s">
        <v>5</v>
      </c>
      <c r="F51322">
        <v>1.3360000000000001</v>
      </c>
      <c r="G51322">
        <v>0.41699999999999998</v>
      </c>
      <c r="H51322">
        <v>0.11700000000000001</v>
      </c>
      <c r="I51322">
        <v>0.906634654329186</v>
      </c>
      <c r="J51322" t="s">
        <v>31</v>
      </c>
      <c r="K51322" t="s">
        <v>25</v>
      </c>
      <c r="L51322">
        <v>46.006999999999998</v>
      </c>
      <c r="M51322">
        <v>16.354500000000002</v>
      </c>
      <c r="N51322">
        <v>16.354500000000002</v>
      </c>
      <c r="O51322" t="s">
        <v>30</v>
      </c>
      <c r="P51322" t="s">
        <v>31</v>
      </c>
    </row>
    <row r="51323" spans="1:16" x14ac:dyDescent="0.2">
      <c r="A51323" t="s">
        <v>101567</v>
      </c>
      <c r="B51323" t="s">
        <v>101567</v>
      </c>
      <c r="C51323" t="s">
        <v>101568</v>
      </c>
      <c r="D51323" t="s">
        <v>483</v>
      </c>
      <c r="E51323" t="s">
        <v>5</v>
      </c>
      <c r="F51323">
        <v>0.61499999999999999</v>
      </c>
      <c r="G51323">
        <v>-0.7</v>
      </c>
      <c r="H51323">
        <v>-0.11899999999999999</v>
      </c>
      <c r="I51323">
        <v>0.90531205841981999</v>
      </c>
      <c r="J51323" t="s">
        <v>31</v>
      </c>
      <c r="K51323" t="s">
        <v>25</v>
      </c>
      <c r="L51323">
        <v>94.814899999999994</v>
      </c>
      <c r="M51323" t="s">
        <v>9</v>
      </c>
      <c r="N51323" t="s">
        <v>9</v>
      </c>
      <c r="O51323" t="s">
        <v>30</v>
      </c>
      <c r="P51323" t="s">
        <v>31</v>
      </c>
    </row>
    <row r="51324" spans="1:16" x14ac:dyDescent="0.2">
      <c r="A51324" t="s">
        <v>101569</v>
      </c>
      <c r="B51324" t="s">
        <v>101569</v>
      </c>
      <c r="C51324" t="s">
        <v>101570</v>
      </c>
      <c r="D51324" t="s">
        <v>170</v>
      </c>
      <c r="E51324" t="s">
        <v>5</v>
      </c>
      <c r="F51324">
        <v>1.1259999999999999</v>
      </c>
      <c r="G51324">
        <v>0.17100000000000001</v>
      </c>
      <c r="H51324">
        <v>0.25</v>
      </c>
      <c r="I51324">
        <v>0.80263586021085398</v>
      </c>
      <c r="J51324" t="s">
        <v>31</v>
      </c>
      <c r="K51324" t="s">
        <v>25</v>
      </c>
      <c r="L51324">
        <v>5.1626000000000003</v>
      </c>
      <c r="M51324">
        <v>0.23630000000000001</v>
      </c>
      <c r="N51324">
        <v>0.23630000000000001</v>
      </c>
      <c r="O51324" t="s">
        <v>30</v>
      </c>
      <c r="P51324" t="s">
        <v>31</v>
      </c>
    </row>
    <row r="51325" spans="1:16" x14ac:dyDescent="0.2">
      <c r="A51325" t="s">
        <v>101571</v>
      </c>
      <c r="B51325" t="s">
        <v>101571</v>
      </c>
      <c r="C51325" t="s">
        <v>101572</v>
      </c>
      <c r="D51325" t="s">
        <v>483</v>
      </c>
      <c r="E51325" t="s">
        <v>5</v>
      </c>
      <c r="F51325" t="s">
        <v>26</v>
      </c>
      <c r="G51325" t="s">
        <v>25</v>
      </c>
      <c r="H51325" t="s">
        <v>25</v>
      </c>
      <c r="I51325" t="s">
        <v>26</v>
      </c>
      <c r="J51325" t="s">
        <v>31</v>
      </c>
      <c r="K51325" t="s">
        <v>25</v>
      </c>
      <c r="L51325">
        <v>598.47919999999999</v>
      </c>
      <c r="M51325" t="s">
        <v>9</v>
      </c>
      <c r="N51325" t="s">
        <v>9</v>
      </c>
      <c r="O51325" t="s">
        <v>30</v>
      </c>
      <c r="P51325" t="s">
        <v>31</v>
      </c>
    </row>
    <row r="51326" spans="1:16" x14ac:dyDescent="0.2">
      <c r="A51326" t="s">
        <v>101573</v>
      </c>
      <c r="B51326" t="s">
        <v>101573</v>
      </c>
      <c r="C51326" t="s">
        <v>101574</v>
      </c>
      <c r="D51326" t="s">
        <v>23</v>
      </c>
      <c r="E51326" t="s">
        <v>5</v>
      </c>
      <c r="F51326" t="s">
        <v>31</v>
      </c>
      <c r="G51326" t="s">
        <v>31</v>
      </c>
      <c r="H51326" t="s">
        <v>31</v>
      </c>
      <c r="I51326" t="s">
        <v>31</v>
      </c>
      <c r="J51326" t="s">
        <v>31</v>
      </c>
      <c r="K51326" t="s">
        <v>31</v>
      </c>
      <c r="L51326" t="s">
        <v>31</v>
      </c>
      <c r="M51326" t="s">
        <v>31</v>
      </c>
      <c r="N51326" t="s">
        <v>31</v>
      </c>
      <c r="O51326" t="s">
        <v>31</v>
      </c>
      <c r="P51326" t="s">
        <v>31</v>
      </c>
    </row>
    <row r="51327" spans="1:16" x14ac:dyDescent="0.2">
      <c r="A51327" t="s">
        <v>101575</v>
      </c>
      <c r="B51327" t="s">
        <v>101575</v>
      </c>
      <c r="C51327" t="s">
        <v>101576</v>
      </c>
      <c r="D51327" t="s">
        <v>23</v>
      </c>
      <c r="E51327" t="s">
        <v>378</v>
      </c>
      <c r="F51327" t="s">
        <v>31</v>
      </c>
      <c r="G51327" t="s">
        <v>31</v>
      </c>
      <c r="H51327" t="s">
        <v>31</v>
      </c>
      <c r="I51327" t="s">
        <v>31</v>
      </c>
      <c r="J51327" t="s">
        <v>31</v>
      </c>
      <c r="K51327" t="s">
        <v>31</v>
      </c>
      <c r="L51327" t="s">
        <v>31</v>
      </c>
      <c r="M51327" t="s">
        <v>31</v>
      </c>
      <c r="N51327" t="s">
        <v>31</v>
      </c>
      <c r="O51327" t="s">
        <v>31</v>
      </c>
      <c r="P51327" t="s">
        <v>31</v>
      </c>
    </row>
    <row r="51328" spans="1:16" x14ac:dyDescent="0.2">
      <c r="A51328" t="s">
        <v>101577</v>
      </c>
      <c r="B51328" t="s">
        <v>101577</v>
      </c>
      <c r="C51328" t="s">
        <v>101578</v>
      </c>
      <c r="D51328" t="s">
        <v>273</v>
      </c>
      <c r="E51328" t="s">
        <v>5</v>
      </c>
      <c r="F51328" t="s">
        <v>31</v>
      </c>
      <c r="G51328" t="s">
        <v>31</v>
      </c>
      <c r="H51328" t="s">
        <v>31</v>
      </c>
      <c r="I51328" t="s">
        <v>31</v>
      </c>
      <c r="J51328" t="s">
        <v>31</v>
      </c>
      <c r="K51328" t="s">
        <v>31</v>
      </c>
      <c r="L51328" t="s">
        <v>31</v>
      </c>
      <c r="M51328" t="s">
        <v>31</v>
      </c>
      <c r="N51328" t="s">
        <v>31</v>
      </c>
      <c r="O51328" t="s">
        <v>31</v>
      </c>
      <c r="P51328" t="s">
        <v>31</v>
      </c>
    </row>
    <row r="51329" spans="1:16" x14ac:dyDescent="0.2">
      <c r="A51329" t="s">
        <v>101579</v>
      </c>
      <c r="B51329" t="s">
        <v>101579</v>
      </c>
      <c r="C51329" t="s">
        <v>101580</v>
      </c>
      <c r="D51329" t="s">
        <v>191</v>
      </c>
      <c r="E51329" t="s">
        <v>5</v>
      </c>
      <c r="F51329" t="s">
        <v>31</v>
      </c>
      <c r="G51329" t="s">
        <v>31</v>
      </c>
      <c r="H51329" t="s">
        <v>31</v>
      </c>
      <c r="I51329" t="s">
        <v>31</v>
      </c>
      <c r="J51329" t="s">
        <v>31</v>
      </c>
      <c r="K51329" t="s">
        <v>31</v>
      </c>
      <c r="L51329" t="s">
        <v>31</v>
      </c>
      <c r="M51329" t="s">
        <v>31</v>
      </c>
      <c r="N51329" t="s">
        <v>31</v>
      </c>
      <c r="O51329" t="s">
        <v>31</v>
      </c>
      <c r="P51329" t="s">
        <v>31</v>
      </c>
    </row>
    <row r="51330" spans="1:16" x14ac:dyDescent="0.2">
      <c r="A51330" t="s">
        <v>101581</v>
      </c>
      <c r="B51330" t="s">
        <v>101581</v>
      </c>
      <c r="C51330" t="s">
        <v>101582</v>
      </c>
      <c r="D51330" t="s">
        <v>2652</v>
      </c>
      <c r="E51330" t="s">
        <v>5</v>
      </c>
      <c r="F51330" t="s">
        <v>31</v>
      </c>
      <c r="G51330" t="s">
        <v>31</v>
      </c>
      <c r="H51330" t="s">
        <v>31</v>
      </c>
      <c r="I51330" t="s">
        <v>31</v>
      </c>
      <c r="J51330" t="s">
        <v>31</v>
      </c>
      <c r="K51330" t="s">
        <v>31</v>
      </c>
      <c r="L51330" t="s">
        <v>31</v>
      </c>
      <c r="M51330" t="s">
        <v>31</v>
      </c>
      <c r="N51330" t="s">
        <v>31</v>
      </c>
      <c r="O51330" t="s">
        <v>31</v>
      </c>
      <c r="P51330" t="s">
        <v>31</v>
      </c>
    </row>
    <row r="51331" spans="1:16" x14ac:dyDescent="0.2">
      <c r="A51331" t="s">
        <v>101583</v>
      </c>
      <c r="B51331" t="s">
        <v>101583</v>
      </c>
      <c r="C51331" t="s">
        <v>101584</v>
      </c>
      <c r="D51331" t="s">
        <v>191</v>
      </c>
      <c r="E51331" t="s">
        <v>5</v>
      </c>
      <c r="F51331" t="s">
        <v>26</v>
      </c>
      <c r="G51331" t="s">
        <v>25</v>
      </c>
      <c r="H51331" t="s">
        <v>25</v>
      </c>
      <c r="I51331" t="s">
        <v>26</v>
      </c>
      <c r="J51331" t="s">
        <v>31</v>
      </c>
      <c r="K51331" t="s">
        <v>25</v>
      </c>
      <c r="L51331">
        <v>696.02689999999996</v>
      </c>
      <c r="M51331" t="s">
        <v>9</v>
      </c>
      <c r="N51331" t="s">
        <v>9</v>
      </c>
      <c r="O51331" t="s">
        <v>30</v>
      </c>
      <c r="P51331" t="s">
        <v>31</v>
      </c>
    </row>
    <row r="51332" spans="1:16" x14ac:dyDescent="0.2">
      <c r="A51332" t="s">
        <v>101585</v>
      </c>
      <c r="B51332" t="s">
        <v>101585</v>
      </c>
      <c r="C51332" t="s">
        <v>101586</v>
      </c>
      <c r="D51332" t="s">
        <v>191</v>
      </c>
      <c r="E51332" t="s">
        <v>5</v>
      </c>
      <c r="F51332" t="s">
        <v>31</v>
      </c>
      <c r="G51332" t="s">
        <v>31</v>
      </c>
      <c r="H51332" t="s">
        <v>31</v>
      </c>
      <c r="I51332" t="s">
        <v>31</v>
      </c>
      <c r="J51332" t="s">
        <v>31</v>
      </c>
      <c r="K51332" t="s">
        <v>31</v>
      </c>
      <c r="L51332" t="s">
        <v>31</v>
      </c>
      <c r="M51332" t="s">
        <v>31</v>
      </c>
      <c r="N51332" t="s">
        <v>31</v>
      </c>
      <c r="O51332" t="s">
        <v>31</v>
      </c>
      <c r="P51332" t="s">
        <v>31</v>
      </c>
    </row>
    <row r="51333" spans="1:16" x14ac:dyDescent="0.2">
      <c r="A51333" t="s">
        <v>101587</v>
      </c>
      <c r="B51333" t="s">
        <v>101587</v>
      </c>
      <c r="C51333" t="s">
        <v>101588</v>
      </c>
      <c r="D51333" t="s">
        <v>273</v>
      </c>
      <c r="E51333" t="s">
        <v>5</v>
      </c>
      <c r="F51333" t="s">
        <v>31</v>
      </c>
      <c r="G51333" t="s">
        <v>31</v>
      </c>
      <c r="H51333" t="s">
        <v>31</v>
      </c>
      <c r="I51333" t="s">
        <v>31</v>
      </c>
      <c r="J51333" t="s">
        <v>31</v>
      </c>
      <c r="K51333" t="s">
        <v>31</v>
      </c>
      <c r="L51333" t="s">
        <v>31</v>
      </c>
      <c r="M51333" t="s">
        <v>31</v>
      </c>
      <c r="N51333" t="s">
        <v>31</v>
      </c>
      <c r="O51333" t="s">
        <v>31</v>
      </c>
      <c r="P51333" t="s">
        <v>31</v>
      </c>
    </row>
    <row r="51334" spans="1:16" x14ac:dyDescent="0.2">
      <c r="A51334" t="s">
        <v>101589</v>
      </c>
      <c r="B51334" t="s">
        <v>101589</v>
      </c>
      <c r="C51334" t="s">
        <v>101590</v>
      </c>
      <c r="D51334" t="s">
        <v>23</v>
      </c>
      <c r="E51334" t="s">
        <v>378</v>
      </c>
      <c r="F51334" t="s">
        <v>31</v>
      </c>
      <c r="G51334" t="s">
        <v>31</v>
      </c>
      <c r="H51334" t="s">
        <v>31</v>
      </c>
      <c r="I51334" t="s">
        <v>31</v>
      </c>
      <c r="J51334" t="s">
        <v>31</v>
      </c>
      <c r="K51334" t="s">
        <v>31</v>
      </c>
      <c r="L51334" t="s">
        <v>31</v>
      </c>
      <c r="M51334" t="s">
        <v>31</v>
      </c>
      <c r="N51334" t="s">
        <v>31</v>
      </c>
      <c r="O51334" t="s">
        <v>31</v>
      </c>
      <c r="P51334" t="s">
        <v>31</v>
      </c>
    </row>
    <row r="51335" spans="1:16" x14ac:dyDescent="0.2">
      <c r="A51335" t="s">
        <v>101591</v>
      </c>
      <c r="B51335" t="s">
        <v>101591</v>
      </c>
      <c r="C51335" t="s">
        <v>101592</v>
      </c>
      <c r="D51335" t="s">
        <v>23</v>
      </c>
      <c r="E51335" t="s">
        <v>378</v>
      </c>
      <c r="F51335" t="s">
        <v>31</v>
      </c>
      <c r="G51335" t="s">
        <v>31</v>
      </c>
      <c r="H51335" t="s">
        <v>31</v>
      </c>
      <c r="I51335" t="s">
        <v>31</v>
      </c>
      <c r="J51335" t="s">
        <v>31</v>
      </c>
      <c r="K51335" t="s">
        <v>31</v>
      </c>
      <c r="L51335" t="s">
        <v>31</v>
      </c>
      <c r="M51335" t="s">
        <v>31</v>
      </c>
      <c r="N51335" t="s">
        <v>31</v>
      </c>
      <c r="O51335" t="s">
        <v>31</v>
      </c>
      <c r="P51335" t="s">
        <v>31</v>
      </c>
    </row>
    <row r="51336" spans="1:16" x14ac:dyDescent="0.2">
      <c r="A51336" t="s">
        <v>101593</v>
      </c>
      <c r="B51336" t="s">
        <v>101593</v>
      </c>
      <c r="C51336" t="s">
        <v>101594</v>
      </c>
      <c r="D51336" t="s">
        <v>170</v>
      </c>
      <c r="E51336" t="s">
        <v>5</v>
      </c>
      <c r="F51336">
        <v>0.90400000000000003</v>
      </c>
      <c r="G51336">
        <v>-0.14599999999999999</v>
      </c>
      <c r="H51336">
        <v>-0.13300000000000001</v>
      </c>
      <c r="I51336">
        <v>0.89456116474644098</v>
      </c>
      <c r="J51336" t="s">
        <v>31</v>
      </c>
      <c r="K51336" t="s">
        <v>25</v>
      </c>
      <c r="L51336">
        <v>5.1275000000000004</v>
      </c>
      <c r="M51336">
        <v>1.2122999999999999</v>
      </c>
      <c r="N51336">
        <v>1.2122999999999999</v>
      </c>
      <c r="O51336" t="s">
        <v>30</v>
      </c>
      <c r="P51336" t="s">
        <v>31</v>
      </c>
    </row>
    <row r="51337" spans="1:16" x14ac:dyDescent="0.2">
      <c r="A51337" t="s">
        <v>101595</v>
      </c>
      <c r="B51337" t="s">
        <v>101595</v>
      </c>
      <c r="C51337" t="s">
        <v>101596</v>
      </c>
      <c r="D51337" t="s">
        <v>191</v>
      </c>
      <c r="E51337" t="s">
        <v>5</v>
      </c>
      <c r="F51337" t="s">
        <v>31</v>
      </c>
      <c r="G51337" t="s">
        <v>31</v>
      </c>
      <c r="H51337" t="s">
        <v>31</v>
      </c>
      <c r="I51337" t="s">
        <v>31</v>
      </c>
      <c r="J51337" t="s">
        <v>31</v>
      </c>
      <c r="K51337" t="s">
        <v>31</v>
      </c>
      <c r="L51337" t="s">
        <v>31</v>
      </c>
      <c r="M51337" t="s">
        <v>31</v>
      </c>
      <c r="N51337" t="s">
        <v>31</v>
      </c>
      <c r="O51337" t="s">
        <v>31</v>
      </c>
      <c r="P51337" t="s">
        <v>31</v>
      </c>
    </row>
    <row r="51338" spans="1:16" x14ac:dyDescent="0.2">
      <c r="A51338" t="s">
        <v>101597</v>
      </c>
      <c r="B51338" t="s">
        <v>101597</v>
      </c>
      <c r="C51338" t="s">
        <v>101598</v>
      </c>
      <c r="D51338" t="s">
        <v>170</v>
      </c>
      <c r="E51338" t="s">
        <v>42</v>
      </c>
      <c r="F51338">
        <v>0.82899999999999996</v>
      </c>
      <c r="G51338">
        <v>-0.27100000000000002</v>
      </c>
      <c r="H51338">
        <v>-4.5999999999999999E-2</v>
      </c>
      <c r="I51338">
        <v>0.963295312849897</v>
      </c>
      <c r="J51338" t="s">
        <v>31</v>
      </c>
      <c r="K51338" t="s">
        <v>25</v>
      </c>
      <c r="L51338">
        <v>100.7949</v>
      </c>
      <c r="M51338" t="s">
        <v>9</v>
      </c>
      <c r="N51338" t="s">
        <v>9</v>
      </c>
      <c r="O51338" t="s">
        <v>30</v>
      </c>
      <c r="P51338" t="s">
        <v>31</v>
      </c>
    </row>
    <row r="51339" spans="1:16" x14ac:dyDescent="0.2">
      <c r="A51339" t="s">
        <v>101599</v>
      </c>
      <c r="B51339" t="s">
        <v>101599</v>
      </c>
      <c r="C51339" t="s">
        <v>101600</v>
      </c>
      <c r="D51339" t="s">
        <v>2652</v>
      </c>
      <c r="E51339" t="s">
        <v>5</v>
      </c>
      <c r="F51339" t="s">
        <v>31</v>
      </c>
      <c r="G51339" t="s">
        <v>31</v>
      </c>
      <c r="H51339" t="s">
        <v>31</v>
      </c>
      <c r="I51339" t="s">
        <v>31</v>
      </c>
      <c r="J51339" t="s">
        <v>31</v>
      </c>
      <c r="K51339" t="s">
        <v>31</v>
      </c>
      <c r="L51339" t="s">
        <v>31</v>
      </c>
      <c r="M51339" t="s">
        <v>31</v>
      </c>
      <c r="N51339" t="s">
        <v>31</v>
      </c>
      <c r="O51339" t="s">
        <v>31</v>
      </c>
      <c r="P51339" t="s">
        <v>31</v>
      </c>
    </row>
    <row r="51340" spans="1:16" x14ac:dyDescent="0.2">
      <c r="A51340" t="s">
        <v>101601</v>
      </c>
      <c r="B51340" t="s">
        <v>101601</v>
      </c>
      <c r="C51340" t="s">
        <v>101602</v>
      </c>
      <c r="D51340" t="s">
        <v>170</v>
      </c>
      <c r="E51340" t="s">
        <v>5</v>
      </c>
      <c r="F51340" t="s">
        <v>31</v>
      </c>
      <c r="G51340" t="s">
        <v>31</v>
      </c>
      <c r="H51340" t="s">
        <v>31</v>
      </c>
      <c r="I51340" t="s">
        <v>31</v>
      </c>
      <c r="J51340" t="s">
        <v>31</v>
      </c>
      <c r="K51340" t="s">
        <v>31</v>
      </c>
      <c r="L51340" t="s">
        <v>31</v>
      </c>
      <c r="M51340" t="s">
        <v>31</v>
      </c>
      <c r="N51340" t="s">
        <v>31</v>
      </c>
      <c r="O51340" t="s">
        <v>31</v>
      </c>
      <c r="P51340" t="s">
        <v>31</v>
      </c>
    </row>
    <row r="51341" spans="1:16" x14ac:dyDescent="0.2">
      <c r="A51341" t="s">
        <v>101603</v>
      </c>
      <c r="B51341" t="s">
        <v>101603</v>
      </c>
      <c r="C51341" t="s">
        <v>101604</v>
      </c>
      <c r="D51341" t="s">
        <v>23</v>
      </c>
      <c r="E51341" t="s">
        <v>28</v>
      </c>
      <c r="F51341" t="s">
        <v>31</v>
      </c>
      <c r="G51341" t="s">
        <v>31</v>
      </c>
      <c r="H51341" t="s">
        <v>31</v>
      </c>
      <c r="I51341" t="s">
        <v>31</v>
      </c>
      <c r="J51341" t="s">
        <v>31</v>
      </c>
      <c r="K51341" t="s">
        <v>31</v>
      </c>
      <c r="L51341" t="s">
        <v>31</v>
      </c>
      <c r="M51341" t="s">
        <v>31</v>
      </c>
      <c r="N51341" t="s">
        <v>31</v>
      </c>
      <c r="O51341" t="s">
        <v>31</v>
      </c>
      <c r="P51341" t="s">
        <v>31</v>
      </c>
    </row>
    <row r="51342" spans="1:16" x14ac:dyDescent="0.2">
      <c r="A51342" t="s">
        <v>101605</v>
      </c>
      <c r="B51342" t="s">
        <v>101605</v>
      </c>
      <c r="C51342" t="s">
        <v>101606</v>
      </c>
      <c r="D51342" t="s">
        <v>23</v>
      </c>
      <c r="E51342" t="s">
        <v>5</v>
      </c>
      <c r="F51342">
        <v>1.421</v>
      </c>
      <c r="G51342">
        <v>0.50700000000000001</v>
      </c>
      <c r="H51342">
        <v>8.5999999999999993E-2</v>
      </c>
      <c r="I51342">
        <v>0.93118747352124298</v>
      </c>
      <c r="J51342" t="s">
        <v>31</v>
      </c>
      <c r="K51342" t="s">
        <v>25</v>
      </c>
      <c r="L51342">
        <v>34.042700000000004</v>
      </c>
      <c r="M51342" t="s">
        <v>9</v>
      </c>
      <c r="N51342" t="s">
        <v>9</v>
      </c>
      <c r="O51342" t="s">
        <v>30</v>
      </c>
      <c r="P51342" t="s">
        <v>31</v>
      </c>
    </row>
    <row r="51343" spans="1:16" x14ac:dyDescent="0.2">
      <c r="A51343" t="s">
        <v>101607</v>
      </c>
      <c r="B51343" t="s">
        <v>101607</v>
      </c>
      <c r="C51343" t="s">
        <v>101608</v>
      </c>
      <c r="D51343" t="s">
        <v>273</v>
      </c>
      <c r="E51343" t="s">
        <v>5</v>
      </c>
      <c r="F51343" t="s">
        <v>31</v>
      </c>
      <c r="G51343" t="s">
        <v>31</v>
      </c>
      <c r="H51343" t="s">
        <v>31</v>
      </c>
      <c r="I51343" t="s">
        <v>31</v>
      </c>
      <c r="J51343" t="s">
        <v>31</v>
      </c>
      <c r="K51343" t="s">
        <v>31</v>
      </c>
      <c r="L51343" t="s">
        <v>31</v>
      </c>
      <c r="M51343" t="s">
        <v>31</v>
      </c>
      <c r="N51343" t="s">
        <v>31</v>
      </c>
      <c r="O51343" t="s">
        <v>31</v>
      </c>
      <c r="P51343" t="s">
        <v>31</v>
      </c>
    </row>
    <row r="51344" spans="1:16" x14ac:dyDescent="0.2">
      <c r="A51344" t="s">
        <v>101609</v>
      </c>
      <c r="B51344" t="s">
        <v>101609</v>
      </c>
      <c r="C51344" t="s">
        <v>101610</v>
      </c>
      <c r="D51344" t="s">
        <v>2652</v>
      </c>
      <c r="E51344" t="s">
        <v>378</v>
      </c>
      <c r="F51344" t="s">
        <v>31</v>
      </c>
      <c r="G51344" t="s">
        <v>31</v>
      </c>
      <c r="H51344" t="s">
        <v>31</v>
      </c>
      <c r="I51344" t="s">
        <v>31</v>
      </c>
      <c r="J51344" t="s">
        <v>31</v>
      </c>
      <c r="K51344" t="s">
        <v>31</v>
      </c>
      <c r="L51344" t="s">
        <v>31</v>
      </c>
      <c r="M51344" t="s">
        <v>31</v>
      </c>
      <c r="N51344" t="s">
        <v>31</v>
      </c>
      <c r="O51344" t="s">
        <v>31</v>
      </c>
      <c r="P51344" t="s">
        <v>31</v>
      </c>
    </row>
    <row r="51345" spans="1:16" x14ac:dyDescent="0.2">
      <c r="A51345" t="s">
        <v>101611</v>
      </c>
      <c r="B51345" t="s">
        <v>101611</v>
      </c>
      <c r="C51345" t="s">
        <v>101612</v>
      </c>
      <c r="D51345" t="s">
        <v>23</v>
      </c>
      <c r="E51345" t="s">
        <v>5</v>
      </c>
      <c r="F51345" t="s">
        <v>26</v>
      </c>
      <c r="G51345" t="s">
        <v>25</v>
      </c>
      <c r="H51345" t="s">
        <v>25</v>
      </c>
      <c r="I51345" t="s">
        <v>26</v>
      </c>
      <c r="J51345" t="s">
        <v>31</v>
      </c>
      <c r="K51345" t="s">
        <v>25</v>
      </c>
      <c r="L51345">
        <v>778.30150000000003</v>
      </c>
      <c r="M51345" t="s">
        <v>9</v>
      </c>
      <c r="N51345" t="s">
        <v>9</v>
      </c>
      <c r="O51345" t="s">
        <v>30</v>
      </c>
      <c r="P51345" t="s">
        <v>31</v>
      </c>
    </row>
    <row r="51346" spans="1:16" x14ac:dyDescent="0.2">
      <c r="A51346" t="s">
        <v>101613</v>
      </c>
      <c r="B51346" t="s">
        <v>101613</v>
      </c>
      <c r="C51346" t="s">
        <v>101614</v>
      </c>
      <c r="D51346" t="s">
        <v>191</v>
      </c>
      <c r="E51346" t="s">
        <v>5</v>
      </c>
      <c r="F51346">
        <v>2.1749999999999998</v>
      </c>
      <c r="G51346">
        <v>1.121</v>
      </c>
      <c r="H51346">
        <v>1.345</v>
      </c>
      <c r="I51346">
        <v>0.178599228702191</v>
      </c>
      <c r="J51346" t="s">
        <v>31</v>
      </c>
      <c r="K51346" t="s">
        <v>25</v>
      </c>
      <c r="L51346">
        <v>5.2515999999999998</v>
      </c>
      <c r="M51346">
        <v>0.52349999999999997</v>
      </c>
      <c r="N51346">
        <v>0.52349999999999997</v>
      </c>
      <c r="O51346" t="s">
        <v>30</v>
      </c>
      <c r="P51346" t="s">
        <v>31</v>
      </c>
    </row>
    <row r="51347" spans="1:16" x14ac:dyDescent="0.2">
      <c r="A51347" t="s">
        <v>101615</v>
      </c>
      <c r="B51347" t="s">
        <v>101615</v>
      </c>
      <c r="C51347" t="s">
        <v>101616</v>
      </c>
      <c r="D51347" t="s">
        <v>191</v>
      </c>
      <c r="E51347" t="s">
        <v>5</v>
      </c>
      <c r="F51347" t="s">
        <v>31</v>
      </c>
      <c r="G51347" t="s">
        <v>31</v>
      </c>
      <c r="H51347" t="s">
        <v>31</v>
      </c>
      <c r="I51347" t="s">
        <v>31</v>
      </c>
      <c r="J51347" t="s">
        <v>31</v>
      </c>
      <c r="K51347" t="s">
        <v>31</v>
      </c>
      <c r="L51347" t="s">
        <v>31</v>
      </c>
      <c r="M51347" t="s">
        <v>31</v>
      </c>
      <c r="N51347" t="s">
        <v>31</v>
      </c>
      <c r="O51347" t="s">
        <v>31</v>
      </c>
      <c r="P51347" t="s">
        <v>31</v>
      </c>
    </row>
    <row r="51348" spans="1:16" x14ac:dyDescent="0.2">
      <c r="A51348" t="s">
        <v>101617</v>
      </c>
      <c r="B51348" t="s">
        <v>101617</v>
      </c>
      <c r="C51348" t="s">
        <v>101618</v>
      </c>
      <c r="D51348" t="s">
        <v>504</v>
      </c>
      <c r="E51348" t="s">
        <v>5</v>
      </c>
      <c r="F51348" t="s">
        <v>31</v>
      </c>
      <c r="G51348" t="s">
        <v>31</v>
      </c>
      <c r="H51348" t="s">
        <v>31</v>
      </c>
      <c r="I51348" t="s">
        <v>31</v>
      </c>
      <c r="J51348" t="s">
        <v>31</v>
      </c>
      <c r="K51348" t="s">
        <v>31</v>
      </c>
      <c r="L51348" t="s">
        <v>31</v>
      </c>
      <c r="M51348" t="s">
        <v>31</v>
      </c>
      <c r="N51348" t="s">
        <v>31</v>
      </c>
      <c r="O51348" t="s">
        <v>31</v>
      </c>
      <c r="P51348" t="s">
        <v>31</v>
      </c>
    </row>
    <row r="51349" spans="1:16" x14ac:dyDescent="0.2">
      <c r="A51349" t="s">
        <v>101619</v>
      </c>
      <c r="B51349" t="s">
        <v>101619</v>
      </c>
      <c r="C51349" t="s">
        <v>101620</v>
      </c>
      <c r="D51349" t="s">
        <v>191</v>
      </c>
      <c r="E51349" t="s">
        <v>5</v>
      </c>
      <c r="F51349" t="s">
        <v>31</v>
      </c>
      <c r="G51349" t="s">
        <v>31</v>
      </c>
      <c r="H51349" t="s">
        <v>31</v>
      </c>
      <c r="I51349" t="s">
        <v>31</v>
      </c>
      <c r="J51349" t="s">
        <v>31</v>
      </c>
      <c r="K51349" t="s">
        <v>31</v>
      </c>
      <c r="L51349" t="s">
        <v>31</v>
      </c>
      <c r="M51349" t="s">
        <v>31</v>
      </c>
      <c r="N51349" t="s">
        <v>31</v>
      </c>
      <c r="O51349" t="s">
        <v>31</v>
      </c>
      <c r="P51349" t="s">
        <v>31</v>
      </c>
    </row>
    <row r="51350" spans="1:16" x14ac:dyDescent="0.2">
      <c r="A51350" t="s">
        <v>101621</v>
      </c>
      <c r="B51350" t="s">
        <v>101621</v>
      </c>
      <c r="C51350" t="s">
        <v>101622</v>
      </c>
      <c r="D51350" t="s">
        <v>170</v>
      </c>
      <c r="E51350" t="s">
        <v>26</v>
      </c>
      <c r="F51350">
        <v>0.82899999999999996</v>
      </c>
      <c r="G51350">
        <v>-0.27100000000000002</v>
      </c>
      <c r="H51350">
        <v>-4.5999999999999999E-2</v>
      </c>
      <c r="I51350">
        <v>0.963295312849897</v>
      </c>
      <c r="J51350" t="s">
        <v>31</v>
      </c>
      <c r="K51350" t="s">
        <v>25</v>
      </c>
      <c r="L51350">
        <v>73.970500000000001</v>
      </c>
      <c r="M51350" t="s">
        <v>9</v>
      </c>
      <c r="N51350" t="s">
        <v>9</v>
      </c>
      <c r="O51350" t="s">
        <v>30</v>
      </c>
      <c r="P51350" t="s">
        <v>31</v>
      </c>
    </row>
    <row r="51351" spans="1:16" x14ac:dyDescent="0.2">
      <c r="A51351" t="s">
        <v>101623</v>
      </c>
      <c r="B51351" t="s">
        <v>101623</v>
      </c>
      <c r="C51351" t="s">
        <v>101624</v>
      </c>
      <c r="D51351" t="s">
        <v>191</v>
      </c>
      <c r="E51351" t="s">
        <v>5</v>
      </c>
      <c r="F51351" t="s">
        <v>31</v>
      </c>
      <c r="G51351" t="s">
        <v>31</v>
      </c>
      <c r="H51351" t="s">
        <v>31</v>
      </c>
      <c r="I51351" t="s">
        <v>31</v>
      </c>
      <c r="J51351" t="s">
        <v>31</v>
      </c>
      <c r="K51351" t="s">
        <v>31</v>
      </c>
      <c r="L51351" t="s">
        <v>31</v>
      </c>
      <c r="M51351" t="s">
        <v>31</v>
      </c>
      <c r="N51351" t="s">
        <v>31</v>
      </c>
      <c r="O51351" t="s">
        <v>31</v>
      </c>
      <c r="P51351" t="s">
        <v>31</v>
      </c>
    </row>
    <row r="51352" spans="1:16" x14ac:dyDescent="0.2">
      <c r="A51352" t="s">
        <v>101625</v>
      </c>
      <c r="B51352" t="s">
        <v>101625</v>
      </c>
      <c r="C51352" t="s">
        <v>101626</v>
      </c>
      <c r="D51352" t="s">
        <v>23</v>
      </c>
      <c r="E51352" t="s">
        <v>378</v>
      </c>
      <c r="F51352" t="s">
        <v>26</v>
      </c>
      <c r="G51352" t="s">
        <v>25</v>
      </c>
      <c r="H51352" t="s">
        <v>25</v>
      </c>
      <c r="I51352" t="s">
        <v>26</v>
      </c>
      <c r="J51352" t="s">
        <v>31</v>
      </c>
      <c r="K51352" t="s">
        <v>25</v>
      </c>
      <c r="L51352">
        <v>126.8802</v>
      </c>
      <c r="M51352" t="s">
        <v>9</v>
      </c>
      <c r="N51352" t="s">
        <v>9</v>
      </c>
      <c r="O51352" t="s">
        <v>30</v>
      </c>
      <c r="P51352" t="s">
        <v>31</v>
      </c>
    </row>
    <row r="51353" spans="1:16" x14ac:dyDescent="0.2">
      <c r="A51353" t="s">
        <v>101627</v>
      </c>
      <c r="B51353" t="s">
        <v>101627</v>
      </c>
      <c r="C51353" t="s">
        <v>101628</v>
      </c>
      <c r="D51353" t="s">
        <v>170</v>
      </c>
      <c r="E51353" t="s">
        <v>5</v>
      </c>
      <c r="F51353">
        <v>0.82899999999999996</v>
      </c>
      <c r="G51353">
        <v>-0.27100000000000002</v>
      </c>
      <c r="H51353">
        <v>-4.5999999999999999E-2</v>
      </c>
      <c r="I51353">
        <v>0.963295312849897</v>
      </c>
      <c r="J51353" t="s">
        <v>31</v>
      </c>
      <c r="K51353" t="s">
        <v>25</v>
      </c>
      <c r="L51353">
        <v>397.57780000000002</v>
      </c>
      <c r="M51353" t="s">
        <v>9</v>
      </c>
      <c r="N51353" t="s">
        <v>9</v>
      </c>
      <c r="O51353" t="s">
        <v>30</v>
      </c>
      <c r="P51353" t="s">
        <v>31</v>
      </c>
    </row>
    <row r="51354" spans="1:16" x14ac:dyDescent="0.2">
      <c r="A51354" t="s">
        <v>101629</v>
      </c>
      <c r="B51354" t="s">
        <v>101629</v>
      </c>
      <c r="C51354" t="s">
        <v>101630</v>
      </c>
      <c r="D51354" t="s">
        <v>273</v>
      </c>
      <c r="E51354" t="s">
        <v>5</v>
      </c>
      <c r="F51354" t="s">
        <v>31</v>
      </c>
      <c r="G51354" t="s">
        <v>31</v>
      </c>
      <c r="H51354" t="s">
        <v>31</v>
      </c>
      <c r="I51354" t="s">
        <v>31</v>
      </c>
      <c r="J51354" t="s">
        <v>31</v>
      </c>
      <c r="K51354" t="s">
        <v>31</v>
      </c>
      <c r="L51354" t="s">
        <v>31</v>
      </c>
      <c r="M51354" t="s">
        <v>31</v>
      </c>
      <c r="N51354" t="s">
        <v>31</v>
      </c>
      <c r="O51354" t="s">
        <v>31</v>
      </c>
      <c r="P51354" t="s">
        <v>31</v>
      </c>
    </row>
    <row r="51355" spans="1:16" x14ac:dyDescent="0.2">
      <c r="A51355" t="s">
        <v>101631</v>
      </c>
      <c r="B51355" t="s">
        <v>101631</v>
      </c>
      <c r="C51355" t="s">
        <v>101632</v>
      </c>
      <c r="D51355" t="s">
        <v>191</v>
      </c>
      <c r="E51355" t="s">
        <v>34</v>
      </c>
      <c r="F51355" t="s">
        <v>31</v>
      </c>
      <c r="G51355" t="s">
        <v>31</v>
      </c>
      <c r="H51355" t="s">
        <v>31</v>
      </c>
      <c r="I51355" t="s">
        <v>31</v>
      </c>
      <c r="J51355" t="s">
        <v>31</v>
      </c>
      <c r="K51355" t="s">
        <v>31</v>
      </c>
      <c r="L51355" t="s">
        <v>31</v>
      </c>
      <c r="M51355" t="s">
        <v>31</v>
      </c>
      <c r="N51355" t="s">
        <v>31</v>
      </c>
      <c r="O51355" t="s">
        <v>31</v>
      </c>
      <c r="P51355" t="s">
        <v>31</v>
      </c>
    </row>
    <row r="51356" spans="1:16" x14ac:dyDescent="0.2">
      <c r="A51356" t="s">
        <v>101633</v>
      </c>
      <c r="B51356" t="s">
        <v>101633</v>
      </c>
      <c r="C51356" t="s">
        <v>101634</v>
      </c>
      <c r="D51356" t="s">
        <v>273</v>
      </c>
      <c r="E51356" t="s">
        <v>5</v>
      </c>
      <c r="F51356" t="s">
        <v>31</v>
      </c>
      <c r="G51356" t="s">
        <v>31</v>
      </c>
      <c r="H51356" t="s">
        <v>31</v>
      </c>
      <c r="I51356" t="s">
        <v>31</v>
      </c>
      <c r="J51356" t="s">
        <v>31</v>
      </c>
      <c r="K51356" t="s">
        <v>31</v>
      </c>
      <c r="L51356" t="s">
        <v>31</v>
      </c>
      <c r="M51356" t="s">
        <v>31</v>
      </c>
      <c r="N51356" t="s">
        <v>31</v>
      </c>
      <c r="O51356" t="s">
        <v>31</v>
      </c>
      <c r="P51356" t="s">
        <v>31</v>
      </c>
    </row>
    <row r="51357" spans="1:16" x14ac:dyDescent="0.2">
      <c r="A51357" t="s">
        <v>101635</v>
      </c>
      <c r="B51357" t="s">
        <v>101635</v>
      </c>
      <c r="C51357" t="s">
        <v>101636</v>
      </c>
      <c r="D51357" t="s">
        <v>273</v>
      </c>
      <c r="E51357" t="s">
        <v>5</v>
      </c>
      <c r="F51357" t="s">
        <v>31</v>
      </c>
      <c r="G51357" t="s">
        <v>31</v>
      </c>
      <c r="H51357" t="s">
        <v>31</v>
      </c>
      <c r="I51357" t="s">
        <v>31</v>
      </c>
      <c r="J51357" t="s">
        <v>31</v>
      </c>
      <c r="K51357" t="s">
        <v>31</v>
      </c>
      <c r="L51357" t="s">
        <v>31</v>
      </c>
      <c r="M51357" t="s">
        <v>31</v>
      </c>
      <c r="N51357" t="s">
        <v>31</v>
      </c>
      <c r="O51357" t="s">
        <v>31</v>
      </c>
      <c r="P51357" t="s">
        <v>31</v>
      </c>
    </row>
    <row r="51358" spans="1:16" x14ac:dyDescent="0.2">
      <c r="A51358" t="s">
        <v>101637</v>
      </c>
      <c r="B51358" t="s">
        <v>101637</v>
      </c>
      <c r="C51358" t="s">
        <v>101638</v>
      </c>
      <c r="D51358" t="s">
        <v>170</v>
      </c>
      <c r="E51358" t="s">
        <v>5</v>
      </c>
      <c r="F51358" t="s">
        <v>31</v>
      </c>
      <c r="G51358" t="s">
        <v>31</v>
      </c>
      <c r="H51358" t="s">
        <v>31</v>
      </c>
      <c r="I51358" t="s">
        <v>31</v>
      </c>
      <c r="J51358" t="s">
        <v>31</v>
      </c>
      <c r="K51358" t="s">
        <v>31</v>
      </c>
      <c r="L51358" t="s">
        <v>31</v>
      </c>
      <c r="M51358" t="s">
        <v>31</v>
      </c>
      <c r="N51358" t="s">
        <v>31</v>
      </c>
      <c r="O51358" t="s">
        <v>31</v>
      </c>
      <c r="P51358" t="s">
        <v>31</v>
      </c>
    </row>
    <row r="51359" spans="1:16" x14ac:dyDescent="0.2">
      <c r="A51359" t="s">
        <v>101639</v>
      </c>
      <c r="B51359" t="s">
        <v>101639</v>
      </c>
      <c r="C51359" t="s">
        <v>101640</v>
      </c>
      <c r="D51359" t="s">
        <v>23</v>
      </c>
      <c r="E51359" t="s">
        <v>5</v>
      </c>
      <c r="F51359">
        <v>0.82899999999999996</v>
      </c>
      <c r="G51359">
        <v>-0.27100000000000002</v>
      </c>
      <c r="H51359">
        <v>-4.5999999999999999E-2</v>
      </c>
      <c r="I51359">
        <v>0.963295312849897</v>
      </c>
      <c r="J51359" t="s">
        <v>31</v>
      </c>
      <c r="K51359" t="s">
        <v>25</v>
      </c>
      <c r="L51359">
        <v>481.52600000000001</v>
      </c>
      <c r="M51359" t="s">
        <v>9</v>
      </c>
      <c r="N51359" t="s">
        <v>9</v>
      </c>
      <c r="O51359" t="s">
        <v>30</v>
      </c>
      <c r="P51359" t="s">
        <v>31</v>
      </c>
    </row>
    <row r="51360" spans="1:16" x14ac:dyDescent="0.2">
      <c r="A51360" t="s">
        <v>101641</v>
      </c>
      <c r="B51360" t="s">
        <v>101641</v>
      </c>
      <c r="C51360" t="s">
        <v>101642</v>
      </c>
      <c r="D51360" t="s">
        <v>23</v>
      </c>
      <c r="E51360" t="s">
        <v>5</v>
      </c>
      <c r="F51360">
        <v>1.6140000000000001</v>
      </c>
      <c r="G51360">
        <v>0.69099999999999995</v>
      </c>
      <c r="H51360">
        <v>0.11700000000000001</v>
      </c>
      <c r="I51360">
        <v>0.90663771727531595</v>
      </c>
      <c r="J51360" t="s">
        <v>31</v>
      </c>
      <c r="K51360" t="s">
        <v>25</v>
      </c>
      <c r="L51360">
        <v>103.41970000000001</v>
      </c>
      <c r="M51360" t="s">
        <v>9</v>
      </c>
      <c r="N51360" t="s">
        <v>9</v>
      </c>
      <c r="O51360" t="s">
        <v>30</v>
      </c>
      <c r="P51360" t="s">
        <v>31</v>
      </c>
    </row>
    <row r="51361" spans="1:16" x14ac:dyDescent="0.2">
      <c r="A51361" t="s">
        <v>101643</v>
      </c>
      <c r="B51361" t="s">
        <v>101643</v>
      </c>
      <c r="C51361" t="s">
        <v>101644</v>
      </c>
      <c r="D51361" t="s">
        <v>191</v>
      </c>
      <c r="E51361" t="s">
        <v>5</v>
      </c>
      <c r="F51361" t="s">
        <v>31</v>
      </c>
      <c r="G51361" t="s">
        <v>31</v>
      </c>
      <c r="H51361" t="s">
        <v>31</v>
      </c>
      <c r="I51361" t="s">
        <v>31</v>
      </c>
      <c r="J51361" t="s">
        <v>31</v>
      </c>
      <c r="K51361" t="s">
        <v>31</v>
      </c>
      <c r="L51361" t="s">
        <v>31</v>
      </c>
      <c r="M51361" t="s">
        <v>31</v>
      </c>
      <c r="N51361" t="s">
        <v>31</v>
      </c>
      <c r="O51361" t="s">
        <v>31</v>
      </c>
      <c r="P51361" t="s">
        <v>31</v>
      </c>
    </row>
    <row r="51362" spans="1:16" x14ac:dyDescent="0.2">
      <c r="A51362" t="s">
        <v>101645</v>
      </c>
      <c r="B51362" t="s">
        <v>101645</v>
      </c>
      <c r="C51362" t="s">
        <v>101646</v>
      </c>
      <c r="D51362" t="s">
        <v>191</v>
      </c>
      <c r="E51362" t="s">
        <v>5</v>
      </c>
      <c r="F51362">
        <v>1.6459999999999999</v>
      </c>
      <c r="G51362">
        <v>0.71899999999999997</v>
      </c>
      <c r="H51362">
        <v>0.21</v>
      </c>
      <c r="I51362">
        <v>0.83353778879093998</v>
      </c>
      <c r="J51362" t="s">
        <v>31</v>
      </c>
      <c r="K51362" t="s">
        <v>25</v>
      </c>
      <c r="L51362">
        <v>39.838700000000003</v>
      </c>
      <c r="M51362">
        <v>15.0038</v>
      </c>
      <c r="N51362">
        <v>15.0038</v>
      </c>
      <c r="O51362" t="s">
        <v>30</v>
      </c>
      <c r="P51362" t="s">
        <v>31</v>
      </c>
    </row>
    <row r="51363" spans="1:16" x14ac:dyDescent="0.2">
      <c r="A51363" t="s">
        <v>101647</v>
      </c>
      <c r="B51363" t="s">
        <v>101647</v>
      </c>
      <c r="C51363" t="s">
        <v>101648</v>
      </c>
      <c r="D51363" t="s">
        <v>273</v>
      </c>
      <c r="E51363" t="s">
        <v>5</v>
      </c>
      <c r="F51363" t="s">
        <v>31</v>
      </c>
      <c r="G51363" t="s">
        <v>31</v>
      </c>
      <c r="H51363" t="s">
        <v>31</v>
      </c>
      <c r="I51363" t="s">
        <v>31</v>
      </c>
      <c r="J51363" t="s">
        <v>31</v>
      </c>
      <c r="K51363" t="s">
        <v>31</v>
      </c>
      <c r="L51363" t="s">
        <v>31</v>
      </c>
      <c r="M51363" t="s">
        <v>31</v>
      </c>
      <c r="N51363" t="s">
        <v>31</v>
      </c>
      <c r="O51363" t="s">
        <v>31</v>
      </c>
      <c r="P51363" t="s">
        <v>31</v>
      </c>
    </row>
    <row r="51364" spans="1:16" x14ac:dyDescent="0.2">
      <c r="A51364" t="s">
        <v>101649</v>
      </c>
      <c r="B51364" t="s">
        <v>101649</v>
      </c>
      <c r="C51364" t="s">
        <v>101650</v>
      </c>
      <c r="D51364" t="s">
        <v>170</v>
      </c>
      <c r="E51364" t="s">
        <v>5</v>
      </c>
      <c r="F51364" t="s">
        <v>31</v>
      </c>
      <c r="G51364" t="s">
        <v>31</v>
      </c>
      <c r="H51364" t="s">
        <v>31</v>
      </c>
      <c r="I51364" t="s">
        <v>31</v>
      </c>
      <c r="J51364" t="s">
        <v>31</v>
      </c>
      <c r="K51364" t="s">
        <v>31</v>
      </c>
      <c r="L51364" t="s">
        <v>31</v>
      </c>
      <c r="M51364" t="s">
        <v>31</v>
      </c>
      <c r="N51364" t="s">
        <v>31</v>
      </c>
      <c r="O51364" t="s">
        <v>31</v>
      </c>
      <c r="P51364" t="s">
        <v>31</v>
      </c>
    </row>
    <row r="51365" spans="1:16" x14ac:dyDescent="0.2">
      <c r="A51365" t="s">
        <v>101651</v>
      </c>
      <c r="B51365" t="s">
        <v>101651</v>
      </c>
      <c r="C51365" t="s">
        <v>101652</v>
      </c>
      <c r="D51365" t="s">
        <v>273</v>
      </c>
      <c r="E51365" t="s">
        <v>5</v>
      </c>
      <c r="F51365" t="s">
        <v>31</v>
      </c>
      <c r="G51365" t="s">
        <v>31</v>
      </c>
      <c r="H51365" t="s">
        <v>31</v>
      </c>
      <c r="I51365" t="s">
        <v>31</v>
      </c>
      <c r="J51365" t="s">
        <v>31</v>
      </c>
      <c r="K51365" t="s">
        <v>31</v>
      </c>
      <c r="L51365" t="s">
        <v>31</v>
      </c>
      <c r="M51365" t="s">
        <v>31</v>
      </c>
      <c r="N51365" t="s">
        <v>31</v>
      </c>
      <c r="O51365" t="s">
        <v>31</v>
      </c>
      <c r="P51365" t="s">
        <v>31</v>
      </c>
    </row>
    <row r="51366" spans="1:16" x14ac:dyDescent="0.2">
      <c r="A51366" t="s">
        <v>101653</v>
      </c>
      <c r="B51366" t="s">
        <v>101653</v>
      </c>
      <c r="C51366" t="s">
        <v>101654</v>
      </c>
      <c r="D51366" t="s">
        <v>23</v>
      </c>
      <c r="E51366" t="s">
        <v>5</v>
      </c>
      <c r="F51366" t="s">
        <v>31</v>
      </c>
      <c r="G51366" t="s">
        <v>31</v>
      </c>
      <c r="H51366" t="s">
        <v>31</v>
      </c>
      <c r="I51366" t="s">
        <v>31</v>
      </c>
      <c r="J51366" t="s">
        <v>31</v>
      </c>
      <c r="K51366" t="s">
        <v>31</v>
      </c>
      <c r="L51366" t="s">
        <v>31</v>
      </c>
      <c r="M51366" t="s">
        <v>31</v>
      </c>
      <c r="N51366" t="s">
        <v>31</v>
      </c>
      <c r="O51366" t="s">
        <v>31</v>
      </c>
      <c r="P51366" t="s">
        <v>31</v>
      </c>
    </row>
    <row r="51367" spans="1:16" x14ac:dyDescent="0.2">
      <c r="A51367" t="s">
        <v>101655</v>
      </c>
      <c r="B51367" t="s">
        <v>101655</v>
      </c>
      <c r="C51367" t="s">
        <v>101656</v>
      </c>
      <c r="D51367" t="s">
        <v>2652</v>
      </c>
      <c r="E51367" t="s">
        <v>5</v>
      </c>
      <c r="F51367" t="s">
        <v>31</v>
      </c>
      <c r="G51367" t="s">
        <v>31</v>
      </c>
      <c r="H51367" t="s">
        <v>31</v>
      </c>
      <c r="I51367" t="s">
        <v>31</v>
      </c>
      <c r="J51367" t="s">
        <v>31</v>
      </c>
      <c r="K51367" t="s">
        <v>31</v>
      </c>
      <c r="L51367" t="s">
        <v>31</v>
      </c>
      <c r="M51367" t="s">
        <v>31</v>
      </c>
      <c r="N51367" t="s">
        <v>31</v>
      </c>
      <c r="O51367" t="s">
        <v>31</v>
      </c>
      <c r="P51367" t="s">
        <v>31</v>
      </c>
    </row>
    <row r="51368" spans="1:16" x14ac:dyDescent="0.2">
      <c r="A51368" t="s">
        <v>101657</v>
      </c>
      <c r="B51368" t="s">
        <v>101657</v>
      </c>
      <c r="C51368" t="s">
        <v>101658</v>
      </c>
      <c r="D51368" t="s">
        <v>483</v>
      </c>
      <c r="E51368" t="s">
        <v>5</v>
      </c>
      <c r="F51368" t="s">
        <v>31</v>
      </c>
      <c r="G51368" t="s">
        <v>31</v>
      </c>
      <c r="H51368" t="s">
        <v>31</v>
      </c>
      <c r="I51368" t="s">
        <v>31</v>
      </c>
      <c r="J51368" t="s">
        <v>31</v>
      </c>
      <c r="K51368" t="s">
        <v>31</v>
      </c>
      <c r="L51368" t="s">
        <v>31</v>
      </c>
      <c r="M51368" t="s">
        <v>31</v>
      </c>
      <c r="N51368" t="s">
        <v>31</v>
      </c>
      <c r="O51368" t="s">
        <v>31</v>
      </c>
      <c r="P51368" t="s">
        <v>31</v>
      </c>
    </row>
    <row r="51369" spans="1:16" x14ac:dyDescent="0.2">
      <c r="A51369" t="s">
        <v>101659</v>
      </c>
      <c r="B51369" t="s">
        <v>101659</v>
      </c>
      <c r="C51369" t="s">
        <v>101660</v>
      </c>
      <c r="D51369" t="s">
        <v>191</v>
      </c>
      <c r="E51369" t="s">
        <v>34</v>
      </c>
      <c r="F51369">
        <v>1.6140000000000001</v>
      </c>
      <c r="G51369">
        <v>0.69099999999999995</v>
      </c>
      <c r="H51369">
        <v>0.11700000000000001</v>
      </c>
      <c r="I51369">
        <v>0.90663771727531595</v>
      </c>
      <c r="J51369" t="s">
        <v>31</v>
      </c>
      <c r="K51369" t="s">
        <v>25</v>
      </c>
      <c r="L51369">
        <v>92.1126</v>
      </c>
      <c r="M51369" t="s">
        <v>9</v>
      </c>
      <c r="N51369" t="s">
        <v>9</v>
      </c>
      <c r="O51369" t="s">
        <v>30</v>
      </c>
      <c r="P51369" t="s">
        <v>31</v>
      </c>
    </row>
    <row r="51370" spans="1:16" x14ac:dyDescent="0.2">
      <c r="A51370" t="s">
        <v>101661</v>
      </c>
      <c r="B51370" t="s">
        <v>101661</v>
      </c>
      <c r="C51370" t="s">
        <v>101662</v>
      </c>
      <c r="D51370" t="s">
        <v>483</v>
      </c>
      <c r="E51370" t="s">
        <v>5</v>
      </c>
      <c r="F51370">
        <v>0.78100000000000003</v>
      </c>
      <c r="G51370">
        <v>-0.35699999999999998</v>
      </c>
      <c r="H51370">
        <v>-0.32600000000000001</v>
      </c>
      <c r="I51370">
        <v>0.74421946115029602</v>
      </c>
      <c r="J51370" t="s">
        <v>31</v>
      </c>
      <c r="K51370" t="s">
        <v>25</v>
      </c>
      <c r="L51370">
        <v>11.1816</v>
      </c>
      <c r="M51370">
        <v>0.74039999999999995</v>
      </c>
      <c r="N51370">
        <v>0.74039999999999995</v>
      </c>
      <c r="O51370" t="s">
        <v>30</v>
      </c>
      <c r="P51370" t="s">
        <v>31</v>
      </c>
    </row>
    <row r="51371" spans="1:16" x14ac:dyDescent="0.2">
      <c r="A51371" t="s">
        <v>101663</v>
      </c>
      <c r="B51371" t="s">
        <v>101663</v>
      </c>
      <c r="C51371" t="s">
        <v>101664</v>
      </c>
      <c r="D51371" t="s">
        <v>170</v>
      </c>
      <c r="E51371" t="s">
        <v>5</v>
      </c>
      <c r="F51371" t="s">
        <v>31</v>
      </c>
      <c r="G51371" t="s">
        <v>31</v>
      </c>
      <c r="H51371" t="s">
        <v>31</v>
      </c>
      <c r="I51371" t="s">
        <v>31</v>
      </c>
      <c r="J51371" t="s">
        <v>31</v>
      </c>
      <c r="K51371" t="s">
        <v>31</v>
      </c>
      <c r="L51371" t="s">
        <v>31</v>
      </c>
      <c r="M51371" t="s">
        <v>31</v>
      </c>
      <c r="N51371" t="s">
        <v>31</v>
      </c>
      <c r="O51371" t="s">
        <v>31</v>
      </c>
      <c r="P51371" t="s">
        <v>31</v>
      </c>
    </row>
    <row r="51372" spans="1:16" x14ac:dyDescent="0.2">
      <c r="A51372" t="s">
        <v>101665</v>
      </c>
      <c r="B51372" t="s">
        <v>101665</v>
      </c>
      <c r="C51372" t="s">
        <v>101666</v>
      </c>
      <c r="D51372" t="s">
        <v>2652</v>
      </c>
      <c r="E51372" t="s">
        <v>5</v>
      </c>
      <c r="F51372" t="s">
        <v>31</v>
      </c>
      <c r="G51372" t="s">
        <v>31</v>
      </c>
      <c r="H51372" t="s">
        <v>31</v>
      </c>
      <c r="I51372" t="s">
        <v>31</v>
      </c>
      <c r="J51372" t="s">
        <v>31</v>
      </c>
      <c r="K51372" t="s">
        <v>31</v>
      </c>
      <c r="L51372" t="s">
        <v>31</v>
      </c>
      <c r="M51372" t="s">
        <v>31</v>
      </c>
      <c r="N51372" t="s">
        <v>31</v>
      </c>
      <c r="O51372" t="s">
        <v>31</v>
      </c>
      <c r="P51372" t="s">
        <v>31</v>
      </c>
    </row>
    <row r="51373" spans="1:16" x14ac:dyDescent="0.2">
      <c r="A51373" t="s">
        <v>101667</v>
      </c>
      <c r="B51373" t="s">
        <v>101667</v>
      </c>
      <c r="C51373" t="s">
        <v>101668</v>
      </c>
      <c r="D51373" t="s">
        <v>191</v>
      </c>
      <c r="E51373" t="s">
        <v>41</v>
      </c>
      <c r="F51373" t="s">
        <v>31</v>
      </c>
      <c r="G51373" t="s">
        <v>31</v>
      </c>
      <c r="H51373" t="s">
        <v>31</v>
      </c>
      <c r="I51373" t="s">
        <v>31</v>
      </c>
      <c r="J51373" t="s">
        <v>31</v>
      </c>
      <c r="K51373" t="s">
        <v>31</v>
      </c>
      <c r="L51373" t="s">
        <v>31</v>
      </c>
      <c r="M51373" t="s">
        <v>31</v>
      </c>
      <c r="N51373" t="s">
        <v>31</v>
      </c>
      <c r="O51373" t="s">
        <v>31</v>
      </c>
      <c r="P51373" t="s">
        <v>31</v>
      </c>
    </row>
    <row r="51374" spans="1:16" x14ac:dyDescent="0.2">
      <c r="A51374" t="s">
        <v>101669</v>
      </c>
      <c r="B51374" t="s">
        <v>101669</v>
      </c>
      <c r="C51374" t="s">
        <v>101670</v>
      </c>
      <c r="D51374" t="s">
        <v>273</v>
      </c>
      <c r="E51374" t="s">
        <v>5</v>
      </c>
      <c r="F51374" t="s">
        <v>31</v>
      </c>
      <c r="G51374" t="s">
        <v>31</v>
      </c>
      <c r="H51374" t="s">
        <v>31</v>
      </c>
      <c r="I51374" t="s">
        <v>31</v>
      </c>
      <c r="J51374" t="s">
        <v>31</v>
      </c>
      <c r="K51374" t="s">
        <v>31</v>
      </c>
      <c r="L51374" t="s">
        <v>31</v>
      </c>
      <c r="M51374" t="s">
        <v>31</v>
      </c>
      <c r="N51374" t="s">
        <v>31</v>
      </c>
      <c r="O51374" t="s">
        <v>31</v>
      </c>
      <c r="P51374" t="s">
        <v>31</v>
      </c>
    </row>
    <row r="51375" spans="1:16" x14ac:dyDescent="0.2">
      <c r="A51375" t="s">
        <v>101671</v>
      </c>
      <c r="B51375" t="s">
        <v>101671</v>
      </c>
      <c r="C51375" t="s">
        <v>101672</v>
      </c>
      <c r="D51375" t="s">
        <v>273</v>
      </c>
      <c r="E51375" t="s">
        <v>5</v>
      </c>
      <c r="F51375" t="s">
        <v>31</v>
      </c>
      <c r="G51375" t="s">
        <v>31</v>
      </c>
      <c r="H51375" t="s">
        <v>31</v>
      </c>
      <c r="I51375" t="s">
        <v>31</v>
      </c>
      <c r="J51375" t="s">
        <v>31</v>
      </c>
      <c r="K51375" t="s">
        <v>31</v>
      </c>
      <c r="L51375" t="s">
        <v>31</v>
      </c>
      <c r="M51375" t="s">
        <v>31</v>
      </c>
      <c r="N51375" t="s">
        <v>31</v>
      </c>
      <c r="O51375" t="s">
        <v>31</v>
      </c>
      <c r="P51375" t="s">
        <v>31</v>
      </c>
    </row>
    <row r="51376" spans="1:16" x14ac:dyDescent="0.2">
      <c r="A51376" t="s">
        <v>101673</v>
      </c>
      <c r="B51376" t="s">
        <v>101673</v>
      </c>
      <c r="C51376" t="s">
        <v>101674</v>
      </c>
      <c r="D51376" t="s">
        <v>483</v>
      </c>
      <c r="E51376" t="s">
        <v>5</v>
      </c>
      <c r="F51376" t="s">
        <v>31</v>
      </c>
      <c r="G51376" t="s">
        <v>31</v>
      </c>
      <c r="H51376" t="s">
        <v>31</v>
      </c>
      <c r="I51376" t="s">
        <v>31</v>
      </c>
      <c r="J51376" t="s">
        <v>31</v>
      </c>
      <c r="K51376" t="s">
        <v>31</v>
      </c>
      <c r="L51376" t="s">
        <v>31</v>
      </c>
      <c r="M51376" t="s">
        <v>31</v>
      </c>
      <c r="N51376" t="s">
        <v>31</v>
      </c>
      <c r="O51376" t="s">
        <v>31</v>
      </c>
      <c r="P51376" t="s">
        <v>31</v>
      </c>
    </row>
    <row r="51377" spans="1:16" x14ac:dyDescent="0.2">
      <c r="A51377" t="s">
        <v>101675</v>
      </c>
      <c r="B51377" t="s">
        <v>101675</v>
      </c>
      <c r="C51377" t="s">
        <v>101676</v>
      </c>
      <c r="D51377" t="s">
        <v>2652</v>
      </c>
      <c r="E51377" t="s">
        <v>5</v>
      </c>
      <c r="F51377" t="s">
        <v>31</v>
      </c>
      <c r="G51377" t="s">
        <v>31</v>
      </c>
      <c r="H51377" t="s">
        <v>31</v>
      </c>
      <c r="I51377" t="s">
        <v>31</v>
      </c>
      <c r="J51377" t="s">
        <v>31</v>
      </c>
      <c r="K51377" t="s">
        <v>31</v>
      </c>
      <c r="L51377" t="s">
        <v>31</v>
      </c>
      <c r="M51377" t="s">
        <v>31</v>
      </c>
      <c r="N51377" t="s">
        <v>31</v>
      </c>
      <c r="O51377" t="s">
        <v>31</v>
      </c>
      <c r="P51377" t="s">
        <v>31</v>
      </c>
    </row>
    <row r="51378" spans="1:16" x14ac:dyDescent="0.2">
      <c r="A51378" t="s">
        <v>101677</v>
      </c>
      <c r="B51378" t="s">
        <v>101677</v>
      </c>
      <c r="C51378" t="s">
        <v>101678</v>
      </c>
      <c r="D51378" t="s">
        <v>191</v>
      </c>
      <c r="E51378" t="s">
        <v>5</v>
      </c>
      <c r="F51378" t="s">
        <v>26</v>
      </c>
      <c r="G51378" t="s">
        <v>25</v>
      </c>
      <c r="H51378" t="s">
        <v>25</v>
      </c>
      <c r="I51378" t="s">
        <v>26</v>
      </c>
      <c r="J51378" t="s">
        <v>31</v>
      </c>
      <c r="K51378" t="s">
        <v>25</v>
      </c>
      <c r="L51378">
        <v>422.04300000000001</v>
      </c>
      <c r="M51378" t="s">
        <v>9</v>
      </c>
      <c r="N51378" t="s">
        <v>9</v>
      </c>
      <c r="O51378" t="s">
        <v>30</v>
      </c>
      <c r="P51378" t="s">
        <v>31</v>
      </c>
    </row>
    <row r="51379" spans="1:16" x14ac:dyDescent="0.2">
      <c r="A51379" t="s">
        <v>101679</v>
      </c>
      <c r="B51379" t="s">
        <v>101679</v>
      </c>
      <c r="C51379" t="s">
        <v>101680</v>
      </c>
      <c r="D51379" t="s">
        <v>273</v>
      </c>
      <c r="E51379" t="s">
        <v>5</v>
      </c>
      <c r="F51379" t="s">
        <v>31</v>
      </c>
      <c r="G51379" t="s">
        <v>31</v>
      </c>
      <c r="H51379" t="s">
        <v>31</v>
      </c>
      <c r="I51379" t="s">
        <v>31</v>
      </c>
      <c r="J51379" t="s">
        <v>31</v>
      </c>
      <c r="K51379" t="s">
        <v>31</v>
      </c>
      <c r="L51379" t="s">
        <v>31</v>
      </c>
      <c r="M51379" t="s">
        <v>31</v>
      </c>
      <c r="N51379" t="s">
        <v>31</v>
      </c>
      <c r="O51379" t="s">
        <v>31</v>
      </c>
      <c r="P51379" t="s">
        <v>31</v>
      </c>
    </row>
    <row r="51380" spans="1:16" x14ac:dyDescent="0.2">
      <c r="A51380" t="s">
        <v>101681</v>
      </c>
      <c r="B51380" t="s">
        <v>101681</v>
      </c>
      <c r="C51380" t="s">
        <v>101682</v>
      </c>
      <c r="D51380" t="s">
        <v>23</v>
      </c>
      <c r="E51380" t="s">
        <v>378</v>
      </c>
      <c r="F51380" t="s">
        <v>31</v>
      </c>
      <c r="G51380" t="s">
        <v>31</v>
      </c>
      <c r="H51380" t="s">
        <v>31</v>
      </c>
      <c r="I51380" t="s">
        <v>31</v>
      </c>
      <c r="J51380" t="s">
        <v>31</v>
      </c>
      <c r="K51380" t="s">
        <v>31</v>
      </c>
      <c r="L51380" t="s">
        <v>31</v>
      </c>
      <c r="M51380" t="s">
        <v>31</v>
      </c>
      <c r="N51380" t="s">
        <v>31</v>
      </c>
      <c r="O51380" t="s">
        <v>31</v>
      </c>
      <c r="P51380" t="s">
        <v>31</v>
      </c>
    </row>
    <row r="51381" spans="1:16" x14ac:dyDescent="0.2">
      <c r="A51381" t="s">
        <v>101683</v>
      </c>
      <c r="B51381" t="s">
        <v>101683</v>
      </c>
      <c r="C51381" t="s">
        <v>101684</v>
      </c>
      <c r="D51381" t="s">
        <v>2652</v>
      </c>
      <c r="E51381" t="s">
        <v>5</v>
      </c>
      <c r="F51381" t="s">
        <v>31</v>
      </c>
      <c r="G51381" t="s">
        <v>31</v>
      </c>
      <c r="H51381" t="s">
        <v>31</v>
      </c>
      <c r="I51381" t="s">
        <v>31</v>
      </c>
      <c r="J51381" t="s">
        <v>31</v>
      </c>
      <c r="K51381" t="s">
        <v>31</v>
      </c>
      <c r="L51381" t="s">
        <v>31</v>
      </c>
      <c r="M51381" t="s">
        <v>31</v>
      </c>
      <c r="N51381" t="s">
        <v>31</v>
      </c>
      <c r="O51381" t="s">
        <v>31</v>
      </c>
      <c r="P51381" t="s">
        <v>31</v>
      </c>
    </row>
    <row r="51382" spans="1:16" x14ac:dyDescent="0.2">
      <c r="A51382" t="s">
        <v>101685</v>
      </c>
      <c r="B51382" t="s">
        <v>101685</v>
      </c>
      <c r="C51382" t="s">
        <v>101686</v>
      </c>
      <c r="D51382" t="s">
        <v>23</v>
      </c>
      <c r="E51382" t="s">
        <v>5</v>
      </c>
      <c r="F51382">
        <v>0.51200000000000001</v>
      </c>
      <c r="G51382">
        <v>-0.96699999999999997</v>
      </c>
      <c r="H51382">
        <v>-0.35299999999999998</v>
      </c>
      <c r="I51382">
        <v>0.72404396843714702</v>
      </c>
      <c r="J51382" t="s">
        <v>31</v>
      </c>
      <c r="K51382">
        <v>10.3499</v>
      </c>
      <c r="L51382">
        <v>5.4724000000000004</v>
      </c>
      <c r="M51382">
        <v>9.1743000000000006</v>
      </c>
      <c r="N51382">
        <v>9.1743000000000006</v>
      </c>
      <c r="O51382" t="s">
        <v>30</v>
      </c>
      <c r="P51382" t="s">
        <v>31</v>
      </c>
    </row>
    <row r="51383" spans="1:16" x14ac:dyDescent="0.2">
      <c r="A51383" t="s">
        <v>101687</v>
      </c>
      <c r="B51383" t="s">
        <v>101687</v>
      </c>
      <c r="C51383" t="s">
        <v>101688</v>
      </c>
      <c r="D51383" t="s">
        <v>191</v>
      </c>
      <c r="E51383" t="s">
        <v>44</v>
      </c>
      <c r="F51383" t="s">
        <v>31</v>
      </c>
      <c r="G51383" t="s">
        <v>31</v>
      </c>
      <c r="H51383" t="s">
        <v>31</v>
      </c>
      <c r="I51383" t="s">
        <v>31</v>
      </c>
      <c r="J51383" t="s">
        <v>31</v>
      </c>
      <c r="K51383" t="s">
        <v>31</v>
      </c>
      <c r="L51383" t="s">
        <v>31</v>
      </c>
      <c r="M51383" t="s">
        <v>31</v>
      </c>
      <c r="N51383" t="s">
        <v>31</v>
      </c>
      <c r="O51383" t="s">
        <v>31</v>
      </c>
      <c r="P51383" t="s">
        <v>31</v>
      </c>
    </row>
    <row r="51384" spans="1:16" x14ac:dyDescent="0.2">
      <c r="A51384" t="s">
        <v>101689</v>
      </c>
      <c r="B51384" t="s">
        <v>101689</v>
      </c>
      <c r="C51384" t="s">
        <v>101690</v>
      </c>
      <c r="D51384" t="s">
        <v>191</v>
      </c>
      <c r="E51384" t="s">
        <v>5</v>
      </c>
      <c r="F51384" t="s">
        <v>26</v>
      </c>
      <c r="G51384" t="s">
        <v>25</v>
      </c>
      <c r="H51384" t="s">
        <v>25</v>
      </c>
      <c r="I51384" t="s">
        <v>26</v>
      </c>
      <c r="J51384" t="s">
        <v>31</v>
      </c>
      <c r="K51384" t="s">
        <v>25</v>
      </c>
      <c r="L51384">
        <v>291.08850000000001</v>
      </c>
      <c r="M51384" t="s">
        <v>9</v>
      </c>
      <c r="N51384" t="s">
        <v>9</v>
      </c>
      <c r="O51384" t="s">
        <v>30</v>
      </c>
      <c r="P51384" t="s">
        <v>31</v>
      </c>
    </row>
    <row r="51385" spans="1:16" x14ac:dyDescent="0.2">
      <c r="A51385" t="s">
        <v>101691</v>
      </c>
      <c r="B51385" t="s">
        <v>101691</v>
      </c>
      <c r="C51385" t="s">
        <v>101692</v>
      </c>
      <c r="D51385" t="s">
        <v>191</v>
      </c>
      <c r="E51385" t="s">
        <v>5</v>
      </c>
      <c r="F51385" t="s">
        <v>26</v>
      </c>
      <c r="G51385" t="s">
        <v>25</v>
      </c>
      <c r="H51385" t="s">
        <v>25</v>
      </c>
      <c r="I51385" t="s">
        <v>26</v>
      </c>
      <c r="J51385" t="s">
        <v>31</v>
      </c>
      <c r="K51385" t="s">
        <v>9</v>
      </c>
      <c r="L51385">
        <v>50.786900000000003</v>
      </c>
      <c r="M51385" t="s">
        <v>9</v>
      </c>
      <c r="N51385" t="s">
        <v>9</v>
      </c>
      <c r="O51385" t="s">
        <v>30</v>
      </c>
      <c r="P51385" t="s">
        <v>31</v>
      </c>
    </row>
    <row r="51386" spans="1:16" x14ac:dyDescent="0.2">
      <c r="A51386" t="s">
        <v>101693</v>
      </c>
      <c r="B51386" t="s">
        <v>101693</v>
      </c>
      <c r="C51386" t="s">
        <v>101694</v>
      </c>
      <c r="D51386" t="s">
        <v>273</v>
      </c>
      <c r="E51386" t="s">
        <v>5</v>
      </c>
      <c r="F51386" t="s">
        <v>31</v>
      </c>
      <c r="G51386" t="s">
        <v>31</v>
      </c>
      <c r="H51386" t="s">
        <v>31</v>
      </c>
      <c r="I51386" t="s">
        <v>31</v>
      </c>
      <c r="J51386" t="s">
        <v>31</v>
      </c>
      <c r="K51386" t="s">
        <v>31</v>
      </c>
      <c r="L51386" t="s">
        <v>31</v>
      </c>
      <c r="M51386" t="s">
        <v>31</v>
      </c>
      <c r="N51386" t="s">
        <v>31</v>
      </c>
      <c r="O51386" t="s">
        <v>31</v>
      </c>
      <c r="P51386" t="s">
        <v>31</v>
      </c>
    </row>
    <row r="51387" spans="1:16" x14ac:dyDescent="0.2">
      <c r="A51387" t="s">
        <v>101695</v>
      </c>
      <c r="B51387" t="s">
        <v>101695</v>
      </c>
      <c r="C51387" t="s">
        <v>101696</v>
      </c>
      <c r="D51387" t="s">
        <v>273</v>
      </c>
      <c r="E51387" t="s">
        <v>5</v>
      </c>
      <c r="F51387" t="s">
        <v>31</v>
      </c>
      <c r="G51387" t="s">
        <v>31</v>
      </c>
      <c r="H51387" t="s">
        <v>31</v>
      </c>
      <c r="I51387" t="s">
        <v>31</v>
      </c>
      <c r="J51387" t="s">
        <v>31</v>
      </c>
      <c r="K51387" t="s">
        <v>31</v>
      </c>
      <c r="L51387" t="s">
        <v>31</v>
      </c>
      <c r="M51387" t="s">
        <v>31</v>
      </c>
      <c r="N51387" t="s">
        <v>31</v>
      </c>
      <c r="O51387" t="s">
        <v>31</v>
      </c>
      <c r="P51387" t="s">
        <v>31</v>
      </c>
    </row>
    <row r="51388" spans="1:16" x14ac:dyDescent="0.2">
      <c r="A51388" t="s">
        <v>101697</v>
      </c>
      <c r="B51388" t="s">
        <v>101697</v>
      </c>
      <c r="C51388" t="s">
        <v>101698</v>
      </c>
      <c r="D51388" t="s">
        <v>191</v>
      </c>
      <c r="E51388" t="s">
        <v>26</v>
      </c>
      <c r="F51388" t="s">
        <v>31</v>
      </c>
      <c r="G51388" t="s">
        <v>31</v>
      </c>
      <c r="H51388" t="s">
        <v>31</v>
      </c>
      <c r="I51388" t="s">
        <v>31</v>
      </c>
      <c r="J51388" t="s">
        <v>31</v>
      </c>
      <c r="K51388" t="s">
        <v>31</v>
      </c>
      <c r="L51388" t="s">
        <v>31</v>
      </c>
      <c r="M51388" t="s">
        <v>31</v>
      </c>
      <c r="N51388" t="s">
        <v>31</v>
      </c>
      <c r="O51388" t="s">
        <v>31</v>
      </c>
      <c r="P51388" t="s">
        <v>31</v>
      </c>
    </row>
    <row r="51389" spans="1:16" x14ac:dyDescent="0.2">
      <c r="A51389" t="s">
        <v>101699</v>
      </c>
      <c r="B51389" t="s">
        <v>101699</v>
      </c>
      <c r="C51389" t="s">
        <v>101700</v>
      </c>
      <c r="D51389" t="s">
        <v>937</v>
      </c>
      <c r="E51389" t="s">
        <v>52</v>
      </c>
      <c r="F51389" t="s">
        <v>31</v>
      </c>
      <c r="G51389" t="s">
        <v>31</v>
      </c>
      <c r="H51389" t="s">
        <v>31</v>
      </c>
      <c r="I51389" t="s">
        <v>31</v>
      </c>
      <c r="J51389" t="s">
        <v>31</v>
      </c>
      <c r="K51389" t="s">
        <v>31</v>
      </c>
      <c r="L51389" t="s">
        <v>31</v>
      </c>
      <c r="M51389" t="s">
        <v>31</v>
      </c>
      <c r="N51389" t="s">
        <v>31</v>
      </c>
      <c r="O51389" t="s">
        <v>31</v>
      </c>
      <c r="P51389" t="s">
        <v>31</v>
      </c>
    </row>
    <row r="51390" spans="1:16" x14ac:dyDescent="0.2">
      <c r="A51390" t="s">
        <v>101701</v>
      </c>
      <c r="B51390" t="s">
        <v>101701</v>
      </c>
      <c r="C51390" t="s">
        <v>101702</v>
      </c>
      <c r="D51390" t="s">
        <v>170</v>
      </c>
      <c r="E51390" t="s">
        <v>5</v>
      </c>
      <c r="F51390">
        <v>1.1259999999999999</v>
      </c>
      <c r="G51390">
        <v>0.17100000000000001</v>
      </c>
      <c r="H51390">
        <v>6.6000000000000003E-2</v>
      </c>
      <c r="I51390">
        <v>0.94719135760740203</v>
      </c>
      <c r="J51390" t="s">
        <v>31</v>
      </c>
      <c r="K51390">
        <v>7.0728999999999997</v>
      </c>
      <c r="L51390">
        <v>9.2385999999999999</v>
      </c>
      <c r="M51390">
        <v>7.6733000000000002</v>
      </c>
      <c r="N51390">
        <v>7.6733000000000002</v>
      </c>
      <c r="O51390" t="s">
        <v>30</v>
      </c>
      <c r="P51390" t="s">
        <v>31</v>
      </c>
    </row>
    <row r="51391" spans="1:16" x14ac:dyDescent="0.2">
      <c r="A51391" t="s">
        <v>101703</v>
      </c>
      <c r="B51391" t="s">
        <v>101703</v>
      </c>
      <c r="C51391" t="s">
        <v>101704</v>
      </c>
      <c r="D51391" t="s">
        <v>273</v>
      </c>
      <c r="E51391" t="s">
        <v>5</v>
      </c>
      <c r="F51391" t="s">
        <v>31</v>
      </c>
      <c r="G51391" t="s">
        <v>31</v>
      </c>
      <c r="H51391" t="s">
        <v>31</v>
      </c>
      <c r="I51391" t="s">
        <v>31</v>
      </c>
      <c r="J51391" t="s">
        <v>31</v>
      </c>
      <c r="K51391" t="s">
        <v>31</v>
      </c>
      <c r="L51391" t="s">
        <v>31</v>
      </c>
      <c r="M51391" t="s">
        <v>31</v>
      </c>
      <c r="N51391" t="s">
        <v>31</v>
      </c>
      <c r="O51391" t="s">
        <v>31</v>
      </c>
      <c r="P51391" t="s">
        <v>31</v>
      </c>
    </row>
    <row r="51392" spans="1:16" x14ac:dyDescent="0.2">
      <c r="A51392" t="s">
        <v>101705</v>
      </c>
      <c r="B51392" t="s">
        <v>101705</v>
      </c>
      <c r="C51392" t="s">
        <v>101706</v>
      </c>
      <c r="D51392" t="s">
        <v>170</v>
      </c>
      <c r="E51392" t="s">
        <v>5</v>
      </c>
      <c r="F51392">
        <v>1.6140000000000001</v>
      </c>
      <c r="G51392">
        <v>0.69099999999999995</v>
      </c>
      <c r="H51392">
        <v>0.11700000000000001</v>
      </c>
      <c r="I51392">
        <v>0.90663771727531595</v>
      </c>
      <c r="J51392" t="s">
        <v>31</v>
      </c>
      <c r="K51392" t="s">
        <v>9</v>
      </c>
      <c r="L51392">
        <v>26.5137</v>
      </c>
      <c r="M51392" t="s">
        <v>9</v>
      </c>
      <c r="N51392" t="s">
        <v>9</v>
      </c>
      <c r="O51392" t="s">
        <v>30</v>
      </c>
      <c r="P51392" t="s">
        <v>31</v>
      </c>
    </row>
    <row r="51393" spans="1:16" x14ac:dyDescent="0.2">
      <c r="A51393" t="s">
        <v>101707</v>
      </c>
      <c r="B51393" t="s">
        <v>101707</v>
      </c>
      <c r="C51393" t="s">
        <v>101708</v>
      </c>
      <c r="D51393" t="s">
        <v>2652</v>
      </c>
      <c r="E51393" t="s">
        <v>5</v>
      </c>
      <c r="F51393" t="s">
        <v>31</v>
      </c>
      <c r="G51393" t="s">
        <v>31</v>
      </c>
      <c r="H51393" t="s">
        <v>31</v>
      </c>
      <c r="I51393" t="s">
        <v>31</v>
      </c>
      <c r="J51393" t="s">
        <v>31</v>
      </c>
      <c r="K51393" t="s">
        <v>31</v>
      </c>
      <c r="L51393" t="s">
        <v>31</v>
      </c>
      <c r="M51393" t="s">
        <v>31</v>
      </c>
      <c r="N51393" t="s">
        <v>31</v>
      </c>
      <c r="O51393" t="s">
        <v>31</v>
      </c>
      <c r="P51393" t="s">
        <v>31</v>
      </c>
    </row>
    <row r="51394" spans="1:16" x14ac:dyDescent="0.2">
      <c r="A51394" t="s">
        <v>101709</v>
      </c>
      <c r="B51394" t="s">
        <v>101709</v>
      </c>
      <c r="C51394" t="s">
        <v>101710</v>
      </c>
      <c r="D51394" t="s">
        <v>191</v>
      </c>
      <c r="E51394" t="s">
        <v>5</v>
      </c>
      <c r="F51394" t="s">
        <v>31</v>
      </c>
      <c r="G51394" t="s">
        <v>31</v>
      </c>
      <c r="H51394" t="s">
        <v>31</v>
      </c>
      <c r="I51394" t="s">
        <v>31</v>
      </c>
      <c r="J51394" t="s">
        <v>31</v>
      </c>
      <c r="K51394" t="s">
        <v>31</v>
      </c>
      <c r="L51394" t="s">
        <v>31</v>
      </c>
      <c r="M51394" t="s">
        <v>31</v>
      </c>
      <c r="N51394" t="s">
        <v>31</v>
      </c>
      <c r="O51394" t="s">
        <v>31</v>
      </c>
      <c r="P51394" t="s">
        <v>31</v>
      </c>
    </row>
    <row r="51395" spans="1:16" x14ac:dyDescent="0.2">
      <c r="A51395" t="s">
        <v>101711</v>
      </c>
      <c r="B51395" t="s">
        <v>101711</v>
      </c>
      <c r="C51395" t="s">
        <v>101712</v>
      </c>
      <c r="D51395" t="s">
        <v>483</v>
      </c>
      <c r="E51395" t="s">
        <v>5</v>
      </c>
      <c r="F51395">
        <v>0.56999999999999995</v>
      </c>
      <c r="G51395">
        <v>-0.81</v>
      </c>
      <c r="H51395">
        <v>-0.48399999999999999</v>
      </c>
      <c r="I51395">
        <v>0.62835015319138598</v>
      </c>
      <c r="J51395" t="s">
        <v>31</v>
      </c>
      <c r="K51395">
        <v>2.1046</v>
      </c>
      <c r="L51395">
        <v>7.5842999999999998</v>
      </c>
      <c r="M51395">
        <v>2.7139000000000002</v>
      </c>
      <c r="N51395">
        <v>2.7139000000000002</v>
      </c>
      <c r="O51395" t="s">
        <v>30</v>
      </c>
      <c r="P51395" t="s">
        <v>31</v>
      </c>
    </row>
    <row r="51396" spans="1:16" x14ac:dyDescent="0.2">
      <c r="A51396" t="s">
        <v>101713</v>
      </c>
      <c r="B51396" t="s">
        <v>101713</v>
      </c>
      <c r="C51396" t="s">
        <v>101714</v>
      </c>
      <c r="D51396" t="s">
        <v>191</v>
      </c>
      <c r="E51396" t="s">
        <v>5</v>
      </c>
      <c r="F51396" t="s">
        <v>31</v>
      </c>
      <c r="G51396" t="s">
        <v>31</v>
      </c>
      <c r="H51396" t="s">
        <v>31</v>
      </c>
      <c r="I51396" t="s">
        <v>31</v>
      </c>
      <c r="J51396" t="s">
        <v>31</v>
      </c>
      <c r="K51396" t="s">
        <v>31</v>
      </c>
      <c r="L51396" t="s">
        <v>31</v>
      </c>
      <c r="M51396" t="s">
        <v>31</v>
      </c>
      <c r="N51396" t="s">
        <v>31</v>
      </c>
      <c r="O51396" t="s">
        <v>31</v>
      </c>
      <c r="P51396" t="s">
        <v>31</v>
      </c>
    </row>
    <row r="51397" spans="1:16" x14ac:dyDescent="0.2">
      <c r="A51397" t="s">
        <v>101715</v>
      </c>
      <c r="B51397" t="s">
        <v>101715</v>
      </c>
      <c r="C51397" t="s">
        <v>101716</v>
      </c>
      <c r="D51397" t="s">
        <v>273</v>
      </c>
      <c r="E51397" t="s">
        <v>5</v>
      </c>
      <c r="F51397" t="s">
        <v>31</v>
      </c>
      <c r="G51397" t="s">
        <v>31</v>
      </c>
      <c r="H51397" t="s">
        <v>31</v>
      </c>
      <c r="I51397" t="s">
        <v>31</v>
      </c>
      <c r="J51397" t="s">
        <v>31</v>
      </c>
      <c r="K51397" t="s">
        <v>31</v>
      </c>
      <c r="L51397" t="s">
        <v>31</v>
      </c>
      <c r="M51397" t="s">
        <v>31</v>
      </c>
      <c r="N51397" t="s">
        <v>31</v>
      </c>
      <c r="O51397" t="s">
        <v>31</v>
      </c>
      <c r="P51397" t="s">
        <v>31</v>
      </c>
    </row>
    <row r="51398" spans="1:16" x14ac:dyDescent="0.2">
      <c r="A51398" t="s">
        <v>101717</v>
      </c>
      <c r="B51398" t="s">
        <v>101717</v>
      </c>
      <c r="C51398" t="s">
        <v>101718</v>
      </c>
      <c r="D51398" t="s">
        <v>170</v>
      </c>
      <c r="E51398" t="s">
        <v>52</v>
      </c>
      <c r="F51398" t="s">
        <v>26</v>
      </c>
      <c r="G51398" t="s">
        <v>25</v>
      </c>
      <c r="H51398" t="s">
        <v>25</v>
      </c>
      <c r="I51398" t="s">
        <v>26</v>
      </c>
      <c r="J51398" t="s">
        <v>31</v>
      </c>
      <c r="K51398" t="s">
        <v>25</v>
      </c>
      <c r="L51398">
        <v>298.89839999999998</v>
      </c>
      <c r="M51398" t="s">
        <v>9</v>
      </c>
      <c r="N51398" t="s">
        <v>9</v>
      </c>
      <c r="O51398" t="s">
        <v>30</v>
      </c>
      <c r="P51398" t="s">
        <v>31</v>
      </c>
    </row>
    <row r="51399" spans="1:16" x14ac:dyDescent="0.2">
      <c r="A51399" t="s">
        <v>101719</v>
      </c>
      <c r="B51399" t="s">
        <v>101719</v>
      </c>
      <c r="C51399" t="s">
        <v>101720</v>
      </c>
      <c r="D51399" t="s">
        <v>2652</v>
      </c>
      <c r="E51399" t="s">
        <v>5</v>
      </c>
      <c r="F51399" t="s">
        <v>31</v>
      </c>
      <c r="G51399" t="s">
        <v>31</v>
      </c>
      <c r="H51399" t="s">
        <v>31</v>
      </c>
      <c r="I51399" t="s">
        <v>31</v>
      </c>
      <c r="J51399" t="s">
        <v>31</v>
      </c>
      <c r="K51399" t="s">
        <v>31</v>
      </c>
      <c r="L51399" t="s">
        <v>31</v>
      </c>
      <c r="M51399" t="s">
        <v>31</v>
      </c>
      <c r="N51399" t="s">
        <v>31</v>
      </c>
      <c r="O51399" t="s">
        <v>31</v>
      </c>
      <c r="P51399" t="s">
        <v>31</v>
      </c>
    </row>
    <row r="51400" spans="1:16" x14ac:dyDescent="0.2">
      <c r="A51400" t="s">
        <v>101721</v>
      </c>
      <c r="B51400" t="s">
        <v>101721</v>
      </c>
      <c r="C51400" t="s">
        <v>101722</v>
      </c>
      <c r="D51400" t="s">
        <v>273</v>
      </c>
      <c r="E51400" t="s">
        <v>5</v>
      </c>
      <c r="F51400" t="s">
        <v>26</v>
      </c>
      <c r="G51400" t="s">
        <v>25</v>
      </c>
      <c r="H51400" t="s">
        <v>25</v>
      </c>
      <c r="I51400" t="s">
        <v>26</v>
      </c>
      <c r="J51400" t="s">
        <v>31</v>
      </c>
      <c r="K51400" t="s">
        <v>25</v>
      </c>
      <c r="L51400">
        <v>182.03200000000001</v>
      </c>
      <c r="M51400" t="s">
        <v>9</v>
      </c>
      <c r="N51400" t="s">
        <v>9</v>
      </c>
      <c r="O51400" t="s">
        <v>30</v>
      </c>
      <c r="P51400" t="s">
        <v>31</v>
      </c>
    </row>
    <row r="51401" spans="1:16" x14ac:dyDescent="0.2">
      <c r="A51401" t="s">
        <v>101723</v>
      </c>
      <c r="B51401" t="s">
        <v>101723</v>
      </c>
      <c r="C51401" t="s">
        <v>101724</v>
      </c>
      <c r="D51401" t="s">
        <v>483</v>
      </c>
      <c r="E51401" t="s">
        <v>5</v>
      </c>
      <c r="F51401">
        <v>2.4990000000000001</v>
      </c>
      <c r="G51401">
        <v>1.321</v>
      </c>
      <c r="H51401">
        <v>0.90600000000000003</v>
      </c>
      <c r="I51401">
        <v>0.36506502229856902</v>
      </c>
      <c r="J51401" t="s">
        <v>31</v>
      </c>
      <c r="K51401">
        <v>1.1067</v>
      </c>
      <c r="L51401">
        <v>9.7315000000000005</v>
      </c>
      <c r="M51401">
        <v>1.7524</v>
      </c>
      <c r="N51401">
        <v>1.7524</v>
      </c>
      <c r="O51401" t="s">
        <v>30</v>
      </c>
      <c r="P51401" t="s">
        <v>31</v>
      </c>
    </row>
    <row r="51402" spans="1:16" x14ac:dyDescent="0.2">
      <c r="A51402" t="s">
        <v>101725</v>
      </c>
      <c r="B51402" t="s">
        <v>101725</v>
      </c>
      <c r="C51402" t="s">
        <v>101726</v>
      </c>
      <c r="D51402" t="s">
        <v>273</v>
      </c>
      <c r="E51402" t="s">
        <v>43</v>
      </c>
      <c r="F51402" t="s">
        <v>31</v>
      </c>
      <c r="G51402" t="s">
        <v>31</v>
      </c>
      <c r="H51402" t="s">
        <v>31</v>
      </c>
      <c r="I51402" t="s">
        <v>31</v>
      </c>
      <c r="J51402" t="s">
        <v>31</v>
      </c>
      <c r="K51402" t="s">
        <v>31</v>
      </c>
      <c r="L51402" t="s">
        <v>31</v>
      </c>
      <c r="M51402" t="s">
        <v>31</v>
      </c>
      <c r="N51402" t="s">
        <v>31</v>
      </c>
      <c r="O51402" t="s">
        <v>31</v>
      </c>
      <c r="P51402" t="s">
        <v>31</v>
      </c>
    </row>
    <row r="51403" spans="1:16" x14ac:dyDescent="0.2">
      <c r="A51403" t="s">
        <v>101727</v>
      </c>
      <c r="B51403" t="s">
        <v>101727</v>
      </c>
      <c r="C51403" t="s">
        <v>101728</v>
      </c>
      <c r="D51403" t="s">
        <v>191</v>
      </c>
      <c r="E51403" t="s">
        <v>5</v>
      </c>
      <c r="F51403">
        <v>0.89600000000000002</v>
      </c>
      <c r="G51403">
        <v>-0.159</v>
      </c>
      <c r="H51403">
        <v>-3.7999999999999999E-2</v>
      </c>
      <c r="I51403">
        <v>0.96942302001978198</v>
      </c>
      <c r="J51403" t="s">
        <v>31</v>
      </c>
      <c r="K51403" t="s">
        <v>25</v>
      </c>
      <c r="L51403">
        <v>53.823099999999997</v>
      </c>
      <c r="M51403">
        <v>22.8764</v>
      </c>
      <c r="N51403">
        <v>22.8764</v>
      </c>
      <c r="O51403" t="s">
        <v>30</v>
      </c>
      <c r="P51403" t="s">
        <v>31</v>
      </c>
    </row>
    <row r="51404" spans="1:16" x14ac:dyDescent="0.2">
      <c r="A51404" t="s">
        <v>101729</v>
      </c>
      <c r="B51404" t="s">
        <v>101729</v>
      </c>
      <c r="C51404" t="s">
        <v>101730</v>
      </c>
      <c r="D51404" t="s">
        <v>191</v>
      </c>
      <c r="E51404" t="s">
        <v>5</v>
      </c>
      <c r="F51404">
        <v>1.157</v>
      </c>
      <c r="G51404">
        <v>0.21</v>
      </c>
      <c r="H51404">
        <v>3.5999999999999997E-2</v>
      </c>
      <c r="I51404">
        <v>0.97157665541743099</v>
      </c>
      <c r="J51404" t="s">
        <v>31</v>
      </c>
      <c r="K51404" t="s">
        <v>25</v>
      </c>
      <c r="L51404">
        <v>133.9177</v>
      </c>
      <c r="M51404" t="s">
        <v>9</v>
      </c>
      <c r="N51404" t="s">
        <v>9</v>
      </c>
      <c r="O51404" t="s">
        <v>30</v>
      </c>
      <c r="P51404" t="s">
        <v>31</v>
      </c>
    </row>
    <row r="51405" spans="1:16" x14ac:dyDescent="0.2">
      <c r="A51405" t="s">
        <v>101731</v>
      </c>
      <c r="B51405" t="s">
        <v>101731</v>
      </c>
      <c r="C51405" t="s">
        <v>101732</v>
      </c>
      <c r="D51405" t="s">
        <v>23</v>
      </c>
      <c r="E51405" t="s">
        <v>5</v>
      </c>
      <c r="F51405" t="s">
        <v>31</v>
      </c>
      <c r="G51405" t="s">
        <v>31</v>
      </c>
      <c r="H51405" t="s">
        <v>31</v>
      </c>
      <c r="I51405" t="s">
        <v>31</v>
      </c>
      <c r="J51405" t="s">
        <v>31</v>
      </c>
      <c r="K51405" t="s">
        <v>31</v>
      </c>
      <c r="L51405" t="s">
        <v>31</v>
      </c>
      <c r="M51405" t="s">
        <v>31</v>
      </c>
      <c r="N51405" t="s">
        <v>31</v>
      </c>
      <c r="O51405" t="s">
        <v>31</v>
      </c>
      <c r="P51405" t="s">
        <v>31</v>
      </c>
    </row>
    <row r="51406" spans="1:16" x14ac:dyDescent="0.2">
      <c r="A51406" t="s">
        <v>101733</v>
      </c>
      <c r="B51406" t="s">
        <v>101733</v>
      </c>
      <c r="C51406" t="s">
        <v>101734</v>
      </c>
      <c r="D51406" t="s">
        <v>2652</v>
      </c>
      <c r="E51406" t="s">
        <v>5</v>
      </c>
      <c r="F51406" t="s">
        <v>31</v>
      </c>
      <c r="G51406" t="s">
        <v>31</v>
      </c>
      <c r="H51406" t="s">
        <v>31</v>
      </c>
      <c r="I51406" t="s">
        <v>31</v>
      </c>
      <c r="J51406" t="s">
        <v>31</v>
      </c>
      <c r="K51406" t="s">
        <v>31</v>
      </c>
      <c r="L51406" t="s">
        <v>31</v>
      </c>
      <c r="M51406" t="s">
        <v>31</v>
      </c>
      <c r="N51406" t="s">
        <v>31</v>
      </c>
      <c r="O51406" t="s">
        <v>31</v>
      </c>
      <c r="P51406" t="s">
        <v>31</v>
      </c>
    </row>
    <row r="51407" spans="1:16" x14ac:dyDescent="0.2">
      <c r="A51407" t="s">
        <v>101735</v>
      </c>
      <c r="B51407" t="s">
        <v>101735</v>
      </c>
      <c r="C51407" t="s">
        <v>101736</v>
      </c>
      <c r="D51407" t="s">
        <v>1407</v>
      </c>
      <c r="E51407" t="s">
        <v>27</v>
      </c>
      <c r="F51407" t="s">
        <v>31</v>
      </c>
      <c r="G51407" t="s">
        <v>31</v>
      </c>
      <c r="H51407" t="s">
        <v>31</v>
      </c>
      <c r="I51407" t="s">
        <v>31</v>
      </c>
      <c r="J51407" t="s">
        <v>31</v>
      </c>
      <c r="K51407" t="s">
        <v>31</v>
      </c>
      <c r="L51407" t="s">
        <v>31</v>
      </c>
      <c r="M51407" t="s">
        <v>31</v>
      </c>
      <c r="N51407" t="s">
        <v>31</v>
      </c>
      <c r="O51407" t="s">
        <v>31</v>
      </c>
      <c r="P51407" t="s">
        <v>31</v>
      </c>
    </row>
    <row r="51408" spans="1:16" x14ac:dyDescent="0.2">
      <c r="A51408" t="s">
        <v>101737</v>
      </c>
      <c r="B51408" t="s">
        <v>101737</v>
      </c>
      <c r="C51408" t="s">
        <v>101738</v>
      </c>
      <c r="D51408" t="s">
        <v>23</v>
      </c>
      <c r="E51408" t="s">
        <v>5</v>
      </c>
      <c r="F51408">
        <v>1.1080000000000001</v>
      </c>
      <c r="G51408">
        <v>0.14799999999999999</v>
      </c>
      <c r="H51408">
        <v>2.5000000000000001E-2</v>
      </c>
      <c r="I51408">
        <v>0.97991031814575702</v>
      </c>
      <c r="J51408" t="s">
        <v>31</v>
      </c>
      <c r="K51408" t="s">
        <v>25</v>
      </c>
      <c r="L51408">
        <v>61.781399999999998</v>
      </c>
      <c r="M51408" t="s">
        <v>9</v>
      </c>
      <c r="N51408" t="s">
        <v>9</v>
      </c>
      <c r="O51408" t="s">
        <v>30</v>
      </c>
      <c r="P51408" t="s">
        <v>31</v>
      </c>
    </row>
    <row r="51409" spans="1:16" x14ac:dyDescent="0.2">
      <c r="A51409" t="s">
        <v>101739</v>
      </c>
      <c r="B51409" t="s">
        <v>101739</v>
      </c>
      <c r="C51409" t="s">
        <v>101740</v>
      </c>
      <c r="D51409" t="s">
        <v>170</v>
      </c>
      <c r="E51409" t="s">
        <v>5</v>
      </c>
      <c r="F51409">
        <v>9.58</v>
      </c>
      <c r="G51409">
        <v>3.26</v>
      </c>
      <c r="H51409">
        <v>1.9970000000000001</v>
      </c>
      <c r="I51409">
        <v>4.5865171969408897E-2</v>
      </c>
      <c r="J51409" t="s">
        <v>31</v>
      </c>
      <c r="K51409">
        <v>1.736</v>
      </c>
      <c r="L51409">
        <v>8.1522000000000006</v>
      </c>
      <c r="M51409">
        <v>2.5004</v>
      </c>
      <c r="N51409">
        <v>2.5004</v>
      </c>
      <c r="O51409" t="s">
        <v>30</v>
      </c>
      <c r="P51409" t="s">
        <v>31</v>
      </c>
    </row>
    <row r="51410" spans="1:16" x14ac:dyDescent="0.2">
      <c r="A51410" t="s">
        <v>101741</v>
      </c>
      <c r="B51410" t="s">
        <v>101741</v>
      </c>
      <c r="C51410" t="s">
        <v>101742</v>
      </c>
      <c r="D51410" t="s">
        <v>273</v>
      </c>
      <c r="E51410" t="s">
        <v>26</v>
      </c>
      <c r="F51410" t="s">
        <v>31</v>
      </c>
      <c r="G51410" t="s">
        <v>31</v>
      </c>
      <c r="H51410" t="s">
        <v>31</v>
      </c>
      <c r="I51410" t="s">
        <v>31</v>
      </c>
      <c r="J51410" t="s">
        <v>31</v>
      </c>
      <c r="K51410" t="s">
        <v>31</v>
      </c>
      <c r="L51410" t="s">
        <v>31</v>
      </c>
      <c r="M51410" t="s">
        <v>31</v>
      </c>
      <c r="N51410" t="s">
        <v>31</v>
      </c>
      <c r="O51410" t="s">
        <v>31</v>
      </c>
      <c r="P51410" t="s">
        <v>31</v>
      </c>
    </row>
    <row r="51411" spans="1:16" x14ac:dyDescent="0.2">
      <c r="A51411" t="s">
        <v>101743</v>
      </c>
      <c r="B51411" t="s">
        <v>101743</v>
      </c>
      <c r="C51411" t="s">
        <v>101744</v>
      </c>
      <c r="D51411" t="s">
        <v>170</v>
      </c>
      <c r="E51411" t="s">
        <v>5</v>
      </c>
      <c r="F51411" t="s">
        <v>31</v>
      </c>
      <c r="G51411" t="s">
        <v>31</v>
      </c>
      <c r="H51411" t="s">
        <v>31</v>
      </c>
      <c r="I51411" t="s">
        <v>31</v>
      </c>
      <c r="J51411" t="s">
        <v>31</v>
      </c>
      <c r="K51411" t="s">
        <v>31</v>
      </c>
      <c r="L51411" t="s">
        <v>31</v>
      </c>
      <c r="M51411" t="s">
        <v>31</v>
      </c>
      <c r="N51411" t="s">
        <v>31</v>
      </c>
      <c r="O51411" t="s">
        <v>31</v>
      </c>
      <c r="P51411" t="s">
        <v>31</v>
      </c>
    </row>
    <row r="51412" spans="1:16" x14ac:dyDescent="0.2">
      <c r="A51412" t="s">
        <v>101745</v>
      </c>
      <c r="B51412" t="s">
        <v>101745</v>
      </c>
      <c r="C51412" t="s">
        <v>101746</v>
      </c>
      <c r="D51412" t="s">
        <v>937</v>
      </c>
      <c r="E51412" t="s">
        <v>26</v>
      </c>
      <c r="F51412">
        <v>0.82899999999999996</v>
      </c>
      <c r="G51412">
        <v>-0.27100000000000002</v>
      </c>
      <c r="H51412">
        <v>-4.5999999999999999E-2</v>
      </c>
      <c r="I51412">
        <v>0.963295312849897</v>
      </c>
      <c r="J51412" t="s">
        <v>31</v>
      </c>
      <c r="K51412" t="s">
        <v>25</v>
      </c>
      <c r="L51412">
        <v>148.845</v>
      </c>
      <c r="M51412" t="s">
        <v>9</v>
      </c>
      <c r="N51412" t="s">
        <v>9</v>
      </c>
      <c r="O51412" t="s">
        <v>30</v>
      </c>
      <c r="P51412" t="s">
        <v>31</v>
      </c>
    </row>
    <row r="51413" spans="1:16" x14ac:dyDescent="0.2">
      <c r="A51413" t="s">
        <v>101747</v>
      </c>
      <c r="B51413" t="s">
        <v>101747</v>
      </c>
      <c r="C51413" t="s">
        <v>101748</v>
      </c>
      <c r="D51413" t="s">
        <v>23</v>
      </c>
      <c r="E51413" t="s">
        <v>5</v>
      </c>
      <c r="F51413">
        <v>1.3640000000000001</v>
      </c>
      <c r="G51413">
        <v>0.44800000000000001</v>
      </c>
      <c r="H51413">
        <v>7.5999999999999998E-2</v>
      </c>
      <c r="I51413">
        <v>0.93937494043427305</v>
      </c>
      <c r="J51413" t="s">
        <v>31</v>
      </c>
      <c r="K51413" t="s">
        <v>25</v>
      </c>
      <c r="L51413">
        <v>87.082300000000004</v>
      </c>
      <c r="M51413" t="s">
        <v>9</v>
      </c>
      <c r="N51413" t="s">
        <v>9</v>
      </c>
      <c r="O51413" t="s">
        <v>30</v>
      </c>
      <c r="P51413" t="s">
        <v>31</v>
      </c>
    </row>
    <row r="51414" spans="1:16" x14ac:dyDescent="0.2">
      <c r="A51414" t="s">
        <v>101749</v>
      </c>
      <c r="B51414" t="s">
        <v>101749</v>
      </c>
      <c r="C51414" t="s">
        <v>101750</v>
      </c>
      <c r="D51414" t="s">
        <v>273</v>
      </c>
      <c r="E51414" t="s">
        <v>5</v>
      </c>
      <c r="F51414" t="s">
        <v>31</v>
      </c>
      <c r="G51414" t="s">
        <v>31</v>
      </c>
      <c r="H51414" t="s">
        <v>31</v>
      </c>
      <c r="I51414" t="s">
        <v>31</v>
      </c>
      <c r="J51414" t="s">
        <v>31</v>
      </c>
      <c r="K51414" t="s">
        <v>31</v>
      </c>
      <c r="L51414" t="s">
        <v>31</v>
      </c>
      <c r="M51414" t="s">
        <v>31</v>
      </c>
      <c r="N51414" t="s">
        <v>31</v>
      </c>
      <c r="O51414" t="s">
        <v>31</v>
      </c>
      <c r="P51414" t="s">
        <v>31</v>
      </c>
    </row>
    <row r="51415" spans="1:16" x14ac:dyDescent="0.2">
      <c r="A51415" t="s">
        <v>101751</v>
      </c>
      <c r="B51415" t="s">
        <v>101751</v>
      </c>
      <c r="C51415" t="s">
        <v>101752</v>
      </c>
      <c r="D51415" t="s">
        <v>191</v>
      </c>
      <c r="E51415" t="s">
        <v>5</v>
      </c>
      <c r="F51415">
        <v>0.82899999999999996</v>
      </c>
      <c r="G51415">
        <v>-0.27100000000000002</v>
      </c>
      <c r="H51415">
        <v>-4.5999999999999999E-2</v>
      </c>
      <c r="I51415">
        <v>0.963295312849897</v>
      </c>
      <c r="J51415" t="s">
        <v>31</v>
      </c>
      <c r="K51415" t="s">
        <v>25</v>
      </c>
      <c r="L51415">
        <v>230.17850000000001</v>
      </c>
      <c r="M51415" t="s">
        <v>9</v>
      </c>
      <c r="N51415" t="s">
        <v>9</v>
      </c>
      <c r="O51415" t="s">
        <v>30</v>
      </c>
      <c r="P51415" t="s">
        <v>31</v>
      </c>
    </row>
    <row r="51416" spans="1:16" x14ac:dyDescent="0.2">
      <c r="A51416" t="s">
        <v>101753</v>
      </c>
      <c r="B51416" t="s">
        <v>101753</v>
      </c>
      <c r="C51416" t="s">
        <v>101754</v>
      </c>
      <c r="D51416" t="s">
        <v>92</v>
      </c>
      <c r="E51416" t="s">
        <v>5</v>
      </c>
      <c r="F51416">
        <v>1.5169999999999999</v>
      </c>
      <c r="G51416">
        <v>0.60199999999999998</v>
      </c>
      <c r="H51416">
        <v>0.10199999999999999</v>
      </c>
      <c r="I51416">
        <v>0.91850866766331696</v>
      </c>
      <c r="J51416" t="s">
        <v>31</v>
      </c>
      <c r="K51416" t="s">
        <v>25</v>
      </c>
      <c r="L51416">
        <v>48.426499999999997</v>
      </c>
      <c r="M51416" t="s">
        <v>9</v>
      </c>
      <c r="N51416" t="s">
        <v>9</v>
      </c>
      <c r="O51416" t="s">
        <v>30</v>
      </c>
      <c r="P51416" t="s">
        <v>31</v>
      </c>
    </row>
    <row r="51417" spans="1:16" x14ac:dyDescent="0.2">
      <c r="A51417" t="s">
        <v>101755</v>
      </c>
      <c r="B51417" t="s">
        <v>101755</v>
      </c>
      <c r="C51417" t="s">
        <v>101756</v>
      </c>
      <c r="D51417" t="s">
        <v>191</v>
      </c>
      <c r="E51417" t="s">
        <v>5</v>
      </c>
      <c r="F51417">
        <v>2.4180000000000001</v>
      </c>
      <c r="G51417">
        <v>1.274</v>
      </c>
      <c r="H51417">
        <v>0.83699999999999997</v>
      </c>
      <c r="I51417">
        <v>0.402500439967589</v>
      </c>
      <c r="J51417" t="s">
        <v>31</v>
      </c>
      <c r="K51417" t="s">
        <v>25</v>
      </c>
      <c r="L51417">
        <v>15.2811</v>
      </c>
      <c r="M51417">
        <v>1.8678999999999999</v>
      </c>
      <c r="N51417">
        <v>1.8678999999999999</v>
      </c>
      <c r="O51417" t="s">
        <v>30</v>
      </c>
      <c r="P51417" t="s">
        <v>31</v>
      </c>
    </row>
    <row r="51418" spans="1:16" x14ac:dyDescent="0.2">
      <c r="A51418" t="s">
        <v>101757</v>
      </c>
      <c r="B51418" t="s">
        <v>101757</v>
      </c>
      <c r="C51418" t="s">
        <v>101758</v>
      </c>
      <c r="D51418" t="s">
        <v>23</v>
      </c>
      <c r="E51418" t="s">
        <v>5</v>
      </c>
      <c r="F51418">
        <v>2.226</v>
      </c>
      <c r="G51418">
        <v>1.1539999999999999</v>
      </c>
      <c r="H51418">
        <v>0.19600000000000001</v>
      </c>
      <c r="I51418">
        <v>0.84454893837296496</v>
      </c>
      <c r="J51418" t="s">
        <v>31</v>
      </c>
      <c r="K51418" t="s">
        <v>25</v>
      </c>
      <c r="L51418">
        <v>82.108699999999999</v>
      </c>
      <c r="M51418" t="s">
        <v>9</v>
      </c>
      <c r="N51418" t="s">
        <v>9</v>
      </c>
      <c r="O51418" t="s">
        <v>30</v>
      </c>
      <c r="P51418" t="s">
        <v>31</v>
      </c>
    </row>
    <row r="51419" spans="1:16" x14ac:dyDescent="0.2">
      <c r="A51419" t="s">
        <v>101759</v>
      </c>
      <c r="B51419" t="s">
        <v>101759</v>
      </c>
      <c r="C51419" t="s">
        <v>101760</v>
      </c>
      <c r="D51419" t="s">
        <v>170</v>
      </c>
      <c r="E51419" t="s">
        <v>5</v>
      </c>
      <c r="F51419">
        <v>0.21299999999999999</v>
      </c>
      <c r="G51419">
        <v>-2.234</v>
      </c>
      <c r="H51419">
        <v>-1.353</v>
      </c>
      <c r="I51419">
        <v>0.17600495425903101</v>
      </c>
      <c r="J51419" t="s">
        <v>31</v>
      </c>
      <c r="K51419" t="s">
        <v>25</v>
      </c>
      <c r="L51419">
        <v>10.2751</v>
      </c>
      <c r="M51419">
        <v>2.8784999999999998</v>
      </c>
      <c r="N51419">
        <v>2.8784999999999998</v>
      </c>
      <c r="O51419" t="s">
        <v>30</v>
      </c>
      <c r="P51419" t="s">
        <v>31</v>
      </c>
    </row>
    <row r="51420" spans="1:16" x14ac:dyDescent="0.2">
      <c r="A51420" t="s">
        <v>101761</v>
      </c>
      <c r="B51420" t="s">
        <v>101761</v>
      </c>
      <c r="C51420" t="s">
        <v>101762</v>
      </c>
      <c r="D51420" t="s">
        <v>273</v>
      </c>
      <c r="E51420" t="s">
        <v>5</v>
      </c>
      <c r="F51420" t="s">
        <v>31</v>
      </c>
      <c r="G51420" t="s">
        <v>31</v>
      </c>
      <c r="H51420" t="s">
        <v>31</v>
      </c>
      <c r="I51420" t="s">
        <v>31</v>
      </c>
      <c r="J51420" t="s">
        <v>31</v>
      </c>
      <c r="K51420" t="s">
        <v>31</v>
      </c>
      <c r="L51420" t="s">
        <v>31</v>
      </c>
      <c r="M51420" t="s">
        <v>31</v>
      </c>
      <c r="N51420" t="s">
        <v>31</v>
      </c>
      <c r="O51420" t="s">
        <v>31</v>
      </c>
      <c r="P51420" t="s">
        <v>31</v>
      </c>
    </row>
    <row r="51421" spans="1:16" x14ac:dyDescent="0.2">
      <c r="A51421" t="s">
        <v>101763</v>
      </c>
      <c r="B51421" t="s">
        <v>101763</v>
      </c>
      <c r="C51421" t="s">
        <v>101764</v>
      </c>
      <c r="D51421" t="s">
        <v>273</v>
      </c>
      <c r="E51421" t="s">
        <v>5</v>
      </c>
      <c r="F51421" t="s">
        <v>31</v>
      </c>
      <c r="G51421" t="s">
        <v>31</v>
      </c>
      <c r="H51421" t="s">
        <v>31</v>
      </c>
      <c r="I51421" t="s">
        <v>31</v>
      </c>
      <c r="J51421" t="s">
        <v>31</v>
      </c>
      <c r="K51421" t="s">
        <v>31</v>
      </c>
      <c r="L51421" t="s">
        <v>31</v>
      </c>
      <c r="M51421" t="s">
        <v>31</v>
      </c>
      <c r="N51421" t="s">
        <v>31</v>
      </c>
      <c r="O51421" t="s">
        <v>31</v>
      </c>
      <c r="P51421" t="s">
        <v>31</v>
      </c>
    </row>
    <row r="51422" spans="1:16" x14ac:dyDescent="0.2">
      <c r="A51422" t="s">
        <v>101765</v>
      </c>
      <c r="B51422" t="s">
        <v>101765</v>
      </c>
      <c r="C51422" t="s">
        <v>101766</v>
      </c>
      <c r="D51422" t="s">
        <v>2652</v>
      </c>
      <c r="E51422" t="s">
        <v>5</v>
      </c>
      <c r="F51422" t="s">
        <v>31</v>
      </c>
      <c r="G51422" t="s">
        <v>31</v>
      </c>
      <c r="H51422" t="s">
        <v>31</v>
      </c>
      <c r="I51422" t="s">
        <v>31</v>
      </c>
      <c r="J51422" t="s">
        <v>31</v>
      </c>
      <c r="K51422" t="s">
        <v>31</v>
      </c>
      <c r="L51422" t="s">
        <v>31</v>
      </c>
      <c r="M51422" t="s">
        <v>31</v>
      </c>
      <c r="N51422" t="s">
        <v>31</v>
      </c>
      <c r="O51422" t="s">
        <v>31</v>
      </c>
      <c r="P51422" t="s">
        <v>31</v>
      </c>
    </row>
    <row r="51423" spans="1:16" x14ac:dyDescent="0.2">
      <c r="A51423" t="s">
        <v>101767</v>
      </c>
      <c r="B51423" t="s">
        <v>101767</v>
      </c>
      <c r="C51423" t="s">
        <v>101768</v>
      </c>
      <c r="D51423" t="s">
        <v>273</v>
      </c>
      <c r="E51423" t="s">
        <v>5</v>
      </c>
      <c r="F51423" t="s">
        <v>31</v>
      </c>
      <c r="G51423" t="s">
        <v>31</v>
      </c>
      <c r="H51423" t="s">
        <v>31</v>
      </c>
      <c r="I51423" t="s">
        <v>31</v>
      </c>
      <c r="J51423" t="s">
        <v>31</v>
      </c>
      <c r="K51423" t="s">
        <v>31</v>
      </c>
      <c r="L51423" t="s">
        <v>31</v>
      </c>
      <c r="M51423" t="s">
        <v>31</v>
      </c>
      <c r="N51423" t="s">
        <v>31</v>
      </c>
      <c r="O51423" t="s">
        <v>31</v>
      </c>
      <c r="P51423" t="s">
        <v>31</v>
      </c>
    </row>
    <row r="51424" spans="1:16" x14ac:dyDescent="0.2">
      <c r="A51424" t="s">
        <v>101769</v>
      </c>
      <c r="B51424" t="s">
        <v>101769</v>
      </c>
      <c r="C51424" t="s">
        <v>101770</v>
      </c>
      <c r="D51424" t="s">
        <v>2652</v>
      </c>
      <c r="E51424" t="s">
        <v>5</v>
      </c>
      <c r="F51424">
        <v>0.94599999999999995</v>
      </c>
      <c r="G51424">
        <v>-8.1000000000000003E-2</v>
      </c>
      <c r="H51424">
        <v>-4.7E-2</v>
      </c>
      <c r="I51424">
        <v>0.96285715009501505</v>
      </c>
      <c r="J51424" t="s">
        <v>31</v>
      </c>
      <c r="K51424" t="s">
        <v>25</v>
      </c>
      <c r="L51424">
        <v>28.066500000000001</v>
      </c>
      <c r="M51424">
        <v>2.7084999999999999</v>
      </c>
      <c r="N51424">
        <v>2.7084999999999999</v>
      </c>
      <c r="O51424" t="s">
        <v>30</v>
      </c>
      <c r="P51424" t="s">
        <v>31</v>
      </c>
    </row>
    <row r="51425" spans="1:16" x14ac:dyDescent="0.2">
      <c r="A51425" t="s">
        <v>101771</v>
      </c>
      <c r="B51425" t="s">
        <v>101771</v>
      </c>
      <c r="C51425" t="s">
        <v>101772</v>
      </c>
      <c r="D51425" t="s">
        <v>2889</v>
      </c>
      <c r="E51425" t="s">
        <v>5</v>
      </c>
      <c r="F51425" t="s">
        <v>31</v>
      </c>
      <c r="G51425" t="s">
        <v>31</v>
      </c>
      <c r="H51425" t="s">
        <v>31</v>
      </c>
      <c r="I51425" t="s">
        <v>31</v>
      </c>
      <c r="J51425" t="s">
        <v>31</v>
      </c>
      <c r="K51425" t="s">
        <v>31</v>
      </c>
      <c r="L51425" t="s">
        <v>31</v>
      </c>
      <c r="M51425" t="s">
        <v>31</v>
      </c>
      <c r="N51425" t="s">
        <v>31</v>
      </c>
      <c r="O51425" t="s">
        <v>31</v>
      </c>
      <c r="P51425" t="s">
        <v>31</v>
      </c>
    </row>
    <row r="51426" spans="1:16" x14ac:dyDescent="0.2">
      <c r="A51426" t="s">
        <v>101773</v>
      </c>
      <c r="B51426" t="s">
        <v>101773</v>
      </c>
      <c r="C51426" t="s">
        <v>101774</v>
      </c>
      <c r="D51426" t="s">
        <v>273</v>
      </c>
      <c r="E51426" t="s">
        <v>5</v>
      </c>
      <c r="F51426" t="s">
        <v>31</v>
      </c>
      <c r="G51426" t="s">
        <v>31</v>
      </c>
      <c r="H51426" t="s">
        <v>31</v>
      </c>
      <c r="I51426" t="s">
        <v>31</v>
      </c>
      <c r="J51426" t="s">
        <v>31</v>
      </c>
      <c r="K51426" t="s">
        <v>31</v>
      </c>
      <c r="L51426" t="s">
        <v>31</v>
      </c>
      <c r="M51426" t="s">
        <v>31</v>
      </c>
      <c r="N51426" t="s">
        <v>31</v>
      </c>
      <c r="O51426" t="s">
        <v>31</v>
      </c>
      <c r="P51426" t="s">
        <v>31</v>
      </c>
    </row>
    <row r="51427" spans="1:16" x14ac:dyDescent="0.2">
      <c r="A51427" t="s">
        <v>101775</v>
      </c>
      <c r="B51427" t="s">
        <v>101775</v>
      </c>
      <c r="C51427" t="s">
        <v>101776</v>
      </c>
      <c r="D51427" t="s">
        <v>2652</v>
      </c>
      <c r="E51427" t="s">
        <v>5</v>
      </c>
      <c r="F51427" t="s">
        <v>31</v>
      </c>
      <c r="G51427" t="s">
        <v>31</v>
      </c>
      <c r="H51427" t="s">
        <v>31</v>
      </c>
      <c r="I51427" t="s">
        <v>31</v>
      </c>
      <c r="J51427" t="s">
        <v>31</v>
      </c>
      <c r="K51427" t="s">
        <v>31</v>
      </c>
      <c r="L51427" t="s">
        <v>31</v>
      </c>
      <c r="M51427" t="s">
        <v>31</v>
      </c>
      <c r="N51427" t="s">
        <v>31</v>
      </c>
      <c r="O51427" t="s">
        <v>31</v>
      </c>
      <c r="P51427" t="s">
        <v>31</v>
      </c>
    </row>
    <row r="51428" spans="1:16" x14ac:dyDescent="0.2">
      <c r="A51428" t="s">
        <v>101777</v>
      </c>
      <c r="B51428" t="s">
        <v>101777</v>
      </c>
      <c r="C51428" t="s">
        <v>101778</v>
      </c>
      <c r="D51428" t="s">
        <v>23</v>
      </c>
      <c r="E51428" t="s">
        <v>378</v>
      </c>
      <c r="F51428" t="s">
        <v>26</v>
      </c>
      <c r="G51428" t="s">
        <v>25</v>
      </c>
      <c r="H51428" t="s">
        <v>25</v>
      </c>
      <c r="I51428" t="s">
        <v>26</v>
      </c>
      <c r="J51428" t="s">
        <v>31</v>
      </c>
      <c r="K51428" t="s">
        <v>25</v>
      </c>
      <c r="L51428">
        <v>294.75790000000001</v>
      </c>
      <c r="M51428" t="s">
        <v>9</v>
      </c>
      <c r="N51428" t="s">
        <v>9</v>
      </c>
      <c r="O51428" t="s">
        <v>30</v>
      </c>
      <c r="P51428" t="s">
        <v>31</v>
      </c>
    </row>
    <row r="51429" spans="1:16" x14ac:dyDescent="0.2">
      <c r="A51429" t="s">
        <v>101779</v>
      </c>
      <c r="B51429" t="s">
        <v>101779</v>
      </c>
      <c r="C51429" t="s">
        <v>101780</v>
      </c>
      <c r="D51429" t="s">
        <v>191</v>
      </c>
      <c r="E51429" t="s">
        <v>5</v>
      </c>
      <c r="F51429" t="s">
        <v>31</v>
      </c>
      <c r="G51429" t="s">
        <v>31</v>
      </c>
      <c r="H51429" t="s">
        <v>31</v>
      </c>
      <c r="I51429" t="s">
        <v>31</v>
      </c>
      <c r="J51429" t="s">
        <v>31</v>
      </c>
      <c r="K51429" t="s">
        <v>31</v>
      </c>
      <c r="L51429" t="s">
        <v>31</v>
      </c>
      <c r="M51429" t="s">
        <v>31</v>
      </c>
      <c r="N51429" t="s">
        <v>31</v>
      </c>
      <c r="O51429" t="s">
        <v>31</v>
      </c>
      <c r="P51429" t="s">
        <v>31</v>
      </c>
    </row>
    <row r="51430" spans="1:16" x14ac:dyDescent="0.2">
      <c r="A51430" t="s">
        <v>101781</v>
      </c>
      <c r="B51430" t="s">
        <v>101781</v>
      </c>
      <c r="C51430" t="s">
        <v>101782</v>
      </c>
      <c r="D51430" t="s">
        <v>191</v>
      </c>
      <c r="E51430" t="s">
        <v>5</v>
      </c>
      <c r="F51430">
        <v>0.90900000000000003</v>
      </c>
      <c r="G51430">
        <v>-0.13700000000000001</v>
      </c>
      <c r="H51430">
        <v>-0.06</v>
      </c>
      <c r="I51430">
        <v>0.95251019776895096</v>
      </c>
      <c r="J51430" t="s">
        <v>31</v>
      </c>
      <c r="K51430" t="s">
        <v>25</v>
      </c>
      <c r="L51430">
        <v>22.930499999999999</v>
      </c>
      <c r="M51430">
        <v>5.9005999999999998</v>
      </c>
      <c r="N51430">
        <v>5.9005999999999998</v>
      </c>
      <c r="O51430" t="s">
        <v>30</v>
      </c>
      <c r="P51430" t="s">
        <v>31</v>
      </c>
    </row>
    <row r="51431" spans="1:16" x14ac:dyDescent="0.2">
      <c r="A51431" t="s">
        <v>101783</v>
      </c>
      <c r="B51431" t="s">
        <v>101783</v>
      </c>
      <c r="C51431" t="s">
        <v>101784</v>
      </c>
      <c r="D51431" t="s">
        <v>273</v>
      </c>
      <c r="E51431" t="s">
        <v>5</v>
      </c>
      <c r="F51431" t="s">
        <v>31</v>
      </c>
      <c r="G51431" t="s">
        <v>31</v>
      </c>
      <c r="H51431" t="s">
        <v>31</v>
      </c>
      <c r="I51431" t="s">
        <v>31</v>
      </c>
      <c r="J51431" t="s">
        <v>31</v>
      </c>
      <c r="K51431" t="s">
        <v>31</v>
      </c>
      <c r="L51431" t="s">
        <v>31</v>
      </c>
      <c r="M51431" t="s">
        <v>31</v>
      </c>
      <c r="N51431" t="s">
        <v>31</v>
      </c>
      <c r="O51431" t="s">
        <v>31</v>
      </c>
      <c r="P51431" t="s">
        <v>31</v>
      </c>
    </row>
    <row r="51432" spans="1:16" x14ac:dyDescent="0.2">
      <c r="A51432" t="s">
        <v>101785</v>
      </c>
      <c r="B51432" t="s">
        <v>101785</v>
      </c>
      <c r="C51432" t="s">
        <v>101786</v>
      </c>
      <c r="D51432" t="s">
        <v>170</v>
      </c>
      <c r="E51432" t="s">
        <v>5</v>
      </c>
      <c r="F51432" t="s">
        <v>31</v>
      </c>
      <c r="G51432" t="s">
        <v>31</v>
      </c>
      <c r="H51432" t="s">
        <v>31</v>
      </c>
      <c r="I51432" t="s">
        <v>31</v>
      </c>
      <c r="J51432" t="s">
        <v>31</v>
      </c>
      <c r="K51432" t="s">
        <v>31</v>
      </c>
      <c r="L51432" t="s">
        <v>31</v>
      </c>
      <c r="M51432" t="s">
        <v>31</v>
      </c>
      <c r="N51432" t="s">
        <v>31</v>
      </c>
      <c r="O51432" t="s">
        <v>31</v>
      </c>
      <c r="P51432" t="s">
        <v>31</v>
      </c>
    </row>
    <row r="51433" spans="1:16" x14ac:dyDescent="0.2">
      <c r="A51433" t="s">
        <v>101787</v>
      </c>
      <c r="B51433" t="s">
        <v>101787</v>
      </c>
      <c r="C51433" t="s">
        <v>101788</v>
      </c>
      <c r="D51433" t="s">
        <v>483</v>
      </c>
      <c r="E51433" t="s">
        <v>5</v>
      </c>
      <c r="F51433">
        <v>0.40799999999999997</v>
      </c>
      <c r="G51433">
        <v>-1.292</v>
      </c>
      <c r="H51433">
        <v>-0.22</v>
      </c>
      <c r="I51433">
        <v>0.82613572656902001</v>
      </c>
      <c r="J51433" t="s">
        <v>31</v>
      </c>
      <c r="K51433" t="s">
        <v>9</v>
      </c>
      <c r="L51433">
        <v>23.5563</v>
      </c>
      <c r="M51433" t="s">
        <v>9</v>
      </c>
      <c r="N51433" t="s">
        <v>9</v>
      </c>
      <c r="O51433" t="s">
        <v>30</v>
      </c>
      <c r="P51433" t="s">
        <v>31</v>
      </c>
    </row>
    <row r="51434" spans="1:16" x14ac:dyDescent="0.2">
      <c r="A51434" t="s">
        <v>101789</v>
      </c>
      <c r="B51434" t="s">
        <v>101789</v>
      </c>
      <c r="C51434" t="s">
        <v>101790</v>
      </c>
      <c r="D51434" t="s">
        <v>273</v>
      </c>
      <c r="E51434" t="s">
        <v>5</v>
      </c>
      <c r="F51434">
        <v>7.0000000000000001E-3</v>
      </c>
      <c r="G51434">
        <v>-7.1369999999999996</v>
      </c>
      <c r="H51434">
        <v>-1.218</v>
      </c>
      <c r="I51434">
        <v>0.223222769140071</v>
      </c>
      <c r="J51434" t="s">
        <v>31</v>
      </c>
      <c r="K51434" t="s">
        <v>9</v>
      </c>
      <c r="L51434">
        <v>26.480799999999999</v>
      </c>
      <c r="M51434" t="s">
        <v>9</v>
      </c>
      <c r="N51434" t="s">
        <v>9</v>
      </c>
      <c r="O51434" t="s">
        <v>30</v>
      </c>
      <c r="P51434" t="s">
        <v>31</v>
      </c>
    </row>
    <row r="51435" spans="1:16" x14ac:dyDescent="0.2">
      <c r="A51435" t="s">
        <v>101791</v>
      </c>
      <c r="B51435" t="s">
        <v>101791</v>
      </c>
      <c r="C51435" t="s">
        <v>101792</v>
      </c>
      <c r="D51435" t="s">
        <v>191</v>
      </c>
      <c r="E51435" t="s">
        <v>5</v>
      </c>
      <c r="F51435" t="s">
        <v>31</v>
      </c>
      <c r="G51435" t="s">
        <v>31</v>
      </c>
      <c r="H51435" t="s">
        <v>31</v>
      </c>
      <c r="I51435" t="s">
        <v>31</v>
      </c>
      <c r="J51435" t="s">
        <v>31</v>
      </c>
      <c r="K51435" t="s">
        <v>31</v>
      </c>
      <c r="L51435" t="s">
        <v>31</v>
      </c>
      <c r="M51435" t="s">
        <v>31</v>
      </c>
      <c r="N51435" t="s">
        <v>31</v>
      </c>
      <c r="O51435" t="s">
        <v>31</v>
      </c>
      <c r="P51435" t="s">
        <v>31</v>
      </c>
    </row>
    <row r="51436" spans="1:16" x14ac:dyDescent="0.2">
      <c r="A51436" t="s">
        <v>101793</v>
      </c>
      <c r="B51436" t="s">
        <v>101793</v>
      </c>
      <c r="C51436" t="s">
        <v>101794</v>
      </c>
      <c r="D51436" t="s">
        <v>191</v>
      </c>
      <c r="E51436" t="s">
        <v>5</v>
      </c>
      <c r="F51436" t="s">
        <v>31</v>
      </c>
      <c r="G51436" t="s">
        <v>31</v>
      </c>
      <c r="H51436" t="s">
        <v>31</v>
      </c>
      <c r="I51436" t="s">
        <v>31</v>
      </c>
      <c r="J51436" t="s">
        <v>31</v>
      </c>
      <c r="K51436" t="s">
        <v>31</v>
      </c>
      <c r="L51436" t="s">
        <v>31</v>
      </c>
      <c r="M51436" t="s">
        <v>31</v>
      </c>
      <c r="N51436" t="s">
        <v>31</v>
      </c>
      <c r="O51436" t="s">
        <v>31</v>
      </c>
      <c r="P51436" t="s">
        <v>31</v>
      </c>
    </row>
    <row r="51437" spans="1:16" x14ac:dyDescent="0.2">
      <c r="A51437" t="s">
        <v>101795</v>
      </c>
      <c r="B51437" t="s">
        <v>101795</v>
      </c>
      <c r="C51437" t="s">
        <v>101796</v>
      </c>
      <c r="D51437" t="s">
        <v>273</v>
      </c>
      <c r="E51437" t="s">
        <v>5</v>
      </c>
      <c r="F51437" t="s">
        <v>31</v>
      </c>
      <c r="G51437" t="s">
        <v>31</v>
      </c>
      <c r="H51437" t="s">
        <v>31</v>
      </c>
      <c r="I51437" t="s">
        <v>31</v>
      </c>
      <c r="J51437" t="s">
        <v>31</v>
      </c>
      <c r="K51437" t="s">
        <v>31</v>
      </c>
      <c r="L51437" t="s">
        <v>31</v>
      </c>
      <c r="M51437" t="s">
        <v>31</v>
      </c>
      <c r="N51437" t="s">
        <v>31</v>
      </c>
      <c r="O51437" t="s">
        <v>31</v>
      </c>
      <c r="P51437" t="s">
        <v>31</v>
      </c>
    </row>
    <row r="51438" spans="1:16" x14ac:dyDescent="0.2">
      <c r="A51438" t="s">
        <v>101797</v>
      </c>
      <c r="B51438" t="s">
        <v>101797</v>
      </c>
      <c r="C51438" t="s">
        <v>101798</v>
      </c>
      <c r="D51438" t="s">
        <v>191</v>
      </c>
      <c r="E51438" t="s">
        <v>5</v>
      </c>
      <c r="F51438" t="s">
        <v>31</v>
      </c>
      <c r="G51438" t="s">
        <v>31</v>
      </c>
      <c r="H51438" t="s">
        <v>31</v>
      </c>
      <c r="I51438" t="s">
        <v>31</v>
      </c>
      <c r="J51438" t="s">
        <v>31</v>
      </c>
      <c r="K51438" t="s">
        <v>31</v>
      </c>
      <c r="L51438" t="s">
        <v>31</v>
      </c>
      <c r="M51438" t="s">
        <v>31</v>
      </c>
      <c r="N51438" t="s">
        <v>31</v>
      </c>
      <c r="O51438" t="s">
        <v>31</v>
      </c>
      <c r="P51438" t="s">
        <v>31</v>
      </c>
    </row>
    <row r="51439" spans="1:16" x14ac:dyDescent="0.2">
      <c r="A51439" t="s">
        <v>101799</v>
      </c>
      <c r="B51439" t="s">
        <v>101799</v>
      </c>
      <c r="C51439" t="s">
        <v>101800</v>
      </c>
      <c r="D51439" t="s">
        <v>170</v>
      </c>
      <c r="E51439" t="s">
        <v>5</v>
      </c>
      <c r="F51439" t="s">
        <v>26</v>
      </c>
      <c r="G51439" t="s">
        <v>25</v>
      </c>
      <c r="H51439" t="s">
        <v>25</v>
      </c>
      <c r="I51439" t="s">
        <v>26</v>
      </c>
      <c r="J51439" t="s">
        <v>31</v>
      </c>
      <c r="K51439" t="s">
        <v>25</v>
      </c>
      <c r="L51439">
        <v>748.95609999999999</v>
      </c>
      <c r="M51439" t="s">
        <v>9</v>
      </c>
      <c r="N51439" t="s">
        <v>9</v>
      </c>
      <c r="O51439" t="s">
        <v>30</v>
      </c>
      <c r="P51439" t="s">
        <v>31</v>
      </c>
    </row>
    <row r="51440" spans="1:16" x14ac:dyDescent="0.2">
      <c r="A51440" t="s">
        <v>101801</v>
      </c>
      <c r="B51440" t="s">
        <v>101801</v>
      </c>
      <c r="C51440" t="s">
        <v>101802</v>
      </c>
      <c r="D51440" t="s">
        <v>483</v>
      </c>
      <c r="E51440" t="s">
        <v>5</v>
      </c>
      <c r="F51440">
        <v>1.74</v>
      </c>
      <c r="G51440">
        <v>0.79900000000000004</v>
      </c>
      <c r="H51440">
        <v>0.55900000000000005</v>
      </c>
      <c r="I51440">
        <v>0.57596062530195102</v>
      </c>
      <c r="J51440" t="s">
        <v>31</v>
      </c>
      <c r="K51440" t="s">
        <v>25</v>
      </c>
      <c r="L51440">
        <v>14.038399999999999</v>
      </c>
      <c r="M51440">
        <v>1.2576000000000001</v>
      </c>
      <c r="N51440">
        <v>1.2576000000000001</v>
      </c>
      <c r="O51440" t="s">
        <v>30</v>
      </c>
      <c r="P51440" t="s">
        <v>31</v>
      </c>
    </row>
    <row r="51441" spans="1:16" x14ac:dyDescent="0.2">
      <c r="A51441" t="s">
        <v>101803</v>
      </c>
      <c r="B51441" t="s">
        <v>101803</v>
      </c>
      <c r="C51441" t="s">
        <v>101804</v>
      </c>
      <c r="D51441" t="s">
        <v>483</v>
      </c>
      <c r="E51441" t="s">
        <v>5</v>
      </c>
      <c r="F51441">
        <v>1.5209999999999999</v>
      </c>
      <c r="G51441">
        <v>0.60499999999999998</v>
      </c>
      <c r="H51441">
        <v>0.14699999999999999</v>
      </c>
      <c r="I51441">
        <v>0.8833532492285</v>
      </c>
      <c r="J51441" t="s">
        <v>31</v>
      </c>
      <c r="K51441" t="s">
        <v>25</v>
      </c>
      <c r="L51441">
        <v>50.0884</v>
      </c>
      <c r="M51441">
        <v>22.724</v>
      </c>
      <c r="N51441">
        <v>22.724</v>
      </c>
      <c r="O51441" t="s">
        <v>30</v>
      </c>
      <c r="P51441" t="s">
        <v>31</v>
      </c>
    </row>
    <row r="51442" spans="1:16" x14ac:dyDescent="0.2">
      <c r="A51442" t="s">
        <v>101805</v>
      </c>
      <c r="B51442" t="s">
        <v>101805</v>
      </c>
      <c r="C51442" t="s">
        <v>101806</v>
      </c>
      <c r="D51442" t="s">
        <v>170</v>
      </c>
      <c r="E51442" t="s">
        <v>52</v>
      </c>
      <c r="F51442" t="s">
        <v>31</v>
      </c>
      <c r="G51442" t="s">
        <v>31</v>
      </c>
      <c r="H51442" t="s">
        <v>31</v>
      </c>
      <c r="I51442" t="s">
        <v>31</v>
      </c>
      <c r="J51442" t="s">
        <v>31</v>
      </c>
      <c r="K51442" t="s">
        <v>31</v>
      </c>
      <c r="L51442" t="s">
        <v>31</v>
      </c>
      <c r="M51442" t="s">
        <v>31</v>
      </c>
      <c r="N51442" t="s">
        <v>31</v>
      </c>
      <c r="O51442" t="s">
        <v>31</v>
      </c>
      <c r="P51442" t="s">
        <v>31</v>
      </c>
    </row>
    <row r="51443" spans="1:16" x14ac:dyDescent="0.2">
      <c r="A51443" t="s">
        <v>101807</v>
      </c>
      <c r="B51443" t="s">
        <v>101807</v>
      </c>
      <c r="C51443" t="s">
        <v>101808</v>
      </c>
      <c r="D51443" t="s">
        <v>273</v>
      </c>
      <c r="E51443" t="s">
        <v>378</v>
      </c>
      <c r="F51443" t="s">
        <v>31</v>
      </c>
      <c r="G51443" t="s">
        <v>31</v>
      </c>
      <c r="H51443" t="s">
        <v>31</v>
      </c>
      <c r="I51443" t="s">
        <v>31</v>
      </c>
      <c r="J51443" t="s">
        <v>31</v>
      </c>
      <c r="K51443" t="s">
        <v>31</v>
      </c>
      <c r="L51443" t="s">
        <v>31</v>
      </c>
      <c r="M51443" t="s">
        <v>31</v>
      </c>
      <c r="N51443" t="s">
        <v>31</v>
      </c>
      <c r="O51443" t="s">
        <v>31</v>
      </c>
      <c r="P51443" t="s">
        <v>31</v>
      </c>
    </row>
    <row r="51444" spans="1:16" x14ac:dyDescent="0.2">
      <c r="A51444" t="s">
        <v>101809</v>
      </c>
      <c r="B51444" t="s">
        <v>101809</v>
      </c>
      <c r="C51444" t="s">
        <v>101810</v>
      </c>
      <c r="D51444" t="s">
        <v>191</v>
      </c>
      <c r="E51444" t="s">
        <v>5</v>
      </c>
      <c r="F51444" t="s">
        <v>31</v>
      </c>
      <c r="G51444" t="s">
        <v>31</v>
      </c>
      <c r="H51444" t="s">
        <v>31</v>
      </c>
      <c r="I51444" t="s">
        <v>31</v>
      </c>
      <c r="J51444" t="s">
        <v>31</v>
      </c>
      <c r="K51444" t="s">
        <v>31</v>
      </c>
      <c r="L51444" t="s">
        <v>31</v>
      </c>
      <c r="M51444" t="s">
        <v>31</v>
      </c>
      <c r="N51444" t="s">
        <v>31</v>
      </c>
      <c r="O51444" t="s">
        <v>31</v>
      </c>
      <c r="P51444" t="s">
        <v>31</v>
      </c>
    </row>
    <row r="51445" spans="1:16" x14ac:dyDescent="0.2">
      <c r="A51445" t="s">
        <v>101811</v>
      </c>
      <c r="B51445" t="s">
        <v>101811</v>
      </c>
      <c r="C51445" t="s">
        <v>101812</v>
      </c>
      <c r="D51445" t="s">
        <v>2652</v>
      </c>
      <c r="E51445" t="s">
        <v>5</v>
      </c>
      <c r="F51445" t="s">
        <v>31</v>
      </c>
      <c r="G51445" t="s">
        <v>31</v>
      </c>
      <c r="H51445" t="s">
        <v>31</v>
      </c>
      <c r="I51445" t="s">
        <v>31</v>
      </c>
      <c r="J51445" t="s">
        <v>31</v>
      </c>
      <c r="K51445" t="s">
        <v>31</v>
      </c>
      <c r="L51445" t="s">
        <v>31</v>
      </c>
      <c r="M51445" t="s">
        <v>31</v>
      </c>
      <c r="N51445" t="s">
        <v>31</v>
      </c>
      <c r="O51445" t="s">
        <v>31</v>
      </c>
      <c r="P51445" t="s">
        <v>31</v>
      </c>
    </row>
    <row r="51446" spans="1:16" x14ac:dyDescent="0.2">
      <c r="A51446" t="s">
        <v>101813</v>
      </c>
      <c r="B51446" t="s">
        <v>101813</v>
      </c>
      <c r="C51446" t="s">
        <v>101814</v>
      </c>
      <c r="D51446" t="s">
        <v>170</v>
      </c>
      <c r="E51446" t="s">
        <v>5</v>
      </c>
      <c r="F51446">
        <v>0.55500000000000005</v>
      </c>
      <c r="G51446">
        <v>-0.85099999999999998</v>
      </c>
      <c r="H51446">
        <v>-1.071</v>
      </c>
      <c r="I51446">
        <v>0.28425884678435898</v>
      </c>
      <c r="J51446" t="s">
        <v>31</v>
      </c>
      <c r="K51446" t="s">
        <v>25</v>
      </c>
      <c r="L51446">
        <v>5.6003999999999996</v>
      </c>
      <c r="M51446">
        <v>0.40189999999999998</v>
      </c>
      <c r="N51446">
        <v>0.40189999999999998</v>
      </c>
      <c r="O51446" t="s">
        <v>30</v>
      </c>
      <c r="P51446" t="s">
        <v>31</v>
      </c>
    </row>
    <row r="51447" spans="1:16" x14ac:dyDescent="0.2">
      <c r="A51447" t="s">
        <v>101815</v>
      </c>
      <c r="B51447" t="s">
        <v>101815</v>
      </c>
      <c r="C51447" t="s">
        <v>101816</v>
      </c>
      <c r="D51447" t="s">
        <v>170</v>
      </c>
      <c r="E51447" t="s">
        <v>5</v>
      </c>
      <c r="F51447" t="s">
        <v>31</v>
      </c>
      <c r="G51447" t="s">
        <v>31</v>
      </c>
      <c r="H51447" t="s">
        <v>31</v>
      </c>
      <c r="I51447" t="s">
        <v>31</v>
      </c>
      <c r="J51447" t="s">
        <v>31</v>
      </c>
      <c r="K51447" t="s">
        <v>31</v>
      </c>
      <c r="L51447" t="s">
        <v>31</v>
      </c>
      <c r="M51447" t="s">
        <v>31</v>
      </c>
      <c r="N51447" t="s">
        <v>31</v>
      </c>
      <c r="O51447" t="s">
        <v>31</v>
      </c>
      <c r="P51447" t="s">
        <v>31</v>
      </c>
    </row>
    <row r="51448" spans="1:16" x14ac:dyDescent="0.2">
      <c r="A51448" t="s">
        <v>101817</v>
      </c>
      <c r="B51448" t="s">
        <v>101817</v>
      </c>
      <c r="C51448" t="s">
        <v>101818</v>
      </c>
      <c r="D51448" t="s">
        <v>937</v>
      </c>
      <c r="E51448" t="s">
        <v>5</v>
      </c>
      <c r="F51448">
        <v>0.82899999999999996</v>
      </c>
      <c r="G51448">
        <v>-0.27100000000000002</v>
      </c>
      <c r="H51448">
        <v>-4.5999999999999999E-2</v>
      </c>
      <c r="I51448">
        <v>0.963295312849897</v>
      </c>
      <c r="J51448" t="s">
        <v>31</v>
      </c>
      <c r="K51448" t="s">
        <v>25</v>
      </c>
      <c r="L51448">
        <v>378.27629999999999</v>
      </c>
      <c r="M51448" t="s">
        <v>9</v>
      </c>
      <c r="N51448" t="s">
        <v>9</v>
      </c>
      <c r="O51448" t="s">
        <v>30</v>
      </c>
      <c r="P51448" t="s">
        <v>31</v>
      </c>
    </row>
    <row r="51449" spans="1:16" x14ac:dyDescent="0.2">
      <c r="A51449" t="s">
        <v>101819</v>
      </c>
      <c r="B51449" t="s">
        <v>101819</v>
      </c>
      <c r="C51449" t="s">
        <v>101820</v>
      </c>
      <c r="D51449" t="s">
        <v>191</v>
      </c>
      <c r="E51449" t="s">
        <v>6</v>
      </c>
      <c r="F51449" t="s">
        <v>26</v>
      </c>
      <c r="G51449" t="s">
        <v>25</v>
      </c>
      <c r="H51449" t="s">
        <v>25</v>
      </c>
      <c r="I51449" t="s">
        <v>26</v>
      </c>
      <c r="J51449" t="s">
        <v>31</v>
      </c>
      <c r="K51449" t="s">
        <v>25</v>
      </c>
      <c r="L51449">
        <v>179.42830000000001</v>
      </c>
      <c r="M51449" t="s">
        <v>9</v>
      </c>
      <c r="N51449" t="s">
        <v>9</v>
      </c>
      <c r="O51449" t="s">
        <v>30</v>
      </c>
      <c r="P51449" t="s">
        <v>31</v>
      </c>
    </row>
    <row r="51450" spans="1:16" x14ac:dyDescent="0.2">
      <c r="A51450" t="s">
        <v>101821</v>
      </c>
      <c r="B51450" t="s">
        <v>101821</v>
      </c>
      <c r="C51450" t="s">
        <v>101822</v>
      </c>
      <c r="D51450" t="s">
        <v>273</v>
      </c>
      <c r="E51450" t="s">
        <v>34</v>
      </c>
      <c r="F51450" t="s">
        <v>31</v>
      </c>
      <c r="G51450" t="s">
        <v>31</v>
      </c>
      <c r="H51450" t="s">
        <v>31</v>
      </c>
      <c r="I51450" t="s">
        <v>31</v>
      </c>
      <c r="J51450" t="s">
        <v>31</v>
      </c>
      <c r="K51450" t="s">
        <v>31</v>
      </c>
      <c r="L51450" t="s">
        <v>31</v>
      </c>
      <c r="M51450" t="s">
        <v>31</v>
      </c>
      <c r="N51450" t="s">
        <v>31</v>
      </c>
      <c r="O51450" t="s">
        <v>31</v>
      </c>
      <c r="P51450" t="s">
        <v>31</v>
      </c>
    </row>
    <row r="51451" spans="1:16" x14ac:dyDescent="0.2">
      <c r="A51451" t="s">
        <v>101823</v>
      </c>
      <c r="B51451" t="s">
        <v>101823</v>
      </c>
      <c r="C51451" t="s">
        <v>101824</v>
      </c>
      <c r="D51451" t="s">
        <v>23</v>
      </c>
      <c r="E51451" t="s">
        <v>5</v>
      </c>
      <c r="F51451">
        <v>1.157</v>
      </c>
      <c r="G51451">
        <v>0.21</v>
      </c>
      <c r="H51451">
        <v>3.5999999999999997E-2</v>
      </c>
      <c r="I51451">
        <v>0.97157665541743099</v>
      </c>
      <c r="J51451" t="s">
        <v>31</v>
      </c>
      <c r="K51451" t="s">
        <v>25</v>
      </c>
      <c r="L51451">
        <v>214.80860000000001</v>
      </c>
      <c r="M51451" t="s">
        <v>9</v>
      </c>
      <c r="N51451" t="s">
        <v>9</v>
      </c>
      <c r="O51451" t="s">
        <v>30</v>
      </c>
      <c r="P51451" t="s">
        <v>31</v>
      </c>
    </row>
    <row r="51452" spans="1:16" x14ac:dyDescent="0.2">
      <c r="A51452" t="s">
        <v>101825</v>
      </c>
      <c r="B51452" t="s">
        <v>101825</v>
      </c>
      <c r="C51452" t="s">
        <v>101826</v>
      </c>
      <c r="D51452" t="s">
        <v>191</v>
      </c>
      <c r="E51452" t="s">
        <v>5</v>
      </c>
      <c r="F51452" t="s">
        <v>31</v>
      </c>
      <c r="G51452" t="s">
        <v>31</v>
      </c>
      <c r="H51452" t="s">
        <v>31</v>
      </c>
      <c r="I51452" t="s">
        <v>31</v>
      </c>
      <c r="J51452" t="s">
        <v>31</v>
      </c>
      <c r="K51452" t="s">
        <v>31</v>
      </c>
      <c r="L51452" t="s">
        <v>31</v>
      </c>
      <c r="M51452" t="s">
        <v>31</v>
      </c>
      <c r="N51452" t="s">
        <v>31</v>
      </c>
      <c r="O51452" t="s">
        <v>31</v>
      </c>
      <c r="P51452" t="s">
        <v>31</v>
      </c>
    </row>
    <row r="51453" spans="1:16" x14ac:dyDescent="0.2">
      <c r="A51453" t="s">
        <v>101827</v>
      </c>
      <c r="B51453" t="s">
        <v>101827</v>
      </c>
      <c r="C51453" t="s">
        <v>101828</v>
      </c>
      <c r="D51453" t="s">
        <v>483</v>
      </c>
      <c r="E51453" t="s">
        <v>5</v>
      </c>
      <c r="F51453">
        <v>0.84199999999999997</v>
      </c>
      <c r="G51453">
        <v>-0.248</v>
      </c>
      <c r="H51453">
        <v>-4.2000000000000003E-2</v>
      </c>
      <c r="I51453">
        <v>0.96643052772062799</v>
      </c>
      <c r="J51453" t="s">
        <v>31</v>
      </c>
      <c r="K51453" t="s">
        <v>25</v>
      </c>
      <c r="L51453">
        <v>54.519199999999998</v>
      </c>
      <c r="M51453" t="s">
        <v>9</v>
      </c>
      <c r="N51453" t="s">
        <v>9</v>
      </c>
      <c r="O51453" t="s">
        <v>30</v>
      </c>
      <c r="P51453" t="s">
        <v>31</v>
      </c>
    </row>
    <row r="51454" spans="1:16" x14ac:dyDescent="0.2">
      <c r="A51454" t="s">
        <v>101829</v>
      </c>
      <c r="B51454" t="s">
        <v>101829</v>
      </c>
      <c r="C51454" t="s">
        <v>101830</v>
      </c>
      <c r="D51454" t="s">
        <v>170</v>
      </c>
      <c r="E51454" t="s">
        <v>5</v>
      </c>
      <c r="F51454">
        <v>0.60499999999999998</v>
      </c>
      <c r="G51454">
        <v>-0.72499999999999998</v>
      </c>
      <c r="H51454">
        <v>-0.26200000000000001</v>
      </c>
      <c r="I51454">
        <v>0.793617365241572</v>
      </c>
      <c r="J51454" t="s">
        <v>31</v>
      </c>
      <c r="K51454" t="s">
        <v>25</v>
      </c>
      <c r="L51454">
        <v>35.061500000000002</v>
      </c>
      <c r="M51454">
        <v>9.1059999999999999</v>
      </c>
      <c r="N51454">
        <v>9.1059999999999999</v>
      </c>
      <c r="O51454" t="s">
        <v>30</v>
      </c>
      <c r="P51454" t="s">
        <v>31</v>
      </c>
    </row>
    <row r="51455" spans="1:16" x14ac:dyDescent="0.2">
      <c r="A51455" t="s">
        <v>101831</v>
      </c>
      <c r="B51455" t="s">
        <v>101831</v>
      </c>
      <c r="C51455" t="s">
        <v>101832</v>
      </c>
      <c r="D51455" t="s">
        <v>170</v>
      </c>
      <c r="E51455" t="s">
        <v>5</v>
      </c>
      <c r="F51455" t="s">
        <v>31</v>
      </c>
      <c r="G51455" t="s">
        <v>31</v>
      </c>
      <c r="H51455" t="s">
        <v>31</v>
      </c>
      <c r="I51455" t="s">
        <v>31</v>
      </c>
      <c r="J51455" t="s">
        <v>31</v>
      </c>
      <c r="K51455" t="s">
        <v>31</v>
      </c>
      <c r="L51455" t="s">
        <v>31</v>
      </c>
      <c r="M51455" t="s">
        <v>31</v>
      </c>
      <c r="N51455" t="s">
        <v>31</v>
      </c>
      <c r="O51455" t="s">
        <v>31</v>
      </c>
      <c r="P51455" t="s">
        <v>31</v>
      </c>
    </row>
    <row r="51456" spans="1:16" x14ac:dyDescent="0.2">
      <c r="A51456" t="s">
        <v>101833</v>
      </c>
      <c r="B51456" t="s">
        <v>101833</v>
      </c>
      <c r="C51456" t="s">
        <v>101834</v>
      </c>
      <c r="D51456" t="s">
        <v>191</v>
      </c>
      <c r="E51456" t="s">
        <v>53</v>
      </c>
      <c r="F51456" t="s">
        <v>31</v>
      </c>
      <c r="G51456" t="s">
        <v>31</v>
      </c>
      <c r="H51456" t="s">
        <v>31</v>
      </c>
      <c r="I51456" t="s">
        <v>31</v>
      </c>
      <c r="J51456" t="s">
        <v>31</v>
      </c>
      <c r="K51456" t="s">
        <v>31</v>
      </c>
      <c r="L51456" t="s">
        <v>31</v>
      </c>
      <c r="M51456" t="s">
        <v>31</v>
      </c>
      <c r="N51456" t="s">
        <v>31</v>
      </c>
      <c r="O51456" t="s">
        <v>31</v>
      </c>
      <c r="P51456" t="s">
        <v>31</v>
      </c>
    </row>
    <row r="51457" spans="1:16" x14ac:dyDescent="0.2">
      <c r="A51457" t="s">
        <v>101835</v>
      </c>
      <c r="B51457" t="s">
        <v>101835</v>
      </c>
      <c r="C51457" t="s">
        <v>101836</v>
      </c>
      <c r="D51457" t="s">
        <v>2652</v>
      </c>
      <c r="E51457" t="s">
        <v>5</v>
      </c>
      <c r="F51457" t="s">
        <v>31</v>
      </c>
      <c r="G51457" t="s">
        <v>31</v>
      </c>
      <c r="H51457" t="s">
        <v>31</v>
      </c>
      <c r="I51457" t="s">
        <v>31</v>
      </c>
      <c r="J51457" t="s">
        <v>31</v>
      </c>
      <c r="K51457" t="s">
        <v>31</v>
      </c>
      <c r="L51457" t="s">
        <v>31</v>
      </c>
      <c r="M51457" t="s">
        <v>31</v>
      </c>
      <c r="N51457" t="s">
        <v>31</v>
      </c>
      <c r="O51457" t="s">
        <v>31</v>
      </c>
      <c r="P51457" t="s">
        <v>31</v>
      </c>
    </row>
    <row r="51458" spans="1:16" x14ac:dyDescent="0.2">
      <c r="A51458" t="s">
        <v>101837</v>
      </c>
      <c r="B51458" t="s">
        <v>101837</v>
      </c>
      <c r="C51458" t="s">
        <v>101838</v>
      </c>
      <c r="D51458" t="s">
        <v>191</v>
      </c>
      <c r="E51458" t="s">
        <v>39</v>
      </c>
      <c r="F51458">
        <v>0.82899999999999996</v>
      </c>
      <c r="G51458">
        <v>-0.27100000000000002</v>
      </c>
      <c r="H51458">
        <v>-6.0999999999999999E-2</v>
      </c>
      <c r="I51458">
        <v>0.95148091620393405</v>
      </c>
      <c r="J51458" t="s">
        <v>31</v>
      </c>
      <c r="K51458" t="s">
        <v>25</v>
      </c>
      <c r="L51458">
        <v>31.0349</v>
      </c>
      <c r="M51458">
        <v>26.599499999999999</v>
      </c>
      <c r="N51458">
        <v>26.599499999999999</v>
      </c>
      <c r="O51458" t="s">
        <v>30</v>
      </c>
      <c r="P51458" t="s">
        <v>31</v>
      </c>
    </row>
    <row r="51459" spans="1:16" x14ac:dyDescent="0.2">
      <c r="A51459" t="s">
        <v>101839</v>
      </c>
      <c r="B51459" t="s">
        <v>101839</v>
      </c>
      <c r="C51459" t="s">
        <v>101840</v>
      </c>
      <c r="D51459" t="s">
        <v>483</v>
      </c>
      <c r="E51459" t="s">
        <v>26</v>
      </c>
      <c r="F51459">
        <v>2.7330000000000001</v>
      </c>
      <c r="G51459">
        <v>1.4510000000000001</v>
      </c>
      <c r="H51459">
        <v>0.878</v>
      </c>
      <c r="I51459">
        <v>0.37974255222162701</v>
      </c>
      <c r="J51459" t="s">
        <v>31</v>
      </c>
      <c r="K51459" t="s">
        <v>25</v>
      </c>
      <c r="L51459">
        <v>14.713800000000001</v>
      </c>
      <c r="M51459">
        <v>2.4984999999999999</v>
      </c>
      <c r="N51459">
        <v>2.4984999999999999</v>
      </c>
      <c r="O51459" t="s">
        <v>30</v>
      </c>
      <c r="P51459" t="s">
        <v>31</v>
      </c>
    </row>
    <row r="51460" spans="1:16" x14ac:dyDescent="0.2">
      <c r="A51460" t="s">
        <v>101841</v>
      </c>
      <c r="B51460" t="s">
        <v>101841</v>
      </c>
      <c r="C51460" t="s">
        <v>101842</v>
      </c>
      <c r="D51460" t="s">
        <v>170</v>
      </c>
      <c r="E51460" t="s">
        <v>39</v>
      </c>
      <c r="F51460">
        <v>0.82899999999999996</v>
      </c>
      <c r="G51460">
        <v>-0.27100000000000002</v>
      </c>
      <c r="H51460">
        <v>-4.5999999999999999E-2</v>
      </c>
      <c r="I51460">
        <v>0.963295312849897</v>
      </c>
      <c r="J51460" t="s">
        <v>31</v>
      </c>
      <c r="K51460" t="s">
        <v>25</v>
      </c>
      <c r="L51460">
        <v>706.97239999999999</v>
      </c>
      <c r="M51460" t="s">
        <v>9</v>
      </c>
      <c r="N51460" t="s">
        <v>9</v>
      </c>
      <c r="O51460" t="s">
        <v>30</v>
      </c>
      <c r="P51460" t="s">
        <v>31</v>
      </c>
    </row>
    <row r="51461" spans="1:16" x14ac:dyDescent="0.2">
      <c r="A51461" t="s">
        <v>101843</v>
      </c>
      <c r="B51461" t="s">
        <v>101843</v>
      </c>
      <c r="C51461" t="s">
        <v>101844</v>
      </c>
      <c r="D51461" t="s">
        <v>191</v>
      </c>
      <c r="E51461" t="s">
        <v>39</v>
      </c>
      <c r="F51461">
        <v>1.6140000000000001</v>
      </c>
      <c r="G51461">
        <v>0.69099999999999995</v>
      </c>
      <c r="H51461">
        <v>0.11700000000000001</v>
      </c>
      <c r="I51461">
        <v>0.90663771727531595</v>
      </c>
      <c r="J51461" t="s">
        <v>31</v>
      </c>
      <c r="K51461" t="s">
        <v>25</v>
      </c>
      <c r="L51461">
        <v>60.225499999999997</v>
      </c>
      <c r="M51461" t="s">
        <v>9</v>
      </c>
      <c r="N51461" t="s">
        <v>9</v>
      </c>
      <c r="O51461" t="s">
        <v>30</v>
      </c>
      <c r="P51461" t="s">
        <v>31</v>
      </c>
    </row>
    <row r="51462" spans="1:16" x14ac:dyDescent="0.2">
      <c r="A51462" t="s">
        <v>101845</v>
      </c>
      <c r="B51462" t="s">
        <v>101845</v>
      </c>
      <c r="C51462" t="s">
        <v>101846</v>
      </c>
      <c r="D51462" t="s">
        <v>191</v>
      </c>
      <c r="E51462" t="s">
        <v>26</v>
      </c>
      <c r="F51462">
        <v>2.82</v>
      </c>
      <c r="G51462">
        <v>1.496</v>
      </c>
      <c r="H51462">
        <v>0.93500000000000005</v>
      </c>
      <c r="I51462">
        <v>0.34976621644254402</v>
      </c>
      <c r="J51462" t="s">
        <v>31</v>
      </c>
      <c r="K51462" t="s">
        <v>25</v>
      </c>
      <c r="L51462">
        <v>26.617999999999999</v>
      </c>
      <c r="M51462">
        <v>2.2582</v>
      </c>
      <c r="N51462">
        <v>2.2582</v>
      </c>
      <c r="O51462" t="s">
        <v>30</v>
      </c>
      <c r="P51462" t="s">
        <v>31</v>
      </c>
    </row>
    <row r="51463" spans="1:16" x14ac:dyDescent="0.2">
      <c r="A51463" t="s">
        <v>101847</v>
      </c>
      <c r="B51463" t="s">
        <v>101847</v>
      </c>
      <c r="C51463" t="s">
        <v>101848</v>
      </c>
      <c r="D51463" t="s">
        <v>23</v>
      </c>
      <c r="E51463" t="s">
        <v>47</v>
      </c>
      <c r="F51463">
        <v>0.55400000000000005</v>
      </c>
      <c r="G51463">
        <v>-0.85099999999999998</v>
      </c>
      <c r="H51463">
        <v>-0.14499999999999999</v>
      </c>
      <c r="I51463">
        <v>0.88501031949984599</v>
      </c>
      <c r="J51463" t="s">
        <v>31</v>
      </c>
      <c r="K51463" t="s">
        <v>9</v>
      </c>
      <c r="L51463">
        <v>18.091699999999999</v>
      </c>
      <c r="M51463" t="s">
        <v>9</v>
      </c>
      <c r="N51463" t="s">
        <v>9</v>
      </c>
      <c r="O51463" t="s">
        <v>30</v>
      </c>
      <c r="P51463" t="s">
        <v>31</v>
      </c>
    </row>
    <row r="51464" spans="1:16" x14ac:dyDescent="0.2">
      <c r="A51464" t="s">
        <v>101849</v>
      </c>
      <c r="B51464" t="s">
        <v>101849</v>
      </c>
      <c r="C51464" t="s">
        <v>101850</v>
      </c>
      <c r="D51464" t="s">
        <v>170</v>
      </c>
      <c r="E51464" t="s">
        <v>46</v>
      </c>
      <c r="F51464">
        <v>0.58799999999999997</v>
      </c>
      <c r="G51464">
        <v>-0.76600000000000001</v>
      </c>
      <c r="H51464">
        <v>-0.42699999999999999</v>
      </c>
      <c r="I51464">
        <v>0.66940154939393204</v>
      </c>
      <c r="J51464" t="s">
        <v>31</v>
      </c>
      <c r="K51464" t="s">
        <v>25</v>
      </c>
      <c r="L51464">
        <v>15.027799999999999</v>
      </c>
      <c r="M51464">
        <v>3.2948</v>
      </c>
      <c r="N51464">
        <v>3.2948</v>
      </c>
      <c r="O51464" t="s">
        <v>30</v>
      </c>
      <c r="P51464" t="s">
        <v>31</v>
      </c>
    </row>
    <row r="51465" spans="1:16" x14ac:dyDescent="0.2">
      <c r="A51465" t="s">
        <v>101851</v>
      </c>
      <c r="B51465" t="s">
        <v>101851</v>
      </c>
      <c r="C51465" t="s">
        <v>101852</v>
      </c>
      <c r="D51465" t="s">
        <v>483</v>
      </c>
      <c r="E51465" t="s">
        <v>39</v>
      </c>
      <c r="F51465">
        <v>0.624</v>
      </c>
      <c r="G51465">
        <v>-0.68</v>
      </c>
      <c r="H51465">
        <v>-0.35899999999999999</v>
      </c>
      <c r="I51465">
        <v>0.71995139141466802</v>
      </c>
      <c r="J51465" t="s">
        <v>31</v>
      </c>
      <c r="K51465" t="s">
        <v>25</v>
      </c>
      <c r="L51465">
        <v>19.385999999999999</v>
      </c>
      <c r="M51465">
        <v>3.5278999999999998</v>
      </c>
      <c r="N51465">
        <v>3.5278999999999998</v>
      </c>
      <c r="O51465" t="s">
        <v>30</v>
      </c>
      <c r="P51465" t="s">
        <v>31</v>
      </c>
    </row>
    <row r="51466" spans="1:16" x14ac:dyDescent="0.2">
      <c r="A51466" t="s">
        <v>101853</v>
      </c>
      <c r="B51466" t="s">
        <v>101853</v>
      </c>
      <c r="C51466" t="s">
        <v>101854</v>
      </c>
      <c r="D51466" t="s">
        <v>170</v>
      </c>
      <c r="E51466" t="s">
        <v>41</v>
      </c>
      <c r="F51466">
        <v>1.5329999999999999</v>
      </c>
      <c r="G51466">
        <v>0.61699999999999999</v>
      </c>
      <c r="H51466">
        <v>0.153</v>
      </c>
      <c r="I51466">
        <v>0.87811881618371401</v>
      </c>
      <c r="J51466" t="s">
        <v>31</v>
      </c>
      <c r="K51466">
        <v>26.2028</v>
      </c>
      <c r="L51466">
        <v>13.9985</v>
      </c>
      <c r="M51466">
        <v>21.463699999999999</v>
      </c>
      <c r="N51466">
        <v>21.463699999999999</v>
      </c>
      <c r="O51466" t="s">
        <v>30</v>
      </c>
      <c r="P51466" t="s">
        <v>31</v>
      </c>
    </row>
    <row r="51467" spans="1:16" x14ac:dyDescent="0.2">
      <c r="A51467" t="s">
        <v>101855</v>
      </c>
      <c r="B51467" t="s">
        <v>101855</v>
      </c>
      <c r="C51467" t="s">
        <v>101856</v>
      </c>
      <c r="D51467" t="s">
        <v>191</v>
      </c>
      <c r="E51467" t="s">
        <v>52</v>
      </c>
      <c r="F51467">
        <v>0.875</v>
      </c>
      <c r="G51467">
        <v>-0.193</v>
      </c>
      <c r="H51467">
        <v>-7.3999999999999996E-2</v>
      </c>
      <c r="I51467">
        <v>0.94077221454976001</v>
      </c>
      <c r="J51467" t="s">
        <v>31</v>
      </c>
      <c r="K51467">
        <v>8.2042000000000002</v>
      </c>
      <c r="L51467">
        <v>6.8583999999999996</v>
      </c>
      <c r="M51467">
        <v>7.8047000000000004</v>
      </c>
      <c r="N51467">
        <v>7.8047000000000004</v>
      </c>
      <c r="O51467" t="s">
        <v>30</v>
      </c>
      <c r="P51467" t="s">
        <v>31</v>
      </c>
    </row>
    <row r="51468" spans="1:16" x14ac:dyDescent="0.2">
      <c r="A51468" t="s">
        <v>101857</v>
      </c>
      <c r="B51468" t="s">
        <v>101857</v>
      </c>
      <c r="C51468" t="s">
        <v>15649</v>
      </c>
      <c r="D51468" t="s">
        <v>170</v>
      </c>
      <c r="E51468" t="s">
        <v>43</v>
      </c>
      <c r="F51468">
        <v>1.6140000000000001</v>
      </c>
      <c r="G51468">
        <v>0.69099999999999995</v>
      </c>
      <c r="H51468">
        <v>0.11700000000000001</v>
      </c>
      <c r="I51468">
        <v>0.90663771727531595</v>
      </c>
      <c r="J51468" t="s">
        <v>31</v>
      </c>
      <c r="K51468" t="s">
        <v>25</v>
      </c>
      <c r="L51468">
        <v>675.99249999999995</v>
      </c>
      <c r="M51468" t="s">
        <v>9</v>
      </c>
      <c r="N51468" t="s">
        <v>9</v>
      </c>
      <c r="O51468" t="s">
        <v>30</v>
      </c>
      <c r="P51468" t="s">
        <v>31</v>
      </c>
    </row>
    <row r="51469" spans="1:16" x14ac:dyDescent="0.2">
      <c r="A51469" t="s">
        <v>101858</v>
      </c>
      <c r="B51469" t="s">
        <v>101858</v>
      </c>
      <c r="C51469" t="s">
        <v>101859</v>
      </c>
      <c r="D51469" t="s">
        <v>191</v>
      </c>
      <c r="E51469" t="s">
        <v>52</v>
      </c>
      <c r="F51469" t="s">
        <v>26</v>
      </c>
      <c r="G51469" t="s">
        <v>25</v>
      </c>
      <c r="H51469" t="s">
        <v>25</v>
      </c>
      <c r="I51469" t="s">
        <v>26</v>
      </c>
      <c r="J51469" t="s">
        <v>31</v>
      </c>
      <c r="K51469" t="s">
        <v>25</v>
      </c>
      <c r="L51469">
        <v>352.93610000000001</v>
      </c>
      <c r="M51469" t="s">
        <v>9</v>
      </c>
      <c r="N51469" t="s">
        <v>9</v>
      </c>
      <c r="O51469" t="s">
        <v>30</v>
      </c>
      <c r="P51469" t="s">
        <v>31</v>
      </c>
    </row>
    <row r="51470" spans="1:16" x14ac:dyDescent="0.2">
      <c r="A51470" t="s">
        <v>101860</v>
      </c>
      <c r="B51470" t="s">
        <v>101860</v>
      </c>
      <c r="C51470" t="s">
        <v>101861</v>
      </c>
      <c r="D51470" t="s">
        <v>170</v>
      </c>
      <c r="E51470" t="s">
        <v>378</v>
      </c>
      <c r="F51470">
        <v>1.5449999999999999</v>
      </c>
      <c r="G51470">
        <v>0.628</v>
      </c>
      <c r="H51470">
        <v>0.17699999999999999</v>
      </c>
      <c r="I51470">
        <v>0.85930119082551804</v>
      </c>
      <c r="J51470" t="s">
        <v>31</v>
      </c>
      <c r="K51470" t="s">
        <v>25</v>
      </c>
      <c r="L51470">
        <v>38.18</v>
      </c>
      <c r="M51470">
        <v>16.1252</v>
      </c>
      <c r="N51470">
        <v>16.1252</v>
      </c>
      <c r="O51470" t="s">
        <v>30</v>
      </c>
      <c r="P51470" t="s">
        <v>31</v>
      </c>
    </row>
    <row r="51471" spans="1:16" x14ac:dyDescent="0.2">
      <c r="A51471" t="s">
        <v>101862</v>
      </c>
      <c r="B51471" t="s">
        <v>101862</v>
      </c>
      <c r="C51471" t="s">
        <v>101863</v>
      </c>
      <c r="D51471" t="s">
        <v>170</v>
      </c>
      <c r="E51471" t="s">
        <v>46</v>
      </c>
      <c r="F51471">
        <v>1.6140000000000001</v>
      </c>
      <c r="G51471">
        <v>0.69099999999999995</v>
      </c>
      <c r="H51471">
        <v>0.11700000000000001</v>
      </c>
      <c r="I51471">
        <v>0.90663771727531595</v>
      </c>
      <c r="J51471" t="s">
        <v>31</v>
      </c>
      <c r="K51471" t="s">
        <v>25</v>
      </c>
      <c r="L51471">
        <v>119.8232</v>
      </c>
      <c r="M51471" t="s">
        <v>9</v>
      </c>
      <c r="N51471" t="s">
        <v>9</v>
      </c>
      <c r="O51471" t="s">
        <v>30</v>
      </c>
      <c r="P51471" t="s">
        <v>31</v>
      </c>
    </row>
    <row r="51472" spans="1:16" x14ac:dyDescent="0.2">
      <c r="A51472" t="s">
        <v>101864</v>
      </c>
      <c r="B51472" t="s">
        <v>101864</v>
      </c>
      <c r="C51472" t="s">
        <v>101865</v>
      </c>
      <c r="D51472" t="s">
        <v>937</v>
      </c>
      <c r="E51472" t="s">
        <v>378</v>
      </c>
      <c r="F51472" t="s">
        <v>26</v>
      </c>
      <c r="G51472" t="s">
        <v>25</v>
      </c>
      <c r="H51472" t="s">
        <v>25</v>
      </c>
      <c r="I51472" t="s">
        <v>26</v>
      </c>
      <c r="J51472" t="s">
        <v>31</v>
      </c>
      <c r="K51472" t="s">
        <v>25</v>
      </c>
      <c r="L51472">
        <v>118.5568</v>
      </c>
      <c r="M51472" t="s">
        <v>9</v>
      </c>
      <c r="N51472" t="s">
        <v>9</v>
      </c>
      <c r="O51472" t="s">
        <v>30</v>
      </c>
      <c r="P51472" t="s">
        <v>31</v>
      </c>
    </row>
    <row r="51473" spans="1:16" x14ac:dyDescent="0.2">
      <c r="A51473" t="s">
        <v>101866</v>
      </c>
      <c r="B51473" t="s">
        <v>101866</v>
      </c>
      <c r="C51473" t="s">
        <v>101867</v>
      </c>
      <c r="D51473" t="s">
        <v>273</v>
      </c>
      <c r="E51473" t="s">
        <v>43</v>
      </c>
      <c r="F51473" t="s">
        <v>31</v>
      </c>
      <c r="G51473" t="s">
        <v>31</v>
      </c>
      <c r="H51473" t="s">
        <v>31</v>
      </c>
      <c r="I51473" t="s">
        <v>31</v>
      </c>
      <c r="J51473" t="s">
        <v>31</v>
      </c>
      <c r="K51473" t="s">
        <v>31</v>
      </c>
      <c r="L51473" t="s">
        <v>31</v>
      </c>
      <c r="M51473" t="s">
        <v>31</v>
      </c>
      <c r="N51473" t="s">
        <v>31</v>
      </c>
      <c r="O51473" t="s">
        <v>31</v>
      </c>
      <c r="P51473" t="s">
        <v>31</v>
      </c>
    </row>
    <row r="51474" spans="1:16" x14ac:dyDescent="0.2">
      <c r="A51474" t="s">
        <v>101868</v>
      </c>
      <c r="B51474" t="s">
        <v>101868</v>
      </c>
      <c r="C51474" t="s">
        <v>101869</v>
      </c>
      <c r="D51474" t="s">
        <v>191</v>
      </c>
      <c r="E51474" t="s">
        <v>53</v>
      </c>
      <c r="F51474" t="s">
        <v>31</v>
      </c>
      <c r="G51474" t="s">
        <v>31</v>
      </c>
      <c r="H51474" t="s">
        <v>31</v>
      </c>
      <c r="I51474" t="s">
        <v>31</v>
      </c>
      <c r="J51474" t="s">
        <v>31</v>
      </c>
      <c r="K51474" t="s">
        <v>31</v>
      </c>
      <c r="L51474" t="s">
        <v>31</v>
      </c>
      <c r="M51474" t="s">
        <v>31</v>
      </c>
      <c r="N51474" t="s">
        <v>31</v>
      </c>
      <c r="O51474" t="s">
        <v>31</v>
      </c>
      <c r="P51474" t="s">
        <v>31</v>
      </c>
    </row>
    <row r="51475" spans="1:16" x14ac:dyDescent="0.2">
      <c r="A51475" t="s">
        <v>101870</v>
      </c>
      <c r="B51475" t="s">
        <v>101870</v>
      </c>
      <c r="C51475" t="s">
        <v>101871</v>
      </c>
      <c r="D51475" t="s">
        <v>483</v>
      </c>
      <c r="E51475" t="s">
        <v>378</v>
      </c>
      <c r="F51475">
        <v>0.69399999999999995</v>
      </c>
      <c r="G51475">
        <v>-0.52800000000000002</v>
      </c>
      <c r="H51475">
        <v>-0.47199999999999998</v>
      </c>
      <c r="I51475">
        <v>0.63661888722226001</v>
      </c>
      <c r="J51475" t="s">
        <v>31</v>
      </c>
      <c r="K51475" t="s">
        <v>25</v>
      </c>
      <c r="L51475">
        <v>7.0648</v>
      </c>
      <c r="M51475">
        <v>0.64790000000000003</v>
      </c>
      <c r="N51475">
        <v>0.64790000000000003</v>
      </c>
      <c r="O51475" t="s">
        <v>30</v>
      </c>
      <c r="P51475" t="s">
        <v>31</v>
      </c>
    </row>
    <row r="51476" spans="1:16" x14ac:dyDescent="0.2">
      <c r="A51476" t="s">
        <v>101872</v>
      </c>
      <c r="B51476" t="s">
        <v>101872</v>
      </c>
      <c r="C51476" t="s">
        <v>101873</v>
      </c>
      <c r="D51476" t="s">
        <v>191</v>
      </c>
      <c r="E51476" t="s">
        <v>41</v>
      </c>
      <c r="F51476" t="s">
        <v>31</v>
      </c>
      <c r="G51476" t="s">
        <v>31</v>
      </c>
      <c r="H51476" t="s">
        <v>31</v>
      </c>
      <c r="I51476" t="s">
        <v>31</v>
      </c>
      <c r="J51476" t="s">
        <v>31</v>
      </c>
      <c r="K51476" t="s">
        <v>31</v>
      </c>
      <c r="L51476" t="s">
        <v>31</v>
      </c>
      <c r="M51476" t="s">
        <v>31</v>
      </c>
      <c r="N51476" t="s">
        <v>31</v>
      </c>
      <c r="O51476" t="s">
        <v>31</v>
      </c>
      <c r="P51476" t="s">
        <v>31</v>
      </c>
    </row>
    <row r="51477" spans="1:16" x14ac:dyDescent="0.2">
      <c r="A51477" t="s">
        <v>101874</v>
      </c>
      <c r="B51477" t="s">
        <v>101874</v>
      </c>
      <c r="C51477" t="s">
        <v>101875</v>
      </c>
      <c r="D51477" t="s">
        <v>483</v>
      </c>
      <c r="E51477" t="s">
        <v>29</v>
      </c>
      <c r="F51477">
        <v>0.73</v>
      </c>
      <c r="G51477">
        <v>-0.45300000000000001</v>
      </c>
      <c r="H51477">
        <v>-0.14199999999999999</v>
      </c>
      <c r="I51477">
        <v>0.887315434884692</v>
      </c>
      <c r="J51477" t="s">
        <v>31</v>
      </c>
      <c r="K51477" t="s">
        <v>25</v>
      </c>
      <c r="L51477">
        <v>21.752600000000001</v>
      </c>
      <c r="M51477">
        <v>13.137499999999999</v>
      </c>
      <c r="N51477">
        <v>13.137499999999999</v>
      </c>
      <c r="O51477" t="s">
        <v>30</v>
      </c>
      <c r="P51477" t="s">
        <v>31</v>
      </c>
    </row>
    <row r="51478" spans="1:16" x14ac:dyDescent="0.2">
      <c r="A51478" t="s">
        <v>101876</v>
      </c>
      <c r="B51478" t="s">
        <v>101876</v>
      </c>
      <c r="C51478" t="s">
        <v>101877</v>
      </c>
      <c r="D51478" t="s">
        <v>170</v>
      </c>
      <c r="E51478" t="s">
        <v>34</v>
      </c>
      <c r="F51478" t="s">
        <v>26</v>
      </c>
      <c r="G51478" t="s">
        <v>25</v>
      </c>
      <c r="H51478" t="s">
        <v>25</v>
      </c>
      <c r="I51478" t="s">
        <v>26</v>
      </c>
      <c r="J51478" t="s">
        <v>31</v>
      </c>
      <c r="K51478" t="s">
        <v>25</v>
      </c>
      <c r="L51478">
        <v>132.2063</v>
      </c>
      <c r="M51478" t="s">
        <v>9</v>
      </c>
      <c r="N51478" t="s">
        <v>9</v>
      </c>
      <c r="O51478" t="s">
        <v>30</v>
      </c>
      <c r="P51478" t="s">
        <v>31</v>
      </c>
    </row>
    <row r="51479" spans="1:16" x14ac:dyDescent="0.2">
      <c r="A51479" t="s">
        <v>101878</v>
      </c>
      <c r="B51479" t="s">
        <v>101878</v>
      </c>
      <c r="C51479" t="s">
        <v>101879</v>
      </c>
      <c r="D51479" t="s">
        <v>483</v>
      </c>
      <c r="E51479" t="s">
        <v>45</v>
      </c>
      <c r="F51479">
        <v>0.127</v>
      </c>
      <c r="G51479">
        <v>-2.9769999999999999</v>
      </c>
      <c r="H51479">
        <v>-2.81</v>
      </c>
      <c r="I51479">
        <v>4.9585962458432399E-3</v>
      </c>
      <c r="J51479" t="s">
        <v>31</v>
      </c>
      <c r="K51479" t="s">
        <v>25</v>
      </c>
      <c r="L51479">
        <v>5.9687999999999999</v>
      </c>
      <c r="M51479">
        <v>0.42059999999999997</v>
      </c>
      <c r="N51479">
        <v>0.42059999999999997</v>
      </c>
      <c r="O51479" t="s">
        <v>30</v>
      </c>
      <c r="P51479" t="s">
        <v>31</v>
      </c>
    </row>
    <row r="51480" spans="1:16" x14ac:dyDescent="0.2">
      <c r="A51480" t="s">
        <v>101880</v>
      </c>
      <c r="B51480" t="s">
        <v>101880</v>
      </c>
      <c r="C51480" t="s">
        <v>101881</v>
      </c>
      <c r="D51480" t="s">
        <v>483</v>
      </c>
      <c r="E51480" t="s">
        <v>26</v>
      </c>
      <c r="F51480">
        <v>1.5429999999999999</v>
      </c>
      <c r="G51480">
        <v>0.625</v>
      </c>
      <c r="H51480">
        <v>0.65600000000000003</v>
      </c>
      <c r="I51480">
        <v>0.511933210393414</v>
      </c>
      <c r="J51480" t="s">
        <v>31</v>
      </c>
      <c r="K51480" t="s">
        <v>25</v>
      </c>
      <c r="L51480">
        <v>5.3982000000000001</v>
      </c>
      <c r="M51480">
        <v>0.59409999999999996</v>
      </c>
      <c r="N51480">
        <v>0.59409999999999996</v>
      </c>
      <c r="O51480" t="s">
        <v>30</v>
      </c>
      <c r="P51480" t="s">
        <v>31</v>
      </c>
    </row>
    <row r="51481" spans="1:16" x14ac:dyDescent="0.2">
      <c r="A51481" t="s">
        <v>101882</v>
      </c>
      <c r="B51481" t="s">
        <v>101882</v>
      </c>
      <c r="C51481" t="s">
        <v>101883</v>
      </c>
      <c r="D51481" t="s">
        <v>191</v>
      </c>
      <c r="E51481" t="s">
        <v>47</v>
      </c>
      <c r="F51481">
        <v>1.589</v>
      </c>
      <c r="G51481">
        <v>0.66800000000000004</v>
      </c>
      <c r="H51481">
        <v>0.113</v>
      </c>
      <c r="I51481">
        <v>0.90971079878118999</v>
      </c>
      <c r="J51481" t="s">
        <v>31</v>
      </c>
      <c r="K51481" t="s">
        <v>25</v>
      </c>
      <c r="L51481">
        <v>209.8931</v>
      </c>
      <c r="M51481" t="s">
        <v>9</v>
      </c>
      <c r="N51481" t="s">
        <v>9</v>
      </c>
      <c r="O51481" t="s">
        <v>30</v>
      </c>
      <c r="P51481" t="s">
        <v>31</v>
      </c>
    </row>
    <row r="51482" spans="1:16" x14ac:dyDescent="0.2">
      <c r="A51482" t="s">
        <v>101884</v>
      </c>
      <c r="B51482" t="s">
        <v>101884</v>
      </c>
      <c r="C51482" t="s">
        <v>101885</v>
      </c>
      <c r="D51482" t="s">
        <v>170</v>
      </c>
      <c r="E51482" t="s">
        <v>53</v>
      </c>
      <c r="F51482">
        <v>0.33700000000000002</v>
      </c>
      <c r="G51482">
        <v>-1.57</v>
      </c>
      <c r="H51482">
        <v>-0.45100000000000001</v>
      </c>
      <c r="I51482">
        <v>0.65220062410831803</v>
      </c>
      <c r="J51482" t="s">
        <v>31</v>
      </c>
      <c r="K51482">
        <v>16.334900000000001</v>
      </c>
      <c r="L51482">
        <v>14.554500000000001</v>
      </c>
      <c r="M51482">
        <v>15.7796</v>
      </c>
      <c r="N51482">
        <v>15.7796</v>
      </c>
      <c r="O51482" t="s">
        <v>30</v>
      </c>
      <c r="P51482" t="s">
        <v>31</v>
      </c>
    </row>
    <row r="51483" spans="1:16" x14ac:dyDescent="0.2">
      <c r="A51483" t="s">
        <v>101886</v>
      </c>
      <c r="B51483" t="s">
        <v>101886</v>
      </c>
      <c r="C51483" t="s">
        <v>101887</v>
      </c>
      <c r="D51483" t="s">
        <v>170</v>
      </c>
      <c r="E51483" t="s">
        <v>43</v>
      </c>
      <c r="F51483">
        <v>1.036</v>
      </c>
      <c r="G51483">
        <v>5.0999999999999997E-2</v>
      </c>
      <c r="H51483">
        <v>7.0000000000000007E-2</v>
      </c>
      <c r="I51483">
        <v>0.944577853365142</v>
      </c>
      <c r="J51483" t="s">
        <v>31</v>
      </c>
      <c r="K51483" t="s">
        <v>25</v>
      </c>
      <c r="L51483">
        <v>6.0872999999999999</v>
      </c>
      <c r="M51483">
        <v>0.30130000000000001</v>
      </c>
      <c r="N51483">
        <v>0.30130000000000001</v>
      </c>
      <c r="O51483" t="s">
        <v>30</v>
      </c>
      <c r="P51483" t="s">
        <v>31</v>
      </c>
    </row>
    <row r="51484" spans="1:16" x14ac:dyDescent="0.2">
      <c r="A51484" t="s">
        <v>101888</v>
      </c>
      <c r="B51484" t="s">
        <v>101888</v>
      </c>
      <c r="C51484" t="s">
        <v>101889</v>
      </c>
      <c r="D51484" t="s">
        <v>170</v>
      </c>
      <c r="E51484" t="s">
        <v>54</v>
      </c>
      <c r="F51484">
        <v>0.873</v>
      </c>
      <c r="G51484">
        <v>-0.19500000000000001</v>
      </c>
      <c r="H51484">
        <v>-0.16200000000000001</v>
      </c>
      <c r="I51484">
        <v>0.87107093748768905</v>
      </c>
      <c r="J51484" t="s">
        <v>31</v>
      </c>
      <c r="K51484" t="s">
        <v>25</v>
      </c>
      <c r="L51484">
        <v>6.7009999999999996</v>
      </c>
      <c r="M51484">
        <v>1.0828</v>
      </c>
      <c r="N51484">
        <v>1.0828</v>
      </c>
      <c r="O51484" t="s">
        <v>30</v>
      </c>
      <c r="P51484" t="s">
        <v>31</v>
      </c>
    </row>
    <row r="51485" spans="1:16" x14ac:dyDescent="0.2">
      <c r="A51485" t="s">
        <v>101890</v>
      </c>
      <c r="B51485" t="s">
        <v>101890</v>
      </c>
      <c r="C51485" t="s">
        <v>101891</v>
      </c>
      <c r="D51485" t="s">
        <v>170</v>
      </c>
      <c r="E51485" t="s">
        <v>6</v>
      </c>
      <c r="F51485" t="s">
        <v>26</v>
      </c>
      <c r="G51485" t="s">
        <v>25</v>
      </c>
      <c r="H51485" t="s">
        <v>25</v>
      </c>
      <c r="I51485" t="s">
        <v>26</v>
      </c>
      <c r="J51485" t="s">
        <v>31</v>
      </c>
      <c r="K51485" t="s">
        <v>9</v>
      </c>
      <c r="L51485">
        <v>17.899999999999999</v>
      </c>
      <c r="M51485" t="s">
        <v>9</v>
      </c>
      <c r="N51485" t="s">
        <v>9</v>
      </c>
      <c r="O51485" t="s">
        <v>30</v>
      </c>
      <c r="P51485" t="s">
        <v>31</v>
      </c>
    </row>
    <row r="51486" spans="1:16" x14ac:dyDescent="0.2">
      <c r="A51486" t="s">
        <v>101892</v>
      </c>
      <c r="B51486" t="s">
        <v>101892</v>
      </c>
      <c r="C51486" t="s">
        <v>101893</v>
      </c>
      <c r="D51486" t="s">
        <v>483</v>
      </c>
      <c r="E51486" t="s">
        <v>26</v>
      </c>
      <c r="F51486" t="s">
        <v>31</v>
      </c>
      <c r="G51486" t="s">
        <v>31</v>
      </c>
      <c r="H51486" t="s">
        <v>31</v>
      </c>
      <c r="I51486" t="s">
        <v>31</v>
      </c>
      <c r="J51486" t="s">
        <v>31</v>
      </c>
      <c r="K51486" t="s">
        <v>31</v>
      </c>
      <c r="L51486" t="s">
        <v>31</v>
      </c>
      <c r="M51486" t="s">
        <v>31</v>
      </c>
      <c r="N51486" t="s">
        <v>31</v>
      </c>
      <c r="O51486" t="s">
        <v>31</v>
      </c>
      <c r="P51486" t="s">
        <v>31</v>
      </c>
    </row>
    <row r="51487" spans="1:16" x14ac:dyDescent="0.2">
      <c r="A51487" t="s">
        <v>101894</v>
      </c>
      <c r="B51487" t="s">
        <v>101894</v>
      </c>
      <c r="C51487" t="s">
        <v>101895</v>
      </c>
      <c r="D51487" t="s">
        <v>191</v>
      </c>
      <c r="E51487" t="s">
        <v>26</v>
      </c>
      <c r="F51487">
        <v>0.57499999999999996</v>
      </c>
      <c r="G51487">
        <v>-0.79900000000000004</v>
      </c>
      <c r="H51487">
        <v>-0.13600000000000001</v>
      </c>
      <c r="I51487">
        <v>0.89204918661245802</v>
      </c>
      <c r="J51487" t="s">
        <v>31</v>
      </c>
      <c r="K51487" t="s">
        <v>25</v>
      </c>
      <c r="L51487">
        <v>81.434700000000007</v>
      </c>
      <c r="M51487" t="s">
        <v>9</v>
      </c>
      <c r="N51487" t="s">
        <v>9</v>
      </c>
      <c r="O51487" t="s">
        <v>30</v>
      </c>
      <c r="P51487" t="s">
        <v>31</v>
      </c>
    </row>
    <row r="51488" spans="1:16" x14ac:dyDescent="0.2">
      <c r="A51488" t="s">
        <v>101896</v>
      </c>
      <c r="B51488" t="s">
        <v>101896</v>
      </c>
      <c r="C51488" t="s">
        <v>101897</v>
      </c>
      <c r="D51488" t="s">
        <v>191</v>
      </c>
      <c r="E51488" t="s">
        <v>52</v>
      </c>
      <c r="F51488" t="s">
        <v>31</v>
      </c>
      <c r="G51488" t="s">
        <v>31</v>
      </c>
      <c r="H51488" t="s">
        <v>31</v>
      </c>
      <c r="I51488" t="s">
        <v>31</v>
      </c>
      <c r="J51488" t="s">
        <v>31</v>
      </c>
      <c r="K51488" t="s">
        <v>31</v>
      </c>
      <c r="L51488" t="s">
        <v>31</v>
      </c>
      <c r="M51488" t="s">
        <v>31</v>
      </c>
      <c r="N51488" t="s">
        <v>31</v>
      </c>
      <c r="O51488" t="s">
        <v>31</v>
      </c>
      <c r="P51488" t="s">
        <v>31</v>
      </c>
    </row>
    <row r="51489" spans="1:16" x14ac:dyDescent="0.2">
      <c r="A51489" t="s">
        <v>101898</v>
      </c>
      <c r="B51489" t="s">
        <v>101898</v>
      </c>
      <c r="C51489" t="s">
        <v>101899</v>
      </c>
      <c r="D51489" t="s">
        <v>483</v>
      </c>
      <c r="E51489" t="s">
        <v>46</v>
      </c>
      <c r="F51489">
        <v>0.82899999999999996</v>
      </c>
      <c r="G51489">
        <v>-0.27100000000000002</v>
      </c>
      <c r="H51489">
        <v>-4.5999999999999999E-2</v>
      </c>
      <c r="I51489">
        <v>0.963295312849897</v>
      </c>
      <c r="J51489" t="s">
        <v>31</v>
      </c>
      <c r="K51489" t="s">
        <v>25</v>
      </c>
      <c r="L51489">
        <v>165.93610000000001</v>
      </c>
      <c r="M51489" t="s">
        <v>9</v>
      </c>
      <c r="N51489" t="s">
        <v>9</v>
      </c>
      <c r="O51489" t="s">
        <v>30</v>
      </c>
      <c r="P51489" t="s">
        <v>31</v>
      </c>
    </row>
    <row r="51490" spans="1:16" x14ac:dyDescent="0.2">
      <c r="A51490" t="s">
        <v>101900</v>
      </c>
      <c r="B51490" t="s">
        <v>101900</v>
      </c>
      <c r="C51490" t="s">
        <v>101901</v>
      </c>
      <c r="D51490" t="s">
        <v>483</v>
      </c>
      <c r="E51490" t="s">
        <v>41</v>
      </c>
      <c r="F51490" t="s">
        <v>26</v>
      </c>
      <c r="G51490" t="s">
        <v>25</v>
      </c>
      <c r="H51490" t="s">
        <v>25</v>
      </c>
      <c r="I51490" t="s">
        <v>26</v>
      </c>
      <c r="J51490" t="s">
        <v>31</v>
      </c>
      <c r="K51490" t="s">
        <v>25</v>
      </c>
      <c r="L51490">
        <v>394.06139999999999</v>
      </c>
      <c r="M51490" t="s">
        <v>9</v>
      </c>
      <c r="N51490" t="s">
        <v>9</v>
      </c>
      <c r="O51490" t="s">
        <v>30</v>
      </c>
      <c r="P51490" t="s">
        <v>31</v>
      </c>
    </row>
    <row r="51491" spans="1:16" x14ac:dyDescent="0.2">
      <c r="A51491" t="s">
        <v>101902</v>
      </c>
      <c r="B51491" t="s">
        <v>101902</v>
      </c>
      <c r="C51491" t="s">
        <v>101903</v>
      </c>
      <c r="D51491" t="s">
        <v>170</v>
      </c>
      <c r="E51491" t="s">
        <v>43</v>
      </c>
      <c r="F51491">
        <v>0.46200000000000002</v>
      </c>
      <c r="G51491">
        <v>-1.115</v>
      </c>
      <c r="H51491">
        <v>-0.67200000000000004</v>
      </c>
      <c r="I51491">
        <v>0.50186428484784495</v>
      </c>
      <c r="J51491" t="s">
        <v>31</v>
      </c>
      <c r="K51491" t="s">
        <v>25</v>
      </c>
      <c r="L51491">
        <v>11.084199999999999</v>
      </c>
      <c r="M51491">
        <v>2.7406000000000001</v>
      </c>
      <c r="N51491">
        <v>2.7406000000000001</v>
      </c>
      <c r="O51491" t="s">
        <v>30</v>
      </c>
      <c r="P51491" t="s">
        <v>31</v>
      </c>
    </row>
    <row r="51492" spans="1:16" x14ac:dyDescent="0.2">
      <c r="A51492" t="s">
        <v>101904</v>
      </c>
      <c r="B51492" t="s">
        <v>101904</v>
      </c>
      <c r="C51492" t="s">
        <v>101905</v>
      </c>
      <c r="D51492" t="s">
        <v>170</v>
      </c>
      <c r="E51492" t="s">
        <v>55</v>
      </c>
      <c r="F51492" t="s">
        <v>26</v>
      </c>
      <c r="G51492" t="s">
        <v>25</v>
      </c>
      <c r="H51492" t="s">
        <v>25</v>
      </c>
      <c r="I51492" t="s">
        <v>26</v>
      </c>
      <c r="J51492" t="s">
        <v>31</v>
      </c>
      <c r="K51492" t="s">
        <v>25</v>
      </c>
      <c r="L51492">
        <v>278.73669999999998</v>
      </c>
      <c r="M51492" t="s">
        <v>9</v>
      </c>
      <c r="N51492" t="s">
        <v>9</v>
      </c>
      <c r="O51492" t="s">
        <v>30</v>
      </c>
      <c r="P51492" t="s">
        <v>31</v>
      </c>
    </row>
    <row r="51493" spans="1:16" x14ac:dyDescent="0.2">
      <c r="A51493" t="s">
        <v>101906</v>
      </c>
      <c r="B51493" t="s">
        <v>101906</v>
      </c>
      <c r="C51493" t="s">
        <v>101907</v>
      </c>
      <c r="D51493" t="s">
        <v>170</v>
      </c>
      <c r="E51493" t="s">
        <v>34</v>
      </c>
      <c r="F51493">
        <v>1.7649999999999999</v>
      </c>
      <c r="G51493">
        <v>0.82</v>
      </c>
      <c r="H51493">
        <v>0.54800000000000004</v>
      </c>
      <c r="I51493">
        <v>0.58397037218423198</v>
      </c>
      <c r="J51493" t="s">
        <v>31</v>
      </c>
      <c r="K51493" t="s">
        <v>25</v>
      </c>
      <c r="L51493">
        <v>17.459299999999999</v>
      </c>
      <c r="M51493">
        <v>1.5475000000000001</v>
      </c>
      <c r="N51493">
        <v>1.5475000000000001</v>
      </c>
      <c r="O51493" t="s">
        <v>30</v>
      </c>
      <c r="P51493" t="s">
        <v>31</v>
      </c>
    </row>
    <row r="51494" spans="1:16" x14ac:dyDescent="0.2">
      <c r="A51494" t="s">
        <v>101908</v>
      </c>
      <c r="B51494" t="s">
        <v>101908</v>
      </c>
      <c r="C51494" t="s">
        <v>101909</v>
      </c>
      <c r="D51494" t="s">
        <v>170</v>
      </c>
      <c r="E51494" t="s">
        <v>7</v>
      </c>
      <c r="F51494" t="s">
        <v>31</v>
      </c>
      <c r="G51494" t="s">
        <v>31</v>
      </c>
      <c r="H51494" t="s">
        <v>31</v>
      </c>
      <c r="I51494" t="s">
        <v>31</v>
      </c>
      <c r="J51494" t="s">
        <v>31</v>
      </c>
      <c r="K51494" t="s">
        <v>31</v>
      </c>
      <c r="L51494" t="s">
        <v>31</v>
      </c>
      <c r="M51494" t="s">
        <v>31</v>
      </c>
      <c r="N51494" t="s">
        <v>31</v>
      </c>
      <c r="O51494" t="s">
        <v>31</v>
      </c>
      <c r="P51494" t="s">
        <v>31</v>
      </c>
    </row>
    <row r="51495" spans="1:16" x14ac:dyDescent="0.2">
      <c r="A51495" t="s">
        <v>101910</v>
      </c>
      <c r="B51495" t="s">
        <v>101910</v>
      </c>
      <c r="C51495" t="s">
        <v>101911</v>
      </c>
      <c r="D51495" t="s">
        <v>483</v>
      </c>
      <c r="E51495" t="s">
        <v>54</v>
      </c>
      <c r="F51495">
        <v>0.93100000000000005</v>
      </c>
      <c r="G51495">
        <v>-0.104</v>
      </c>
      <c r="H51495">
        <v>-0.126</v>
      </c>
      <c r="I51495">
        <v>0.89947585295699495</v>
      </c>
      <c r="J51495" t="s">
        <v>31</v>
      </c>
      <c r="K51495">
        <v>0.26690000000000003</v>
      </c>
      <c r="L51495">
        <v>5.1337000000000002</v>
      </c>
      <c r="M51495">
        <v>0.50529999999999997</v>
      </c>
      <c r="N51495">
        <v>0.50529999999999997</v>
      </c>
      <c r="O51495" t="s">
        <v>30</v>
      </c>
      <c r="P51495" t="s">
        <v>31</v>
      </c>
    </row>
    <row r="51496" spans="1:16" x14ac:dyDescent="0.2">
      <c r="A51496" t="s">
        <v>101912</v>
      </c>
      <c r="B51496" t="s">
        <v>101912</v>
      </c>
      <c r="C51496" t="s">
        <v>101913</v>
      </c>
      <c r="D51496" t="s">
        <v>483</v>
      </c>
      <c r="E51496" t="s">
        <v>47</v>
      </c>
      <c r="F51496">
        <v>0.82899999999999996</v>
      </c>
      <c r="G51496">
        <v>-0.27100000000000002</v>
      </c>
      <c r="H51496">
        <v>-6.6000000000000003E-2</v>
      </c>
      <c r="I51496">
        <v>0.94730594505381205</v>
      </c>
      <c r="J51496" t="s">
        <v>31</v>
      </c>
      <c r="K51496" t="s">
        <v>25</v>
      </c>
      <c r="L51496">
        <v>45.528700000000001</v>
      </c>
      <c r="M51496">
        <v>22.241800000000001</v>
      </c>
      <c r="N51496">
        <v>22.241800000000001</v>
      </c>
      <c r="O51496" t="s">
        <v>30</v>
      </c>
      <c r="P51496" t="s">
        <v>31</v>
      </c>
    </row>
    <row r="51497" spans="1:16" x14ac:dyDescent="0.2">
      <c r="A51497" t="s">
        <v>101914</v>
      </c>
      <c r="B51497" t="s">
        <v>101914</v>
      </c>
      <c r="C51497" t="s">
        <v>101915</v>
      </c>
      <c r="D51497" t="s">
        <v>191</v>
      </c>
      <c r="E51497" t="s">
        <v>45</v>
      </c>
      <c r="F51497" t="s">
        <v>31</v>
      </c>
      <c r="G51497" t="s">
        <v>31</v>
      </c>
      <c r="H51497" t="s">
        <v>31</v>
      </c>
      <c r="I51497" t="s">
        <v>31</v>
      </c>
      <c r="J51497" t="s">
        <v>31</v>
      </c>
      <c r="K51497" t="s">
        <v>31</v>
      </c>
      <c r="L51497" t="s">
        <v>31</v>
      </c>
      <c r="M51497" t="s">
        <v>31</v>
      </c>
      <c r="N51497" t="s">
        <v>31</v>
      </c>
      <c r="O51497" t="s">
        <v>31</v>
      </c>
      <c r="P51497" t="s">
        <v>31</v>
      </c>
    </row>
    <row r="51498" spans="1:16" x14ac:dyDescent="0.2">
      <c r="A51498" t="s">
        <v>101916</v>
      </c>
      <c r="B51498" t="s">
        <v>101916</v>
      </c>
      <c r="C51498" t="s">
        <v>101917</v>
      </c>
      <c r="D51498" t="s">
        <v>191</v>
      </c>
      <c r="E51498" t="s">
        <v>26</v>
      </c>
      <c r="F51498">
        <v>1.6140000000000001</v>
      </c>
      <c r="G51498">
        <v>0.69099999999999995</v>
      </c>
      <c r="H51498">
        <v>0.11700000000000001</v>
      </c>
      <c r="I51498">
        <v>0.90663771727531595</v>
      </c>
      <c r="J51498" t="s">
        <v>31</v>
      </c>
      <c r="K51498" t="s">
        <v>25</v>
      </c>
      <c r="L51498">
        <v>530.12379999999996</v>
      </c>
      <c r="M51498" t="s">
        <v>9</v>
      </c>
      <c r="N51498" t="s">
        <v>9</v>
      </c>
      <c r="O51498" t="s">
        <v>30</v>
      </c>
      <c r="P51498" t="s">
        <v>31</v>
      </c>
    </row>
    <row r="51499" spans="1:16" x14ac:dyDescent="0.2">
      <c r="A51499" t="s">
        <v>101918</v>
      </c>
      <c r="B51499" t="s">
        <v>101918</v>
      </c>
      <c r="C51499" t="s">
        <v>101919</v>
      </c>
      <c r="D51499" t="s">
        <v>170</v>
      </c>
      <c r="E51499" t="s">
        <v>43</v>
      </c>
      <c r="F51499" t="s">
        <v>31</v>
      </c>
      <c r="G51499" t="s">
        <v>31</v>
      </c>
      <c r="H51499" t="s">
        <v>31</v>
      </c>
      <c r="I51499" t="s">
        <v>31</v>
      </c>
      <c r="J51499" t="s">
        <v>31</v>
      </c>
      <c r="K51499" t="s">
        <v>31</v>
      </c>
      <c r="L51499" t="s">
        <v>31</v>
      </c>
      <c r="M51499" t="s">
        <v>31</v>
      </c>
      <c r="N51499" t="s">
        <v>31</v>
      </c>
      <c r="O51499" t="s">
        <v>31</v>
      </c>
      <c r="P51499" t="s">
        <v>31</v>
      </c>
    </row>
    <row r="51500" spans="1:16" x14ac:dyDescent="0.2">
      <c r="A51500" t="s">
        <v>101920</v>
      </c>
      <c r="B51500" t="s">
        <v>101920</v>
      </c>
      <c r="C51500" t="s">
        <v>101921</v>
      </c>
      <c r="D51500" t="s">
        <v>170</v>
      </c>
      <c r="E51500" t="s">
        <v>5</v>
      </c>
      <c r="F51500">
        <v>1.1339999999999999</v>
      </c>
      <c r="G51500">
        <v>0.182</v>
      </c>
      <c r="H51500">
        <v>0.121</v>
      </c>
      <c r="I51500">
        <v>0.90335373906905303</v>
      </c>
      <c r="J51500" t="s">
        <v>31</v>
      </c>
      <c r="K51500" t="s">
        <v>25</v>
      </c>
      <c r="L51500">
        <v>15.5252</v>
      </c>
      <c r="M51500">
        <v>1.9116</v>
      </c>
      <c r="N51500">
        <v>1.9116</v>
      </c>
      <c r="O51500" t="s">
        <v>30</v>
      </c>
      <c r="P51500" t="s">
        <v>31</v>
      </c>
    </row>
    <row r="51501" spans="1:16" x14ac:dyDescent="0.2">
      <c r="A51501" t="s">
        <v>101922</v>
      </c>
      <c r="B51501" t="s">
        <v>101922</v>
      </c>
      <c r="C51501" t="s">
        <v>101923</v>
      </c>
      <c r="D51501" t="s">
        <v>170</v>
      </c>
      <c r="E51501" t="s">
        <v>28</v>
      </c>
      <c r="F51501">
        <v>1.411</v>
      </c>
      <c r="G51501">
        <v>0.497</v>
      </c>
      <c r="H51501">
        <v>0.48399999999999999</v>
      </c>
      <c r="I51501">
        <v>0.62867049582611201</v>
      </c>
      <c r="J51501" t="s">
        <v>31</v>
      </c>
      <c r="K51501" t="s">
        <v>25</v>
      </c>
      <c r="L51501">
        <v>6.3297999999999996</v>
      </c>
      <c r="M51501">
        <v>0.63690000000000002</v>
      </c>
      <c r="N51501">
        <v>0.63690000000000002</v>
      </c>
      <c r="O51501" t="s">
        <v>30</v>
      </c>
      <c r="P51501" t="s">
        <v>31</v>
      </c>
    </row>
    <row r="51502" spans="1:16" x14ac:dyDescent="0.2">
      <c r="A51502" t="s">
        <v>101924</v>
      </c>
      <c r="B51502" t="s">
        <v>101924</v>
      </c>
      <c r="C51502" t="s">
        <v>101925</v>
      </c>
      <c r="D51502" t="s">
        <v>23</v>
      </c>
      <c r="E51502" t="s">
        <v>29</v>
      </c>
      <c r="F51502" t="s">
        <v>31</v>
      </c>
      <c r="G51502" t="s">
        <v>31</v>
      </c>
      <c r="H51502" t="s">
        <v>31</v>
      </c>
      <c r="I51502" t="s">
        <v>31</v>
      </c>
      <c r="J51502" t="s">
        <v>31</v>
      </c>
      <c r="K51502" t="s">
        <v>31</v>
      </c>
      <c r="L51502" t="s">
        <v>31</v>
      </c>
      <c r="M51502" t="s">
        <v>31</v>
      </c>
      <c r="N51502" t="s">
        <v>31</v>
      </c>
      <c r="O51502" t="s">
        <v>31</v>
      </c>
      <c r="P51502" t="s">
        <v>31</v>
      </c>
    </row>
    <row r="51503" spans="1:16" x14ac:dyDescent="0.2">
      <c r="A51503" t="s">
        <v>101926</v>
      </c>
      <c r="B51503" t="s">
        <v>101926</v>
      </c>
      <c r="C51503" t="s">
        <v>101927</v>
      </c>
      <c r="D51503" t="s">
        <v>170</v>
      </c>
      <c r="E51503" t="s">
        <v>29</v>
      </c>
      <c r="F51503" t="s">
        <v>31</v>
      </c>
      <c r="G51503" t="s">
        <v>31</v>
      </c>
      <c r="H51503" t="s">
        <v>31</v>
      </c>
      <c r="I51503" t="s">
        <v>31</v>
      </c>
      <c r="J51503" t="s">
        <v>31</v>
      </c>
      <c r="K51503" t="s">
        <v>31</v>
      </c>
      <c r="L51503" t="s">
        <v>31</v>
      </c>
      <c r="M51503" t="s">
        <v>31</v>
      </c>
      <c r="N51503" t="s">
        <v>31</v>
      </c>
      <c r="O51503" t="s">
        <v>31</v>
      </c>
      <c r="P51503" t="s">
        <v>31</v>
      </c>
    </row>
    <row r="51504" spans="1:16" x14ac:dyDescent="0.2">
      <c r="A51504" t="s">
        <v>101928</v>
      </c>
      <c r="B51504" t="s">
        <v>101928</v>
      </c>
      <c r="C51504" t="s">
        <v>101929</v>
      </c>
      <c r="D51504" t="s">
        <v>191</v>
      </c>
      <c r="E51504" t="s">
        <v>46</v>
      </c>
      <c r="F51504" t="s">
        <v>26</v>
      </c>
      <c r="G51504" t="s">
        <v>25</v>
      </c>
      <c r="H51504" t="s">
        <v>25</v>
      </c>
      <c r="I51504" t="s">
        <v>26</v>
      </c>
      <c r="J51504" t="s">
        <v>31</v>
      </c>
      <c r="K51504" t="s">
        <v>25</v>
      </c>
      <c r="L51504">
        <v>700.23670000000004</v>
      </c>
      <c r="M51504" t="s">
        <v>9</v>
      </c>
      <c r="N51504" t="s">
        <v>9</v>
      </c>
      <c r="O51504" t="s">
        <v>30</v>
      </c>
      <c r="P51504" t="s">
        <v>31</v>
      </c>
    </row>
    <row r="51505" spans="1:16" x14ac:dyDescent="0.2">
      <c r="A51505" t="s">
        <v>101930</v>
      </c>
      <c r="B51505" t="s">
        <v>101930</v>
      </c>
      <c r="C51505" t="s">
        <v>101931</v>
      </c>
      <c r="D51505" t="s">
        <v>483</v>
      </c>
      <c r="E51505" t="s">
        <v>43</v>
      </c>
      <c r="F51505">
        <v>0.82899999999999996</v>
      </c>
      <c r="G51505">
        <v>-0.27100000000000002</v>
      </c>
      <c r="H51505">
        <v>-4.5999999999999999E-2</v>
      </c>
      <c r="I51505">
        <v>0.963295312849896</v>
      </c>
      <c r="J51505" t="s">
        <v>31</v>
      </c>
      <c r="K51505" t="s">
        <v>25</v>
      </c>
      <c r="L51505">
        <v>194.2242</v>
      </c>
      <c r="M51505" t="s">
        <v>9</v>
      </c>
      <c r="N51505" t="s">
        <v>9</v>
      </c>
      <c r="O51505" t="s">
        <v>30</v>
      </c>
      <c r="P51505" t="s">
        <v>31</v>
      </c>
    </row>
    <row r="51506" spans="1:16" x14ac:dyDescent="0.2">
      <c r="A51506" t="s">
        <v>101932</v>
      </c>
      <c r="B51506" t="s">
        <v>101932</v>
      </c>
      <c r="C51506" t="s">
        <v>101933</v>
      </c>
      <c r="D51506" t="s">
        <v>483</v>
      </c>
      <c r="E51506" t="s">
        <v>26</v>
      </c>
      <c r="F51506">
        <v>1.169</v>
      </c>
      <c r="G51506">
        <v>0.22500000000000001</v>
      </c>
      <c r="H51506">
        <v>4.8000000000000001E-2</v>
      </c>
      <c r="I51506">
        <v>0.96207698812126696</v>
      </c>
      <c r="J51506" t="s">
        <v>31</v>
      </c>
      <c r="K51506" t="s">
        <v>25</v>
      </c>
      <c r="L51506">
        <v>45.121299999999998</v>
      </c>
      <c r="M51506">
        <v>30.735499999999998</v>
      </c>
      <c r="N51506">
        <v>30.735499999999998</v>
      </c>
      <c r="O51506" t="s">
        <v>30</v>
      </c>
      <c r="P51506" t="s">
        <v>31</v>
      </c>
    </row>
    <row r="51507" spans="1:16" x14ac:dyDescent="0.2">
      <c r="A51507" t="s">
        <v>101934</v>
      </c>
      <c r="B51507" t="s">
        <v>101934</v>
      </c>
      <c r="C51507" t="s">
        <v>101935</v>
      </c>
      <c r="D51507" t="s">
        <v>170</v>
      </c>
      <c r="E51507" t="s">
        <v>40</v>
      </c>
      <c r="F51507" t="s">
        <v>31</v>
      </c>
      <c r="G51507" t="s">
        <v>31</v>
      </c>
      <c r="H51507" t="s">
        <v>31</v>
      </c>
      <c r="I51507" t="s">
        <v>31</v>
      </c>
      <c r="J51507" t="s">
        <v>31</v>
      </c>
      <c r="K51507" t="s">
        <v>31</v>
      </c>
      <c r="L51507" t="s">
        <v>31</v>
      </c>
      <c r="M51507" t="s">
        <v>31</v>
      </c>
      <c r="N51507" t="s">
        <v>31</v>
      </c>
      <c r="O51507" t="s">
        <v>31</v>
      </c>
      <c r="P51507" t="s">
        <v>31</v>
      </c>
    </row>
    <row r="51508" spans="1:16" x14ac:dyDescent="0.2">
      <c r="A51508" t="s">
        <v>101936</v>
      </c>
      <c r="B51508" t="s">
        <v>101936</v>
      </c>
      <c r="C51508" t="s">
        <v>101937</v>
      </c>
      <c r="D51508" t="s">
        <v>170</v>
      </c>
      <c r="E51508" t="s">
        <v>54</v>
      </c>
      <c r="F51508">
        <v>1.325</v>
      </c>
      <c r="G51508">
        <v>0.40600000000000003</v>
      </c>
      <c r="H51508">
        <v>0.26300000000000001</v>
      </c>
      <c r="I51508">
        <v>0.79222262828129297</v>
      </c>
      <c r="J51508" t="s">
        <v>31</v>
      </c>
      <c r="K51508" t="s">
        <v>25</v>
      </c>
      <c r="L51508">
        <v>17.7728</v>
      </c>
      <c r="M51508">
        <v>1.9499</v>
      </c>
      <c r="N51508">
        <v>1.9499</v>
      </c>
      <c r="O51508" t="s">
        <v>30</v>
      </c>
      <c r="P51508" t="s">
        <v>31</v>
      </c>
    </row>
    <